  <c r="A61634" s="5" t="s">
        <v>9339</v>
      </c>
      <c r="B61634" s="5" t="s">
        <v>1172</v>
      </c>
      <c r="C61634" s="5" t="s">
        <v>1172</v>
      </c>
      <c r="D61634" s="5" t="s">
        <v>30</v>
      </c>
      <c r="E61634" t="s">
        <v>9341</v>
      </c>
      <c r="F61634" s="4">
        <v>35000</v>
      </c>
      <c r="G61634" s="4">
        <v>39000</v>
      </c>
      <c r="H61634" s="1">
        <v>45051</v>
      </c>
      <c r="I61634" t="s">
        <v>28928</v>
      </c>
      <c r="J61634" t="s">
        <v>1172</v>
      </c>
      <c r="K61634">
        <v>1</v>
      </c>
    </row>
    <row r="61635" spans="1:11" x14ac:dyDescent="0.25">
      <c r="A61635" s="5" t="s">
        <v>9339</v>
      </c>
      <c r="B61635" s="5" t="s">
        <v>1172</v>
      </c>
      <c r="C61635" s="5" t="s">
        <v>1172</v>
      </c>
      <c r="D61635" s="5" t="s">
        <v>14</v>
      </c>
      <c r="E61635" t="s">
        <v>9341</v>
      </c>
      <c r="F61635" s="4">
        <v>40000</v>
      </c>
      <c r="G61635" s="4"/>
      <c r="H61635" s="1">
        <v>45065</v>
      </c>
      <c r="I61635" t="s">
        <v>11408</v>
      </c>
      <c r="J61635" t="s">
        <v>1172</v>
      </c>
      <c r="K61635">
        <v>1</v>
      </c>
    </row>
    <row r="61636" spans="1:11" x14ac:dyDescent="0.25">
      <c r="A61636" s="5" t="s">
        <v>9339</v>
      </c>
      <c r="B61636" s="5" t="s">
        <v>1172</v>
      </c>
      <c r="C61636" s="5" t="s">
        <v>1172</v>
      </c>
      <c r="D61636" s="5" t="s">
        <v>14</v>
      </c>
      <c r="E61636" t="s">
        <v>9341</v>
      </c>
      <c r="F61636" s="4">
        <v>24500</v>
      </c>
      <c r="G61636" s="4"/>
      <c r="H61636" s="1">
        <v>45075</v>
      </c>
      <c r="I61636" t="s">
        <v>9411</v>
      </c>
      <c r="J61636" t="s">
        <v>1172</v>
      </c>
      <c r="K61636">
        <v>1</v>
      </c>
    </row>
    <row r="61637" spans="1:11" x14ac:dyDescent="0.25">
      <c r="A61637" s="5" t="s">
        <v>9339</v>
      </c>
      <c r="B61637" s="5" t="s">
        <v>1172</v>
      </c>
      <c r="C61637" s="5" t="s">
        <v>1172</v>
      </c>
      <c r="D61637" s="5" t="s">
        <v>64</v>
      </c>
      <c r="E61637" t="s">
        <v>9341</v>
      </c>
      <c r="F61637" s="4">
        <v>45000</v>
      </c>
      <c r="G61637" s="4"/>
      <c r="H61637" s="1">
        <v>45069</v>
      </c>
      <c r="I61637" t="s">
        <v>11074</v>
      </c>
      <c r="J61637" t="s">
        <v>1172</v>
      </c>
      <c r="K61637">
        <v>2</v>
      </c>
    </row>
    <row r="61638" spans="1:11" x14ac:dyDescent="0.25">
      <c r="A61638" s="5" t="s">
        <v>9339</v>
      </c>
      <c r="B61638" s="5" t="s">
        <v>1172</v>
      </c>
      <c r="C61638" s="5" t="s">
        <v>1172</v>
      </c>
      <c r="D61638" s="5" t="s">
        <v>30</v>
      </c>
      <c r="E61638" t="s">
        <v>9341</v>
      </c>
      <c r="F61638" s="4">
        <v>45000</v>
      </c>
      <c r="G61638" s="4"/>
      <c r="H61638" s="1">
        <v>45068</v>
      </c>
      <c r="I61638" t="s">
        <v>11110</v>
      </c>
      <c r="J61638" t="s">
        <v>1172</v>
      </c>
      <c r="K61638">
        <v>1</v>
      </c>
    </row>
    <row r="61639" spans="1:11" x14ac:dyDescent="0.25">
      <c r="A61639" s="5" t="s">
        <v>9339</v>
      </c>
      <c r="B61639" s="5" t="s">
        <v>1172</v>
      </c>
      <c r="C61639" s="5" t="s">
        <v>1172</v>
      </c>
      <c r="D61639" s="5" t="s">
        <v>30</v>
      </c>
      <c r="E61639" t="s">
        <v>9341</v>
      </c>
      <c r="F61639" s="4">
        <v>25000</v>
      </c>
      <c r="G61639" s="4"/>
      <c r="H61639" s="1">
        <v>45064</v>
      </c>
      <c r="I61639" t="s">
        <v>10915</v>
      </c>
      <c r="J61639" t="s">
        <v>1172</v>
      </c>
      <c r="K61639">
        <v>1</v>
      </c>
    </row>
    <row r="61640" spans="1:11" x14ac:dyDescent="0.25">
      <c r="A61640" s="5" t="s">
        <v>9339</v>
      </c>
      <c r="B61640" s="5" t="s">
        <v>1172</v>
      </c>
      <c r="C61640" s="5" t="s">
        <v>1172</v>
      </c>
      <c r="D61640" s="5" t="s">
        <v>14</v>
      </c>
      <c r="E61640" t="s">
        <v>9341</v>
      </c>
      <c r="F61640" s="4">
        <v>45000</v>
      </c>
      <c r="G61640" s="4"/>
      <c r="H61640" s="1">
        <v>45075</v>
      </c>
      <c r="I61640" t="s">
        <v>9507</v>
      </c>
      <c r="J61640" t="s">
        <v>1172</v>
      </c>
      <c r="K61640">
        <v>1</v>
      </c>
    </row>
    <row r="61641" spans="1:11" x14ac:dyDescent="0.25">
      <c r="A61641" s="5" t="s">
        <v>9339</v>
      </c>
      <c r="B61641" s="5" t="s">
        <v>1172</v>
      </c>
      <c r="C61641" s="5" t="s">
        <v>1172</v>
      </c>
      <c r="D61641" s="5" t="s">
        <v>14</v>
      </c>
      <c r="E61641" t="s">
        <v>9341</v>
      </c>
      <c r="F61641" s="4">
        <v>45000</v>
      </c>
      <c r="G61641" s="4"/>
      <c r="H61641" s="1">
        <v>45075</v>
      </c>
      <c r="I61641" t="s">
        <v>9507</v>
      </c>
      <c r="J61641" t="s">
        <v>1172</v>
      </c>
      <c r="K61641">
        <v>1</v>
      </c>
    </row>
    <row r="61642" spans="1:11" x14ac:dyDescent="0.25">
      <c r="A61642" s="5" t="s">
        <v>9339</v>
      </c>
      <c r="B61642" s="5" t="s">
        <v>1172</v>
      </c>
      <c r="C61642" s="5" t="s">
        <v>1172</v>
      </c>
      <c r="D61642" s="5" t="s">
        <v>9598</v>
      </c>
      <c r="E61642" t="s">
        <v>9341</v>
      </c>
      <c r="F61642" s="4">
        <v>25000</v>
      </c>
      <c r="G61642" s="4"/>
      <c r="H61642" s="1">
        <v>45068</v>
      </c>
      <c r="I61642" t="s">
        <v>9599</v>
      </c>
      <c r="J61642" t="s">
        <v>1172</v>
      </c>
      <c r="K61642">
        <v>1</v>
      </c>
    </row>
    <row r="61643" spans="1:11" x14ac:dyDescent="0.25">
      <c r="A61643" s="5" t="s">
        <v>9339</v>
      </c>
      <c r="B61643" s="5" t="s">
        <v>1172</v>
      </c>
      <c r="C61643" s="5" t="s">
        <v>1172</v>
      </c>
      <c r="D61643" s="5" t="s">
        <v>9878</v>
      </c>
      <c r="E61643" t="s">
        <v>9341</v>
      </c>
      <c r="F61643" s="4">
        <v>25500</v>
      </c>
      <c r="G61643" s="4"/>
      <c r="H61643" s="1">
        <v>45058</v>
      </c>
      <c r="I61643" t="s">
        <v>28849</v>
      </c>
      <c r="J61643" t="s">
        <v>1172</v>
      </c>
      <c r="K61643">
        <v>2</v>
      </c>
    </row>
    <row r="61644" spans="1:11" x14ac:dyDescent="0.25">
      <c r="A61644" s="5" t="s">
        <v>9339</v>
      </c>
      <c r="B61644" s="5" t="s">
        <v>1172</v>
      </c>
      <c r="C61644" s="5" t="s">
        <v>1172</v>
      </c>
      <c r="D61644" s="5" t="s">
        <v>30</v>
      </c>
      <c r="E61644" t="s">
        <v>9341</v>
      </c>
      <c r="F61644" s="4">
        <v>29000</v>
      </c>
      <c r="G61644" s="4"/>
      <c r="H61644" s="1">
        <v>45063</v>
      </c>
      <c r="I61644" t="s">
        <v>10915</v>
      </c>
      <c r="J61644" t="s">
        <v>1172</v>
      </c>
      <c r="K61644">
        <v>2</v>
      </c>
    </row>
    <row r="61645" spans="1:11" x14ac:dyDescent="0.25">
      <c r="A61645" s="5" t="s">
        <v>9339</v>
      </c>
      <c r="B61645" s="5" t="s">
        <v>1172</v>
      </c>
      <c r="C61645" s="5" t="s">
        <v>1172</v>
      </c>
      <c r="D61645" s="5" t="s">
        <v>29</v>
      </c>
      <c r="E61645" t="s">
        <v>9341</v>
      </c>
      <c r="F61645" s="4">
        <v>40000</v>
      </c>
      <c r="G61645" s="4">
        <v>40000</v>
      </c>
      <c r="H61645" s="1">
        <v>45063</v>
      </c>
      <c r="I61645" t="s">
        <v>11753</v>
      </c>
      <c r="J61645" t="s">
        <v>1172</v>
      </c>
      <c r="K61645">
        <v>1</v>
      </c>
    </row>
    <row r="61646" spans="1:11" x14ac:dyDescent="0.25">
      <c r="A61646" s="5" t="s">
        <v>9339</v>
      </c>
      <c r="B61646" s="5" t="s">
        <v>1172</v>
      </c>
      <c r="C61646" s="5" t="s">
        <v>1172</v>
      </c>
      <c r="D61646" s="5" t="s">
        <v>28</v>
      </c>
      <c r="E61646" t="s">
        <v>9341</v>
      </c>
      <c r="F61646" s="4">
        <v>40000</v>
      </c>
      <c r="G61646" s="4"/>
      <c r="H61646" s="1">
        <v>45071</v>
      </c>
      <c r="I61646" t="s">
        <v>28796</v>
      </c>
      <c r="J61646" t="s">
        <v>1172</v>
      </c>
      <c r="K61646">
        <v>3</v>
      </c>
    </row>
    <row r="61647" spans="1:11" x14ac:dyDescent="0.25">
      <c r="A61647" s="5" t="s">
        <v>9339</v>
      </c>
      <c r="B61647" s="5" t="s">
        <v>1172</v>
      </c>
      <c r="C61647" s="5" t="s">
        <v>1172</v>
      </c>
      <c r="D61647" s="5" t="s">
        <v>14</v>
      </c>
      <c r="E61647" t="s">
        <v>9341</v>
      </c>
      <c r="F61647" s="4">
        <v>35000</v>
      </c>
      <c r="G61647" s="4"/>
      <c r="H61647" s="1">
        <v>45068</v>
      </c>
      <c r="I61647" t="s">
        <v>9359</v>
      </c>
      <c r="J61647" t="s">
        <v>1172</v>
      </c>
      <c r="K61647">
        <v>3</v>
      </c>
    </row>
    <row r="61648" spans="1:11" x14ac:dyDescent="0.25">
      <c r="A61648" s="5" t="s">
        <v>9339</v>
      </c>
      <c r="B61648" s="5" t="s">
        <v>1172</v>
      </c>
      <c r="C61648" s="5" t="s">
        <v>1172</v>
      </c>
      <c r="D61648" s="5" t="s">
        <v>14</v>
      </c>
      <c r="E61648" t="s">
        <v>9341</v>
      </c>
      <c r="F61648" s="4">
        <v>35000</v>
      </c>
      <c r="G61648" s="4"/>
      <c r="H61648" s="1">
        <v>45068</v>
      </c>
      <c r="I61648" t="s">
        <v>10916</v>
      </c>
      <c r="J61648" t="s">
        <v>1172</v>
      </c>
      <c r="K61648">
        <v>3</v>
      </c>
    </row>
    <row r="61649" spans="1:11" x14ac:dyDescent="0.25">
      <c r="A61649" s="5" t="s">
        <v>9339</v>
      </c>
      <c r="B61649" s="5" t="s">
        <v>1172</v>
      </c>
      <c r="C61649" s="5" t="s">
        <v>1172</v>
      </c>
      <c r="D61649" s="5" t="s">
        <v>14</v>
      </c>
      <c r="E61649" t="s">
        <v>9341</v>
      </c>
      <c r="F61649" s="4">
        <v>40000</v>
      </c>
      <c r="G61649" s="4"/>
      <c r="H61649" s="1">
        <v>45075</v>
      </c>
      <c r="I61649" t="s">
        <v>10800</v>
      </c>
      <c r="J61649" t="s">
        <v>1172</v>
      </c>
      <c r="K61649">
        <v>1</v>
      </c>
    </row>
    <row r="61650" spans="1:11" x14ac:dyDescent="0.25">
      <c r="A61650" s="5" t="s">
        <v>9339</v>
      </c>
      <c r="B61650" s="5" t="s">
        <v>1172</v>
      </c>
      <c r="C61650" s="5" t="s">
        <v>1172</v>
      </c>
      <c r="D61650" s="5" t="s">
        <v>14</v>
      </c>
      <c r="E61650" t="s">
        <v>9341</v>
      </c>
      <c r="F61650" s="4">
        <v>32000</v>
      </c>
      <c r="G61650" s="4"/>
      <c r="H61650" s="1">
        <v>45068</v>
      </c>
      <c r="I61650" t="s">
        <v>28602</v>
      </c>
      <c r="J61650" t="s">
        <v>1172</v>
      </c>
      <c r="K61650">
        <v>4</v>
      </c>
    </row>
    <row r="61651" spans="1:11" x14ac:dyDescent="0.25">
      <c r="A61651" s="5" t="s">
        <v>9339</v>
      </c>
      <c r="B61651" s="5" t="s">
        <v>1172</v>
      </c>
      <c r="C61651" s="5" t="s">
        <v>1172</v>
      </c>
      <c r="D61651" s="5" t="s">
        <v>14</v>
      </c>
      <c r="E61651" t="s">
        <v>9341</v>
      </c>
      <c r="F61651" s="4">
        <v>42000</v>
      </c>
      <c r="G61651" s="4"/>
      <c r="H61651" s="1">
        <v>45068</v>
      </c>
      <c r="I61651" t="s">
        <v>11111</v>
      </c>
      <c r="J61651" t="s">
        <v>1172</v>
      </c>
      <c r="K61651">
        <v>1</v>
      </c>
    </row>
    <row r="61652" spans="1:11" x14ac:dyDescent="0.25">
      <c r="A61652" s="5" t="s">
        <v>9339</v>
      </c>
      <c r="B61652" s="5" t="s">
        <v>1172</v>
      </c>
      <c r="C61652" s="5" t="s">
        <v>1172</v>
      </c>
      <c r="D61652" s="5" t="s">
        <v>14</v>
      </c>
      <c r="E61652" t="s">
        <v>9341</v>
      </c>
      <c r="F61652" s="4">
        <v>32000</v>
      </c>
      <c r="G61652" s="4"/>
      <c r="H61652" s="1">
        <v>45068</v>
      </c>
      <c r="I61652" t="s">
        <v>28602</v>
      </c>
      <c r="J61652" t="s">
        <v>1172</v>
      </c>
      <c r="K61652">
        <v>5</v>
      </c>
    </row>
    <row r="61653" spans="1:11" x14ac:dyDescent="0.25">
      <c r="A61653" s="5" t="s">
        <v>9339</v>
      </c>
      <c r="B61653" s="5" t="s">
        <v>1172</v>
      </c>
      <c r="C61653" s="5" t="s">
        <v>1172</v>
      </c>
      <c r="D61653" s="5" t="s">
        <v>14</v>
      </c>
      <c r="E61653" t="s">
        <v>9341</v>
      </c>
      <c r="F61653" s="4">
        <v>44000</v>
      </c>
      <c r="G61653" s="4"/>
      <c r="H61653" s="1">
        <v>45068</v>
      </c>
      <c r="I61653" t="s">
        <v>9518</v>
      </c>
      <c r="J61653" t="s">
        <v>1172</v>
      </c>
      <c r="K61653">
        <v>1</v>
      </c>
    </row>
    <row r="61654" spans="1:11" x14ac:dyDescent="0.25">
      <c r="A61654" s="5" t="s">
        <v>9339</v>
      </c>
      <c r="B61654" s="5" t="s">
        <v>1172</v>
      </c>
      <c r="C61654" s="5" t="s">
        <v>1172</v>
      </c>
      <c r="D61654" s="5" t="s">
        <v>14</v>
      </c>
      <c r="E61654" t="s">
        <v>9341</v>
      </c>
      <c r="F61654" s="4">
        <v>40000</v>
      </c>
      <c r="G61654" s="4"/>
      <c r="H61654" s="1">
        <v>45068</v>
      </c>
      <c r="I61654" t="s">
        <v>10931</v>
      </c>
      <c r="J61654" t="s">
        <v>1172</v>
      </c>
      <c r="K61654">
        <v>1</v>
      </c>
    </row>
    <row r="61655" spans="1:11" x14ac:dyDescent="0.25">
      <c r="A61655" s="5" t="s">
        <v>9339</v>
      </c>
      <c r="B61655" s="5" t="s">
        <v>1172</v>
      </c>
      <c r="C61655" s="5" t="s">
        <v>1172</v>
      </c>
      <c r="D61655" s="5" t="s">
        <v>14</v>
      </c>
      <c r="E61655" t="s">
        <v>9341</v>
      </c>
      <c r="F61655" s="4">
        <v>44000</v>
      </c>
      <c r="G61655" s="4"/>
      <c r="H61655" s="1">
        <v>45068</v>
      </c>
      <c r="I61655" t="s">
        <v>9518</v>
      </c>
      <c r="J61655" t="s">
        <v>1172</v>
      </c>
      <c r="K61655">
        <v>1</v>
      </c>
    </row>
    <row r="61656" spans="1:11" x14ac:dyDescent="0.25">
      <c r="A61656" s="5" t="s">
        <v>9339</v>
      </c>
      <c r="B61656" s="5" t="s">
        <v>1172</v>
      </c>
      <c r="C61656" s="5" t="s">
        <v>1172</v>
      </c>
      <c r="D61656" s="5" t="s">
        <v>64</v>
      </c>
      <c r="E61656" t="s">
        <v>9341</v>
      </c>
      <c r="F61656" s="4">
        <v>46000</v>
      </c>
      <c r="G61656" s="4"/>
      <c r="H61656" s="1">
        <v>45068</v>
      </c>
      <c r="I61656" t="s">
        <v>10995</v>
      </c>
      <c r="J61656" t="s">
        <v>1172</v>
      </c>
      <c r="K61656">
        <v>2</v>
      </c>
    </row>
    <row r="61657" spans="1:11" x14ac:dyDescent="0.25">
      <c r="A61657" s="5" t="s">
        <v>9339</v>
      </c>
      <c r="B61657" s="5" t="s">
        <v>1172</v>
      </c>
      <c r="C61657" s="5" t="s">
        <v>1172</v>
      </c>
      <c r="D61657" s="5" t="s">
        <v>30</v>
      </c>
      <c r="E61657" t="s">
        <v>9341</v>
      </c>
      <c r="F61657" s="4">
        <v>25000</v>
      </c>
      <c r="G61657" s="4"/>
      <c r="H61657" s="1">
        <v>45051</v>
      </c>
      <c r="I61657" t="s">
        <v>12294</v>
      </c>
      <c r="J61657" t="s">
        <v>1172</v>
      </c>
      <c r="K61657">
        <v>1</v>
      </c>
    </row>
    <row r="61658" spans="1:11" x14ac:dyDescent="0.25">
      <c r="A61658" s="5" t="s">
        <v>9339</v>
      </c>
      <c r="B61658" s="5" t="s">
        <v>1172</v>
      </c>
      <c r="C61658" s="5" t="s">
        <v>1172</v>
      </c>
      <c r="D61658" s="5" t="s">
        <v>30</v>
      </c>
      <c r="E61658" t="s">
        <v>9341</v>
      </c>
      <c r="F61658" s="4">
        <v>25000</v>
      </c>
      <c r="G61658" s="4"/>
      <c r="H61658" s="1">
        <v>45051</v>
      </c>
      <c r="I61658" t="s">
        <v>12295</v>
      </c>
      <c r="J61658" t="s">
        <v>1172</v>
      </c>
      <c r="K61658">
        <v>1</v>
      </c>
    </row>
    <row r="61659" spans="1:11" x14ac:dyDescent="0.25">
      <c r="A61659" s="5" t="s">
        <v>9339</v>
      </c>
      <c r="B61659" s="5" t="s">
        <v>1172</v>
      </c>
      <c r="C61659" s="5" t="s">
        <v>1172</v>
      </c>
      <c r="D61659" s="5" t="s">
        <v>30</v>
      </c>
      <c r="E61659" t="s">
        <v>9341</v>
      </c>
      <c r="F61659" s="4">
        <v>26250</v>
      </c>
      <c r="G61659" s="4"/>
      <c r="H61659" s="1">
        <v>45064</v>
      </c>
      <c r="I61659" t="s">
        <v>10175</v>
      </c>
      <c r="J61659" t="s">
        <v>1172</v>
      </c>
      <c r="K61659">
        <v>1</v>
      </c>
    </row>
    <row r="61660" spans="1:11" x14ac:dyDescent="0.25">
      <c r="A61660" s="5" t="s">
        <v>9339</v>
      </c>
      <c r="B61660" s="5" t="s">
        <v>1172</v>
      </c>
      <c r="C61660" s="5" t="s">
        <v>1172</v>
      </c>
      <c r="D61660" s="5" t="s">
        <v>14</v>
      </c>
      <c r="E61660" t="s">
        <v>9341</v>
      </c>
      <c r="F61660" s="4">
        <v>36000</v>
      </c>
      <c r="G61660" s="4"/>
      <c r="H61660" s="1">
        <v>45075</v>
      </c>
      <c r="I61660" t="s">
        <v>9439</v>
      </c>
      <c r="J61660" t="s">
        <v>1172</v>
      </c>
      <c r="K61660">
        <v>1</v>
      </c>
    </row>
    <row r="61661" spans="1:11" x14ac:dyDescent="0.25">
      <c r="A61661" s="5" t="s">
        <v>9339</v>
      </c>
      <c r="B61661" s="5" t="s">
        <v>1172</v>
      </c>
      <c r="C61661" s="5" t="s">
        <v>1172</v>
      </c>
      <c r="D61661" s="5" t="s">
        <v>14</v>
      </c>
      <c r="E61661" t="s">
        <v>9341</v>
      </c>
      <c r="F61661" s="4">
        <v>46000</v>
      </c>
      <c r="G61661" s="4"/>
      <c r="H61661" s="1">
        <v>45069</v>
      </c>
      <c r="I61661" t="s">
        <v>9519</v>
      </c>
      <c r="J61661" t="s">
        <v>1172</v>
      </c>
      <c r="K61661">
        <v>2</v>
      </c>
    </row>
    <row r="61662" spans="1:11" x14ac:dyDescent="0.25">
      <c r="A61662" s="5" t="s">
        <v>9339</v>
      </c>
      <c r="B61662" s="5" t="s">
        <v>1172</v>
      </c>
      <c r="C61662" s="5" t="s">
        <v>1172</v>
      </c>
      <c r="D61662" s="5" t="s">
        <v>14</v>
      </c>
      <c r="E61662" t="s">
        <v>9341</v>
      </c>
      <c r="F61662" s="4">
        <v>46000</v>
      </c>
      <c r="G61662" s="4"/>
      <c r="H61662" s="1">
        <v>45069</v>
      </c>
      <c r="I61662" t="s">
        <v>9519</v>
      </c>
      <c r="J61662" t="s">
        <v>1172</v>
      </c>
      <c r="K61662">
        <v>2</v>
      </c>
    </row>
    <row r="61663" spans="1:11" x14ac:dyDescent="0.25">
      <c r="A61663" s="5" t="s">
        <v>9339</v>
      </c>
      <c r="B61663" s="5" t="s">
        <v>1172</v>
      </c>
      <c r="C61663" s="5" t="s">
        <v>1172</v>
      </c>
      <c r="D61663" s="5" t="s">
        <v>14</v>
      </c>
      <c r="E61663" t="s">
        <v>9341</v>
      </c>
      <c r="F61663" s="4">
        <v>40000</v>
      </c>
      <c r="G61663" s="4"/>
      <c r="H61663" s="1">
        <v>45068</v>
      </c>
      <c r="I61663" t="s">
        <v>10931</v>
      </c>
      <c r="J61663" t="s">
        <v>1172</v>
      </c>
      <c r="K61663">
        <v>1</v>
      </c>
    </row>
    <row r="61664" spans="1:11" x14ac:dyDescent="0.25">
      <c r="A61664" s="5" t="s">
        <v>9339</v>
      </c>
      <c r="B61664" s="5" t="s">
        <v>1172</v>
      </c>
      <c r="C61664" s="5" t="s">
        <v>1172</v>
      </c>
      <c r="D61664" s="5" t="s">
        <v>14</v>
      </c>
      <c r="E61664" t="s">
        <v>9341</v>
      </c>
      <c r="F61664" s="4">
        <v>45000</v>
      </c>
      <c r="G61664" s="4"/>
      <c r="H61664" s="1">
        <v>45068</v>
      </c>
      <c r="I61664" t="s">
        <v>11393</v>
      </c>
      <c r="J61664" t="s">
        <v>1172</v>
      </c>
      <c r="K61664">
        <v>1</v>
      </c>
    </row>
    <row r="61665" spans="1:11" x14ac:dyDescent="0.25">
      <c r="A61665" s="5" t="s">
        <v>9339</v>
      </c>
      <c r="B61665" s="5" t="s">
        <v>1172</v>
      </c>
      <c r="C61665" s="5" t="s">
        <v>1172</v>
      </c>
      <c r="D61665" s="5" t="s">
        <v>14</v>
      </c>
      <c r="E61665" t="s">
        <v>9341</v>
      </c>
      <c r="F61665" s="4">
        <v>40000</v>
      </c>
      <c r="G61665" s="4"/>
      <c r="H61665" s="1">
        <v>45068</v>
      </c>
      <c r="I61665" t="s">
        <v>9505</v>
      </c>
      <c r="J61665" t="s">
        <v>1172</v>
      </c>
      <c r="K61665">
        <v>1</v>
      </c>
    </row>
    <row r="61666" spans="1:11" x14ac:dyDescent="0.25">
      <c r="A61666" s="5" t="s">
        <v>9339</v>
      </c>
      <c r="B61666" s="5" t="s">
        <v>1172</v>
      </c>
      <c r="C61666" s="5" t="s">
        <v>1172</v>
      </c>
      <c r="D61666" s="5" t="s">
        <v>14</v>
      </c>
      <c r="E61666" t="s">
        <v>9341</v>
      </c>
      <c r="F61666" s="4">
        <v>40000</v>
      </c>
      <c r="G61666" s="4"/>
      <c r="H61666" s="1">
        <v>45068</v>
      </c>
      <c r="I61666" t="s">
        <v>9505</v>
      </c>
      <c r="J61666" t="s">
        <v>1172</v>
      </c>
      <c r="K61666">
        <v>1</v>
      </c>
    </row>
    <row r="61667" spans="1:11" x14ac:dyDescent="0.25">
      <c r="A61667" s="5" t="s">
        <v>9339</v>
      </c>
      <c r="B61667" s="5" t="s">
        <v>1172</v>
      </c>
      <c r="C61667" s="5" t="s">
        <v>1172</v>
      </c>
      <c r="D61667" s="5" t="s">
        <v>30</v>
      </c>
      <c r="E61667" t="s">
        <v>9341</v>
      </c>
      <c r="F61667" s="4">
        <v>40000</v>
      </c>
      <c r="G61667" s="4"/>
      <c r="H61667" s="1">
        <v>45061</v>
      </c>
      <c r="I61667" t="s">
        <v>11078</v>
      </c>
      <c r="J61667" t="s">
        <v>1172</v>
      </c>
      <c r="K61667">
        <v>1</v>
      </c>
    </row>
    <row r="61668" spans="1:11" x14ac:dyDescent="0.25">
      <c r="A61668" s="5" t="s">
        <v>9339</v>
      </c>
      <c r="B61668" s="5" t="s">
        <v>1172</v>
      </c>
      <c r="C61668" s="5" t="s">
        <v>1172</v>
      </c>
      <c r="D61668" s="5" t="s">
        <v>30</v>
      </c>
      <c r="E61668" t="s">
        <v>9341</v>
      </c>
      <c r="F61668" s="4">
        <v>40000</v>
      </c>
      <c r="G61668" s="4"/>
      <c r="H61668" s="1">
        <v>45061</v>
      </c>
      <c r="I61668" t="s">
        <v>11078</v>
      </c>
      <c r="J61668" t="s">
        <v>1172</v>
      </c>
      <c r="K61668">
        <v>1</v>
      </c>
    </row>
    <row r="61669" spans="1:11" x14ac:dyDescent="0.25">
      <c r="A61669" s="5" t="s">
        <v>9339</v>
      </c>
      <c r="B61669" s="5" t="s">
        <v>1172</v>
      </c>
      <c r="C61669" s="5" t="s">
        <v>1172</v>
      </c>
      <c r="D61669" s="5" t="s">
        <v>14</v>
      </c>
      <c r="E61669" t="s">
        <v>9341</v>
      </c>
      <c r="F61669" s="4">
        <v>40000</v>
      </c>
      <c r="G61669" s="4"/>
      <c r="H61669" s="1">
        <v>45069</v>
      </c>
      <c r="I61669" t="s">
        <v>28626</v>
      </c>
      <c r="J61669" t="s">
        <v>1172</v>
      </c>
      <c r="K61669">
        <v>2</v>
      </c>
    </row>
    <row r="61670" spans="1:11" x14ac:dyDescent="0.25">
      <c r="A61670" s="5" t="s">
        <v>9339</v>
      </c>
      <c r="B61670" s="5" t="s">
        <v>1172</v>
      </c>
      <c r="C61670" s="5" t="s">
        <v>1172</v>
      </c>
      <c r="D61670" s="5" t="s">
        <v>14</v>
      </c>
      <c r="E61670" t="s">
        <v>9341</v>
      </c>
      <c r="F61670" s="4">
        <v>40000</v>
      </c>
      <c r="G61670" s="4"/>
      <c r="H61670" s="1">
        <v>45069</v>
      </c>
      <c r="I61670" t="s">
        <v>28626</v>
      </c>
      <c r="J61670" t="s">
        <v>1172</v>
      </c>
      <c r="K61670">
        <v>2</v>
      </c>
    </row>
    <row r="61671" spans="1:11" x14ac:dyDescent="0.25">
      <c r="A61671" s="5" t="s">
        <v>9339</v>
      </c>
      <c r="B61671" s="5" t="s">
        <v>1172</v>
      </c>
      <c r="C61671" s="5" t="s">
        <v>1172</v>
      </c>
      <c r="D61671" s="5" t="s">
        <v>14</v>
      </c>
      <c r="E61671" t="s">
        <v>9341</v>
      </c>
      <c r="F61671" s="4">
        <v>45000</v>
      </c>
      <c r="G61671" s="4"/>
      <c r="H61671" s="1">
        <v>45065</v>
      </c>
      <c r="I61671" t="s">
        <v>11123</v>
      </c>
      <c r="J61671" t="s">
        <v>1172</v>
      </c>
      <c r="K61671">
        <v>1</v>
      </c>
    </row>
    <row r="61672" spans="1:11" x14ac:dyDescent="0.25">
      <c r="A61672" s="5" t="s">
        <v>9339</v>
      </c>
      <c r="B61672" s="5" t="s">
        <v>1172</v>
      </c>
      <c r="C61672" s="5" t="s">
        <v>1172</v>
      </c>
      <c r="D61672" s="5" t="s">
        <v>9503</v>
      </c>
      <c r="E61672" t="s">
        <v>9341</v>
      </c>
      <c r="F61672" s="4">
        <v>32000</v>
      </c>
      <c r="G61672" s="4"/>
      <c r="H61672" s="1">
        <v>45070</v>
      </c>
      <c r="I61672" t="s">
        <v>9504</v>
      </c>
      <c r="J61672" t="s">
        <v>1172</v>
      </c>
      <c r="K61672">
        <v>1</v>
      </c>
    </row>
    <row r="61673" spans="1:11" x14ac:dyDescent="0.25">
      <c r="A61673" s="5" t="s">
        <v>9339</v>
      </c>
      <c r="B61673" s="5" t="s">
        <v>1172</v>
      </c>
      <c r="C61673" s="5" t="s">
        <v>1172</v>
      </c>
      <c r="D61673" s="5" t="s">
        <v>14</v>
      </c>
      <c r="E61673" t="s">
        <v>9341</v>
      </c>
      <c r="F61673" s="4">
        <v>40000</v>
      </c>
      <c r="G61673" s="4"/>
      <c r="H61673" s="1">
        <v>45061</v>
      </c>
      <c r="I61673" t="s">
        <v>9368</v>
      </c>
      <c r="J61673" t="s">
        <v>1172</v>
      </c>
      <c r="K61673">
        <v>3</v>
      </c>
    </row>
    <row r="61674" spans="1:11" x14ac:dyDescent="0.25">
      <c r="A61674" s="5" t="s">
        <v>9339</v>
      </c>
      <c r="B61674" s="5" t="s">
        <v>1172</v>
      </c>
      <c r="C61674" s="5" t="s">
        <v>1172</v>
      </c>
      <c r="D61674" s="5" t="s">
        <v>10425</v>
      </c>
      <c r="E61674" t="s">
        <v>9341</v>
      </c>
      <c r="F61674" s="4">
        <v>24363</v>
      </c>
      <c r="G61674" s="4"/>
      <c r="H61674" s="1">
        <v>45072</v>
      </c>
      <c r="I61674" t="s">
        <v>10426</v>
      </c>
      <c r="J61674" t="s">
        <v>1172</v>
      </c>
      <c r="K61674">
        <v>3</v>
      </c>
    </row>
    <row r="61675" spans="1:11" x14ac:dyDescent="0.25">
      <c r="A61675" s="5" t="s">
        <v>9339</v>
      </c>
      <c r="B61675" s="5" t="s">
        <v>1172</v>
      </c>
      <c r="C61675" s="5" t="s">
        <v>1172</v>
      </c>
      <c r="D61675" s="5" t="s">
        <v>4403</v>
      </c>
      <c r="E61675" t="s">
        <v>9341</v>
      </c>
      <c r="F61675" s="4">
        <v>25000</v>
      </c>
      <c r="G61675" s="4"/>
      <c r="H61675" s="1">
        <v>45058</v>
      </c>
      <c r="I61675" t="s">
        <v>28850</v>
      </c>
      <c r="J61675" t="s">
        <v>1172</v>
      </c>
      <c r="K61675">
        <v>4</v>
      </c>
    </row>
    <row r="61676" spans="1:11" x14ac:dyDescent="0.25">
      <c r="A61676" s="5" t="s">
        <v>9339</v>
      </c>
      <c r="B61676" s="5" t="s">
        <v>1172</v>
      </c>
      <c r="C61676" s="5" t="s">
        <v>1172</v>
      </c>
      <c r="D61676" s="5" t="s">
        <v>4403</v>
      </c>
      <c r="E61676" t="s">
        <v>9341</v>
      </c>
      <c r="F61676" s="4">
        <v>25000</v>
      </c>
      <c r="G61676" s="4"/>
      <c r="H61676" s="1">
        <v>45048</v>
      </c>
      <c r="I61676" t="s">
        <v>11009</v>
      </c>
      <c r="J61676" t="s">
        <v>1172</v>
      </c>
      <c r="K61676">
        <v>4</v>
      </c>
    </row>
    <row r="61677" spans="1:11" x14ac:dyDescent="0.25">
      <c r="A61677" s="5" t="s">
        <v>9339</v>
      </c>
      <c r="B61677" s="5" t="s">
        <v>1172</v>
      </c>
      <c r="C61677" s="5" t="s">
        <v>1172</v>
      </c>
      <c r="D61677" s="5" t="s">
        <v>14</v>
      </c>
      <c r="E61677" t="s">
        <v>9341</v>
      </c>
      <c r="F61677" s="4">
        <v>45000</v>
      </c>
      <c r="G61677" s="4"/>
      <c r="H61677" s="1">
        <v>45072</v>
      </c>
      <c r="I61677" t="s">
        <v>9559</v>
      </c>
      <c r="J61677" t="s">
        <v>1172</v>
      </c>
      <c r="K61677">
        <v>1</v>
      </c>
    </row>
    <row r="61678" spans="1:11" x14ac:dyDescent="0.25">
      <c r="A61678" s="5" t="s">
        <v>9339</v>
      </c>
      <c r="B61678" s="5" t="s">
        <v>1172</v>
      </c>
      <c r="C61678" s="5" t="s">
        <v>1172</v>
      </c>
      <c r="D61678" s="5" t="s">
        <v>14</v>
      </c>
      <c r="E61678" t="s">
        <v>9341</v>
      </c>
      <c r="F61678" s="4">
        <v>45000</v>
      </c>
      <c r="G61678" s="4"/>
      <c r="H61678" s="1">
        <v>45072</v>
      </c>
      <c r="I61678" t="s">
        <v>9559</v>
      </c>
      <c r="J61678" t="s">
        <v>1172</v>
      </c>
      <c r="K61678">
        <v>1</v>
      </c>
    </row>
    <row r="61679" spans="1:11" x14ac:dyDescent="0.25">
      <c r="A61679" s="5" t="s">
        <v>9339</v>
      </c>
      <c r="B61679" s="5" t="s">
        <v>1172</v>
      </c>
      <c r="C61679" s="5" t="s">
        <v>1172</v>
      </c>
      <c r="D61679" s="5" t="s">
        <v>14</v>
      </c>
      <c r="E61679" t="s">
        <v>9341</v>
      </c>
      <c r="F61679" s="4">
        <v>25000</v>
      </c>
      <c r="G61679" s="4"/>
      <c r="H61679" s="1">
        <v>45072</v>
      </c>
      <c r="I61679" t="s">
        <v>10938</v>
      </c>
      <c r="J61679" t="s">
        <v>1172</v>
      </c>
      <c r="K61679">
        <v>1</v>
      </c>
    </row>
    <row r="61680" spans="1:11" x14ac:dyDescent="0.25">
      <c r="A61680" s="5" t="s">
        <v>9339</v>
      </c>
      <c r="B61680" s="5" t="s">
        <v>1172</v>
      </c>
      <c r="C61680" s="5" t="s">
        <v>1172</v>
      </c>
      <c r="D61680" s="5" t="s">
        <v>9392</v>
      </c>
      <c r="E61680" t="s">
        <v>9341</v>
      </c>
      <c r="F61680" s="4">
        <v>40000</v>
      </c>
      <c r="G61680" s="4">
        <v>40000</v>
      </c>
      <c r="H61680" s="1">
        <v>45072</v>
      </c>
      <c r="I61680" t="s">
        <v>11100</v>
      </c>
      <c r="J61680" t="s">
        <v>1172</v>
      </c>
      <c r="K61680">
        <v>2</v>
      </c>
    </row>
    <row r="61681" spans="1:11" x14ac:dyDescent="0.25">
      <c r="A61681" s="5" t="s">
        <v>9339</v>
      </c>
      <c r="B61681" s="5" t="s">
        <v>1172</v>
      </c>
      <c r="C61681" s="5" t="s">
        <v>1172</v>
      </c>
      <c r="D61681" s="5" t="s">
        <v>10927</v>
      </c>
      <c r="E61681" t="s">
        <v>9341</v>
      </c>
      <c r="F61681" s="4">
        <v>30000</v>
      </c>
      <c r="G61681" s="4">
        <v>30000</v>
      </c>
      <c r="H61681" s="1">
        <v>45072</v>
      </c>
      <c r="I61681" t="s">
        <v>11004</v>
      </c>
      <c r="J61681" t="s">
        <v>1172</v>
      </c>
      <c r="K61681">
        <v>1</v>
      </c>
    </row>
    <row r="61682" spans="1:11" x14ac:dyDescent="0.25">
      <c r="A61682" s="5" t="s">
        <v>9339</v>
      </c>
      <c r="B61682" s="5" t="s">
        <v>1172</v>
      </c>
      <c r="C61682" s="5" t="s">
        <v>1172</v>
      </c>
      <c r="D61682" s="5" t="s">
        <v>14</v>
      </c>
      <c r="E61682" t="s">
        <v>9341</v>
      </c>
      <c r="F61682" s="4">
        <v>45500</v>
      </c>
      <c r="G61682" s="4"/>
      <c r="H61682" s="1">
        <v>45069</v>
      </c>
      <c r="I61682" t="s">
        <v>10819</v>
      </c>
      <c r="J61682" t="s">
        <v>1172</v>
      </c>
      <c r="K61682">
        <v>1</v>
      </c>
    </row>
    <row r="61683" spans="1:11" x14ac:dyDescent="0.25">
      <c r="A61683" s="5" t="s">
        <v>9339</v>
      </c>
      <c r="B61683" s="5" t="s">
        <v>1172</v>
      </c>
      <c r="C61683" s="5" t="s">
        <v>1172</v>
      </c>
      <c r="D61683" s="5" t="s">
        <v>14</v>
      </c>
      <c r="E61683" t="s">
        <v>9341</v>
      </c>
      <c r="F61683" s="4">
        <v>45500</v>
      </c>
      <c r="G61683" s="4"/>
      <c r="H61683" s="1">
        <v>45069</v>
      </c>
      <c r="I61683" t="s">
        <v>10819</v>
      </c>
      <c r="J61683" t="s">
        <v>1172</v>
      </c>
      <c r="K61683">
        <v>1</v>
      </c>
    </row>
    <row r="61684" spans="1:11" x14ac:dyDescent="0.25">
      <c r="A61684" s="5" t="s">
        <v>9339</v>
      </c>
      <c r="B61684" s="5" t="s">
        <v>1172</v>
      </c>
      <c r="C61684" s="5" t="s">
        <v>1172</v>
      </c>
      <c r="D61684" s="5" t="s">
        <v>14</v>
      </c>
      <c r="E61684" t="s">
        <v>9341</v>
      </c>
      <c r="F61684" s="4">
        <v>50000</v>
      </c>
      <c r="G61684" s="4"/>
      <c r="H61684" s="1">
        <v>45061</v>
      </c>
      <c r="I61684" t="s">
        <v>9516</v>
      </c>
      <c r="J61684" t="s">
        <v>1172</v>
      </c>
      <c r="K61684">
        <v>1</v>
      </c>
    </row>
    <row r="61685" spans="1:11" x14ac:dyDescent="0.25">
      <c r="A61685" s="5" t="s">
        <v>9339</v>
      </c>
      <c r="B61685" s="5" t="s">
        <v>1172</v>
      </c>
      <c r="C61685" s="5" t="s">
        <v>1172</v>
      </c>
      <c r="D61685" s="5" t="s">
        <v>9488</v>
      </c>
      <c r="E61685" t="s">
        <v>9341</v>
      </c>
      <c r="F61685" s="4">
        <v>39000</v>
      </c>
      <c r="G61685" s="4">
        <v>39000</v>
      </c>
      <c r="H61685" s="1">
        <v>45075</v>
      </c>
      <c r="I61685" t="s">
        <v>9597</v>
      </c>
      <c r="J61685" t="s">
        <v>1172</v>
      </c>
      <c r="K61685">
        <v>1</v>
      </c>
    </row>
    <row r="61686" spans="1:11" x14ac:dyDescent="0.25">
      <c r="A61686" s="5" t="s">
        <v>9339</v>
      </c>
      <c r="B61686" s="5" t="s">
        <v>1172</v>
      </c>
      <c r="C61686" s="5" t="s">
        <v>1172</v>
      </c>
      <c r="D61686" s="5" t="s">
        <v>14</v>
      </c>
      <c r="E61686" t="s">
        <v>9341</v>
      </c>
      <c r="F61686" s="4">
        <v>30000</v>
      </c>
      <c r="G61686" s="4"/>
      <c r="H61686" s="1">
        <v>45075</v>
      </c>
      <c r="I61686" t="s">
        <v>9441</v>
      </c>
      <c r="J61686" t="s">
        <v>1172</v>
      </c>
      <c r="K61686">
        <v>1</v>
      </c>
    </row>
    <row r="61687" spans="1:11" x14ac:dyDescent="0.25">
      <c r="A61687" s="5" t="s">
        <v>9339</v>
      </c>
      <c r="B61687" s="5" t="s">
        <v>1172</v>
      </c>
      <c r="C61687" s="5" t="s">
        <v>1172</v>
      </c>
      <c r="D61687" s="5" t="s">
        <v>14</v>
      </c>
      <c r="E61687" t="s">
        <v>9341</v>
      </c>
      <c r="F61687" s="4">
        <v>50000</v>
      </c>
      <c r="G61687" s="4"/>
      <c r="H61687" s="1">
        <v>45061</v>
      </c>
      <c r="I61687" t="s">
        <v>9516</v>
      </c>
      <c r="J61687" t="s">
        <v>1172</v>
      </c>
      <c r="K61687">
        <v>1</v>
      </c>
    </row>
    <row r="61688" spans="1:11" x14ac:dyDescent="0.25">
      <c r="A61688" s="5" t="s">
        <v>9339</v>
      </c>
      <c r="B61688" s="5" t="s">
        <v>1172</v>
      </c>
      <c r="C61688" s="5" t="s">
        <v>1172</v>
      </c>
      <c r="D61688" s="5" t="s">
        <v>14</v>
      </c>
      <c r="E61688" t="s">
        <v>9341</v>
      </c>
      <c r="F61688" s="4">
        <v>40000</v>
      </c>
      <c r="G61688" s="4"/>
      <c r="H61688" s="1">
        <v>45061</v>
      </c>
      <c r="I61688" t="s">
        <v>10830</v>
      </c>
      <c r="J61688" t="s">
        <v>1172</v>
      </c>
      <c r="K61688">
        <v>1</v>
      </c>
    </row>
    <row r="61689" spans="1:11" x14ac:dyDescent="0.25">
      <c r="A61689" s="5" t="s">
        <v>9339</v>
      </c>
      <c r="B61689" s="5" t="s">
        <v>1172</v>
      </c>
      <c r="C61689" s="5" t="s">
        <v>1172</v>
      </c>
      <c r="D61689" s="5" t="s">
        <v>14</v>
      </c>
      <c r="E61689" t="s">
        <v>9341</v>
      </c>
      <c r="F61689" s="4">
        <v>40000</v>
      </c>
      <c r="G61689" s="4"/>
      <c r="H61689" s="1">
        <v>45061</v>
      </c>
      <c r="I61689" t="s">
        <v>10830</v>
      </c>
      <c r="J61689" t="s">
        <v>1172</v>
      </c>
      <c r="K61689">
        <v>1</v>
      </c>
    </row>
    <row r="61690" spans="1:11" x14ac:dyDescent="0.25">
      <c r="A61690" s="5" t="s">
        <v>9339</v>
      </c>
      <c r="B61690" s="5" t="s">
        <v>1172</v>
      </c>
      <c r="C61690" s="5" t="s">
        <v>1172</v>
      </c>
      <c r="D61690" s="5" t="s">
        <v>14</v>
      </c>
      <c r="E61690" t="s">
        <v>9341</v>
      </c>
      <c r="F61690" s="4">
        <v>45000</v>
      </c>
      <c r="G61690" s="4"/>
      <c r="H61690" s="1">
        <v>45068</v>
      </c>
      <c r="I61690" t="s">
        <v>11393</v>
      </c>
      <c r="J61690" t="s">
        <v>1172</v>
      </c>
      <c r="K61690">
        <v>1</v>
      </c>
    </row>
    <row r="61691" spans="1:11" x14ac:dyDescent="0.25">
      <c r="A61691" s="5" t="s">
        <v>9339</v>
      </c>
      <c r="B61691" s="5" t="s">
        <v>1172</v>
      </c>
      <c r="C61691" s="5" t="s">
        <v>1172</v>
      </c>
      <c r="D61691" s="5" t="s">
        <v>14</v>
      </c>
      <c r="E61691" t="s">
        <v>9341</v>
      </c>
      <c r="F61691" s="4">
        <v>45000</v>
      </c>
      <c r="G61691" s="4"/>
      <c r="H61691" s="1">
        <v>45068</v>
      </c>
      <c r="I61691" t="s">
        <v>11393</v>
      </c>
      <c r="J61691" t="s">
        <v>1172</v>
      </c>
      <c r="K61691">
        <v>1</v>
      </c>
    </row>
    <row r="61692" spans="1:11" x14ac:dyDescent="0.25">
      <c r="A61692" s="5" t="s">
        <v>9339</v>
      </c>
      <c r="B61692" s="5" t="s">
        <v>1172</v>
      </c>
      <c r="C61692" s="5" t="s">
        <v>1172</v>
      </c>
      <c r="D61692" s="5" t="s">
        <v>30</v>
      </c>
      <c r="E61692" t="s">
        <v>9341</v>
      </c>
      <c r="F61692" s="4">
        <v>30000</v>
      </c>
      <c r="G61692" s="4"/>
      <c r="H61692" s="1">
        <v>45064</v>
      </c>
      <c r="I61692" t="s">
        <v>9929</v>
      </c>
      <c r="J61692" t="s">
        <v>1172</v>
      </c>
      <c r="K61692">
        <v>1</v>
      </c>
    </row>
    <row r="61693" spans="1:11" x14ac:dyDescent="0.25">
      <c r="A61693" s="5" t="s">
        <v>9339</v>
      </c>
      <c r="B61693" s="5" t="s">
        <v>1172</v>
      </c>
      <c r="C61693" s="5" t="s">
        <v>1172</v>
      </c>
      <c r="D61693" s="5" t="s">
        <v>52</v>
      </c>
      <c r="E61693" t="s">
        <v>9341</v>
      </c>
      <c r="F61693" s="4">
        <v>50000</v>
      </c>
      <c r="G61693" s="4"/>
      <c r="H61693" s="1">
        <v>45065</v>
      </c>
      <c r="I61693" t="s">
        <v>10021</v>
      </c>
      <c r="J61693" t="s">
        <v>1172</v>
      </c>
      <c r="K61693">
        <v>3</v>
      </c>
    </row>
    <row r="61694" spans="1:11" x14ac:dyDescent="0.25">
      <c r="A61694" s="5" t="s">
        <v>9339</v>
      </c>
      <c r="B61694" s="5" t="s">
        <v>1172</v>
      </c>
      <c r="C61694" s="5" t="s">
        <v>1172</v>
      </c>
      <c r="D61694" s="5" t="s">
        <v>435</v>
      </c>
      <c r="E61694" t="s">
        <v>9341</v>
      </c>
      <c r="F61694" s="4">
        <v>40000</v>
      </c>
      <c r="G61694" s="4">
        <v>40000</v>
      </c>
      <c r="H61694" s="1">
        <v>45075</v>
      </c>
      <c r="I61694" t="s">
        <v>9593</v>
      </c>
      <c r="J61694" t="s">
        <v>1172</v>
      </c>
      <c r="K61694">
        <v>1</v>
      </c>
    </row>
    <row r="61695" spans="1:11" x14ac:dyDescent="0.25">
      <c r="A61695" s="5" t="s">
        <v>9339</v>
      </c>
      <c r="B61695" s="5" t="s">
        <v>1172</v>
      </c>
      <c r="C61695" s="5" t="s">
        <v>1172</v>
      </c>
      <c r="D61695" s="5" t="s">
        <v>14</v>
      </c>
      <c r="E61695" t="s">
        <v>9341</v>
      </c>
      <c r="F61695" s="4">
        <v>41000</v>
      </c>
      <c r="G61695" s="4"/>
      <c r="H61695" s="1">
        <v>45072</v>
      </c>
      <c r="I61695" t="s">
        <v>11538</v>
      </c>
      <c r="J61695" t="s">
        <v>1172</v>
      </c>
      <c r="K61695">
        <v>1</v>
      </c>
    </row>
    <row r="61696" spans="1:11" x14ac:dyDescent="0.25">
      <c r="A61696" s="5" t="s">
        <v>9339</v>
      </c>
      <c r="B61696" s="5" t="s">
        <v>1172</v>
      </c>
      <c r="C61696" s="5" t="s">
        <v>1172</v>
      </c>
      <c r="D61696" s="5" t="s">
        <v>14</v>
      </c>
      <c r="E61696" t="s">
        <v>9341</v>
      </c>
      <c r="F61696" s="4">
        <v>40000</v>
      </c>
      <c r="G61696" s="4"/>
      <c r="H61696" s="1">
        <v>45070</v>
      </c>
      <c r="I61696" t="s">
        <v>9514</v>
      </c>
      <c r="J61696" t="s">
        <v>1172</v>
      </c>
      <c r="K61696">
        <v>1</v>
      </c>
    </row>
    <row r="61697" spans="1:11" x14ac:dyDescent="0.25">
      <c r="A61697" s="5" t="s">
        <v>9339</v>
      </c>
      <c r="B61697" s="5" t="s">
        <v>1172</v>
      </c>
      <c r="C61697" s="5" t="s">
        <v>1172</v>
      </c>
      <c r="D61697" s="5" t="s">
        <v>14</v>
      </c>
      <c r="E61697" t="s">
        <v>9341</v>
      </c>
      <c r="F61697" s="4">
        <v>40000</v>
      </c>
      <c r="G61697" s="4"/>
      <c r="H61697" s="1">
        <v>45070</v>
      </c>
      <c r="I61697" t="s">
        <v>9514</v>
      </c>
      <c r="J61697" t="s">
        <v>1172</v>
      </c>
      <c r="K61697">
        <v>1</v>
      </c>
    </row>
    <row r="61698" spans="1:11" x14ac:dyDescent="0.25">
      <c r="A61698" s="5" t="s">
        <v>9339</v>
      </c>
      <c r="B61698" s="5" t="s">
        <v>1172</v>
      </c>
      <c r="C61698" s="5" t="s">
        <v>1172</v>
      </c>
      <c r="D61698" s="5" t="s">
        <v>14</v>
      </c>
      <c r="E61698" t="s">
        <v>9341</v>
      </c>
      <c r="F61698" s="4">
        <v>41000</v>
      </c>
      <c r="G61698" s="4"/>
      <c r="H61698" s="1">
        <v>45072</v>
      </c>
      <c r="I61698" t="s">
        <v>11538</v>
      </c>
      <c r="J61698" t="s">
        <v>1172</v>
      </c>
      <c r="K61698">
        <v>1</v>
      </c>
    </row>
    <row r="61699" spans="1:11" x14ac:dyDescent="0.25">
      <c r="A61699" s="5" t="s">
        <v>9339</v>
      </c>
      <c r="B61699" s="5" t="s">
        <v>1172</v>
      </c>
      <c r="C61699" s="5" t="s">
        <v>1172</v>
      </c>
      <c r="D61699" s="5" t="s">
        <v>11395</v>
      </c>
      <c r="E61699" t="s">
        <v>9341</v>
      </c>
      <c r="F61699" s="4">
        <v>40000</v>
      </c>
      <c r="G61699" s="4"/>
      <c r="H61699" s="1">
        <v>45058</v>
      </c>
      <c r="I61699" t="s">
        <v>11396</v>
      </c>
      <c r="J61699" t="s">
        <v>1172</v>
      </c>
      <c r="K61699">
        <v>1</v>
      </c>
    </row>
    <row r="61700" spans="1:11" x14ac:dyDescent="0.25">
      <c r="A61700" s="5" t="s">
        <v>9339</v>
      </c>
      <c r="B61700" s="5" t="s">
        <v>1172</v>
      </c>
      <c r="C61700" s="5" t="s">
        <v>1172</v>
      </c>
      <c r="D61700" s="5" t="s">
        <v>14</v>
      </c>
      <c r="E61700" t="s">
        <v>9341</v>
      </c>
      <c r="F61700" s="4">
        <v>40000</v>
      </c>
      <c r="G61700" s="4"/>
      <c r="H61700" s="1">
        <v>45075</v>
      </c>
      <c r="I61700" t="s">
        <v>9967</v>
      </c>
      <c r="J61700" t="s">
        <v>1172</v>
      </c>
      <c r="K61700">
        <v>1</v>
      </c>
    </row>
    <row r="61701" spans="1:11" x14ac:dyDescent="0.25">
      <c r="A61701" s="5" t="s">
        <v>9339</v>
      </c>
      <c r="B61701" s="5" t="s">
        <v>1172</v>
      </c>
      <c r="C61701" s="5" t="s">
        <v>1172</v>
      </c>
      <c r="D61701" s="5" t="s">
        <v>4403</v>
      </c>
      <c r="E61701" t="s">
        <v>9341</v>
      </c>
      <c r="F61701" s="4">
        <v>25000</v>
      </c>
      <c r="G61701" s="4"/>
      <c r="H61701" s="1">
        <v>45058</v>
      </c>
      <c r="I61701" t="s">
        <v>28798</v>
      </c>
      <c r="J61701" t="s">
        <v>1172</v>
      </c>
      <c r="K61701">
        <v>2</v>
      </c>
    </row>
    <row r="61702" spans="1:11" x14ac:dyDescent="0.25">
      <c r="A61702" s="5" t="s">
        <v>9339</v>
      </c>
      <c r="B61702" s="5" t="s">
        <v>1172</v>
      </c>
      <c r="C61702" s="5" t="s">
        <v>1172</v>
      </c>
      <c r="D61702" s="5" t="s">
        <v>30</v>
      </c>
      <c r="E61702" t="s">
        <v>9341</v>
      </c>
      <c r="F61702" s="4">
        <v>24363</v>
      </c>
      <c r="G61702" s="4"/>
      <c r="H61702" s="1">
        <v>45064</v>
      </c>
      <c r="I61702" t="s">
        <v>12296</v>
      </c>
      <c r="J61702" t="s">
        <v>1172</v>
      </c>
      <c r="K61702">
        <v>1</v>
      </c>
    </row>
    <row r="61703" spans="1:11" x14ac:dyDescent="0.25">
      <c r="A61703" s="5" t="s">
        <v>9339</v>
      </c>
      <c r="B61703" s="5" t="s">
        <v>1172</v>
      </c>
      <c r="C61703" s="5" t="s">
        <v>1172</v>
      </c>
      <c r="D61703" s="5" t="s">
        <v>11395</v>
      </c>
      <c r="E61703" t="s">
        <v>9341</v>
      </c>
      <c r="F61703" s="4">
        <v>40000</v>
      </c>
      <c r="G61703" s="4"/>
      <c r="H61703" s="1">
        <v>45058</v>
      </c>
      <c r="I61703" t="s">
        <v>11396</v>
      </c>
      <c r="J61703" t="s">
        <v>1172</v>
      </c>
      <c r="K61703">
        <v>1</v>
      </c>
    </row>
    <row r="61704" spans="1:11" x14ac:dyDescent="0.25">
      <c r="A61704" s="5" t="s">
        <v>9339</v>
      </c>
      <c r="B61704" s="5" t="s">
        <v>1172</v>
      </c>
      <c r="C61704" s="5" t="s">
        <v>1172</v>
      </c>
      <c r="D61704" s="5" t="s">
        <v>14</v>
      </c>
      <c r="E61704" t="s">
        <v>9341</v>
      </c>
      <c r="F61704" s="4">
        <v>23000</v>
      </c>
      <c r="G61704" s="4"/>
      <c r="H61704" s="1">
        <v>45075</v>
      </c>
      <c r="I61704" t="s">
        <v>28603</v>
      </c>
      <c r="J61704" t="s">
        <v>1172</v>
      </c>
      <c r="K61704">
        <v>4</v>
      </c>
    </row>
    <row r="61705" spans="1:11" x14ac:dyDescent="0.25">
      <c r="A61705" s="5" t="s">
        <v>9339</v>
      </c>
      <c r="B61705" s="5" t="s">
        <v>1172</v>
      </c>
      <c r="C61705" s="5" t="s">
        <v>1172</v>
      </c>
      <c r="D61705" s="5" t="s">
        <v>14</v>
      </c>
      <c r="E61705" t="s">
        <v>9341</v>
      </c>
      <c r="F61705" s="4">
        <v>25000</v>
      </c>
      <c r="G61705" s="4"/>
      <c r="H61705" s="1">
        <v>45068</v>
      </c>
      <c r="I61705" t="s">
        <v>9360</v>
      </c>
      <c r="J61705" t="s">
        <v>1172</v>
      </c>
      <c r="K61705">
        <v>4</v>
      </c>
    </row>
    <row r="61706" spans="1:11" x14ac:dyDescent="0.25">
      <c r="A61706" s="5" t="s">
        <v>9339</v>
      </c>
      <c r="B61706" s="5" t="s">
        <v>1172</v>
      </c>
      <c r="C61706" s="5" t="s">
        <v>1172</v>
      </c>
      <c r="D61706" s="5" t="s">
        <v>14</v>
      </c>
      <c r="E61706" t="s">
        <v>9341</v>
      </c>
      <c r="F61706" s="4">
        <v>41000</v>
      </c>
      <c r="G61706" s="4"/>
      <c r="H61706" s="1">
        <v>45068</v>
      </c>
      <c r="I61706" t="s">
        <v>11152</v>
      </c>
      <c r="J61706" t="s">
        <v>1172</v>
      </c>
      <c r="K61706">
        <v>2</v>
      </c>
    </row>
    <row r="61707" spans="1:11" x14ac:dyDescent="0.25">
      <c r="A61707" s="5" t="s">
        <v>9339</v>
      </c>
      <c r="B61707" s="5" t="s">
        <v>1172</v>
      </c>
      <c r="C61707" s="5" t="s">
        <v>1172</v>
      </c>
      <c r="D61707" s="5" t="s">
        <v>64</v>
      </c>
      <c r="E61707" t="s">
        <v>9341</v>
      </c>
      <c r="F61707" s="4">
        <v>27000</v>
      </c>
      <c r="G61707" s="4"/>
      <c r="H61707" s="1">
        <v>45056</v>
      </c>
      <c r="I61707" t="s">
        <v>28778</v>
      </c>
      <c r="J61707" t="s">
        <v>1172</v>
      </c>
      <c r="K61707">
        <v>5</v>
      </c>
    </row>
    <row r="61708" spans="1:11" x14ac:dyDescent="0.25">
      <c r="A61708" s="5" t="s">
        <v>9339</v>
      </c>
      <c r="B61708" s="5" t="s">
        <v>1172</v>
      </c>
      <c r="C61708" s="5" t="s">
        <v>1172</v>
      </c>
      <c r="D61708" s="5" t="s">
        <v>14</v>
      </c>
      <c r="E61708" t="s">
        <v>9341</v>
      </c>
      <c r="F61708" s="4">
        <v>25000</v>
      </c>
      <c r="G61708" s="4"/>
      <c r="H61708" s="1">
        <v>45061</v>
      </c>
      <c r="I61708" t="s">
        <v>9523</v>
      </c>
      <c r="J61708" t="s">
        <v>1172</v>
      </c>
      <c r="K61708">
        <v>1</v>
      </c>
    </row>
    <row r="61709" spans="1:11" x14ac:dyDescent="0.25">
      <c r="A61709" s="5" t="s">
        <v>9339</v>
      </c>
      <c r="B61709" s="5" t="s">
        <v>1172</v>
      </c>
      <c r="C61709" s="5" t="s">
        <v>1172</v>
      </c>
      <c r="D61709" s="5" t="s">
        <v>10044</v>
      </c>
      <c r="E61709" t="s">
        <v>9341</v>
      </c>
      <c r="F61709" s="4">
        <v>45000</v>
      </c>
      <c r="G61709" s="4">
        <v>50000</v>
      </c>
      <c r="H61709" s="1">
        <v>45061</v>
      </c>
      <c r="I61709" t="s">
        <v>28775</v>
      </c>
      <c r="J61709" t="s">
        <v>1172</v>
      </c>
      <c r="K61709">
        <v>1</v>
      </c>
    </row>
    <row r="61710" spans="1:11" x14ac:dyDescent="0.25">
      <c r="A61710" s="5" t="s">
        <v>9339</v>
      </c>
      <c r="B61710" s="5" t="s">
        <v>1172</v>
      </c>
      <c r="C61710" s="5" t="s">
        <v>1172</v>
      </c>
      <c r="D61710" s="5" t="s">
        <v>64</v>
      </c>
      <c r="E61710" t="s">
        <v>9341</v>
      </c>
      <c r="F61710" s="4">
        <v>27000</v>
      </c>
      <c r="G61710" s="4"/>
      <c r="H61710" s="1">
        <v>45056</v>
      </c>
      <c r="I61710" t="s">
        <v>28778</v>
      </c>
      <c r="J61710" t="s">
        <v>1172</v>
      </c>
      <c r="K61710">
        <v>5</v>
      </c>
    </row>
    <row r="61711" spans="1:11" x14ac:dyDescent="0.25">
      <c r="A61711" s="5" t="s">
        <v>9339</v>
      </c>
      <c r="B61711" s="5" t="s">
        <v>1172</v>
      </c>
      <c r="C61711" s="5" t="s">
        <v>1172</v>
      </c>
      <c r="D61711" s="5" t="s">
        <v>14</v>
      </c>
      <c r="E61711" t="s">
        <v>9341</v>
      </c>
      <c r="F61711" s="4">
        <v>40000</v>
      </c>
      <c r="G61711" s="4"/>
      <c r="H61711" s="1">
        <v>45075</v>
      </c>
      <c r="I61711" t="s">
        <v>9368</v>
      </c>
      <c r="J61711" t="s">
        <v>1172</v>
      </c>
      <c r="K61711">
        <v>1</v>
      </c>
    </row>
    <row r="61712" spans="1:11" x14ac:dyDescent="0.25">
      <c r="A61712" s="5" t="s">
        <v>9339</v>
      </c>
      <c r="B61712" s="5" t="s">
        <v>1172</v>
      </c>
      <c r="C61712" s="5" t="s">
        <v>1172</v>
      </c>
      <c r="D61712" s="5" t="s">
        <v>14</v>
      </c>
      <c r="E61712" t="s">
        <v>9341</v>
      </c>
      <c r="F61712" s="4">
        <v>46000</v>
      </c>
      <c r="G61712" s="4"/>
      <c r="H61712" s="1">
        <v>45068</v>
      </c>
      <c r="I61712" t="s">
        <v>28631</v>
      </c>
      <c r="J61712" t="s">
        <v>1172</v>
      </c>
      <c r="K61712">
        <v>1</v>
      </c>
    </row>
    <row r="61713" spans="1:11" x14ac:dyDescent="0.25">
      <c r="A61713" s="5" t="s">
        <v>9339</v>
      </c>
      <c r="B61713" s="5" t="s">
        <v>1172</v>
      </c>
      <c r="C61713" s="5" t="s">
        <v>1172</v>
      </c>
      <c r="D61713" s="5" t="s">
        <v>14</v>
      </c>
      <c r="E61713" t="s">
        <v>9341</v>
      </c>
      <c r="F61713" s="4">
        <v>46000</v>
      </c>
      <c r="G61713" s="4"/>
      <c r="H61713" s="1">
        <v>45068</v>
      </c>
      <c r="I61713" t="s">
        <v>28631</v>
      </c>
      <c r="J61713" t="s">
        <v>1172</v>
      </c>
      <c r="K61713">
        <v>1</v>
      </c>
    </row>
    <row r="61714" spans="1:11" x14ac:dyDescent="0.25">
      <c r="A61714" s="5" t="s">
        <v>9339</v>
      </c>
      <c r="B61714" s="5" t="s">
        <v>1172</v>
      </c>
      <c r="C61714" s="5" t="s">
        <v>1172</v>
      </c>
      <c r="D61714" s="5" t="s">
        <v>28</v>
      </c>
      <c r="E61714" t="s">
        <v>9341</v>
      </c>
      <c r="F61714" s="4">
        <v>40000</v>
      </c>
      <c r="G61714" s="4"/>
      <c r="H61714" s="1">
        <v>45071</v>
      </c>
      <c r="I61714" t="s">
        <v>11008</v>
      </c>
      <c r="J61714" t="s">
        <v>1172</v>
      </c>
      <c r="K61714">
        <v>1</v>
      </c>
    </row>
    <row r="61715" spans="1:11" x14ac:dyDescent="0.25">
      <c r="A61715" s="5" t="s">
        <v>9339</v>
      </c>
      <c r="B61715" s="5" t="s">
        <v>1172</v>
      </c>
      <c r="C61715" s="5" t="s">
        <v>1172</v>
      </c>
      <c r="D61715" s="5" t="s">
        <v>64</v>
      </c>
      <c r="E61715" t="s">
        <v>9341</v>
      </c>
      <c r="F61715" s="4">
        <v>27000</v>
      </c>
      <c r="G61715" s="4"/>
      <c r="H61715" s="1">
        <v>45063</v>
      </c>
      <c r="I61715" t="s">
        <v>9375</v>
      </c>
      <c r="J61715" t="s">
        <v>1172</v>
      </c>
      <c r="K61715">
        <v>2</v>
      </c>
    </row>
    <row r="61716" spans="1:11" x14ac:dyDescent="0.25">
      <c r="A61716" s="5" t="s">
        <v>9339</v>
      </c>
      <c r="B61716" s="5" t="s">
        <v>1172</v>
      </c>
      <c r="C61716" s="5" t="s">
        <v>1172</v>
      </c>
      <c r="D61716" s="5" t="s">
        <v>30</v>
      </c>
      <c r="E61716" t="s">
        <v>9341</v>
      </c>
      <c r="F61716" s="4">
        <v>45000</v>
      </c>
      <c r="G61716" s="4">
        <v>50000</v>
      </c>
      <c r="H61716" s="1">
        <v>45064</v>
      </c>
      <c r="I61716" t="s">
        <v>12297</v>
      </c>
      <c r="J61716" t="s">
        <v>1172</v>
      </c>
      <c r="K61716">
        <v>1</v>
      </c>
    </row>
    <row r="61717" spans="1:11" x14ac:dyDescent="0.25">
      <c r="A61717" s="5" t="s">
        <v>9339</v>
      </c>
      <c r="B61717" s="5" t="s">
        <v>1172</v>
      </c>
      <c r="C61717" s="5" t="s">
        <v>1172</v>
      </c>
      <c r="D61717" s="5" t="s">
        <v>435</v>
      </c>
      <c r="E61717" t="s">
        <v>9341</v>
      </c>
      <c r="F61717" s="4">
        <v>40000</v>
      </c>
      <c r="G61717" s="4">
        <v>40000</v>
      </c>
      <c r="H61717" s="1">
        <v>45075</v>
      </c>
      <c r="I61717" t="s">
        <v>9593</v>
      </c>
      <c r="J61717" t="s">
        <v>1172</v>
      </c>
      <c r="K61717">
        <v>1</v>
      </c>
    </row>
    <row r="61718" spans="1:11" x14ac:dyDescent="0.25">
      <c r="A61718" s="5" t="s">
        <v>9339</v>
      </c>
      <c r="B61718" s="5" t="s">
        <v>1172</v>
      </c>
      <c r="C61718" s="5" t="s">
        <v>1172</v>
      </c>
      <c r="D61718" s="5" t="s">
        <v>14</v>
      </c>
      <c r="E61718" t="s">
        <v>9341</v>
      </c>
      <c r="F61718" s="4">
        <v>41000</v>
      </c>
      <c r="G61718" s="4"/>
      <c r="H61718" s="1">
        <v>45065</v>
      </c>
      <c r="I61718" t="s">
        <v>11534</v>
      </c>
      <c r="J61718" t="s">
        <v>1172</v>
      </c>
      <c r="K61718">
        <v>1</v>
      </c>
    </row>
    <row r="61719" spans="1:11" x14ac:dyDescent="0.25">
      <c r="A61719" s="5" t="s">
        <v>9339</v>
      </c>
      <c r="B61719" s="5" t="s">
        <v>1172</v>
      </c>
      <c r="C61719" s="5" t="s">
        <v>1172</v>
      </c>
      <c r="D61719" s="5" t="s">
        <v>14</v>
      </c>
      <c r="E61719" t="s">
        <v>9341</v>
      </c>
      <c r="F61719" s="4">
        <v>23000</v>
      </c>
      <c r="G61719" s="4"/>
      <c r="H61719" s="1">
        <v>45061</v>
      </c>
      <c r="I61719" t="s">
        <v>28788</v>
      </c>
      <c r="J61719" t="s">
        <v>1172</v>
      </c>
      <c r="K61719">
        <v>2</v>
      </c>
    </row>
    <row r="61720" spans="1:11" x14ac:dyDescent="0.25">
      <c r="A61720" s="5" t="s">
        <v>9339</v>
      </c>
      <c r="B61720" s="5" t="s">
        <v>1172</v>
      </c>
      <c r="C61720" s="5" t="s">
        <v>1172</v>
      </c>
      <c r="D61720" s="5" t="s">
        <v>52</v>
      </c>
      <c r="E61720" t="s">
        <v>9341</v>
      </c>
      <c r="F61720" s="4">
        <v>50000</v>
      </c>
      <c r="G61720" s="4"/>
      <c r="H61720" s="1">
        <v>45065</v>
      </c>
      <c r="I61720" t="s">
        <v>10021</v>
      </c>
      <c r="J61720" t="s">
        <v>1172</v>
      </c>
      <c r="K61720">
        <v>3</v>
      </c>
    </row>
    <row r="61721" spans="1:11" x14ac:dyDescent="0.25">
      <c r="A61721" s="5" t="s">
        <v>9339</v>
      </c>
      <c r="B61721" s="5" t="s">
        <v>1172</v>
      </c>
      <c r="C61721" s="5" t="s">
        <v>1172</v>
      </c>
      <c r="D61721" s="5" t="s">
        <v>14</v>
      </c>
      <c r="E61721" t="s">
        <v>9341</v>
      </c>
      <c r="F61721" s="4">
        <v>40000</v>
      </c>
      <c r="G61721" s="4"/>
      <c r="H61721" s="1">
        <v>45075</v>
      </c>
      <c r="I61721" t="s">
        <v>11027</v>
      </c>
      <c r="J61721" t="s">
        <v>1172</v>
      </c>
      <c r="K61721">
        <v>1</v>
      </c>
    </row>
    <row r="61722" spans="1:11" x14ac:dyDescent="0.25">
      <c r="A61722" s="5" t="s">
        <v>9339</v>
      </c>
      <c r="B61722" s="5" t="s">
        <v>1172</v>
      </c>
      <c r="C61722" s="5" t="s">
        <v>1172</v>
      </c>
      <c r="D61722" s="5" t="s">
        <v>9511</v>
      </c>
      <c r="E61722" t="s">
        <v>9341</v>
      </c>
      <c r="F61722" s="4">
        <v>40000</v>
      </c>
      <c r="G61722" s="4"/>
      <c r="H61722" s="1">
        <v>45068</v>
      </c>
      <c r="I61722" t="s">
        <v>9512</v>
      </c>
      <c r="J61722" t="s">
        <v>1172</v>
      </c>
      <c r="K61722">
        <v>1</v>
      </c>
    </row>
    <row r="61723" spans="1:11" x14ac:dyDescent="0.25">
      <c r="A61723" s="5" t="s">
        <v>9339</v>
      </c>
      <c r="B61723" s="5" t="s">
        <v>1172</v>
      </c>
      <c r="C61723" s="5" t="s">
        <v>1172</v>
      </c>
      <c r="D61723" s="5" t="s">
        <v>9511</v>
      </c>
      <c r="E61723" t="s">
        <v>9341</v>
      </c>
      <c r="F61723" s="4">
        <v>40000</v>
      </c>
      <c r="G61723" s="4"/>
      <c r="H61723" s="1">
        <v>45068</v>
      </c>
      <c r="I61723" t="s">
        <v>9512</v>
      </c>
      <c r="J61723" t="s">
        <v>1172</v>
      </c>
      <c r="K61723">
        <v>1</v>
      </c>
    </row>
    <row r="61724" spans="1:11" x14ac:dyDescent="0.25">
      <c r="A61724" s="5" t="s">
        <v>9339</v>
      </c>
      <c r="B61724" s="5" t="s">
        <v>1172</v>
      </c>
      <c r="C61724" s="5" t="s">
        <v>1172</v>
      </c>
      <c r="D61724" s="5" t="s">
        <v>27</v>
      </c>
      <c r="E61724" t="s">
        <v>9341</v>
      </c>
      <c r="F61724" s="4">
        <v>30000</v>
      </c>
      <c r="G61724" s="4"/>
      <c r="H61724" s="1">
        <v>45075</v>
      </c>
      <c r="I61724" t="s">
        <v>9501</v>
      </c>
      <c r="J61724" t="s">
        <v>1172</v>
      </c>
      <c r="K61724">
        <v>2</v>
      </c>
    </row>
    <row r="61725" spans="1:11" x14ac:dyDescent="0.25">
      <c r="A61725" s="5" t="s">
        <v>9339</v>
      </c>
      <c r="B61725" s="5" t="s">
        <v>1172</v>
      </c>
      <c r="C61725" s="5" t="s">
        <v>1172</v>
      </c>
      <c r="D61725" s="5" t="s">
        <v>64</v>
      </c>
      <c r="E61725" t="s">
        <v>9341</v>
      </c>
      <c r="F61725" s="4">
        <v>27000</v>
      </c>
      <c r="G61725" s="4"/>
      <c r="H61725" s="1">
        <v>45061</v>
      </c>
      <c r="I61725" t="s">
        <v>28617</v>
      </c>
      <c r="J61725" t="s">
        <v>1172</v>
      </c>
      <c r="K61725">
        <v>2</v>
      </c>
    </row>
    <row r="61726" spans="1:11" x14ac:dyDescent="0.25">
      <c r="A61726" s="5" t="s">
        <v>9339</v>
      </c>
      <c r="B61726" s="5" t="s">
        <v>1172</v>
      </c>
      <c r="C61726" s="5" t="s">
        <v>1172</v>
      </c>
      <c r="D61726" s="5" t="s">
        <v>64</v>
      </c>
      <c r="E61726" t="s">
        <v>9341</v>
      </c>
      <c r="F61726" s="4">
        <v>43000</v>
      </c>
      <c r="G61726" s="4"/>
      <c r="H61726" s="1">
        <v>45056</v>
      </c>
      <c r="I61726" t="s">
        <v>11007</v>
      </c>
      <c r="J61726" t="s">
        <v>1172</v>
      </c>
      <c r="K61726">
        <v>1</v>
      </c>
    </row>
    <row r="61727" spans="1:11" x14ac:dyDescent="0.25">
      <c r="A61727" s="5" t="s">
        <v>9339</v>
      </c>
      <c r="B61727" s="5" t="s">
        <v>1172</v>
      </c>
      <c r="C61727" s="5" t="s">
        <v>1172</v>
      </c>
      <c r="D61727" s="5" t="s">
        <v>64</v>
      </c>
      <c r="E61727" t="s">
        <v>9341</v>
      </c>
      <c r="F61727" s="4">
        <v>43000</v>
      </c>
      <c r="G61727" s="4"/>
      <c r="H61727" s="1">
        <v>45056</v>
      </c>
      <c r="I61727" t="s">
        <v>11007</v>
      </c>
      <c r="J61727" t="s">
        <v>1172</v>
      </c>
      <c r="K61727">
        <v>1</v>
      </c>
    </row>
    <row r="61728" spans="1:11" x14ac:dyDescent="0.25">
      <c r="A61728" s="5" t="s">
        <v>9339</v>
      </c>
      <c r="B61728" s="5" t="s">
        <v>1172</v>
      </c>
      <c r="C61728" s="5" t="s">
        <v>1172</v>
      </c>
      <c r="D61728" s="5" t="s">
        <v>29</v>
      </c>
      <c r="E61728" t="s">
        <v>9341</v>
      </c>
      <c r="F61728" s="4">
        <v>40000</v>
      </c>
      <c r="G61728" s="4"/>
      <c r="H61728" s="1">
        <v>45061</v>
      </c>
      <c r="I61728" t="s">
        <v>11753</v>
      </c>
      <c r="J61728" t="s">
        <v>1172</v>
      </c>
      <c r="K61728">
        <v>1</v>
      </c>
    </row>
    <row r="61729" spans="1:11" x14ac:dyDescent="0.25">
      <c r="A61729" s="5" t="s">
        <v>9339</v>
      </c>
      <c r="B61729" s="5" t="s">
        <v>1172</v>
      </c>
      <c r="C61729" s="5" t="s">
        <v>1172</v>
      </c>
      <c r="D61729" s="5" t="s">
        <v>52</v>
      </c>
      <c r="E61729" t="s">
        <v>9341</v>
      </c>
      <c r="F61729" s="4">
        <v>50000</v>
      </c>
      <c r="G61729" s="4">
        <v>50000</v>
      </c>
      <c r="H61729" s="1">
        <v>45065</v>
      </c>
      <c r="I61729" t="s">
        <v>11946</v>
      </c>
      <c r="J61729" t="s">
        <v>1172</v>
      </c>
      <c r="K61729">
        <v>1</v>
      </c>
    </row>
    <row r="61730" spans="1:11" x14ac:dyDescent="0.25">
      <c r="A61730" s="5" t="s">
        <v>9339</v>
      </c>
      <c r="B61730" s="5" t="s">
        <v>1172</v>
      </c>
      <c r="C61730" s="5" t="s">
        <v>1172</v>
      </c>
      <c r="D61730" s="5" t="s">
        <v>14</v>
      </c>
      <c r="E61730" t="s">
        <v>9341</v>
      </c>
      <c r="F61730" s="4">
        <v>25000</v>
      </c>
      <c r="G61730" s="4"/>
      <c r="H61730" s="1">
        <v>45068</v>
      </c>
      <c r="I61730" t="s">
        <v>9360</v>
      </c>
      <c r="J61730" t="s">
        <v>1172</v>
      </c>
      <c r="K61730">
        <v>4</v>
      </c>
    </row>
    <row r="61731" spans="1:11" x14ac:dyDescent="0.25">
      <c r="A61731" s="5" t="s">
        <v>9339</v>
      </c>
      <c r="B61731" s="5" t="s">
        <v>1172</v>
      </c>
      <c r="C61731" s="5" t="s">
        <v>1172</v>
      </c>
      <c r="D61731" s="5" t="s">
        <v>14</v>
      </c>
      <c r="E61731" t="s">
        <v>9341</v>
      </c>
      <c r="F61731" s="4">
        <v>32000</v>
      </c>
      <c r="G61731" s="4"/>
      <c r="H61731" s="1">
        <v>45068</v>
      </c>
      <c r="I61731" t="s">
        <v>11340</v>
      </c>
      <c r="J61731" t="s">
        <v>1172</v>
      </c>
      <c r="K61731">
        <v>2</v>
      </c>
    </row>
    <row r="61732" spans="1:11" x14ac:dyDescent="0.25">
      <c r="A61732" s="5" t="s">
        <v>9339</v>
      </c>
      <c r="B61732" s="5" t="s">
        <v>1172</v>
      </c>
      <c r="C61732" s="5" t="s">
        <v>1172</v>
      </c>
      <c r="D61732" s="5" t="s">
        <v>14</v>
      </c>
      <c r="E61732" t="s">
        <v>9341</v>
      </c>
      <c r="F61732" s="4">
        <v>32000</v>
      </c>
      <c r="G61732" s="4"/>
      <c r="H61732" s="1">
        <v>45068</v>
      </c>
      <c r="I61732" t="s">
        <v>28602</v>
      </c>
      <c r="J61732" t="s">
        <v>1172</v>
      </c>
      <c r="K61732">
        <v>2</v>
      </c>
    </row>
    <row r="61733" spans="1:11" x14ac:dyDescent="0.25">
      <c r="A61733" s="5" t="s">
        <v>9339</v>
      </c>
      <c r="B61733" s="5" t="s">
        <v>1172</v>
      </c>
      <c r="C61733" s="5" t="s">
        <v>1172</v>
      </c>
      <c r="D61733" s="5" t="s">
        <v>64</v>
      </c>
      <c r="E61733" t="s">
        <v>9341</v>
      </c>
      <c r="F61733" s="4">
        <v>30000</v>
      </c>
      <c r="G61733" s="4"/>
      <c r="H61733" s="1">
        <v>45056</v>
      </c>
      <c r="I61733" t="s">
        <v>28778</v>
      </c>
      <c r="J61733" t="s">
        <v>1172</v>
      </c>
      <c r="K61733">
        <v>2</v>
      </c>
    </row>
    <row r="61734" spans="1:11" x14ac:dyDescent="0.25">
      <c r="A61734" s="5" t="s">
        <v>9339</v>
      </c>
      <c r="B61734" s="5" t="s">
        <v>1172</v>
      </c>
      <c r="C61734" s="5" t="s">
        <v>1172</v>
      </c>
      <c r="D61734" s="5" t="s">
        <v>435</v>
      </c>
      <c r="E61734" t="s">
        <v>9341</v>
      </c>
      <c r="F61734" s="4">
        <v>25987</v>
      </c>
      <c r="G61734" s="4">
        <v>25987</v>
      </c>
      <c r="H61734" s="1">
        <v>45072</v>
      </c>
      <c r="I61734" t="s">
        <v>9406</v>
      </c>
      <c r="J61734" t="s">
        <v>1172</v>
      </c>
      <c r="K61734">
        <v>1</v>
      </c>
    </row>
    <row r="61735" spans="1:11" x14ac:dyDescent="0.25">
      <c r="A61735" s="5" t="s">
        <v>9339</v>
      </c>
      <c r="B61735" s="5" t="s">
        <v>1172</v>
      </c>
      <c r="C61735" s="5" t="s">
        <v>1172</v>
      </c>
      <c r="D61735" s="5" t="s">
        <v>27</v>
      </c>
      <c r="E61735" t="s">
        <v>9341</v>
      </c>
      <c r="F61735" s="4">
        <v>24500</v>
      </c>
      <c r="G61735" s="4"/>
      <c r="H61735" s="1">
        <v>45075</v>
      </c>
      <c r="I61735" t="s">
        <v>9499</v>
      </c>
      <c r="J61735" t="s">
        <v>1172</v>
      </c>
      <c r="K61735">
        <v>1</v>
      </c>
    </row>
    <row r="61736" spans="1:11" x14ac:dyDescent="0.25">
      <c r="A61736" s="5" t="s">
        <v>9339</v>
      </c>
      <c r="B61736" s="5" t="s">
        <v>1172</v>
      </c>
      <c r="C61736" s="5" t="s">
        <v>1172</v>
      </c>
      <c r="D61736" s="5" t="s">
        <v>4403</v>
      </c>
      <c r="E61736" t="s">
        <v>9341</v>
      </c>
      <c r="F61736" s="4">
        <v>28500</v>
      </c>
      <c r="G61736" s="4"/>
      <c r="H61736" s="1">
        <v>45068</v>
      </c>
      <c r="I61736" t="s">
        <v>10168</v>
      </c>
      <c r="J61736" t="s">
        <v>1172</v>
      </c>
      <c r="K61736">
        <v>2</v>
      </c>
    </row>
    <row r="61737" spans="1:11" x14ac:dyDescent="0.25">
      <c r="A61737" s="5" t="s">
        <v>9339</v>
      </c>
      <c r="B61737" s="5" t="s">
        <v>1172</v>
      </c>
      <c r="C61737" s="5" t="s">
        <v>1172</v>
      </c>
      <c r="D61737" s="5" t="s">
        <v>27</v>
      </c>
      <c r="E61737" t="s">
        <v>9341</v>
      </c>
      <c r="F61737" s="4">
        <v>24500</v>
      </c>
      <c r="G61737" s="4"/>
      <c r="H61737" s="1">
        <v>45075</v>
      </c>
      <c r="I61737" t="s">
        <v>9513</v>
      </c>
      <c r="J61737" t="s">
        <v>1172</v>
      </c>
      <c r="K61737">
        <v>1</v>
      </c>
    </row>
    <row r="61738" spans="1:11" x14ac:dyDescent="0.25">
      <c r="A61738" s="5" t="s">
        <v>9339</v>
      </c>
      <c r="B61738" s="5" t="s">
        <v>1172</v>
      </c>
      <c r="C61738" s="5" t="s">
        <v>1172</v>
      </c>
      <c r="D61738" s="5" t="s">
        <v>27</v>
      </c>
      <c r="E61738" t="s">
        <v>9341</v>
      </c>
      <c r="F61738" s="4">
        <v>24500</v>
      </c>
      <c r="G61738" s="4"/>
      <c r="H61738" s="1">
        <v>45075</v>
      </c>
      <c r="I61738" t="s">
        <v>9513</v>
      </c>
      <c r="J61738" t="s">
        <v>1172</v>
      </c>
      <c r="K61738">
        <v>1</v>
      </c>
    </row>
    <row r="61739" spans="1:11" x14ac:dyDescent="0.25">
      <c r="A61739" s="5" t="s">
        <v>9339</v>
      </c>
      <c r="B61739" s="5" t="s">
        <v>1172</v>
      </c>
      <c r="C61739" s="5" t="s">
        <v>1172</v>
      </c>
      <c r="D61739" s="5" t="s">
        <v>27</v>
      </c>
      <c r="E61739" t="s">
        <v>9341</v>
      </c>
      <c r="F61739" s="4">
        <v>30000</v>
      </c>
      <c r="G61739" s="4"/>
      <c r="H61739" s="1">
        <v>45075</v>
      </c>
      <c r="I61739" t="s">
        <v>9501</v>
      </c>
      <c r="J61739" t="s">
        <v>1172</v>
      </c>
      <c r="K61739">
        <v>2</v>
      </c>
    </row>
    <row r="61740" spans="1:11" x14ac:dyDescent="0.25">
      <c r="A61740" s="5" t="s">
        <v>9339</v>
      </c>
      <c r="B61740" s="5" t="s">
        <v>1172</v>
      </c>
      <c r="C61740" s="5" t="s">
        <v>1172</v>
      </c>
      <c r="D61740" s="5" t="s">
        <v>14</v>
      </c>
      <c r="E61740" t="s">
        <v>9341</v>
      </c>
      <c r="F61740" s="4">
        <v>22919</v>
      </c>
      <c r="G61740" s="4"/>
      <c r="H61740" s="1">
        <v>45061</v>
      </c>
      <c r="I61740" t="s">
        <v>28788</v>
      </c>
      <c r="J61740" t="s">
        <v>1172</v>
      </c>
      <c r="K61740">
        <v>2</v>
      </c>
    </row>
    <row r="61741" spans="1:11" x14ac:dyDescent="0.25">
      <c r="A61741" s="5" t="s">
        <v>9339</v>
      </c>
      <c r="B61741" s="5" t="s">
        <v>1172</v>
      </c>
      <c r="C61741" s="5" t="s">
        <v>1172</v>
      </c>
      <c r="D61741" s="5" t="s">
        <v>14</v>
      </c>
      <c r="E61741" t="s">
        <v>9341</v>
      </c>
      <c r="F61741" s="4">
        <v>33000</v>
      </c>
      <c r="G61741" s="4"/>
      <c r="H61741" s="1">
        <v>45068</v>
      </c>
      <c r="I61741" t="s">
        <v>9360</v>
      </c>
      <c r="J61741" t="s">
        <v>1172</v>
      </c>
      <c r="K61741">
        <v>4</v>
      </c>
    </row>
    <row r="61742" spans="1:11" x14ac:dyDescent="0.25">
      <c r="A61742" s="5" t="s">
        <v>9339</v>
      </c>
      <c r="B61742" s="5" t="s">
        <v>1172</v>
      </c>
      <c r="C61742" s="5" t="s">
        <v>1172</v>
      </c>
      <c r="D61742" s="5" t="s">
        <v>14</v>
      </c>
      <c r="E61742" t="s">
        <v>9341</v>
      </c>
      <c r="F61742" s="4">
        <v>33000</v>
      </c>
      <c r="G61742" s="4"/>
      <c r="H61742" s="1">
        <v>45068</v>
      </c>
      <c r="I61742" t="s">
        <v>28603</v>
      </c>
      <c r="J61742" t="s">
        <v>1172</v>
      </c>
      <c r="K61742">
        <v>2</v>
      </c>
    </row>
    <row r="61743" spans="1:11" x14ac:dyDescent="0.25">
      <c r="A61743" s="5" t="s">
        <v>9339</v>
      </c>
      <c r="B61743" s="5" t="s">
        <v>1172</v>
      </c>
      <c r="C61743" s="5" t="s">
        <v>1172</v>
      </c>
      <c r="D61743" s="5" t="s">
        <v>14</v>
      </c>
      <c r="E61743" t="s">
        <v>9341</v>
      </c>
      <c r="F61743" s="4">
        <v>32000</v>
      </c>
      <c r="G61743" s="4"/>
      <c r="H61743" s="1">
        <v>45068</v>
      </c>
      <c r="I61743" t="s">
        <v>28602</v>
      </c>
      <c r="J61743" t="s">
        <v>1172</v>
      </c>
      <c r="K61743">
        <v>2</v>
      </c>
    </row>
    <row r="61744" spans="1:11" x14ac:dyDescent="0.25">
      <c r="A61744" s="5" t="s">
        <v>9339</v>
      </c>
      <c r="B61744" s="5" t="s">
        <v>1172</v>
      </c>
      <c r="C61744" s="5" t="s">
        <v>1172</v>
      </c>
      <c r="D61744" s="5" t="s">
        <v>14</v>
      </c>
      <c r="E61744" t="s">
        <v>9341</v>
      </c>
      <c r="F61744" s="4">
        <v>32000</v>
      </c>
      <c r="G61744" s="4"/>
      <c r="H61744" s="1">
        <v>45068</v>
      </c>
      <c r="I61744" t="s">
        <v>11340</v>
      </c>
      <c r="J61744" t="s">
        <v>1172</v>
      </c>
      <c r="K61744">
        <v>2</v>
      </c>
    </row>
    <row r="61745" spans="1:11" x14ac:dyDescent="0.25">
      <c r="A61745" s="5" t="s">
        <v>9339</v>
      </c>
      <c r="B61745" s="5" t="s">
        <v>1172</v>
      </c>
      <c r="C61745" s="5" t="s">
        <v>1172</v>
      </c>
      <c r="D61745" s="5" t="s">
        <v>14</v>
      </c>
      <c r="E61745" t="s">
        <v>9341</v>
      </c>
      <c r="F61745" s="4">
        <v>32000</v>
      </c>
      <c r="G61745" s="4"/>
      <c r="H61745" s="1">
        <v>45068</v>
      </c>
      <c r="I61745" t="s">
        <v>9694</v>
      </c>
      <c r="J61745" t="s">
        <v>1172</v>
      </c>
      <c r="K61745">
        <v>2</v>
      </c>
    </row>
    <row r="61746" spans="1:11" x14ac:dyDescent="0.25">
      <c r="A61746" s="5" t="s">
        <v>9339</v>
      </c>
      <c r="B61746" s="5" t="s">
        <v>1172</v>
      </c>
      <c r="C61746" s="5" t="s">
        <v>1172</v>
      </c>
      <c r="D61746" s="5" t="s">
        <v>14</v>
      </c>
      <c r="E61746" t="s">
        <v>9341</v>
      </c>
      <c r="F61746" s="4">
        <v>32000</v>
      </c>
      <c r="G61746" s="4"/>
      <c r="H61746" s="1">
        <v>45068</v>
      </c>
      <c r="I61746" t="s">
        <v>28603</v>
      </c>
      <c r="J61746" t="s">
        <v>1172</v>
      </c>
      <c r="K61746">
        <v>2</v>
      </c>
    </row>
    <row r="61747" spans="1:11" x14ac:dyDescent="0.25">
      <c r="A61747" s="5" t="s">
        <v>9339</v>
      </c>
      <c r="B61747" s="5" t="s">
        <v>1172</v>
      </c>
      <c r="C61747" s="5" t="s">
        <v>1172</v>
      </c>
      <c r="D61747" s="5" t="s">
        <v>14</v>
      </c>
      <c r="E61747" t="s">
        <v>9341</v>
      </c>
      <c r="F61747" s="4">
        <v>32000</v>
      </c>
      <c r="G61747" s="4"/>
      <c r="H61747" s="1">
        <v>45068</v>
      </c>
      <c r="I61747" t="s">
        <v>28602</v>
      </c>
      <c r="J61747" t="s">
        <v>1172</v>
      </c>
      <c r="K61747">
        <v>2</v>
      </c>
    </row>
    <row r="61748" spans="1:11" x14ac:dyDescent="0.25">
      <c r="A61748" s="5" t="s">
        <v>9339</v>
      </c>
      <c r="B61748" s="5" t="s">
        <v>1172</v>
      </c>
      <c r="C61748" s="5" t="s">
        <v>1172</v>
      </c>
      <c r="D61748" s="5" t="s">
        <v>14</v>
      </c>
      <c r="E61748" t="s">
        <v>9341</v>
      </c>
      <c r="F61748" s="4">
        <v>33000</v>
      </c>
      <c r="G61748" s="4"/>
      <c r="H61748" s="1">
        <v>45068</v>
      </c>
      <c r="I61748" t="s">
        <v>28603</v>
      </c>
      <c r="J61748" t="s">
        <v>1172</v>
      </c>
      <c r="K61748">
        <v>2</v>
      </c>
    </row>
    <row r="61749" spans="1:11" x14ac:dyDescent="0.25">
      <c r="A61749" s="5" t="s">
        <v>9339</v>
      </c>
      <c r="B61749" s="5" t="s">
        <v>1172</v>
      </c>
      <c r="C61749" s="5" t="s">
        <v>1172</v>
      </c>
      <c r="D61749" s="5" t="s">
        <v>4403</v>
      </c>
      <c r="E61749" t="s">
        <v>9341</v>
      </c>
      <c r="F61749" s="4">
        <v>40000</v>
      </c>
      <c r="G61749" s="4"/>
      <c r="H61749" s="1">
        <v>45058</v>
      </c>
      <c r="I61749" t="s">
        <v>11394</v>
      </c>
      <c r="J61749" t="s">
        <v>1172</v>
      </c>
      <c r="K61749">
        <v>1</v>
      </c>
    </row>
    <row r="61750" spans="1:11" x14ac:dyDescent="0.25">
      <c r="A61750" s="5" t="s">
        <v>9339</v>
      </c>
      <c r="B61750" s="5" t="s">
        <v>1172</v>
      </c>
      <c r="C61750" s="5" t="s">
        <v>1172</v>
      </c>
      <c r="D61750" s="5" t="s">
        <v>9354</v>
      </c>
      <c r="E61750" t="s">
        <v>9341</v>
      </c>
      <c r="F61750" s="4">
        <v>45000</v>
      </c>
      <c r="G61750" s="4"/>
      <c r="H61750" s="1">
        <v>45056</v>
      </c>
      <c r="I61750" t="s">
        <v>9509</v>
      </c>
      <c r="J61750" t="s">
        <v>1172</v>
      </c>
      <c r="K61750">
        <v>8</v>
      </c>
    </row>
    <row r="61751" spans="1:11" x14ac:dyDescent="0.25">
      <c r="A61751" s="5" t="s">
        <v>9339</v>
      </c>
      <c r="B61751" s="5" t="s">
        <v>1172</v>
      </c>
      <c r="C61751" s="5" t="s">
        <v>1172</v>
      </c>
      <c r="D61751" s="5" t="s">
        <v>30</v>
      </c>
      <c r="E61751" t="s">
        <v>9341</v>
      </c>
      <c r="F61751" s="4">
        <v>45000</v>
      </c>
      <c r="G61751" s="4"/>
      <c r="H61751" s="1">
        <v>45068</v>
      </c>
      <c r="I61751" t="s">
        <v>11110</v>
      </c>
      <c r="J61751" t="s">
        <v>1172</v>
      </c>
      <c r="K61751">
        <v>1</v>
      </c>
    </row>
    <row r="61752" spans="1:11" x14ac:dyDescent="0.25">
      <c r="A61752" s="5" t="s">
        <v>9339</v>
      </c>
      <c r="B61752" s="5" t="s">
        <v>1172</v>
      </c>
      <c r="C61752" s="5" t="s">
        <v>1172</v>
      </c>
      <c r="D61752" s="5" t="s">
        <v>14</v>
      </c>
      <c r="E61752" t="s">
        <v>9341</v>
      </c>
      <c r="F61752" s="4">
        <v>45000</v>
      </c>
      <c r="G61752" s="4"/>
      <c r="H61752" s="1">
        <v>45075</v>
      </c>
      <c r="I61752" t="s">
        <v>11400</v>
      </c>
      <c r="J61752" t="s">
        <v>1172</v>
      </c>
      <c r="K61752">
        <v>1</v>
      </c>
    </row>
    <row r="61753" spans="1:11" x14ac:dyDescent="0.25">
      <c r="A61753" s="5" t="s">
        <v>9339</v>
      </c>
      <c r="B61753" s="5" t="s">
        <v>1172</v>
      </c>
      <c r="C61753" s="5" t="s">
        <v>1172</v>
      </c>
      <c r="D61753" s="5" t="s">
        <v>14</v>
      </c>
      <c r="E61753" t="s">
        <v>9341</v>
      </c>
      <c r="F61753" s="4">
        <v>41000</v>
      </c>
      <c r="G61753" s="4"/>
      <c r="H61753" s="1">
        <v>45065</v>
      </c>
      <c r="I61753" t="s">
        <v>11534</v>
      </c>
      <c r="J61753" t="s">
        <v>1172</v>
      </c>
      <c r="K61753">
        <v>1</v>
      </c>
    </row>
    <row r="61754" spans="1:11" x14ac:dyDescent="0.25">
      <c r="A61754" s="5" t="s">
        <v>9339</v>
      </c>
      <c r="B61754" s="5" t="s">
        <v>1172</v>
      </c>
      <c r="C61754" s="5" t="s">
        <v>1172</v>
      </c>
      <c r="D61754" s="5" t="s">
        <v>14</v>
      </c>
      <c r="E61754" t="s">
        <v>9341</v>
      </c>
      <c r="F61754" s="4">
        <v>41000</v>
      </c>
      <c r="G61754" s="4"/>
      <c r="H61754" s="1">
        <v>45065</v>
      </c>
      <c r="I61754" t="s">
        <v>11534</v>
      </c>
      <c r="J61754" t="s">
        <v>1172</v>
      </c>
      <c r="K61754">
        <v>1</v>
      </c>
    </row>
    <row r="61755" spans="1:11" x14ac:dyDescent="0.25">
      <c r="A61755" s="5" t="s">
        <v>9339</v>
      </c>
      <c r="B61755" s="5" t="s">
        <v>1172</v>
      </c>
      <c r="C61755" s="5" t="s">
        <v>1172</v>
      </c>
      <c r="D61755" s="5" t="s">
        <v>14</v>
      </c>
      <c r="E61755" t="s">
        <v>9341</v>
      </c>
      <c r="F61755" s="4">
        <v>45000</v>
      </c>
      <c r="G61755" s="4"/>
      <c r="H61755" s="1">
        <v>45061</v>
      </c>
      <c r="I61755" t="s">
        <v>11400</v>
      </c>
      <c r="J61755" t="s">
        <v>1172</v>
      </c>
      <c r="K61755">
        <v>1</v>
      </c>
    </row>
    <row r="61756" spans="1:11" x14ac:dyDescent="0.25">
      <c r="A61756" s="5" t="s">
        <v>9339</v>
      </c>
      <c r="B61756" s="5" t="s">
        <v>1172</v>
      </c>
      <c r="C61756" s="5" t="s">
        <v>1172</v>
      </c>
      <c r="D61756" s="5" t="s">
        <v>11005</v>
      </c>
      <c r="E61756" t="s">
        <v>9341</v>
      </c>
      <c r="F61756" s="4">
        <v>50000</v>
      </c>
      <c r="G61756" s="4"/>
      <c r="H61756" s="1">
        <v>45050</v>
      </c>
      <c r="I61756" t="s">
        <v>11006</v>
      </c>
      <c r="J61756" t="s">
        <v>1172</v>
      </c>
      <c r="K61756">
        <v>2</v>
      </c>
    </row>
    <row r="61757" spans="1:11" x14ac:dyDescent="0.25">
      <c r="A61757" s="5" t="s">
        <v>9339</v>
      </c>
      <c r="B61757" s="5" t="s">
        <v>1172</v>
      </c>
      <c r="C61757" s="5" t="s">
        <v>1172</v>
      </c>
      <c r="D61757" s="5" t="s">
        <v>9719</v>
      </c>
      <c r="E61757" t="s">
        <v>9341</v>
      </c>
      <c r="F61757" s="4">
        <v>24000</v>
      </c>
      <c r="G61757" s="4"/>
      <c r="H61757" s="1">
        <v>45056</v>
      </c>
      <c r="I61757" t="s">
        <v>9720</v>
      </c>
      <c r="J61757" t="s">
        <v>1172</v>
      </c>
      <c r="K61757">
        <v>4</v>
      </c>
    </row>
    <row r="61758" spans="1:11" x14ac:dyDescent="0.25">
      <c r="A61758" s="5" t="s">
        <v>9339</v>
      </c>
      <c r="B61758" s="5" t="s">
        <v>1172</v>
      </c>
      <c r="C61758" s="5" t="s">
        <v>1172</v>
      </c>
      <c r="D61758" s="5" t="s">
        <v>9681</v>
      </c>
      <c r="E61758" t="s">
        <v>9341</v>
      </c>
      <c r="F61758" s="4">
        <v>38000</v>
      </c>
      <c r="G61758" s="4"/>
      <c r="H61758" s="1">
        <v>45056</v>
      </c>
      <c r="I61758" t="s">
        <v>11401</v>
      </c>
      <c r="J61758" t="s">
        <v>1172</v>
      </c>
      <c r="K61758">
        <v>1</v>
      </c>
    </row>
    <row r="61759" spans="1:11" x14ac:dyDescent="0.25">
      <c r="A61759" s="5" t="s">
        <v>9339</v>
      </c>
      <c r="B61759" s="5" t="s">
        <v>1172</v>
      </c>
      <c r="C61759" s="5" t="s">
        <v>1172</v>
      </c>
      <c r="D61759" s="5" t="s">
        <v>14</v>
      </c>
      <c r="E61759" t="s">
        <v>9341</v>
      </c>
      <c r="F61759" s="4">
        <v>40000</v>
      </c>
      <c r="G61759" s="4"/>
      <c r="H61759" s="1">
        <v>45070</v>
      </c>
      <c r="I61759" t="s">
        <v>10824</v>
      </c>
      <c r="J61759" t="s">
        <v>1172</v>
      </c>
      <c r="K61759">
        <v>1</v>
      </c>
    </row>
    <row r="61760" spans="1:11" x14ac:dyDescent="0.25">
      <c r="A61760" s="5" t="s">
        <v>9339</v>
      </c>
      <c r="B61760" s="5" t="s">
        <v>1172</v>
      </c>
      <c r="C61760" s="5" t="s">
        <v>1172</v>
      </c>
      <c r="D61760" s="5" t="s">
        <v>10858</v>
      </c>
      <c r="E61760" t="s">
        <v>9341</v>
      </c>
      <c r="F61760" s="4">
        <v>24363</v>
      </c>
      <c r="G61760" s="4"/>
      <c r="H61760" s="1">
        <v>45068</v>
      </c>
      <c r="I61760" t="s">
        <v>10859</v>
      </c>
      <c r="J61760" t="s">
        <v>1172</v>
      </c>
      <c r="K61760">
        <v>1</v>
      </c>
    </row>
    <row r="61761" spans="1:11" x14ac:dyDescent="0.25">
      <c r="A61761" s="5" t="s">
        <v>9339</v>
      </c>
      <c r="B61761" s="5" t="s">
        <v>1172</v>
      </c>
      <c r="C61761" s="5" t="s">
        <v>1172</v>
      </c>
      <c r="D61761" s="5" t="s">
        <v>64</v>
      </c>
      <c r="E61761" t="s">
        <v>9341</v>
      </c>
      <c r="F61761" s="4">
        <v>45000</v>
      </c>
      <c r="G61761" s="4"/>
      <c r="H61761" s="1">
        <v>45056</v>
      </c>
      <c r="I61761" t="s">
        <v>9502</v>
      </c>
      <c r="J61761" t="s">
        <v>1172</v>
      </c>
      <c r="K61761">
        <v>2</v>
      </c>
    </row>
    <row r="61762" spans="1:11" x14ac:dyDescent="0.25">
      <c r="A61762" s="5" t="s">
        <v>9339</v>
      </c>
      <c r="B61762" s="5" t="s">
        <v>1172</v>
      </c>
      <c r="C61762" s="5" t="s">
        <v>1172</v>
      </c>
      <c r="D61762" s="5" t="s">
        <v>64</v>
      </c>
      <c r="E61762" t="s">
        <v>9341</v>
      </c>
      <c r="F61762" s="4">
        <v>45000</v>
      </c>
      <c r="G61762" s="4"/>
      <c r="H61762" s="1">
        <v>45056</v>
      </c>
      <c r="I61762" t="s">
        <v>9502</v>
      </c>
      <c r="J61762" t="s">
        <v>1172</v>
      </c>
      <c r="K61762">
        <v>2</v>
      </c>
    </row>
    <row r="61763" spans="1:11" x14ac:dyDescent="0.25">
      <c r="A61763" s="5" t="s">
        <v>9339</v>
      </c>
      <c r="B61763" s="5" t="s">
        <v>1172</v>
      </c>
      <c r="C61763" s="5" t="s">
        <v>1172</v>
      </c>
      <c r="D61763" s="5" t="s">
        <v>14</v>
      </c>
      <c r="E61763" t="s">
        <v>9341</v>
      </c>
      <c r="F61763" s="4">
        <v>40000</v>
      </c>
      <c r="G61763" s="4"/>
      <c r="H61763" s="1">
        <v>45075</v>
      </c>
      <c r="I61763" t="s">
        <v>9440</v>
      </c>
      <c r="J61763" t="s">
        <v>1172</v>
      </c>
      <c r="K61763">
        <v>1</v>
      </c>
    </row>
    <row r="61764" spans="1:11" x14ac:dyDescent="0.25">
      <c r="A61764" s="5" t="s">
        <v>9339</v>
      </c>
      <c r="B61764" s="5" t="s">
        <v>1172</v>
      </c>
      <c r="C61764" s="5" t="s">
        <v>1172</v>
      </c>
      <c r="D61764" s="5" t="s">
        <v>14</v>
      </c>
      <c r="E61764" t="s">
        <v>9341</v>
      </c>
      <c r="F61764" s="4">
        <v>25000</v>
      </c>
      <c r="G61764" s="4"/>
      <c r="H61764" s="1">
        <v>45068</v>
      </c>
      <c r="I61764" t="s">
        <v>28606</v>
      </c>
      <c r="J61764" t="s">
        <v>1172</v>
      </c>
      <c r="K61764">
        <v>2</v>
      </c>
    </row>
    <row r="61765" spans="1:11" x14ac:dyDescent="0.25">
      <c r="A61765" s="5" t="s">
        <v>9339</v>
      </c>
      <c r="B61765" s="5" t="s">
        <v>1172</v>
      </c>
      <c r="C61765" s="5" t="s">
        <v>1172</v>
      </c>
      <c r="D61765" s="5" t="s">
        <v>28</v>
      </c>
      <c r="E61765" t="s">
        <v>9341</v>
      </c>
      <c r="F61765" s="4">
        <v>24800</v>
      </c>
      <c r="G61765" s="4"/>
      <c r="H61765" s="1">
        <v>45071</v>
      </c>
      <c r="I61765" t="s">
        <v>10999</v>
      </c>
      <c r="J61765" t="s">
        <v>1172</v>
      </c>
      <c r="K61765">
        <v>5</v>
      </c>
    </row>
    <row r="61766" spans="1:11" x14ac:dyDescent="0.25">
      <c r="A61766" s="5" t="s">
        <v>9339</v>
      </c>
      <c r="B61766" s="5" t="s">
        <v>1172</v>
      </c>
      <c r="C61766" s="5" t="s">
        <v>1172</v>
      </c>
      <c r="D61766" s="5" t="s">
        <v>14</v>
      </c>
      <c r="E61766" t="s">
        <v>9341</v>
      </c>
      <c r="F61766" s="4">
        <v>40000</v>
      </c>
      <c r="G61766" s="4"/>
      <c r="H61766" s="1">
        <v>45075</v>
      </c>
      <c r="I61766" t="s">
        <v>9967</v>
      </c>
      <c r="J61766" t="s">
        <v>1172</v>
      </c>
      <c r="K61766">
        <v>1</v>
      </c>
    </row>
    <row r="61767" spans="1:11" x14ac:dyDescent="0.25">
      <c r="A61767" s="5" t="s">
        <v>9339</v>
      </c>
      <c r="B61767" s="5" t="s">
        <v>1172</v>
      </c>
      <c r="C61767" s="5" t="s">
        <v>1172</v>
      </c>
      <c r="D61767" s="5" t="s">
        <v>14</v>
      </c>
      <c r="E61767" t="s">
        <v>9341</v>
      </c>
      <c r="F61767" s="4">
        <v>42000</v>
      </c>
      <c r="G61767" s="4"/>
      <c r="H61767" s="1">
        <v>45068</v>
      </c>
      <c r="I61767" t="s">
        <v>9481</v>
      </c>
      <c r="J61767" t="s">
        <v>1172</v>
      </c>
      <c r="K61767">
        <v>3</v>
      </c>
    </row>
    <row r="61768" spans="1:11" x14ac:dyDescent="0.25">
      <c r="A61768" s="5" t="s">
        <v>9339</v>
      </c>
      <c r="B61768" s="5" t="s">
        <v>1172</v>
      </c>
      <c r="C61768" s="5" t="s">
        <v>1172</v>
      </c>
      <c r="D61768" s="5" t="s">
        <v>14</v>
      </c>
      <c r="E61768" t="s">
        <v>9341</v>
      </c>
      <c r="F61768" s="4">
        <v>42000</v>
      </c>
      <c r="G61768" s="4"/>
      <c r="H61768" s="1">
        <v>45068</v>
      </c>
      <c r="I61768" t="s">
        <v>9481</v>
      </c>
      <c r="J61768" t="s">
        <v>1172</v>
      </c>
      <c r="K61768">
        <v>3</v>
      </c>
    </row>
    <row r="61769" spans="1:11" x14ac:dyDescent="0.25">
      <c r="A61769" s="5" t="s">
        <v>9339</v>
      </c>
      <c r="B61769" s="5" t="s">
        <v>1172</v>
      </c>
      <c r="C61769" s="5" t="s">
        <v>1172</v>
      </c>
      <c r="D61769" s="5" t="s">
        <v>435</v>
      </c>
      <c r="E61769" t="s">
        <v>9341</v>
      </c>
      <c r="F61769" s="4">
        <v>26000</v>
      </c>
      <c r="G61769" s="4">
        <v>26000</v>
      </c>
      <c r="H61769" s="1">
        <v>45072</v>
      </c>
      <c r="I61769" t="s">
        <v>9529</v>
      </c>
      <c r="J61769" t="s">
        <v>1172</v>
      </c>
      <c r="K61769">
        <v>1</v>
      </c>
    </row>
    <row r="61770" spans="1:11" x14ac:dyDescent="0.25">
      <c r="A61770" s="5" t="s">
        <v>9339</v>
      </c>
      <c r="B61770" s="5" t="s">
        <v>1172</v>
      </c>
      <c r="C61770" s="5" t="s">
        <v>1172</v>
      </c>
      <c r="D61770" s="5" t="s">
        <v>64</v>
      </c>
      <c r="E61770" t="s">
        <v>9341</v>
      </c>
      <c r="F61770" s="4">
        <v>45000</v>
      </c>
      <c r="G61770" s="4"/>
      <c r="H61770" s="1">
        <v>45069</v>
      </c>
      <c r="I61770" t="s">
        <v>11074</v>
      </c>
      <c r="J61770" t="s">
        <v>1172</v>
      </c>
      <c r="K61770">
        <v>2</v>
      </c>
    </row>
    <row r="61771" spans="1:11" x14ac:dyDescent="0.25">
      <c r="A61771" s="5" t="s">
        <v>9339</v>
      </c>
      <c r="B61771" s="5" t="s">
        <v>1172</v>
      </c>
      <c r="C61771" s="5" t="s">
        <v>1172</v>
      </c>
      <c r="D61771" s="5" t="s">
        <v>14</v>
      </c>
      <c r="E61771" t="s">
        <v>9341</v>
      </c>
      <c r="F61771" s="4">
        <v>22919</v>
      </c>
      <c r="G61771" s="4">
        <v>25000</v>
      </c>
      <c r="H61771" s="1">
        <v>45061</v>
      </c>
      <c r="I61771" t="s">
        <v>9843</v>
      </c>
      <c r="J61771" t="s">
        <v>1172</v>
      </c>
      <c r="K61771">
        <v>1</v>
      </c>
    </row>
    <row r="61772" spans="1:11" x14ac:dyDescent="0.25">
      <c r="A61772" s="5" t="s">
        <v>9339</v>
      </c>
      <c r="B61772" s="5" t="s">
        <v>1172</v>
      </c>
      <c r="C61772" s="5" t="s">
        <v>1172</v>
      </c>
      <c r="D61772" s="5" t="s">
        <v>9392</v>
      </c>
      <c r="E61772" t="s">
        <v>9341</v>
      </c>
      <c r="F61772" s="4">
        <v>40000</v>
      </c>
      <c r="G61772" s="4">
        <v>40000</v>
      </c>
      <c r="H61772" s="1">
        <v>45072</v>
      </c>
      <c r="I61772" t="s">
        <v>11100</v>
      </c>
      <c r="J61772" t="s">
        <v>1172</v>
      </c>
      <c r="K61772">
        <v>10</v>
      </c>
    </row>
    <row r="61773" spans="1:11" x14ac:dyDescent="0.25">
      <c r="A61773" s="5" t="s">
        <v>9339</v>
      </c>
      <c r="B61773" s="5" t="s">
        <v>1172</v>
      </c>
      <c r="C61773" s="5" t="s">
        <v>1172</v>
      </c>
      <c r="D61773" s="5" t="s">
        <v>10858</v>
      </c>
      <c r="E61773" t="s">
        <v>9341</v>
      </c>
      <c r="F61773" s="4">
        <v>26100</v>
      </c>
      <c r="G61773" s="4"/>
      <c r="H61773" s="1">
        <v>45068</v>
      </c>
      <c r="I61773" t="s">
        <v>10859</v>
      </c>
      <c r="J61773" t="s">
        <v>1172</v>
      </c>
      <c r="K61773">
        <v>1</v>
      </c>
    </row>
    <row r="61774" spans="1:11" x14ac:dyDescent="0.25">
      <c r="A61774" s="5" t="s">
        <v>9339</v>
      </c>
      <c r="B61774" s="5" t="s">
        <v>1172</v>
      </c>
      <c r="C61774" s="5" t="s">
        <v>1172</v>
      </c>
      <c r="D61774" s="5" t="s">
        <v>14</v>
      </c>
      <c r="E61774" t="s">
        <v>9341</v>
      </c>
      <c r="F61774" s="4">
        <v>30000</v>
      </c>
      <c r="G61774" s="4"/>
      <c r="H61774" s="1">
        <v>45065</v>
      </c>
      <c r="I61774" t="s">
        <v>11534</v>
      </c>
      <c r="J61774" t="s">
        <v>1172</v>
      </c>
      <c r="K61774">
        <v>1</v>
      </c>
    </row>
    <row r="61775" spans="1:11" x14ac:dyDescent="0.25">
      <c r="A61775" s="5" t="s">
        <v>9339</v>
      </c>
      <c r="B61775" s="5" t="s">
        <v>1172</v>
      </c>
      <c r="C61775" s="5" t="s">
        <v>1172</v>
      </c>
      <c r="D61775" s="5" t="s">
        <v>14</v>
      </c>
      <c r="E61775" t="s">
        <v>9341</v>
      </c>
      <c r="F61775" s="4">
        <v>40000</v>
      </c>
      <c r="G61775" s="4"/>
      <c r="H61775" s="1">
        <v>45061</v>
      </c>
      <c r="I61775" t="s">
        <v>9368</v>
      </c>
      <c r="J61775" t="s">
        <v>1172</v>
      </c>
      <c r="K61775">
        <v>3</v>
      </c>
    </row>
    <row r="61776" spans="1:11" x14ac:dyDescent="0.25">
      <c r="A61776" s="5" t="s">
        <v>9339</v>
      </c>
      <c r="B61776" s="5" t="s">
        <v>1172</v>
      </c>
      <c r="C61776" s="5" t="s">
        <v>1172</v>
      </c>
      <c r="D61776" s="5" t="s">
        <v>52</v>
      </c>
      <c r="E61776" t="s">
        <v>9341</v>
      </c>
      <c r="F61776" s="4">
        <v>44000</v>
      </c>
      <c r="G61776" s="4">
        <v>44000</v>
      </c>
      <c r="H61776" s="1">
        <v>45075</v>
      </c>
      <c r="I61776" t="s">
        <v>10162</v>
      </c>
      <c r="J61776" t="s">
        <v>1172</v>
      </c>
      <c r="K61776">
        <v>2</v>
      </c>
    </row>
    <row r="61777" spans="1:11" x14ac:dyDescent="0.25">
      <c r="A61777" s="5" t="s">
        <v>9339</v>
      </c>
      <c r="B61777" s="5" t="s">
        <v>1172</v>
      </c>
      <c r="C61777" s="5" t="s">
        <v>1172</v>
      </c>
      <c r="D61777" s="5" t="s">
        <v>14</v>
      </c>
      <c r="E61777" t="s">
        <v>9341</v>
      </c>
      <c r="F61777" s="4">
        <v>35000</v>
      </c>
      <c r="G61777" s="4"/>
      <c r="H61777" s="1">
        <v>45061</v>
      </c>
      <c r="I61777" t="s">
        <v>9523</v>
      </c>
      <c r="J61777" t="s">
        <v>1172</v>
      </c>
      <c r="K61777">
        <v>1</v>
      </c>
    </row>
    <row r="61778" spans="1:11" x14ac:dyDescent="0.25">
      <c r="A61778" s="5" t="s">
        <v>9339</v>
      </c>
      <c r="B61778" s="5" t="s">
        <v>1172</v>
      </c>
      <c r="C61778" s="5" t="s">
        <v>1172</v>
      </c>
      <c r="D61778" s="5" t="s">
        <v>14</v>
      </c>
      <c r="E61778" t="s">
        <v>9341</v>
      </c>
      <c r="F61778" s="4">
        <v>45000</v>
      </c>
      <c r="G61778" s="4"/>
      <c r="H61778" s="1">
        <v>45065</v>
      </c>
      <c r="I61778" t="s">
        <v>11123</v>
      </c>
      <c r="J61778" t="s">
        <v>1172</v>
      </c>
      <c r="K61778">
        <v>1</v>
      </c>
    </row>
    <row r="61779" spans="1:11" x14ac:dyDescent="0.25">
      <c r="A61779" s="5" t="s">
        <v>9339</v>
      </c>
      <c r="B61779" s="5" t="s">
        <v>1172</v>
      </c>
      <c r="C61779" s="5" t="s">
        <v>1172</v>
      </c>
      <c r="D61779" s="5" t="s">
        <v>14</v>
      </c>
      <c r="E61779" t="s">
        <v>9341</v>
      </c>
      <c r="F61779" s="4">
        <v>43000</v>
      </c>
      <c r="G61779" s="4"/>
      <c r="H61779" s="1">
        <v>45072</v>
      </c>
      <c r="I61779" t="s">
        <v>11150</v>
      </c>
      <c r="J61779" t="s">
        <v>1172</v>
      </c>
      <c r="K61779">
        <v>1</v>
      </c>
    </row>
    <row r="61780" spans="1:11" x14ac:dyDescent="0.25">
      <c r="A61780" s="5" t="s">
        <v>9339</v>
      </c>
      <c r="B61780" s="5" t="s">
        <v>1172</v>
      </c>
      <c r="C61780" s="5" t="s">
        <v>1172</v>
      </c>
      <c r="D61780" s="5" t="s">
        <v>14</v>
      </c>
      <c r="E61780" t="s">
        <v>9341</v>
      </c>
      <c r="F61780" s="4">
        <v>35000</v>
      </c>
      <c r="G61780" s="4"/>
      <c r="H61780" s="1">
        <v>45061</v>
      </c>
      <c r="I61780" t="s">
        <v>9523</v>
      </c>
      <c r="J61780" t="s">
        <v>1172</v>
      </c>
      <c r="K61780">
        <v>1</v>
      </c>
    </row>
    <row r="61781" spans="1:11" x14ac:dyDescent="0.25">
      <c r="A61781" s="5" t="s">
        <v>9339</v>
      </c>
      <c r="B61781" s="5" t="s">
        <v>1172</v>
      </c>
      <c r="C61781" s="5" t="s">
        <v>1172</v>
      </c>
      <c r="D61781" s="5" t="s">
        <v>9503</v>
      </c>
      <c r="E61781" t="s">
        <v>9341</v>
      </c>
      <c r="F61781" s="4">
        <v>32000</v>
      </c>
      <c r="G61781" s="4"/>
      <c r="H61781" s="1">
        <v>45070</v>
      </c>
      <c r="I61781" t="s">
        <v>9504</v>
      </c>
      <c r="J61781" t="s">
        <v>1172</v>
      </c>
      <c r="K61781">
        <v>1</v>
      </c>
    </row>
    <row r="61782" spans="1:11" x14ac:dyDescent="0.25">
      <c r="A61782" s="5" t="s">
        <v>9339</v>
      </c>
      <c r="B61782" s="5" t="s">
        <v>1172</v>
      </c>
      <c r="C61782" s="5" t="s">
        <v>1172</v>
      </c>
      <c r="D61782" s="5" t="s">
        <v>28</v>
      </c>
      <c r="E61782" t="s">
        <v>9341</v>
      </c>
      <c r="F61782" s="4">
        <v>40000</v>
      </c>
      <c r="G61782" s="4"/>
      <c r="H61782" s="1">
        <v>45071</v>
      </c>
      <c r="I61782" t="s">
        <v>28796</v>
      </c>
      <c r="J61782" t="s">
        <v>1172</v>
      </c>
      <c r="K61782">
        <v>3</v>
      </c>
    </row>
    <row r="61783" spans="1:11" x14ac:dyDescent="0.25">
      <c r="A61783" s="5" t="s">
        <v>9339</v>
      </c>
      <c r="B61783" s="5" t="s">
        <v>1172</v>
      </c>
      <c r="C61783" s="5" t="s">
        <v>1172</v>
      </c>
      <c r="D61783" s="5" t="s">
        <v>14</v>
      </c>
      <c r="E61783" t="s">
        <v>9341</v>
      </c>
      <c r="F61783" s="4">
        <v>25000</v>
      </c>
      <c r="G61783" s="4"/>
      <c r="H61783" s="1">
        <v>45069</v>
      </c>
      <c r="I61783" t="s">
        <v>28626</v>
      </c>
      <c r="J61783" t="s">
        <v>1172</v>
      </c>
      <c r="K61783">
        <v>1</v>
      </c>
    </row>
    <row r="61784" spans="1:11" x14ac:dyDescent="0.25">
      <c r="A61784" s="5" t="s">
        <v>9339</v>
      </c>
      <c r="B61784" s="5" t="s">
        <v>1172</v>
      </c>
      <c r="C61784" s="5" t="s">
        <v>1172</v>
      </c>
      <c r="D61784" s="5" t="s">
        <v>14</v>
      </c>
      <c r="E61784" t="s">
        <v>9341</v>
      </c>
      <c r="F61784" s="4">
        <v>40000</v>
      </c>
      <c r="G61784" s="4"/>
      <c r="H61784" s="1">
        <v>45068</v>
      </c>
      <c r="I61784" t="s">
        <v>9440</v>
      </c>
      <c r="J61784" t="s">
        <v>1172</v>
      </c>
      <c r="K61784">
        <v>1</v>
      </c>
    </row>
    <row r="61785" spans="1:11" x14ac:dyDescent="0.25">
      <c r="A61785" s="5" t="s">
        <v>9339</v>
      </c>
      <c r="B61785" s="5" t="s">
        <v>1172</v>
      </c>
      <c r="C61785" s="5" t="s">
        <v>1172</v>
      </c>
      <c r="D61785" s="5" t="s">
        <v>28</v>
      </c>
      <c r="E61785" t="s">
        <v>9341</v>
      </c>
      <c r="F61785" s="4">
        <v>40000</v>
      </c>
      <c r="G61785" s="4"/>
      <c r="H61785" s="1">
        <v>45071</v>
      </c>
      <c r="I61785" t="s">
        <v>10993</v>
      </c>
      <c r="J61785" t="s">
        <v>1172</v>
      </c>
      <c r="K61785">
        <v>2</v>
      </c>
    </row>
    <row r="61786" spans="1:11" x14ac:dyDescent="0.25">
      <c r="A61786" s="5" t="s">
        <v>9339</v>
      </c>
      <c r="B61786" s="5" t="s">
        <v>1172</v>
      </c>
      <c r="C61786" s="5" t="s">
        <v>1172</v>
      </c>
      <c r="D61786" s="5" t="s">
        <v>14</v>
      </c>
      <c r="E61786" t="s">
        <v>9341</v>
      </c>
      <c r="F61786" s="4">
        <v>45000</v>
      </c>
      <c r="G61786" s="4"/>
      <c r="H61786" s="1">
        <v>45075</v>
      </c>
      <c r="I61786" t="s">
        <v>10937</v>
      </c>
      <c r="J61786" t="s">
        <v>1172</v>
      </c>
      <c r="K61786">
        <v>1</v>
      </c>
    </row>
    <row r="61787" spans="1:11" x14ac:dyDescent="0.25">
      <c r="A61787" s="5" t="s">
        <v>9339</v>
      </c>
      <c r="B61787" s="5" t="s">
        <v>1172</v>
      </c>
      <c r="C61787" s="5" t="s">
        <v>1172</v>
      </c>
      <c r="D61787" s="5" t="s">
        <v>28</v>
      </c>
      <c r="E61787" t="s">
        <v>9341</v>
      </c>
      <c r="F61787" s="4">
        <v>40000</v>
      </c>
      <c r="G61787" s="4"/>
      <c r="H61787" s="1">
        <v>45071</v>
      </c>
      <c r="I61787" t="s">
        <v>10993</v>
      </c>
      <c r="J61787" t="s">
        <v>1172</v>
      </c>
      <c r="K61787">
        <v>2</v>
      </c>
    </row>
    <row r="61788" spans="1:11" x14ac:dyDescent="0.25">
      <c r="A61788" s="5" t="s">
        <v>9339</v>
      </c>
      <c r="B61788" s="5" t="s">
        <v>1172</v>
      </c>
      <c r="C61788" s="5" t="s">
        <v>1172</v>
      </c>
      <c r="D61788" s="5" t="s">
        <v>14</v>
      </c>
      <c r="E61788" t="s">
        <v>9341</v>
      </c>
      <c r="F61788" s="4">
        <v>24500</v>
      </c>
      <c r="G61788" s="4"/>
      <c r="H61788" s="1">
        <v>45068</v>
      </c>
      <c r="I61788" t="s">
        <v>12298</v>
      </c>
      <c r="J61788" t="s">
        <v>1172</v>
      </c>
      <c r="K61788">
        <v>2</v>
      </c>
    </row>
    <row r="61789" spans="1:11" x14ac:dyDescent="0.25">
      <c r="A61789" s="5" t="s">
        <v>9339</v>
      </c>
      <c r="B61789" s="5" t="s">
        <v>1172</v>
      </c>
      <c r="C61789" s="5" t="s">
        <v>1172</v>
      </c>
      <c r="D61789" s="5" t="s">
        <v>14</v>
      </c>
      <c r="E61789" t="s">
        <v>9341</v>
      </c>
      <c r="F61789" s="4">
        <v>45000</v>
      </c>
      <c r="G61789" s="4"/>
      <c r="H61789" s="1">
        <v>45075</v>
      </c>
      <c r="I61789" t="s">
        <v>11400</v>
      </c>
      <c r="J61789" t="s">
        <v>1172</v>
      </c>
      <c r="K61789">
        <v>1</v>
      </c>
    </row>
    <row r="61790" spans="1:11" x14ac:dyDescent="0.25">
      <c r="A61790" s="5" t="s">
        <v>9339</v>
      </c>
      <c r="B61790" s="5" t="s">
        <v>1172</v>
      </c>
      <c r="C61790" s="5" t="s">
        <v>1172</v>
      </c>
      <c r="D61790" s="5" t="s">
        <v>52</v>
      </c>
      <c r="E61790" t="s">
        <v>9341</v>
      </c>
      <c r="F61790" s="4">
        <v>50000</v>
      </c>
      <c r="G61790" s="4">
        <v>50000</v>
      </c>
      <c r="H61790" s="1">
        <v>45065</v>
      </c>
      <c r="I61790" t="s">
        <v>12299</v>
      </c>
      <c r="J61790" t="s">
        <v>1172</v>
      </c>
      <c r="K61790">
        <v>1</v>
      </c>
    </row>
    <row r="61791" spans="1:11" x14ac:dyDescent="0.25">
      <c r="A61791" s="5" t="s">
        <v>9339</v>
      </c>
      <c r="B61791" s="5" t="s">
        <v>1172</v>
      </c>
      <c r="C61791" s="5" t="s">
        <v>1172</v>
      </c>
      <c r="D61791" s="5" t="s">
        <v>14</v>
      </c>
      <c r="E61791" t="s">
        <v>9341</v>
      </c>
      <c r="F61791" s="4">
        <v>22919</v>
      </c>
      <c r="G61791" s="4"/>
      <c r="H61791" s="1">
        <v>45061</v>
      </c>
      <c r="I61791" t="s">
        <v>28788</v>
      </c>
      <c r="J61791" t="s">
        <v>1172</v>
      </c>
      <c r="K61791">
        <v>2</v>
      </c>
    </row>
    <row r="61792" spans="1:11" x14ac:dyDescent="0.25">
      <c r="A61792" s="5" t="s">
        <v>9339</v>
      </c>
      <c r="B61792" s="5" t="s">
        <v>1172</v>
      </c>
      <c r="C61792" s="5" t="s">
        <v>1172</v>
      </c>
      <c r="D61792" s="5" t="s">
        <v>14</v>
      </c>
      <c r="E61792" t="s">
        <v>9341</v>
      </c>
      <c r="F61792" s="4">
        <v>25500</v>
      </c>
      <c r="G61792" s="4"/>
      <c r="H61792" s="1">
        <v>45068</v>
      </c>
      <c r="I61792" t="s">
        <v>12298</v>
      </c>
      <c r="J61792" t="s">
        <v>1172</v>
      </c>
      <c r="K61792">
        <v>2</v>
      </c>
    </row>
    <row r="61793" spans="1:11" x14ac:dyDescent="0.25">
      <c r="A61793" s="5" t="s">
        <v>9339</v>
      </c>
      <c r="B61793" s="5" t="s">
        <v>1172</v>
      </c>
      <c r="C61793" s="5" t="s">
        <v>1172</v>
      </c>
      <c r="D61793" s="5" t="s">
        <v>14</v>
      </c>
      <c r="E61793" t="s">
        <v>9341</v>
      </c>
      <c r="F61793" s="4">
        <v>40000</v>
      </c>
      <c r="G61793" s="4"/>
      <c r="H61793" s="1">
        <v>45075</v>
      </c>
      <c r="I61793" t="s">
        <v>11112</v>
      </c>
      <c r="J61793" t="s">
        <v>1172</v>
      </c>
      <c r="K61793">
        <v>1</v>
      </c>
    </row>
    <row r="61794" spans="1:11" x14ac:dyDescent="0.25">
      <c r="A61794" s="5" t="s">
        <v>9339</v>
      </c>
      <c r="B61794" s="5" t="s">
        <v>1172</v>
      </c>
      <c r="C61794" s="5" t="s">
        <v>1172</v>
      </c>
      <c r="D61794" s="5" t="s">
        <v>9503</v>
      </c>
      <c r="E61794" t="s">
        <v>9341</v>
      </c>
      <c r="F61794" s="4">
        <v>43000</v>
      </c>
      <c r="G61794" s="4"/>
      <c r="H61794" s="1">
        <v>45068</v>
      </c>
      <c r="I61794" t="s">
        <v>11113</v>
      </c>
      <c r="J61794" t="s">
        <v>1172</v>
      </c>
      <c r="K61794">
        <v>1</v>
      </c>
    </row>
    <row r="61795" spans="1:11" x14ac:dyDescent="0.25">
      <c r="A61795" s="5" t="s">
        <v>9339</v>
      </c>
      <c r="B61795" s="5" t="s">
        <v>1172</v>
      </c>
      <c r="C61795" s="5" t="s">
        <v>1172</v>
      </c>
      <c r="D61795" s="5" t="s">
        <v>14</v>
      </c>
      <c r="E61795" t="s">
        <v>9341</v>
      </c>
      <c r="F61795" s="4">
        <v>40000</v>
      </c>
      <c r="G61795" s="4"/>
      <c r="H61795" s="1">
        <v>45075</v>
      </c>
      <c r="I61795" t="s">
        <v>11112</v>
      </c>
      <c r="J61795" t="s">
        <v>1172</v>
      </c>
      <c r="K61795">
        <v>1</v>
      </c>
    </row>
    <row r="61796" spans="1:11" x14ac:dyDescent="0.25">
      <c r="A61796" s="5" t="s">
        <v>9339</v>
      </c>
      <c r="B61796" s="5" t="s">
        <v>1172</v>
      </c>
      <c r="C61796" s="5" t="s">
        <v>1172</v>
      </c>
      <c r="D61796" s="5" t="s">
        <v>14</v>
      </c>
      <c r="E61796" t="s">
        <v>9341</v>
      </c>
      <c r="F61796" s="4">
        <v>40000</v>
      </c>
      <c r="G61796" s="4"/>
      <c r="H61796" s="1">
        <v>45068</v>
      </c>
      <c r="I61796" t="s">
        <v>9440</v>
      </c>
      <c r="J61796" t="s">
        <v>1172</v>
      </c>
      <c r="K61796">
        <v>1</v>
      </c>
    </row>
    <row r="61797" spans="1:11" x14ac:dyDescent="0.25">
      <c r="A61797" s="5" t="s">
        <v>9339</v>
      </c>
      <c r="B61797" s="5" t="s">
        <v>1172</v>
      </c>
      <c r="C61797" s="5" t="s">
        <v>1172</v>
      </c>
      <c r="D61797" s="5" t="s">
        <v>9503</v>
      </c>
      <c r="E61797" t="s">
        <v>9341</v>
      </c>
      <c r="F61797" s="4">
        <v>43000</v>
      </c>
      <c r="G61797" s="4"/>
      <c r="H61797" s="1">
        <v>45068</v>
      </c>
      <c r="I61797" t="s">
        <v>11113</v>
      </c>
      <c r="J61797" t="s">
        <v>1172</v>
      </c>
      <c r="K61797">
        <v>1</v>
      </c>
    </row>
    <row r="61798" spans="1:11" x14ac:dyDescent="0.25">
      <c r="A61798" s="5" t="s">
        <v>9339</v>
      </c>
      <c r="B61798" s="5" t="s">
        <v>1172</v>
      </c>
      <c r="C61798" s="5" t="s">
        <v>1172</v>
      </c>
      <c r="D61798" s="5" t="s">
        <v>14</v>
      </c>
      <c r="E61798" t="s">
        <v>9341</v>
      </c>
      <c r="F61798" s="4">
        <v>45000</v>
      </c>
      <c r="G61798" s="4"/>
      <c r="H61798" s="1">
        <v>45075</v>
      </c>
      <c r="I61798" t="s">
        <v>10937</v>
      </c>
      <c r="J61798" t="s">
        <v>1172</v>
      </c>
      <c r="K61798">
        <v>1</v>
      </c>
    </row>
    <row r="61799" spans="1:11" x14ac:dyDescent="0.25">
      <c r="A61799" s="5" t="s">
        <v>9339</v>
      </c>
      <c r="B61799" s="5" t="s">
        <v>1172</v>
      </c>
      <c r="C61799" s="5" t="s">
        <v>1172</v>
      </c>
      <c r="D61799" s="5" t="s">
        <v>9382</v>
      </c>
      <c r="E61799" t="s">
        <v>9341</v>
      </c>
      <c r="F61799" s="4">
        <v>24363</v>
      </c>
      <c r="G61799" s="4"/>
      <c r="H61799" s="1">
        <v>45072</v>
      </c>
      <c r="I61799" t="s">
        <v>9383</v>
      </c>
      <c r="J61799" t="s">
        <v>1172</v>
      </c>
      <c r="K61799">
        <v>3</v>
      </c>
    </row>
    <row r="61800" spans="1:11" x14ac:dyDescent="0.25">
      <c r="A61800" s="5" t="s">
        <v>9339</v>
      </c>
      <c r="B61800" s="5" t="s">
        <v>1172</v>
      </c>
      <c r="C61800" s="5" t="s">
        <v>1172</v>
      </c>
      <c r="D61800" s="5" t="s">
        <v>64</v>
      </c>
      <c r="E61800" t="s">
        <v>9341</v>
      </c>
      <c r="F61800" s="4">
        <v>45000</v>
      </c>
      <c r="G61800" s="4"/>
      <c r="H61800" s="1">
        <v>45064</v>
      </c>
      <c r="I61800" t="s">
        <v>9509</v>
      </c>
      <c r="J61800" t="s">
        <v>1172</v>
      </c>
      <c r="K61800">
        <v>20</v>
      </c>
    </row>
    <row r="61801" spans="1:11" x14ac:dyDescent="0.25">
      <c r="A61801" s="5" t="s">
        <v>9339</v>
      </c>
      <c r="B61801" s="5" t="s">
        <v>1172</v>
      </c>
      <c r="C61801" s="5" t="s">
        <v>1172</v>
      </c>
      <c r="D61801" s="5" t="s">
        <v>9621</v>
      </c>
      <c r="E61801" t="s">
        <v>9341</v>
      </c>
      <c r="F61801" s="4">
        <v>30000</v>
      </c>
      <c r="G61801" s="4">
        <v>30000</v>
      </c>
      <c r="H61801" s="1">
        <v>45072</v>
      </c>
      <c r="I61801" t="s">
        <v>9622</v>
      </c>
      <c r="J61801" t="s">
        <v>1172</v>
      </c>
      <c r="K61801">
        <v>1</v>
      </c>
    </row>
    <row r="61802" spans="1:11" x14ac:dyDescent="0.25">
      <c r="A61802" s="5" t="s">
        <v>9339</v>
      </c>
      <c r="B61802" s="5" t="s">
        <v>1172</v>
      </c>
      <c r="C61802" s="5" t="s">
        <v>1172</v>
      </c>
      <c r="D61802" s="5" t="s">
        <v>9621</v>
      </c>
      <c r="E61802" t="s">
        <v>9341</v>
      </c>
      <c r="F61802" s="4">
        <v>30000</v>
      </c>
      <c r="G61802" s="4">
        <v>30000</v>
      </c>
      <c r="H61802" s="1">
        <v>45072</v>
      </c>
      <c r="I61802" t="s">
        <v>9622</v>
      </c>
      <c r="J61802" t="s">
        <v>1172</v>
      </c>
      <c r="K61802">
        <v>1</v>
      </c>
    </row>
    <row r="61803" spans="1:11" x14ac:dyDescent="0.25">
      <c r="A61803" s="5" t="s">
        <v>9339</v>
      </c>
      <c r="B61803" s="5" t="s">
        <v>1172</v>
      </c>
      <c r="C61803" s="5" t="s">
        <v>1172</v>
      </c>
      <c r="D61803" s="5" t="s">
        <v>14</v>
      </c>
      <c r="E61803" t="s">
        <v>9341</v>
      </c>
      <c r="F61803" s="4">
        <v>40000</v>
      </c>
      <c r="G61803" s="4"/>
      <c r="H61803" s="1">
        <v>45070</v>
      </c>
      <c r="I61803" t="s">
        <v>10824</v>
      </c>
      <c r="J61803" t="s">
        <v>1172</v>
      </c>
      <c r="K61803">
        <v>1</v>
      </c>
    </row>
    <row r="61804" spans="1:11" x14ac:dyDescent="0.25">
      <c r="A61804" s="5" t="s">
        <v>9339</v>
      </c>
      <c r="B61804" s="5" t="s">
        <v>1172</v>
      </c>
      <c r="C61804" s="5" t="s">
        <v>1172</v>
      </c>
      <c r="D61804" s="5" t="s">
        <v>14</v>
      </c>
      <c r="E61804" t="s">
        <v>9341</v>
      </c>
      <c r="F61804" s="4">
        <v>43000</v>
      </c>
      <c r="G61804" s="4"/>
      <c r="H61804" s="1">
        <v>45072</v>
      </c>
      <c r="I61804" t="s">
        <v>11150</v>
      </c>
      <c r="J61804" t="s">
        <v>1172</v>
      </c>
      <c r="K61804">
        <v>1</v>
      </c>
    </row>
    <row r="61805" spans="1:11" x14ac:dyDescent="0.25">
      <c r="A61805" s="5" t="s">
        <v>9339</v>
      </c>
      <c r="B61805" s="5" t="s">
        <v>1172</v>
      </c>
      <c r="C61805" s="5" t="s">
        <v>1172</v>
      </c>
      <c r="D61805" s="5" t="s">
        <v>14</v>
      </c>
      <c r="E61805" t="s">
        <v>9341</v>
      </c>
      <c r="F61805" s="4">
        <v>25500</v>
      </c>
      <c r="G61805" s="4"/>
      <c r="H61805" s="1">
        <v>45061</v>
      </c>
      <c r="I61805" t="s">
        <v>12300</v>
      </c>
      <c r="J61805" t="s">
        <v>1172</v>
      </c>
      <c r="K61805">
        <v>2</v>
      </c>
    </row>
    <row r="61806" spans="1:11" x14ac:dyDescent="0.25">
      <c r="A61806" s="5" t="s">
        <v>9339</v>
      </c>
      <c r="B61806" s="5" t="s">
        <v>1172</v>
      </c>
      <c r="C61806" s="5" t="s">
        <v>1172</v>
      </c>
      <c r="D61806" s="5" t="s">
        <v>27</v>
      </c>
      <c r="E61806" t="s">
        <v>9341</v>
      </c>
      <c r="F61806" s="4">
        <v>24500</v>
      </c>
      <c r="G61806" s="4"/>
      <c r="H61806" s="1">
        <v>45075</v>
      </c>
      <c r="I61806" t="s">
        <v>9499</v>
      </c>
      <c r="J61806" t="s">
        <v>1172</v>
      </c>
      <c r="K61806">
        <v>1</v>
      </c>
    </row>
    <row r="61807" spans="1:11" x14ac:dyDescent="0.25">
      <c r="A61807" s="5" t="s">
        <v>9339</v>
      </c>
      <c r="B61807" s="5" t="s">
        <v>1172</v>
      </c>
      <c r="C61807" s="5" t="s">
        <v>1172</v>
      </c>
      <c r="D61807" s="5" t="s">
        <v>14</v>
      </c>
      <c r="E61807" t="s">
        <v>9341</v>
      </c>
      <c r="F61807" s="4">
        <v>24500</v>
      </c>
      <c r="G61807" s="4"/>
      <c r="H61807" s="1">
        <v>45068</v>
      </c>
      <c r="I61807" t="s">
        <v>12300</v>
      </c>
      <c r="J61807" t="s">
        <v>1172</v>
      </c>
      <c r="K61807">
        <v>1</v>
      </c>
    </row>
    <row r="61808" spans="1:11" x14ac:dyDescent="0.25">
      <c r="A61808" s="5" t="s">
        <v>9339</v>
      </c>
      <c r="B61808" s="5" t="s">
        <v>1172</v>
      </c>
      <c r="C61808" s="5" t="s">
        <v>1172</v>
      </c>
      <c r="D61808" s="5" t="s">
        <v>14</v>
      </c>
      <c r="E61808" t="s">
        <v>9341</v>
      </c>
      <c r="F61808" s="4">
        <v>25000</v>
      </c>
      <c r="G61808" s="4"/>
      <c r="H61808" s="1">
        <v>45068</v>
      </c>
      <c r="I61808" t="s">
        <v>28603</v>
      </c>
      <c r="J61808" t="s">
        <v>1172</v>
      </c>
      <c r="K61808">
        <v>1</v>
      </c>
    </row>
    <row r="61809" spans="1:11" x14ac:dyDescent="0.25">
      <c r="A61809" s="5" t="s">
        <v>9339</v>
      </c>
      <c r="B61809" s="5" t="s">
        <v>1172</v>
      </c>
      <c r="C61809" s="5" t="s">
        <v>1172</v>
      </c>
      <c r="D61809" s="5" t="s">
        <v>14</v>
      </c>
      <c r="E61809" t="s">
        <v>9341</v>
      </c>
      <c r="F61809" s="4">
        <v>19488</v>
      </c>
      <c r="G61809" s="4"/>
      <c r="H61809" s="1">
        <v>45064</v>
      </c>
      <c r="I61809" t="s">
        <v>9976</v>
      </c>
      <c r="J61809" t="s">
        <v>1172</v>
      </c>
      <c r="K61809">
        <v>1</v>
      </c>
    </row>
    <row r="61810" spans="1:11" x14ac:dyDescent="0.25">
      <c r="A61810" s="5" t="s">
        <v>9339</v>
      </c>
      <c r="B61810" s="5" t="s">
        <v>1172</v>
      </c>
      <c r="C61810" s="5" t="s">
        <v>1172</v>
      </c>
      <c r="D61810" s="5" t="s">
        <v>10927</v>
      </c>
      <c r="E61810" t="s">
        <v>9341</v>
      </c>
      <c r="F61810" s="4">
        <v>30000</v>
      </c>
      <c r="G61810" s="4">
        <v>30000</v>
      </c>
      <c r="H61810" s="1">
        <v>45072</v>
      </c>
      <c r="I61810" t="s">
        <v>11004</v>
      </c>
      <c r="J61810" t="s">
        <v>1172</v>
      </c>
      <c r="K61810">
        <v>1</v>
      </c>
    </row>
    <row r="61811" spans="1:11" x14ac:dyDescent="0.25">
      <c r="A61811" s="5" t="s">
        <v>9339</v>
      </c>
      <c r="B61811" s="5" t="s">
        <v>1172</v>
      </c>
      <c r="C61811" s="5" t="s">
        <v>1172</v>
      </c>
      <c r="D61811" s="5" t="s">
        <v>14</v>
      </c>
      <c r="E61811" t="s">
        <v>9341</v>
      </c>
      <c r="F61811" s="4">
        <v>40000</v>
      </c>
      <c r="G61811" s="4"/>
      <c r="H61811" s="1">
        <v>45075</v>
      </c>
      <c r="I61811" t="s">
        <v>11027</v>
      </c>
      <c r="J61811" t="s">
        <v>1172</v>
      </c>
      <c r="K61811">
        <v>1</v>
      </c>
    </row>
    <row r="61812" spans="1:11" x14ac:dyDescent="0.25">
      <c r="A61812" s="5" t="s">
        <v>9339</v>
      </c>
      <c r="B61812" s="5" t="s">
        <v>1172</v>
      </c>
      <c r="C61812" s="5" t="s">
        <v>1172</v>
      </c>
      <c r="D61812" s="5" t="s">
        <v>14</v>
      </c>
      <c r="E61812" t="s">
        <v>9341</v>
      </c>
      <c r="F61812" s="4">
        <v>40000</v>
      </c>
      <c r="G61812" s="4"/>
      <c r="H61812" s="1">
        <v>45075</v>
      </c>
      <c r="I61812" t="s">
        <v>11027</v>
      </c>
      <c r="J61812" t="s">
        <v>1172</v>
      </c>
      <c r="K61812">
        <v>1</v>
      </c>
    </row>
    <row r="61813" spans="1:11" x14ac:dyDescent="0.25">
      <c r="A61813" s="5" t="s">
        <v>9339</v>
      </c>
      <c r="B61813" s="5" t="s">
        <v>1172</v>
      </c>
      <c r="C61813" s="5" t="s">
        <v>1172</v>
      </c>
      <c r="D61813" s="5" t="s">
        <v>14</v>
      </c>
      <c r="E61813" t="s">
        <v>9341</v>
      </c>
      <c r="F61813" s="4">
        <v>30000</v>
      </c>
      <c r="G61813" s="4"/>
      <c r="H61813" s="1">
        <v>45068</v>
      </c>
      <c r="I61813" t="s">
        <v>11114</v>
      </c>
      <c r="J61813" t="s">
        <v>1172</v>
      </c>
      <c r="K61813">
        <v>1</v>
      </c>
    </row>
    <row r="61814" spans="1:11" x14ac:dyDescent="0.25">
      <c r="A61814" s="5" t="s">
        <v>9339</v>
      </c>
      <c r="B61814" s="5" t="s">
        <v>1172</v>
      </c>
      <c r="C61814" s="5" t="s">
        <v>1172</v>
      </c>
      <c r="D61814" s="5" t="s">
        <v>14</v>
      </c>
      <c r="E61814" t="s">
        <v>9341</v>
      </c>
      <c r="F61814" s="4">
        <v>30000</v>
      </c>
      <c r="G61814" s="4"/>
      <c r="H61814" s="1">
        <v>45068</v>
      </c>
      <c r="I61814" t="s">
        <v>11114</v>
      </c>
      <c r="J61814" t="s">
        <v>1172</v>
      </c>
      <c r="K61814">
        <v>1</v>
      </c>
    </row>
    <row r="61815" spans="1:11" x14ac:dyDescent="0.25">
      <c r="A61815" s="5" t="s">
        <v>9339</v>
      </c>
      <c r="B61815" s="5" t="s">
        <v>1172</v>
      </c>
      <c r="C61815" s="5" t="s">
        <v>1172</v>
      </c>
      <c r="D61815" s="5" t="s">
        <v>9488</v>
      </c>
      <c r="E61815" t="s">
        <v>9341</v>
      </c>
      <c r="F61815" s="4">
        <v>39000</v>
      </c>
      <c r="G61815" s="4">
        <v>39000</v>
      </c>
      <c r="H61815" s="1">
        <v>45075</v>
      </c>
      <c r="I61815" t="s">
        <v>9597</v>
      </c>
      <c r="J61815" t="s">
        <v>1172</v>
      </c>
      <c r="K61815">
        <v>1</v>
      </c>
    </row>
    <row r="61816" spans="1:11" x14ac:dyDescent="0.25">
      <c r="A61816" s="5" t="s">
        <v>9339</v>
      </c>
      <c r="B61816" s="5" t="s">
        <v>12301</v>
      </c>
      <c r="C61816" s="5" t="s">
        <v>12301</v>
      </c>
      <c r="D61816" s="5" t="s">
        <v>9954</v>
      </c>
      <c r="E61816" t="s">
        <v>9341</v>
      </c>
      <c r="F61816" s="4">
        <v>50000</v>
      </c>
      <c r="G61816" s="4"/>
      <c r="H61816" s="1">
        <v>45070</v>
      </c>
      <c r="I61816" t="s">
        <v>11058</v>
      </c>
      <c r="J61816" t="s">
        <v>12301</v>
      </c>
      <c r="K61816">
        <v>1</v>
      </c>
    </row>
    <row r="61817" spans="1:11" x14ac:dyDescent="0.25">
      <c r="A61817" s="5" t="s">
        <v>9339</v>
      </c>
      <c r="B61817" s="5" t="s">
        <v>12302</v>
      </c>
      <c r="C61817" s="5" t="s">
        <v>12302</v>
      </c>
      <c r="D61817" s="5" t="s">
        <v>14</v>
      </c>
      <c r="E61817" t="s">
        <v>9341</v>
      </c>
      <c r="F61817" s="4">
        <v>30000</v>
      </c>
      <c r="G61817" s="4"/>
      <c r="H61817" s="1">
        <v>45061</v>
      </c>
      <c r="I61817" t="s">
        <v>28879</v>
      </c>
      <c r="J61817" t="s">
        <v>12302</v>
      </c>
      <c r="K61817">
        <v>1</v>
      </c>
    </row>
    <row r="61818" spans="1:11" x14ac:dyDescent="0.25">
      <c r="A61818" s="5" t="s">
        <v>9339</v>
      </c>
      <c r="B61818" s="5" t="s">
        <v>12302</v>
      </c>
      <c r="C61818" s="5" t="s">
        <v>12302</v>
      </c>
      <c r="D61818" s="5" t="s">
        <v>14</v>
      </c>
      <c r="E61818" t="s">
        <v>9341</v>
      </c>
      <c r="F61818" s="4">
        <v>25000</v>
      </c>
      <c r="G61818" s="4"/>
      <c r="H61818" s="1">
        <v>45068</v>
      </c>
      <c r="I61818" t="s">
        <v>11756</v>
      </c>
      <c r="J61818" t="s">
        <v>12302</v>
      </c>
      <c r="K61818">
        <v>1</v>
      </c>
    </row>
    <row r="61819" spans="1:11" x14ac:dyDescent="0.25">
      <c r="A61819" s="5" t="s">
        <v>9339</v>
      </c>
      <c r="B61819" s="5" t="s">
        <v>12303</v>
      </c>
      <c r="C61819" s="5" t="s">
        <v>12303</v>
      </c>
      <c r="D61819" s="5" t="s">
        <v>64</v>
      </c>
      <c r="E61819" t="s">
        <v>9341</v>
      </c>
      <c r="F61819" s="4">
        <v>13</v>
      </c>
      <c r="G61819" s="4"/>
      <c r="H61819" s="1">
        <v>45072</v>
      </c>
      <c r="I61819" t="s">
        <v>9696</v>
      </c>
      <c r="J61819" t="s">
        <v>12303</v>
      </c>
      <c r="K61819">
        <v>13</v>
      </c>
    </row>
    <row r="61820" spans="1:11" x14ac:dyDescent="0.25">
      <c r="A61820" s="5" t="s">
        <v>9339</v>
      </c>
      <c r="B61820" s="5" t="s">
        <v>8216</v>
      </c>
      <c r="C61820" s="5" t="s">
        <v>8216</v>
      </c>
      <c r="D61820" s="5" t="s">
        <v>14</v>
      </c>
      <c r="E61820" t="s">
        <v>9341</v>
      </c>
      <c r="F61820" s="4">
        <v>50000</v>
      </c>
      <c r="G61820" s="4">
        <v>100000</v>
      </c>
      <c r="H61820" s="1">
        <v>45061</v>
      </c>
      <c r="I61820" t="s">
        <v>11510</v>
      </c>
      <c r="J61820" t="s">
        <v>8216</v>
      </c>
      <c r="K61820">
        <v>1</v>
      </c>
    </row>
    <row r="61821" spans="1:11" x14ac:dyDescent="0.25">
      <c r="A61821" s="5" t="s">
        <v>9339</v>
      </c>
      <c r="B61821" s="5" t="s">
        <v>8216</v>
      </c>
      <c r="C61821" s="5" t="s">
        <v>8216</v>
      </c>
      <c r="D61821" s="5" t="s">
        <v>30</v>
      </c>
      <c r="E61821" t="s">
        <v>9341</v>
      </c>
      <c r="F61821" s="4">
        <v>25000</v>
      </c>
      <c r="G61821" s="4">
        <v>35000</v>
      </c>
      <c r="H61821" s="1">
        <v>45064</v>
      </c>
      <c r="I61821" t="s">
        <v>12304</v>
      </c>
      <c r="J61821" t="s">
        <v>8216</v>
      </c>
      <c r="K61821">
        <v>1</v>
      </c>
    </row>
    <row r="61822" spans="1:11" x14ac:dyDescent="0.25">
      <c r="A61822" s="5" t="s">
        <v>9339</v>
      </c>
      <c r="B61822" s="5" t="s">
        <v>8216</v>
      </c>
      <c r="C61822" s="5" t="s">
        <v>8216</v>
      </c>
      <c r="D61822" s="5" t="s">
        <v>27</v>
      </c>
      <c r="E61822" t="s">
        <v>9341</v>
      </c>
      <c r="F61822" s="4">
        <v>50000</v>
      </c>
      <c r="G61822" s="4"/>
      <c r="H61822" s="1">
        <v>45075</v>
      </c>
      <c r="I61822" t="s">
        <v>12305</v>
      </c>
      <c r="J61822" t="s">
        <v>8216</v>
      </c>
      <c r="K61822">
        <v>4</v>
      </c>
    </row>
    <row r="61823" spans="1:11" x14ac:dyDescent="0.25">
      <c r="A61823" s="5" t="s">
        <v>9339</v>
      </c>
      <c r="B61823" s="5" t="s">
        <v>12306</v>
      </c>
      <c r="C61823" s="5" t="s">
        <v>12306</v>
      </c>
      <c r="D61823" s="5" t="s">
        <v>14</v>
      </c>
      <c r="E61823" t="s">
        <v>9341</v>
      </c>
      <c r="F61823" s="4">
        <v>40000</v>
      </c>
      <c r="G61823" s="4"/>
      <c r="H61823" s="1">
        <v>45061</v>
      </c>
      <c r="I61823" t="s">
        <v>12307</v>
      </c>
      <c r="J61823" t="s">
        <v>12306</v>
      </c>
      <c r="K61823">
        <v>1</v>
      </c>
    </row>
    <row r="61824" spans="1:11" x14ac:dyDescent="0.25">
      <c r="A61824" s="5" t="s">
        <v>9339</v>
      </c>
      <c r="B61824" s="5" t="s">
        <v>12308</v>
      </c>
      <c r="C61824" s="5" t="s">
        <v>12308</v>
      </c>
      <c r="D61824" s="5" t="s">
        <v>28</v>
      </c>
      <c r="E61824" t="s">
        <v>9341</v>
      </c>
      <c r="F61824" s="4">
        <v>24000</v>
      </c>
      <c r="G61824" s="4"/>
      <c r="H61824" s="1">
        <v>45061</v>
      </c>
      <c r="I61824" t="s">
        <v>10170</v>
      </c>
      <c r="J61824" t="s">
        <v>12308</v>
      </c>
      <c r="K61824">
        <v>2</v>
      </c>
    </row>
    <row r="61825" spans="1:11" x14ac:dyDescent="0.25">
      <c r="A61825" s="5" t="s">
        <v>9339</v>
      </c>
      <c r="B61825" s="5" t="s">
        <v>12308</v>
      </c>
      <c r="C61825" s="5" t="s">
        <v>12308</v>
      </c>
      <c r="D61825" s="5" t="s">
        <v>3679</v>
      </c>
      <c r="E61825" t="s">
        <v>9341</v>
      </c>
      <c r="F61825" s="4">
        <v>28500</v>
      </c>
      <c r="G61825" s="4"/>
      <c r="H61825" s="1">
        <v>45068</v>
      </c>
      <c r="I61825" t="s">
        <v>11199</v>
      </c>
      <c r="J61825" t="s">
        <v>12308</v>
      </c>
      <c r="K61825">
        <v>3</v>
      </c>
    </row>
    <row r="61826" spans="1:11" x14ac:dyDescent="0.25">
      <c r="A61826" s="5" t="s">
        <v>9339</v>
      </c>
      <c r="B61826" s="5" t="s">
        <v>12308</v>
      </c>
      <c r="C61826" s="5" t="s">
        <v>12308</v>
      </c>
      <c r="D61826" s="5" t="s">
        <v>28</v>
      </c>
      <c r="E61826" t="s">
        <v>9341</v>
      </c>
      <c r="F61826" s="4">
        <v>24363</v>
      </c>
      <c r="G61826" s="4"/>
      <c r="H61826" s="1">
        <v>45071</v>
      </c>
      <c r="I61826" t="s">
        <v>9615</v>
      </c>
      <c r="J61826" t="s">
        <v>12308</v>
      </c>
      <c r="K61826">
        <v>2</v>
      </c>
    </row>
    <row r="61827" spans="1:11" x14ac:dyDescent="0.25">
      <c r="A61827" s="5" t="s">
        <v>9339</v>
      </c>
      <c r="B61827" s="5" t="s">
        <v>12309</v>
      </c>
      <c r="C61827" s="5" t="s">
        <v>12309</v>
      </c>
      <c r="D61827" s="5" t="s">
        <v>25</v>
      </c>
      <c r="E61827" t="s">
        <v>9341</v>
      </c>
      <c r="F61827" s="4">
        <v>25000</v>
      </c>
      <c r="G61827" s="4"/>
      <c r="H61827" s="1">
        <v>45071</v>
      </c>
      <c r="I61827" t="s">
        <v>11011</v>
      </c>
      <c r="J61827" t="s">
        <v>12309</v>
      </c>
      <c r="K61827">
        <v>3</v>
      </c>
    </row>
    <row r="61828" spans="1:11" x14ac:dyDescent="0.25">
      <c r="A61828" s="5" t="s">
        <v>9339</v>
      </c>
      <c r="B61828" s="5" t="s">
        <v>12309</v>
      </c>
      <c r="C61828" s="5" t="s">
        <v>12309</v>
      </c>
      <c r="D61828" s="5" t="s">
        <v>25</v>
      </c>
      <c r="E61828" t="s">
        <v>9341</v>
      </c>
      <c r="F61828" s="4">
        <v>25000</v>
      </c>
      <c r="G61828" s="4"/>
      <c r="H61828" s="1">
        <v>45071</v>
      </c>
      <c r="I61828" t="s">
        <v>11011</v>
      </c>
      <c r="J61828" t="s">
        <v>12309</v>
      </c>
      <c r="K61828">
        <v>1</v>
      </c>
    </row>
    <row r="61829" spans="1:11" x14ac:dyDescent="0.25">
      <c r="A61829" s="5" t="s">
        <v>9339</v>
      </c>
      <c r="B61829" s="5" t="s">
        <v>12309</v>
      </c>
      <c r="C61829" s="5" t="s">
        <v>12309</v>
      </c>
      <c r="D61829" s="5" t="s">
        <v>25</v>
      </c>
      <c r="E61829" t="s">
        <v>9341</v>
      </c>
      <c r="F61829" s="4">
        <v>29640</v>
      </c>
      <c r="G61829" s="4"/>
      <c r="H61829" s="1">
        <v>45071</v>
      </c>
      <c r="I61829" t="s">
        <v>11011</v>
      </c>
      <c r="J61829" t="s">
        <v>12309</v>
      </c>
      <c r="K61829">
        <v>1</v>
      </c>
    </row>
    <row r="61830" spans="1:11" x14ac:dyDescent="0.25">
      <c r="A61830" s="5" t="s">
        <v>9339</v>
      </c>
      <c r="B61830" s="5" t="s">
        <v>12310</v>
      </c>
      <c r="C61830" s="5" t="s">
        <v>12310</v>
      </c>
      <c r="D61830" s="5" t="s">
        <v>10927</v>
      </c>
      <c r="E61830" t="s">
        <v>9341</v>
      </c>
      <c r="F61830" s="4">
        <v>30000</v>
      </c>
      <c r="G61830" s="4">
        <v>30000</v>
      </c>
      <c r="H61830" s="1">
        <v>45072</v>
      </c>
      <c r="I61830" t="s">
        <v>11004</v>
      </c>
      <c r="J61830" t="s">
        <v>12310</v>
      </c>
      <c r="K61830">
        <v>5</v>
      </c>
    </row>
    <row r="61831" spans="1:11" x14ac:dyDescent="0.25">
      <c r="A61831" s="5" t="s">
        <v>9339</v>
      </c>
      <c r="B61831" s="5" t="s">
        <v>12310</v>
      </c>
      <c r="C61831" s="5" t="s">
        <v>12310</v>
      </c>
      <c r="D61831" s="5" t="s">
        <v>4403</v>
      </c>
      <c r="E61831" t="s">
        <v>9341</v>
      </c>
      <c r="F61831" s="4">
        <v>32000</v>
      </c>
      <c r="G61831" s="4"/>
      <c r="H61831" s="1">
        <v>45058</v>
      </c>
      <c r="I61831" t="s">
        <v>28797</v>
      </c>
      <c r="J61831" t="s">
        <v>12310</v>
      </c>
      <c r="K61831">
        <v>3</v>
      </c>
    </row>
    <row r="61832" spans="1:11" x14ac:dyDescent="0.25">
      <c r="A61832" s="5" t="s">
        <v>9339</v>
      </c>
      <c r="B61832" s="5" t="s">
        <v>12310</v>
      </c>
      <c r="C61832" s="5" t="s">
        <v>12310</v>
      </c>
      <c r="D61832" s="5" t="s">
        <v>10927</v>
      </c>
      <c r="E61832" t="s">
        <v>9341</v>
      </c>
      <c r="F61832" s="4">
        <v>30000</v>
      </c>
      <c r="G61832" s="4">
        <v>30000</v>
      </c>
      <c r="H61832" s="1">
        <v>45072</v>
      </c>
      <c r="I61832" t="s">
        <v>11004</v>
      </c>
      <c r="J61832" t="s">
        <v>12310</v>
      </c>
      <c r="K61832">
        <v>3</v>
      </c>
    </row>
    <row r="61833" spans="1:11" x14ac:dyDescent="0.25">
      <c r="A61833" s="5" t="s">
        <v>9339</v>
      </c>
      <c r="B61833" s="5" t="s">
        <v>12310</v>
      </c>
      <c r="C61833" s="5" t="s">
        <v>12310</v>
      </c>
      <c r="D61833" s="5" t="s">
        <v>10927</v>
      </c>
      <c r="E61833" t="s">
        <v>9341</v>
      </c>
      <c r="F61833" s="4">
        <v>30000</v>
      </c>
      <c r="G61833" s="4">
        <v>30000</v>
      </c>
      <c r="H61833" s="1">
        <v>45072</v>
      </c>
      <c r="I61833" t="s">
        <v>11004</v>
      </c>
      <c r="J61833" t="s">
        <v>12310</v>
      </c>
      <c r="K61833">
        <v>2</v>
      </c>
    </row>
    <row r="61834" spans="1:11" x14ac:dyDescent="0.25">
      <c r="A61834" s="5" t="s">
        <v>9339</v>
      </c>
      <c r="B61834" s="5" t="s">
        <v>12310</v>
      </c>
      <c r="C61834" s="5" t="s">
        <v>12310</v>
      </c>
      <c r="D61834" s="5" t="s">
        <v>9621</v>
      </c>
      <c r="E61834" t="s">
        <v>9341</v>
      </c>
      <c r="F61834" s="4">
        <v>30000</v>
      </c>
      <c r="G61834" s="4">
        <v>30000</v>
      </c>
      <c r="H61834" s="1">
        <v>45072</v>
      </c>
      <c r="I61834" t="s">
        <v>9622</v>
      </c>
      <c r="J61834" t="s">
        <v>12310</v>
      </c>
      <c r="K61834">
        <v>5</v>
      </c>
    </row>
    <row r="61835" spans="1:11" x14ac:dyDescent="0.25">
      <c r="A61835" s="5" t="s">
        <v>9339</v>
      </c>
      <c r="B61835" s="5" t="s">
        <v>12310</v>
      </c>
      <c r="C61835" s="5" t="s">
        <v>12310</v>
      </c>
      <c r="D61835" s="5" t="s">
        <v>9621</v>
      </c>
      <c r="E61835" t="s">
        <v>9341</v>
      </c>
      <c r="F61835" s="4">
        <v>30000</v>
      </c>
      <c r="G61835" s="4">
        <v>30000</v>
      </c>
      <c r="H61835" s="1">
        <v>45072</v>
      </c>
      <c r="I61835" t="s">
        <v>9622</v>
      </c>
      <c r="J61835" t="s">
        <v>12310</v>
      </c>
      <c r="K61835">
        <v>5</v>
      </c>
    </row>
    <row r="61836" spans="1:11" x14ac:dyDescent="0.25">
      <c r="A61836" s="5" t="s">
        <v>9339</v>
      </c>
      <c r="B61836" s="5" t="s">
        <v>12310</v>
      </c>
      <c r="C61836" s="5" t="s">
        <v>12310</v>
      </c>
      <c r="D61836" s="5" t="s">
        <v>4403</v>
      </c>
      <c r="E61836" t="s">
        <v>9341</v>
      </c>
      <c r="F61836" s="4">
        <v>32000</v>
      </c>
      <c r="G61836" s="4"/>
      <c r="H61836" s="1">
        <v>45058</v>
      </c>
      <c r="I61836" t="s">
        <v>28797</v>
      </c>
      <c r="J61836" t="s">
        <v>12310</v>
      </c>
      <c r="K61836">
        <v>3</v>
      </c>
    </row>
    <row r="61837" spans="1:11" x14ac:dyDescent="0.25">
      <c r="A61837" s="5" t="s">
        <v>9339</v>
      </c>
      <c r="B61837" s="5" t="s">
        <v>12311</v>
      </c>
      <c r="C61837" s="5" t="s">
        <v>12311</v>
      </c>
      <c r="D61837" s="5" t="s">
        <v>10921</v>
      </c>
      <c r="E61837" t="s">
        <v>9341</v>
      </c>
      <c r="F61837" s="4">
        <v>24363</v>
      </c>
      <c r="G61837" s="4"/>
      <c r="H61837" s="1">
        <v>45064</v>
      </c>
      <c r="I61837" t="s">
        <v>12312</v>
      </c>
      <c r="J61837" t="s">
        <v>12311</v>
      </c>
      <c r="K61837">
        <v>5</v>
      </c>
    </row>
    <row r="61838" spans="1:11" x14ac:dyDescent="0.25">
      <c r="A61838" s="5" t="s">
        <v>9339</v>
      </c>
      <c r="B61838" s="5" t="s">
        <v>12311</v>
      </c>
      <c r="C61838" s="5" t="s">
        <v>12311</v>
      </c>
      <c r="D61838" s="5" t="s">
        <v>10921</v>
      </c>
      <c r="E61838" t="s">
        <v>9341</v>
      </c>
      <c r="F61838" s="4">
        <v>24363</v>
      </c>
      <c r="G61838" s="4"/>
      <c r="H61838" s="1">
        <v>45064</v>
      </c>
      <c r="I61838" t="s">
        <v>12313</v>
      </c>
      <c r="J61838" t="s">
        <v>12311</v>
      </c>
      <c r="K61838">
        <v>5</v>
      </c>
    </row>
    <row r="61839" spans="1:11" x14ac:dyDescent="0.25">
      <c r="A61839" s="5" t="s">
        <v>9339</v>
      </c>
      <c r="B61839" s="5" t="s">
        <v>8221</v>
      </c>
      <c r="C61839" s="5" t="s">
        <v>8221</v>
      </c>
      <c r="D61839" s="5" t="s">
        <v>64</v>
      </c>
      <c r="E61839" t="s">
        <v>9341</v>
      </c>
      <c r="F61839" s="4">
        <v>38000</v>
      </c>
      <c r="G61839" s="4"/>
      <c r="H61839" s="1">
        <v>45056</v>
      </c>
      <c r="I61839" t="s">
        <v>9502</v>
      </c>
      <c r="J61839" t="s">
        <v>8221</v>
      </c>
      <c r="K61839">
        <v>10</v>
      </c>
    </row>
    <row r="61840" spans="1:11" x14ac:dyDescent="0.25">
      <c r="A61840" s="5" t="s">
        <v>9339</v>
      </c>
      <c r="B61840" s="5" t="s">
        <v>8221</v>
      </c>
      <c r="C61840" s="5" t="s">
        <v>8221</v>
      </c>
      <c r="D61840" s="5" t="s">
        <v>14</v>
      </c>
      <c r="E61840" t="s">
        <v>9341</v>
      </c>
      <c r="F61840" s="4">
        <v>52000</v>
      </c>
      <c r="G61840" s="4">
        <v>61000</v>
      </c>
      <c r="H61840" s="1">
        <v>45061</v>
      </c>
      <c r="I61840" t="s">
        <v>9847</v>
      </c>
      <c r="J61840" t="s">
        <v>8221</v>
      </c>
      <c r="K61840">
        <v>1</v>
      </c>
    </row>
    <row r="61841" spans="1:11" x14ac:dyDescent="0.25">
      <c r="A61841" s="5" t="s">
        <v>9339</v>
      </c>
      <c r="B61841" s="5" t="s">
        <v>8221</v>
      </c>
      <c r="C61841" s="5" t="s">
        <v>8221</v>
      </c>
      <c r="D61841" s="5" t="s">
        <v>64</v>
      </c>
      <c r="E61841" t="s">
        <v>9341</v>
      </c>
      <c r="F61841" s="4">
        <v>11459</v>
      </c>
      <c r="G61841" s="4"/>
      <c r="H61841" s="1">
        <v>45056</v>
      </c>
      <c r="I61841" t="s">
        <v>12314</v>
      </c>
      <c r="J61841" t="s">
        <v>8221</v>
      </c>
      <c r="K61841">
        <v>1</v>
      </c>
    </row>
    <row r="61842" spans="1:11" x14ac:dyDescent="0.25">
      <c r="A61842" s="5" t="s">
        <v>9339</v>
      </c>
      <c r="B61842" s="5" t="s">
        <v>8221</v>
      </c>
      <c r="C61842" s="5" t="s">
        <v>8221</v>
      </c>
      <c r="D61842" s="5" t="s">
        <v>521</v>
      </c>
      <c r="E61842" t="s">
        <v>9341</v>
      </c>
      <c r="F61842" s="4">
        <v>24363</v>
      </c>
      <c r="G61842" s="4"/>
      <c r="H61842" s="1">
        <v>45058</v>
      </c>
      <c r="I61842" t="s">
        <v>12315</v>
      </c>
      <c r="J61842" t="s">
        <v>8221</v>
      </c>
      <c r="K61842">
        <v>2</v>
      </c>
    </row>
    <row r="61843" spans="1:11" x14ac:dyDescent="0.25">
      <c r="A61843" s="5" t="s">
        <v>9339</v>
      </c>
      <c r="B61843" s="5" t="s">
        <v>8221</v>
      </c>
      <c r="C61843" s="5" t="s">
        <v>8221</v>
      </c>
      <c r="D61843" s="5" t="s">
        <v>14</v>
      </c>
      <c r="E61843" t="s">
        <v>9341</v>
      </c>
      <c r="F61843" s="4">
        <v>35000</v>
      </c>
      <c r="G61843" s="4">
        <v>40000</v>
      </c>
      <c r="H61843" s="1">
        <v>45061</v>
      </c>
      <c r="I61843" t="s">
        <v>10343</v>
      </c>
      <c r="J61843" t="s">
        <v>8221</v>
      </c>
      <c r="K61843">
        <v>1</v>
      </c>
    </row>
    <row r="61844" spans="1:11" x14ac:dyDescent="0.25">
      <c r="A61844" s="5" t="s">
        <v>9339</v>
      </c>
      <c r="B61844" s="5" t="s">
        <v>8221</v>
      </c>
      <c r="C61844" s="5" t="s">
        <v>8221</v>
      </c>
      <c r="D61844" s="5" t="s">
        <v>9511</v>
      </c>
      <c r="E61844" t="s">
        <v>9341</v>
      </c>
      <c r="F61844" s="4">
        <v>29000</v>
      </c>
      <c r="G61844" s="4"/>
      <c r="H61844" s="1">
        <v>45068</v>
      </c>
      <c r="I61844" t="s">
        <v>9512</v>
      </c>
      <c r="J61844" t="s">
        <v>8221</v>
      </c>
      <c r="K61844">
        <v>15</v>
      </c>
    </row>
    <row r="61845" spans="1:11" x14ac:dyDescent="0.25">
      <c r="A61845" s="5" t="s">
        <v>9339</v>
      </c>
      <c r="B61845" s="5" t="s">
        <v>8221</v>
      </c>
      <c r="C61845" s="5" t="s">
        <v>8221</v>
      </c>
      <c r="D61845" s="5" t="s">
        <v>14</v>
      </c>
      <c r="E61845" t="s">
        <v>9341</v>
      </c>
      <c r="F61845" s="4">
        <v>32000</v>
      </c>
      <c r="G61845" s="4"/>
      <c r="H61845" s="1">
        <v>45069</v>
      </c>
      <c r="I61845" t="s">
        <v>28626</v>
      </c>
      <c r="J61845" t="s">
        <v>8221</v>
      </c>
      <c r="K61845">
        <v>20</v>
      </c>
    </row>
    <row r="61846" spans="1:11" x14ac:dyDescent="0.25">
      <c r="A61846" s="5" t="s">
        <v>9339</v>
      </c>
      <c r="B61846" s="5" t="s">
        <v>8221</v>
      </c>
      <c r="C61846" s="5" t="s">
        <v>8221</v>
      </c>
      <c r="D61846" s="5" t="s">
        <v>9392</v>
      </c>
      <c r="E61846" t="s">
        <v>9341</v>
      </c>
      <c r="F61846" s="4">
        <v>30000</v>
      </c>
      <c r="G61846" s="4">
        <v>30000</v>
      </c>
      <c r="H61846" s="1">
        <v>45072</v>
      </c>
      <c r="I61846" t="s">
        <v>11100</v>
      </c>
      <c r="J61846" t="s">
        <v>8221</v>
      </c>
      <c r="K61846">
        <v>10</v>
      </c>
    </row>
    <row r="61847" spans="1:11" x14ac:dyDescent="0.25">
      <c r="A61847" s="5" t="s">
        <v>9339</v>
      </c>
      <c r="B61847" s="5" t="s">
        <v>8221</v>
      </c>
      <c r="C61847" s="5" t="s">
        <v>8221</v>
      </c>
      <c r="D61847" s="5" t="s">
        <v>125</v>
      </c>
      <c r="E61847" t="s">
        <v>9341</v>
      </c>
      <c r="F61847" s="4">
        <v>24363</v>
      </c>
      <c r="G61847" s="4"/>
      <c r="H61847" s="1">
        <v>45056</v>
      </c>
      <c r="I61847" t="s">
        <v>10664</v>
      </c>
      <c r="J61847" t="s">
        <v>8221</v>
      </c>
      <c r="K61847">
        <v>1</v>
      </c>
    </row>
    <row r="61848" spans="1:11" x14ac:dyDescent="0.25">
      <c r="A61848" s="5" t="s">
        <v>9339</v>
      </c>
      <c r="B61848" s="5" t="s">
        <v>8221</v>
      </c>
      <c r="C61848" s="5" t="s">
        <v>8221</v>
      </c>
      <c r="D61848" s="5" t="s">
        <v>14</v>
      </c>
      <c r="E61848" t="s">
        <v>9341</v>
      </c>
      <c r="F61848" s="4">
        <v>25000</v>
      </c>
      <c r="G61848" s="4">
        <v>30000</v>
      </c>
      <c r="H61848" s="1">
        <v>45068</v>
      </c>
      <c r="I61848" t="s">
        <v>9758</v>
      </c>
      <c r="J61848" t="s">
        <v>8221</v>
      </c>
      <c r="K61848">
        <v>2</v>
      </c>
    </row>
    <row r="61849" spans="1:11" x14ac:dyDescent="0.25">
      <c r="A61849" s="5" t="s">
        <v>9339</v>
      </c>
      <c r="B61849" s="5" t="s">
        <v>8221</v>
      </c>
      <c r="C61849" s="5" t="s">
        <v>8221</v>
      </c>
      <c r="D61849" s="5" t="s">
        <v>14</v>
      </c>
      <c r="E61849" t="s">
        <v>9341</v>
      </c>
      <c r="F61849" s="4">
        <v>37000</v>
      </c>
      <c r="G61849" s="4"/>
      <c r="H61849" s="1">
        <v>45075</v>
      </c>
      <c r="I61849" t="s">
        <v>9507</v>
      </c>
      <c r="J61849" t="s">
        <v>8221</v>
      </c>
      <c r="K61849">
        <v>10</v>
      </c>
    </row>
    <row r="61850" spans="1:11" x14ac:dyDescent="0.25">
      <c r="A61850" s="5" t="s">
        <v>9339</v>
      </c>
      <c r="B61850" s="5" t="s">
        <v>8221</v>
      </c>
      <c r="C61850" s="5" t="s">
        <v>8221</v>
      </c>
      <c r="D61850" s="5" t="s">
        <v>14</v>
      </c>
      <c r="E61850" t="s">
        <v>9341</v>
      </c>
      <c r="F61850" s="4">
        <v>37000</v>
      </c>
      <c r="G61850" s="4"/>
      <c r="H61850" s="1">
        <v>45075</v>
      </c>
      <c r="I61850" t="s">
        <v>9507</v>
      </c>
      <c r="J61850" t="s">
        <v>8221</v>
      </c>
      <c r="K61850">
        <v>10</v>
      </c>
    </row>
    <row r="61851" spans="1:11" x14ac:dyDescent="0.25">
      <c r="A61851" s="5" t="s">
        <v>9339</v>
      </c>
      <c r="B61851" s="5" t="s">
        <v>8221</v>
      </c>
      <c r="C61851" s="5" t="s">
        <v>8221</v>
      </c>
      <c r="D61851" s="5" t="s">
        <v>135</v>
      </c>
      <c r="E61851" t="s">
        <v>9341</v>
      </c>
      <c r="F61851" s="4">
        <v>28156</v>
      </c>
      <c r="G61851" s="4">
        <v>30837</v>
      </c>
      <c r="H61851" s="1">
        <v>45068</v>
      </c>
      <c r="I61851" t="s">
        <v>10207</v>
      </c>
      <c r="J61851" t="s">
        <v>8221</v>
      </c>
      <c r="K61851">
        <v>1</v>
      </c>
    </row>
    <row r="61852" spans="1:11" x14ac:dyDescent="0.25">
      <c r="A61852" s="5" t="s">
        <v>9339</v>
      </c>
      <c r="B61852" s="5" t="s">
        <v>8221</v>
      </c>
      <c r="C61852" s="5" t="s">
        <v>8221</v>
      </c>
      <c r="D61852" s="5" t="s">
        <v>27</v>
      </c>
      <c r="E61852" t="s">
        <v>9341</v>
      </c>
      <c r="F61852" s="4">
        <v>24500</v>
      </c>
      <c r="G61852" s="4"/>
      <c r="H61852" s="1">
        <v>45075</v>
      </c>
      <c r="I61852" t="s">
        <v>9513</v>
      </c>
      <c r="J61852" t="s">
        <v>8221</v>
      </c>
      <c r="K61852">
        <v>3</v>
      </c>
    </row>
    <row r="61853" spans="1:11" x14ac:dyDescent="0.25">
      <c r="A61853" s="5" t="s">
        <v>9339</v>
      </c>
      <c r="B61853" s="5" t="s">
        <v>8221</v>
      </c>
      <c r="C61853" s="5" t="s">
        <v>8221</v>
      </c>
      <c r="D61853" s="5" t="s">
        <v>27</v>
      </c>
      <c r="E61853" t="s">
        <v>9341</v>
      </c>
      <c r="F61853" s="4">
        <v>24500</v>
      </c>
      <c r="G61853" s="4"/>
      <c r="H61853" s="1">
        <v>45075</v>
      </c>
      <c r="I61853" t="s">
        <v>9500</v>
      </c>
      <c r="J61853" t="s">
        <v>8221</v>
      </c>
      <c r="K61853">
        <v>20</v>
      </c>
    </row>
    <row r="61854" spans="1:11" x14ac:dyDescent="0.25">
      <c r="A61854" s="5" t="s">
        <v>9339</v>
      </c>
      <c r="B61854" s="5" t="s">
        <v>8221</v>
      </c>
      <c r="C61854" s="5" t="s">
        <v>8221</v>
      </c>
      <c r="D61854" s="5" t="s">
        <v>27</v>
      </c>
      <c r="E61854" t="s">
        <v>9341</v>
      </c>
      <c r="F61854" s="4">
        <v>24500</v>
      </c>
      <c r="G61854" s="4"/>
      <c r="H61854" s="1">
        <v>45075</v>
      </c>
      <c r="I61854" t="s">
        <v>9513</v>
      </c>
      <c r="J61854" t="s">
        <v>8221</v>
      </c>
      <c r="K61854">
        <v>3</v>
      </c>
    </row>
    <row r="61855" spans="1:11" x14ac:dyDescent="0.25">
      <c r="A61855" s="5" t="s">
        <v>9339</v>
      </c>
      <c r="B61855" s="5" t="s">
        <v>8221</v>
      </c>
      <c r="C61855" s="5" t="s">
        <v>8221</v>
      </c>
      <c r="D61855" s="5" t="s">
        <v>27</v>
      </c>
      <c r="E61855" t="s">
        <v>9341</v>
      </c>
      <c r="F61855" s="4">
        <v>24500</v>
      </c>
      <c r="G61855" s="4"/>
      <c r="H61855" s="1">
        <v>45075</v>
      </c>
      <c r="I61855" t="s">
        <v>9500</v>
      </c>
      <c r="J61855" t="s">
        <v>8221</v>
      </c>
      <c r="K61855">
        <v>20</v>
      </c>
    </row>
    <row r="61856" spans="1:11" x14ac:dyDescent="0.25">
      <c r="A61856" s="5" t="s">
        <v>9339</v>
      </c>
      <c r="B61856" s="5" t="s">
        <v>8221</v>
      </c>
      <c r="C61856" s="5" t="s">
        <v>8221</v>
      </c>
      <c r="D61856" s="5" t="s">
        <v>27</v>
      </c>
      <c r="E61856" t="s">
        <v>9341</v>
      </c>
      <c r="F61856" s="4">
        <v>24500</v>
      </c>
      <c r="G61856" s="4"/>
      <c r="H61856" s="1">
        <v>45075</v>
      </c>
      <c r="I61856" t="s">
        <v>9499</v>
      </c>
      <c r="J61856" t="s">
        <v>8221</v>
      </c>
      <c r="K61856">
        <v>3</v>
      </c>
    </row>
    <row r="61857" spans="1:11" x14ac:dyDescent="0.25">
      <c r="A61857" s="5" t="s">
        <v>9339</v>
      </c>
      <c r="B61857" s="5" t="s">
        <v>8221</v>
      </c>
      <c r="C61857" s="5" t="s">
        <v>8221</v>
      </c>
      <c r="D61857" s="5" t="s">
        <v>471</v>
      </c>
      <c r="E61857" t="s">
        <v>9341</v>
      </c>
      <c r="F61857" s="4">
        <v>26000</v>
      </c>
      <c r="G61857" s="4"/>
      <c r="H61857" s="1">
        <v>45051</v>
      </c>
      <c r="I61857" t="s">
        <v>10340</v>
      </c>
      <c r="J61857" t="s">
        <v>8221</v>
      </c>
      <c r="K61857">
        <v>1</v>
      </c>
    </row>
    <row r="61858" spans="1:11" x14ac:dyDescent="0.25">
      <c r="A61858" s="5" t="s">
        <v>9339</v>
      </c>
      <c r="B61858" s="5" t="s">
        <v>8221</v>
      </c>
      <c r="C61858" s="5" t="s">
        <v>8221</v>
      </c>
      <c r="D61858" s="5" t="s">
        <v>390</v>
      </c>
      <c r="E61858" t="s">
        <v>9341</v>
      </c>
      <c r="F61858" s="4">
        <v>24363</v>
      </c>
      <c r="G61858" s="4"/>
      <c r="H61858" s="1">
        <v>45056</v>
      </c>
      <c r="I61858" t="s">
        <v>12316</v>
      </c>
      <c r="J61858" t="s">
        <v>8221</v>
      </c>
      <c r="K61858">
        <v>1</v>
      </c>
    </row>
    <row r="61859" spans="1:11" x14ac:dyDescent="0.25">
      <c r="A61859" s="5" t="s">
        <v>9339</v>
      </c>
      <c r="B61859" s="5" t="s">
        <v>8221</v>
      </c>
      <c r="C61859" s="5" t="s">
        <v>8221</v>
      </c>
      <c r="D61859" s="5" t="s">
        <v>9392</v>
      </c>
      <c r="E61859" t="s">
        <v>9341</v>
      </c>
      <c r="F61859" s="4">
        <v>30000</v>
      </c>
      <c r="G61859" s="4">
        <v>30000</v>
      </c>
      <c r="H61859" s="1">
        <v>45072</v>
      </c>
      <c r="I61859" t="s">
        <v>11100</v>
      </c>
      <c r="J61859" t="s">
        <v>8221</v>
      </c>
      <c r="K61859">
        <v>8</v>
      </c>
    </row>
    <row r="61860" spans="1:11" x14ac:dyDescent="0.25">
      <c r="A61860" s="5" t="s">
        <v>9339</v>
      </c>
      <c r="B61860" s="5" t="s">
        <v>8221</v>
      </c>
      <c r="C61860" s="5" t="s">
        <v>8221</v>
      </c>
      <c r="D61860" s="5" t="s">
        <v>64</v>
      </c>
      <c r="E61860" t="s">
        <v>9341</v>
      </c>
      <c r="F61860" s="4">
        <v>27000</v>
      </c>
      <c r="G61860" s="4"/>
      <c r="H61860" s="1">
        <v>45058</v>
      </c>
      <c r="I61860" t="s">
        <v>9508</v>
      </c>
      <c r="J61860" t="s">
        <v>8221</v>
      </c>
      <c r="K61860">
        <v>8</v>
      </c>
    </row>
    <row r="61861" spans="1:11" x14ac:dyDescent="0.25">
      <c r="A61861" s="5" t="s">
        <v>9339</v>
      </c>
      <c r="B61861" s="5" t="s">
        <v>8221</v>
      </c>
      <c r="C61861" s="5" t="s">
        <v>8221</v>
      </c>
      <c r="D61861" s="5" t="s">
        <v>14</v>
      </c>
      <c r="E61861" t="s">
        <v>9341</v>
      </c>
      <c r="F61861" s="4">
        <v>30000</v>
      </c>
      <c r="G61861" s="4"/>
      <c r="H61861" s="1">
        <v>45068</v>
      </c>
      <c r="I61861" t="s">
        <v>9481</v>
      </c>
      <c r="J61861" t="s">
        <v>8221</v>
      </c>
      <c r="K61861">
        <v>40</v>
      </c>
    </row>
    <row r="61862" spans="1:11" x14ac:dyDescent="0.25">
      <c r="A61862" s="5" t="s">
        <v>9339</v>
      </c>
      <c r="B61862" s="5" t="s">
        <v>8221</v>
      </c>
      <c r="C61862" s="5" t="s">
        <v>8221</v>
      </c>
      <c r="D61862" s="5" t="s">
        <v>14</v>
      </c>
      <c r="E61862" t="s">
        <v>9341</v>
      </c>
      <c r="F61862" s="4">
        <v>30000</v>
      </c>
      <c r="G61862" s="4"/>
      <c r="H61862" s="1">
        <v>45068</v>
      </c>
      <c r="I61862" t="s">
        <v>9481</v>
      </c>
      <c r="J61862" t="s">
        <v>8221</v>
      </c>
      <c r="K61862">
        <v>40</v>
      </c>
    </row>
    <row r="61863" spans="1:11" x14ac:dyDescent="0.25">
      <c r="A61863" s="5" t="s">
        <v>9339</v>
      </c>
      <c r="B61863" s="5" t="s">
        <v>8221</v>
      </c>
      <c r="C61863" s="5" t="s">
        <v>8221</v>
      </c>
      <c r="D61863" s="5" t="s">
        <v>26</v>
      </c>
      <c r="E61863" t="s">
        <v>9341</v>
      </c>
      <c r="F61863" s="4">
        <v>24363</v>
      </c>
      <c r="G61863" s="4">
        <v>25000</v>
      </c>
      <c r="H61863" s="1">
        <v>45063</v>
      </c>
      <c r="I61863" t="s">
        <v>9564</v>
      </c>
      <c r="J61863" t="s">
        <v>8221</v>
      </c>
      <c r="K61863">
        <v>1</v>
      </c>
    </row>
    <row r="61864" spans="1:11" x14ac:dyDescent="0.25">
      <c r="A61864" s="5" t="s">
        <v>9339</v>
      </c>
      <c r="B61864" s="5" t="s">
        <v>8221</v>
      </c>
      <c r="C61864" s="5" t="s">
        <v>8221</v>
      </c>
      <c r="D61864" s="5" t="s">
        <v>30</v>
      </c>
      <c r="E61864" t="s">
        <v>9341</v>
      </c>
      <c r="F61864" s="4">
        <v>40000</v>
      </c>
      <c r="G61864" s="4"/>
      <c r="H61864" s="1">
        <v>45051</v>
      </c>
      <c r="I61864" t="s">
        <v>11430</v>
      </c>
      <c r="J61864" t="s">
        <v>8221</v>
      </c>
      <c r="K61864">
        <v>2</v>
      </c>
    </row>
    <row r="61865" spans="1:11" x14ac:dyDescent="0.25">
      <c r="A61865" s="5" t="s">
        <v>9339</v>
      </c>
      <c r="B61865" s="5" t="s">
        <v>8221</v>
      </c>
      <c r="C61865" s="5" t="s">
        <v>8221</v>
      </c>
      <c r="D61865" s="5" t="s">
        <v>30</v>
      </c>
      <c r="E61865" t="s">
        <v>9341</v>
      </c>
      <c r="F61865" s="4">
        <v>40000</v>
      </c>
      <c r="G61865" s="4"/>
      <c r="H61865" s="1">
        <v>45051</v>
      </c>
      <c r="I61865" t="s">
        <v>11430</v>
      </c>
      <c r="J61865" t="s">
        <v>8221</v>
      </c>
      <c r="K61865">
        <v>2</v>
      </c>
    </row>
    <row r="61866" spans="1:11" x14ac:dyDescent="0.25">
      <c r="A61866" s="5" t="s">
        <v>9339</v>
      </c>
      <c r="B61866" s="5" t="s">
        <v>8221</v>
      </c>
      <c r="C61866" s="5" t="s">
        <v>8221</v>
      </c>
      <c r="D61866" s="5" t="s">
        <v>30</v>
      </c>
      <c r="E61866" t="s">
        <v>9341</v>
      </c>
      <c r="F61866" s="4">
        <v>24363</v>
      </c>
      <c r="G61866" s="4"/>
      <c r="H61866" s="1">
        <v>45051</v>
      </c>
      <c r="I61866" t="s">
        <v>10284</v>
      </c>
      <c r="J61866" t="s">
        <v>8221</v>
      </c>
      <c r="K61866">
        <v>1</v>
      </c>
    </row>
    <row r="61867" spans="1:11" x14ac:dyDescent="0.25">
      <c r="A61867" s="5" t="s">
        <v>9339</v>
      </c>
      <c r="B61867" s="5" t="s">
        <v>8221</v>
      </c>
      <c r="C61867" s="5" t="s">
        <v>8221</v>
      </c>
      <c r="D61867" s="5" t="s">
        <v>14</v>
      </c>
      <c r="E61867" t="s">
        <v>9341</v>
      </c>
      <c r="F61867" s="4">
        <v>45500</v>
      </c>
      <c r="G61867" s="4"/>
      <c r="H61867" s="1">
        <v>45068</v>
      </c>
      <c r="I61867" t="s">
        <v>28631</v>
      </c>
      <c r="J61867" t="s">
        <v>8221</v>
      </c>
      <c r="K61867">
        <v>4</v>
      </c>
    </row>
    <row r="61868" spans="1:11" x14ac:dyDescent="0.25">
      <c r="A61868" s="5" t="s">
        <v>9339</v>
      </c>
      <c r="B61868" s="5" t="s">
        <v>8221</v>
      </c>
      <c r="C61868" s="5" t="s">
        <v>8221</v>
      </c>
      <c r="D61868" s="5" t="s">
        <v>27</v>
      </c>
      <c r="E61868" t="s">
        <v>9341</v>
      </c>
      <c r="F61868" s="4">
        <v>35000</v>
      </c>
      <c r="G61868" s="4">
        <v>45000</v>
      </c>
      <c r="H61868" s="1">
        <v>45075</v>
      </c>
      <c r="I61868" t="s">
        <v>10675</v>
      </c>
      <c r="J61868" t="s">
        <v>8221</v>
      </c>
      <c r="K61868">
        <v>1</v>
      </c>
    </row>
    <row r="61869" spans="1:11" x14ac:dyDescent="0.25">
      <c r="A61869" s="5" t="s">
        <v>9339</v>
      </c>
      <c r="B61869" s="5" t="s">
        <v>8221</v>
      </c>
      <c r="C61869" s="5" t="s">
        <v>8221</v>
      </c>
      <c r="D61869" s="5" t="s">
        <v>64</v>
      </c>
      <c r="E61869" t="s">
        <v>9341</v>
      </c>
      <c r="F61869" s="4">
        <v>27000</v>
      </c>
      <c r="G61869" s="4"/>
      <c r="H61869" s="1">
        <v>45056</v>
      </c>
      <c r="I61869" t="s">
        <v>28778</v>
      </c>
      <c r="J61869" t="s">
        <v>8221</v>
      </c>
      <c r="K61869">
        <v>5</v>
      </c>
    </row>
    <row r="61870" spans="1:11" x14ac:dyDescent="0.25">
      <c r="A61870" s="5" t="s">
        <v>9339</v>
      </c>
      <c r="B61870" s="5" t="s">
        <v>8221</v>
      </c>
      <c r="C61870" s="5" t="s">
        <v>8221</v>
      </c>
      <c r="D61870" s="5" t="s">
        <v>64</v>
      </c>
      <c r="E61870" t="s">
        <v>9341</v>
      </c>
      <c r="F61870" s="4">
        <v>45000</v>
      </c>
      <c r="G61870" s="4"/>
      <c r="H61870" s="1">
        <v>45069</v>
      </c>
      <c r="I61870" t="s">
        <v>11074</v>
      </c>
      <c r="J61870" t="s">
        <v>8221</v>
      </c>
      <c r="K61870">
        <v>5</v>
      </c>
    </row>
    <row r="61871" spans="1:11" x14ac:dyDescent="0.25">
      <c r="A61871" s="5" t="s">
        <v>9339</v>
      </c>
      <c r="B61871" s="5" t="s">
        <v>8221</v>
      </c>
      <c r="C61871" s="5" t="s">
        <v>8221</v>
      </c>
      <c r="D61871" s="5" t="s">
        <v>64</v>
      </c>
      <c r="E61871" t="s">
        <v>9341</v>
      </c>
      <c r="F61871" s="4">
        <v>27000</v>
      </c>
      <c r="G61871" s="4"/>
      <c r="H61871" s="1">
        <v>45062</v>
      </c>
      <c r="I61871" t="s">
        <v>9508</v>
      </c>
      <c r="J61871" t="s">
        <v>8221</v>
      </c>
      <c r="K61871">
        <v>10</v>
      </c>
    </row>
    <row r="61872" spans="1:11" x14ac:dyDescent="0.25">
      <c r="A61872" s="5" t="s">
        <v>9339</v>
      </c>
      <c r="B61872" s="5" t="s">
        <v>8221</v>
      </c>
      <c r="C61872" s="5" t="s">
        <v>8221</v>
      </c>
      <c r="D61872" s="5" t="s">
        <v>14</v>
      </c>
      <c r="E61872" t="s">
        <v>9341</v>
      </c>
      <c r="F61872" s="4">
        <v>40000</v>
      </c>
      <c r="G61872" s="4"/>
      <c r="H61872" s="1">
        <v>45061</v>
      </c>
      <c r="I61872" t="s">
        <v>9563</v>
      </c>
      <c r="J61872" t="s">
        <v>8221</v>
      </c>
      <c r="K61872">
        <v>2</v>
      </c>
    </row>
    <row r="61873" spans="1:11" x14ac:dyDescent="0.25">
      <c r="A61873" s="5" t="s">
        <v>9339</v>
      </c>
      <c r="B61873" s="5" t="s">
        <v>8221</v>
      </c>
      <c r="C61873" s="5" t="s">
        <v>8221</v>
      </c>
      <c r="D61873" s="5" t="s">
        <v>14</v>
      </c>
      <c r="E61873" t="s">
        <v>9341</v>
      </c>
      <c r="F61873" s="4">
        <v>60000</v>
      </c>
      <c r="G61873" s="4">
        <v>100000</v>
      </c>
      <c r="H61873" s="1">
        <v>45061</v>
      </c>
      <c r="I61873" t="s">
        <v>12317</v>
      </c>
      <c r="J61873" t="s">
        <v>8221</v>
      </c>
      <c r="K61873">
        <v>3</v>
      </c>
    </row>
    <row r="61874" spans="1:11" x14ac:dyDescent="0.25">
      <c r="A61874" s="5" t="s">
        <v>9339</v>
      </c>
      <c r="B61874" s="5" t="s">
        <v>8221</v>
      </c>
      <c r="C61874" s="5" t="s">
        <v>8221</v>
      </c>
      <c r="D61874" s="5" t="s">
        <v>64</v>
      </c>
      <c r="E61874" t="s">
        <v>9341</v>
      </c>
      <c r="F61874" s="4">
        <v>27000</v>
      </c>
      <c r="G61874" s="4"/>
      <c r="H61874" s="1">
        <v>45056</v>
      </c>
      <c r="I61874" t="s">
        <v>28778</v>
      </c>
      <c r="J61874" t="s">
        <v>8221</v>
      </c>
      <c r="K61874">
        <v>5</v>
      </c>
    </row>
    <row r="61875" spans="1:11" x14ac:dyDescent="0.25">
      <c r="A61875" s="5" t="s">
        <v>9339</v>
      </c>
      <c r="B61875" s="5" t="s">
        <v>8221</v>
      </c>
      <c r="C61875" s="5" t="s">
        <v>8221</v>
      </c>
      <c r="D61875" s="5" t="s">
        <v>30</v>
      </c>
      <c r="E61875" t="s">
        <v>9341</v>
      </c>
      <c r="F61875" s="4">
        <v>24363</v>
      </c>
      <c r="G61875" s="4"/>
      <c r="H61875" s="1">
        <v>45051</v>
      </c>
      <c r="I61875" t="s">
        <v>9993</v>
      </c>
      <c r="J61875" t="s">
        <v>8221</v>
      </c>
      <c r="K61875">
        <v>2</v>
      </c>
    </row>
    <row r="61876" spans="1:11" x14ac:dyDescent="0.25">
      <c r="A61876" s="5" t="s">
        <v>9339</v>
      </c>
      <c r="B61876" s="5" t="s">
        <v>8221</v>
      </c>
      <c r="C61876" s="5" t="s">
        <v>8221</v>
      </c>
      <c r="D61876" s="5" t="s">
        <v>14</v>
      </c>
      <c r="E61876" t="s">
        <v>9341</v>
      </c>
      <c r="F61876" s="4">
        <v>42384</v>
      </c>
      <c r="G61876" s="4">
        <v>44039</v>
      </c>
      <c r="H61876" s="1">
        <v>45061</v>
      </c>
      <c r="I61876" t="s">
        <v>9971</v>
      </c>
      <c r="J61876" t="s">
        <v>8221</v>
      </c>
      <c r="K61876">
        <v>3</v>
      </c>
    </row>
    <row r="61877" spans="1:11" x14ac:dyDescent="0.25">
      <c r="A61877" s="5" t="s">
        <v>9339</v>
      </c>
      <c r="B61877" s="5" t="s">
        <v>8221</v>
      </c>
      <c r="C61877" s="5" t="s">
        <v>8221</v>
      </c>
      <c r="D61877" s="5" t="s">
        <v>14</v>
      </c>
      <c r="E61877" t="s">
        <v>9341</v>
      </c>
      <c r="F61877" s="4">
        <v>35000</v>
      </c>
      <c r="G61877" s="4"/>
      <c r="H61877" s="1">
        <v>45072</v>
      </c>
      <c r="I61877" t="s">
        <v>9559</v>
      </c>
      <c r="J61877" t="s">
        <v>8221</v>
      </c>
      <c r="K61877">
        <v>20</v>
      </c>
    </row>
    <row r="61878" spans="1:11" x14ac:dyDescent="0.25">
      <c r="A61878" s="5" t="s">
        <v>9339</v>
      </c>
      <c r="B61878" s="5" t="s">
        <v>8221</v>
      </c>
      <c r="C61878" s="5" t="s">
        <v>8221</v>
      </c>
      <c r="D61878" s="5" t="s">
        <v>14</v>
      </c>
      <c r="E61878" t="s">
        <v>9341</v>
      </c>
      <c r="F61878" s="4">
        <v>45500</v>
      </c>
      <c r="G61878" s="4"/>
      <c r="H61878" s="1">
        <v>45069</v>
      </c>
      <c r="I61878" t="s">
        <v>10819</v>
      </c>
      <c r="J61878" t="s">
        <v>8221</v>
      </c>
      <c r="K61878">
        <v>15</v>
      </c>
    </row>
    <row r="61879" spans="1:11" x14ac:dyDescent="0.25">
      <c r="A61879" s="5" t="s">
        <v>9339</v>
      </c>
      <c r="B61879" s="5" t="s">
        <v>8221</v>
      </c>
      <c r="C61879" s="5" t="s">
        <v>8221</v>
      </c>
      <c r="D61879" s="5" t="s">
        <v>14</v>
      </c>
      <c r="E61879" t="s">
        <v>9341</v>
      </c>
      <c r="F61879" s="4">
        <v>45000</v>
      </c>
      <c r="G61879" s="4"/>
      <c r="H61879" s="1">
        <v>45061</v>
      </c>
      <c r="I61879" t="s">
        <v>9516</v>
      </c>
      <c r="J61879" t="s">
        <v>8221</v>
      </c>
      <c r="K61879">
        <v>15</v>
      </c>
    </row>
    <row r="61880" spans="1:11" x14ac:dyDescent="0.25">
      <c r="A61880" s="5" t="s">
        <v>9339</v>
      </c>
      <c r="B61880" s="5" t="s">
        <v>8221</v>
      </c>
      <c r="C61880" s="5" t="s">
        <v>8221</v>
      </c>
      <c r="D61880" s="5" t="s">
        <v>64</v>
      </c>
      <c r="E61880" t="s">
        <v>9341</v>
      </c>
      <c r="F61880" s="4">
        <v>25000</v>
      </c>
      <c r="G61880" s="4"/>
      <c r="H61880" s="1">
        <v>45056</v>
      </c>
      <c r="I61880" t="s">
        <v>9517</v>
      </c>
      <c r="J61880" t="s">
        <v>8221</v>
      </c>
      <c r="K61880">
        <v>5</v>
      </c>
    </row>
    <row r="61881" spans="1:11" x14ac:dyDescent="0.25">
      <c r="A61881" s="5" t="s">
        <v>9339</v>
      </c>
      <c r="B61881" s="5" t="s">
        <v>8221</v>
      </c>
      <c r="C61881" s="5" t="s">
        <v>8221</v>
      </c>
      <c r="D61881" s="5" t="s">
        <v>14</v>
      </c>
      <c r="E61881" t="s">
        <v>9341</v>
      </c>
      <c r="F61881" s="4">
        <v>28000</v>
      </c>
      <c r="G61881" s="4"/>
      <c r="H61881" s="1">
        <v>45075</v>
      </c>
      <c r="I61881" t="s">
        <v>11539</v>
      </c>
      <c r="J61881" t="s">
        <v>8221</v>
      </c>
      <c r="K61881">
        <v>3</v>
      </c>
    </row>
    <row r="61882" spans="1:11" x14ac:dyDescent="0.25">
      <c r="A61882" s="5" t="s">
        <v>9339</v>
      </c>
      <c r="B61882" s="5" t="s">
        <v>8221</v>
      </c>
      <c r="C61882" s="5" t="s">
        <v>8221</v>
      </c>
      <c r="D61882" s="5" t="s">
        <v>14</v>
      </c>
      <c r="E61882" t="s">
        <v>9341</v>
      </c>
      <c r="F61882" s="4">
        <v>37000</v>
      </c>
      <c r="G61882" s="4"/>
      <c r="H61882" s="1">
        <v>45070</v>
      </c>
      <c r="I61882" t="s">
        <v>9514</v>
      </c>
      <c r="J61882" t="s">
        <v>8221</v>
      </c>
      <c r="K61882">
        <v>20</v>
      </c>
    </row>
    <row r="61883" spans="1:11" x14ac:dyDescent="0.25">
      <c r="A61883" s="5" t="s">
        <v>9339</v>
      </c>
      <c r="B61883" s="5" t="s">
        <v>8221</v>
      </c>
      <c r="C61883" s="5" t="s">
        <v>8221</v>
      </c>
      <c r="D61883" s="5" t="s">
        <v>14</v>
      </c>
      <c r="E61883" t="s">
        <v>9341</v>
      </c>
      <c r="F61883" s="4">
        <v>37000</v>
      </c>
      <c r="G61883" s="4"/>
      <c r="H61883" s="1">
        <v>45070</v>
      </c>
      <c r="I61883" t="s">
        <v>9514</v>
      </c>
      <c r="J61883" t="s">
        <v>8221</v>
      </c>
      <c r="K61883">
        <v>20</v>
      </c>
    </row>
    <row r="61884" spans="1:11" x14ac:dyDescent="0.25">
      <c r="A61884" s="5" t="s">
        <v>9339</v>
      </c>
      <c r="B61884" s="5" t="s">
        <v>8221</v>
      </c>
      <c r="C61884" s="5" t="s">
        <v>8221</v>
      </c>
      <c r="D61884" s="5" t="s">
        <v>14</v>
      </c>
      <c r="E61884" t="s">
        <v>9341</v>
      </c>
      <c r="F61884" s="4">
        <v>35000</v>
      </c>
      <c r="G61884" s="4"/>
      <c r="H61884" s="1">
        <v>45075</v>
      </c>
      <c r="I61884" t="s">
        <v>9506</v>
      </c>
      <c r="J61884" t="s">
        <v>8221</v>
      </c>
      <c r="K61884">
        <v>15</v>
      </c>
    </row>
    <row r="61885" spans="1:11" x14ac:dyDescent="0.25">
      <c r="A61885" s="5" t="s">
        <v>9339</v>
      </c>
      <c r="B61885" s="5" t="s">
        <v>8221</v>
      </c>
      <c r="C61885" s="5" t="s">
        <v>8221</v>
      </c>
      <c r="D61885" s="5" t="s">
        <v>14</v>
      </c>
      <c r="E61885" t="s">
        <v>9341</v>
      </c>
      <c r="F61885" s="4">
        <v>60000</v>
      </c>
      <c r="G61885" s="4"/>
      <c r="H61885" s="1">
        <v>45068</v>
      </c>
      <c r="I61885" t="s">
        <v>12318</v>
      </c>
      <c r="J61885" t="s">
        <v>8221</v>
      </c>
      <c r="K61885">
        <v>2</v>
      </c>
    </row>
    <row r="61886" spans="1:11" x14ac:dyDescent="0.25">
      <c r="A61886" s="5" t="s">
        <v>9339</v>
      </c>
      <c r="B61886" s="5" t="s">
        <v>8221</v>
      </c>
      <c r="C61886" s="5" t="s">
        <v>8221</v>
      </c>
      <c r="D61886" s="5" t="s">
        <v>14</v>
      </c>
      <c r="E61886" t="s">
        <v>9341</v>
      </c>
      <c r="F61886" s="4">
        <v>32000</v>
      </c>
      <c r="G61886" s="4"/>
      <c r="H61886" s="1">
        <v>45069</v>
      </c>
      <c r="I61886" t="s">
        <v>28626</v>
      </c>
      <c r="J61886" t="s">
        <v>8221</v>
      </c>
      <c r="K61886">
        <v>20</v>
      </c>
    </row>
    <row r="61887" spans="1:11" x14ac:dyDescent="0.25">
      <c r="A61887" s="5" t="s">
        <v>9339</v>
      </c>
      <c r="B61887" s="5" t="s">
        <v>8221</v>
      </c>
      <c r="C61887" s="5" t="s">
        <v>8221</v>
      </c>
      <c r="D61887" s="5" t="s">
        <v>9503</v>
      </c>
      <c r="E61887" t="s">
        <v>9341</v>
      </c>
      <c r="F61887" s="4">
        <v>28000</v>
      </c>
      <c r="G61887" s="4"/>
      <c r="H61887" s="1">
        <v>45070</v>
      </c>
      <c r="I61887" t="s">
        <v>9504</v>
      </c>
      <c r="J61887" t="s">
        <v>8221</v>
      </c>
      <c r="K61887">
        <v>10</v>
      </c>
    </row>
    <row r="61888" spans="1:11" x14ac:dyDescent="0.25">
      <c r="A61888" s="5" t="s">
        <v>9339</v>
      </c>
      <c r="B61888" s="5" t="s">
        <v>8221</v>
      </c>
      <c r="C61888" s="5" t="s">
        <v>8221</v>
      </c>
      <c r="D61888" s="5" t="s">
        <v>14</v>
      </c>
      <c r="E61888" t="s">
        <v>9341</v>
      </c>
      <c r="F61888" s="4">
        <v>30000</v>
      </c>
      <c r="G61888" s="4"/>
      <c r="H61888" s="1">
        <v>45065</v>
      </c>
      <c r="I61888" t="s">
        <v>11123</v>
      </c>
      <c r="J61888" t="s">
        <v>8221</v>
      </c>
      <c r="K61888">
        <v>25</v>
      </c>
    </row>
    <row r="61889" spans="1:11" x14ac:dyDescent="0.25">
      <c r="A61889" s="5" t="s">
        <v>9339</v>
      </c>
      <c r="B61889" s="5" t="s">
        <v>8221</v>
      </c>
      <c r="C61889" s="5" t="s">
        <v>8221</v>
      </c>
      <c r="D61889" s="5" t="s">
        <v>14</v>
      </c>
      <c r="E61889" t="s">
        <v>9341</v>
      </c>
      <c r="F61889" s="4">
        <v>40000</v>
      </c>
      <c r="G61889" s="4"/>
      <c r="H61889" s="1">
        <v>45061</v>
      </c>
      <c r="I61889" t="s">
        <v>9523</v>
      </c>
      <c r="J61889" t="s">
        <v>8221</v>
      </c>
      <c r="K61889">
        <v>15</v>
      </c>
    </row>
    <row r="61890" spans="1:11" x14ac:dyDescent="0.25">
      <c r="A61890" s="5" t="s">
        <v>9339</v>
      </c>
      <c r="B61890" s="5" t="s">
        <v>8221</v>
      </c>
      <c r="C61890" s="5" t="s">
        <v>8221</v>
      </c>
      <c r="D61890" s="5" t="s">
        <v>9503</v>
      </c>
      <c r="E61890" t="s">
        <v>9341</v>
      </c>
      <c r="F61890" s="4">
        <v>28000</v>
      </c>
      <c r="G61890" s="4"/>
      <c r="H61890" s="1">
        <v>45070</v>
      </c>
      <c r="I61890" t="s">
        <v>9504</v>
      </c>
      <c r="J61890" t="s">
        <v>8221</v>
      </c>
      <c r="K61890">
        <v>10</v>
      </c>
    </row>
    <row r="61891" spans="1:11" x14ac:dyDescent="0.25">
      <c r="A61891" s="5" t="s">
        <v>9339</v>
      </c>
      <c r="B61891" s="5" t="s">
        <v>8221</v>
      </c>
      <c r="C61891" s="5" t="s">
        <v>8221</v>
      </c>
      <c r="D61891" s="5" t="s">
        <v>64</v>
      </c>
      <c r="E61891" t="s">
        <v>9341</v>
      </c>
      <c r="F61891" s="4">
        <v>30000</v>
      </c>
      <c r="G61891" s="4">
        <v>40000</v>
      </c>
      <c r="H61891" s="1">
        <v>45056</v>
      </c>
      <c r="I61891" t="s">
        <v>28856</v>
      </c>
      <c r="J61891" t="s">
        <v>8221</v>
      </c>
      <c r="K61891">
        <v>1</v>
      </c>
    </row>
    <row r="61892" spans="1:11" x14ac:dyDescent="0.25">
      <c r="A61892" s="5" t="s">
        <v>9339</v>
      </c>
      <c r="B61892" s="5" t="s">
        <v>8221</v>
      </c>
      <c r="C61892" s="5" t="s">
        <v>8221</v>
      </c>
      <c r="D61892" s="5" t="s">
        <v>14</v>
      </c>
      <c r="E61892" t="s">
        <v>9341</v>
      </c>
      <c r="F61892" s="4">
        <v>24000</v>
      </c>
      <c r="G61892" s="4">
        <v>26000</v>
      </c>
      <c r="H61892" s="1">
        <v>45061</v>
      </c>
      <c r="I61892" t="s">
        <v>11172</v>
      </c>
      <c r="J61892" t="s">
        <v>8221</v>
      </c>
      <c r="K61892">
        <v>1</v>
      </c>
    </row>
    <row r="61893" spans="1:11" x14ac:dyDescent="0.25">
      <c r="A61893" s="5" t="s">
        <v>9339</v>
      </c>
      <c r="B61893" s="5" t="s">
        <v>8221</v>
      </c>
      <c r="C61893" s="5" t="s">
        <v>8221</v>
      </c>
      <c r="D61893" s="5" t="s">
        <v>14</v>
      </c>
      <c r="E61893" t="s">
        <v>9341</v>
      </c>
      <c r="F61893" s="4">
        <v>30000</v>
      </c>
      <c r="G61893" s="4"/>
      <c r="H61893" s="1">
        <v>45068</v>
      </c>
      <c r="I61893" t="s">
        <v>9505</v>
      </c>
      <c r="J61893" t="s">
        <v>8221</v>
      </c>
      <c r="K61893">
        <v>20</v>
      </c>
    </row>
    <row r="61894" spans="1:11" x14ac:dyDescent="0.25">
      <c r="A61894" s="5" t="s">
        <v>9339</v>
      </c>
      <c r="B61894" s="5" t="s">
        <v>8221</v>
      </c>
      <c r="C61894" s="5" t="s">
        <v>8221</v>
      </c>
      <c r="D61894" s="5" t="s">
        <v>14</v>
      </c>
      <c r="E61894" t="s">
        <v>9341</v>
      </c>
      <c r="F61894" s="4">
        <v>30000</v>
      </c>
      <c r="G61894" s="4"/>
      <c r="H61894" s="1">
        <v>45068</v>
      </c>
      <c r="I61894" t="s">
        <v>9505</v>
      </c>
      <c r="J61894" t="s">
        <v>8221</v>
      </c>
      <c r="K61894">
        <v>20</v>
      </c>
    </row>
    <row r="61895" spans="1:11" x14ac:dyDescent="0.25">
      <c r="A61895" s="5" t="s">
        <v>9339</v>
      </c>
      <c r="B61895" s="5" t="s">
        <v>8221</v>
      </c>
      <c r="C61895" s="5" t="s">
        <v>8221</v>
      </c>
      <c r="D61895" s="5" t="s">
        <v>30</v>
      </c>
      <c r="E61895" t="s">
        <v>9341</v>
      </c>
      <c r="F61895" s="4">
        <v>25000</v>
      </c>
      <c r="G61895" s="4"/>
      <c r="H61895" s="1">
        <v>45051</v>
      </c>
      <c r="I61895" t="s">
        <v>12319</v>
      </c>
      <c r="J61895" t="s">
        <v>8221</v>
      </c>
      <c r="K61895">
        <v>2</v>
      </c>
    </row>
    <row r="61896" spans="1:11" x14ac:dyDescent="0.25">
      <c r="A61896" s="5" t="s">
        <v>9339</v>
      </c>
      <c r="B61896" s="5" t="s">
        <v>8221</v>
      </c>
      <c r="C61896" s="5" t="s">
        <v>8221</v>
      </c>
      <c r="D61896" s="5" t="s">
        <v>14</v>
      </c>
      <c r="E61896" t="s">
        <v>9341</v>
      </c>
      <c r="F61896" s="4">
        <v>35000</v>
      </c>
      <c r="G61896" s="4"/>
      <c r="H61896" s="1">
        <v>45068</v>
      </c>
      <c r="I61896" t="s">
        <v>9518</v>
      </c>
      <c r="J61896" t="s">
        <v>8221</v>
      </c>
      <c r="K61896">
        <v>5</v>
      </c>
    </row>
    <row r="61897" spans="1:11" x14ac:dyDescent="0.25">
      <c r="A61897" s="5" t="s">
        <v>9339</v>
      </c>
      <c r="B61897" s="5" t="s">
        <v>8221</v>
      </c>
      <c r="C61897" s="5" t="s">
        <v>8221</v>
      </c>
      <c r="D61897" s="5" t="s">
        <v>28</v>
      </c>
      <c r="E61897" t="s">
        <v>9341</v>
      </c>
      <c r="F61897" s="4">
        <v>24400</v>
      </c>
      <c r="G61897" s="4"/>
      <c r="H61897" s="1">
        <v>45071</v>
      </c>
      <c r="I61897" t="s">
        <v>9615</v>
      </c>
      <c r="J61897" t="s">
        <v>8221</v>
      </c>
      <c r="K61897">
        <v>1</v>
      </c>
    </row>
    <row r="61898" spans="1:11" x14ac:dyDescent="0.25">
      <c r="A61898" s="5" t="s">
        <v>9339</v>
      </c>
      <c r="B61898" s="5" t="s">
        <v>8221</v>
      </c>
      <c r="C61898" s="5" t="s">
        <v>8221</v>
      </c>
      <c r="D61898" s="5" t="s">
        <v>14</v>
      </c>
      <c r="E61898" t="s">
        <v>9341</v>
      </c>
      <c r="F61898" s="4">
        <v>35000</v>
      </c>
      <c r="G61898" s="4"/>
      <c r="H61898" s="1">
        <v>45068</v>
      </c>
      <c r="I61898" t="s">
        <v>9518</v>
      </c>
      <c r="J61898" t="s">
        <v>8221</v>
      </c>
      <c r="K61898">
        <v>5</v>
      </c>
    </row>
    <row r="61899" spans="1:11" x14ac:dyDescent="0.25">
      <c r="A61899" s="5" t="s">
        <v>9339</v>
      </c>
      <c r="B61899" s="5" t="s">
        <v>8221</v>
      </c>
      <c r="C61899" s="5" t="s">
        <v>8221</v>
      </c>
      <c r="D61899" s="5" t="s">
        <v>14</v>
      </c>
      <c r="E61899" t="s">
        <v>9341</v>
      </c>
      <c r="F61899" s="4">
        <v>24363</v>
      </c>
      <c r="G61899" s="4"/>
      <c r="H61899" s="1">
        <v>45061</v>
      </c>
      <c r="I61899" t="s">
        <v>28671</v>
      </c>
      <c r="J61899" t="s">
        <v>8221</v>
      </c>
      <c r="K61899">
        <v>2</v>
      </c>
    </row>
    <row r="61900" spans="1:11" x14ac:dyDescent="0.25">
      <c r="A61900" s="5" t="s">
        <v>9339</v>
      </c>
      <c r="B61900" s="5" t="s">
        <v>8221</v>
      </c>
      <c r="C61900" s="5" t="s">
        <v>8221</v>
      </c>
      <c r="D61900" s="5" t="s">
        <v>14</v>
      </c>
      <c r="E61900" t="s">
        <v>9341</v>
      </c>
      <c r="F61900" s="4">
        <v>35000</v>
      </c>
      <c r="G61900" s="4"/>
      <c r="H61900" s="1">
        <v>45075</v>
      </c>
      <c r="I61900" t="s">
        <v>9506</v>
      </c>
      <c r="J61900" t="s">
        <v>8221</v>
      </c>
      <c r="K61900">
        <v>15</v>
      </c>
    </row>
    <row r="61901" spans="1:11" x14ac:dyDescent="0.25">
      <c r="A61901" s="5" t="s">
        <v>9339</v>
      </c>
      <c r="B61901" s="5" t="s">
        <v>8221</v>
      </c>
      <c r="C61901" s="5" t="s">
        <v>8221</v>
      </c>
      <c r="D61901" s="5" t="s">
        <v>14</v>
      </c>
      <c r="E61901" t="s">
        <v>9341</v>
      </c>
      <c r="F61901" s="4">
        <v>40000</v>
      </c>
      <c r="G61901" s="4"/>
      <c r="H61901" s="1">
        <v>45061</v>
      </c>
      <c r="I61901" t="s">
        <v>9523</v>
      </c>
      <c r="J61901" t="s">
        <v>8221</v>
      </c>
      <c r="K61901">
        <v>15</v>
      </c>
    </row>
    <row r="61902" spans="1:11" x14ac:dyDescent="0.25">
      <c r="A61902" s="5" t="s">
        <v>9339</v>
      </c>
      <c r="B61902" s="5" t="s">
        <v>8221</v>
      </c>
      <c r="C61902" s="5" t="s">
        <v>8221</v>
      </c>
      <c r="D61902" s="5" t="s">
        <v>14</v>
      </c>
      <c r="E61902" t="s">
        <v>9341</v>
      </c>
      <c r="F61902" s="4">
        <v>30000</v>
      </c>
      <c r="G61902" s="4"/>
      <c r="H61902" s="1">
        <v>45065</v>
      </c>
      <c r="I61902" t="s">
        <v>11123</v>
      </c>
      <c r="J61902" t="s">
        <v>8221</v>
      </c>
      <c r="K61902">
        <v>25</v>
      </c>
    </row>
    <row r="61903" spans="1:11" x14ac:dyDescent="0.25">
      <c r="A61903" s="5" t="s">
        <v>9339</v>
      </c>
      <c r="B61903" s="5" t="s">
        <v>8221</v>
      </c>
      <c r="C61903" s="5" t="s">
        <v>8221</v>
      </c>
      <c r="D61903" s="5" t="s">
        <v>14</v>
      </c>
      <c r="E61903" t="s">
        <v>9341</v>
      </c>
      <c r="F61903" s="4">
        <v>35000</v>
      </c>
      <c r="G61903" s="4"/>
      <c r="H61903" s="1">
        <v>45072</v>
      </c>
      <c r="I61903" t="s">
        <v>9559</v>
      </c>
      <c r="J61903" t="s">
        <v>8221</v>
      </c>
      <c r="K61903">
        <v>20</v>
      </c>
    </row>
    <row r="61904" spans="1:11" x14ac:dyDescent="0.25">
      <c r="A61904" s="5" t="s">
        <v>9339</v>
      </c>
      <c r="B61904" s="5" t="s">
        <v>8221</v>
      </c>
      <c r="C61904" s="5" t="s">
        <v>8221</v>
      </c>
      <c r="D61904" s="5" t="s">
        <v>471</v>
      </c>
      <c r="E61904" t="s">
        <v>9341</v>
      </c>
      <c r="F61904" s="4">
        <v>24363</v>
      </c>
      <c r="G61904" s="4"/>
      <c r="H61904" s="1">
        <v>45071</v>
      </c>
      <c r="I61904" t="s">
        <v>9498</v>
      </c>
      <c r="J61904" t="s">
        <v>8221</v>
      </c>
      <c r="K61904">
        <v>1</v>
      </c>
    </row>
    <row r="61905" spans="1:11" x14ac:dyDescent="0.25">
      <c r="A61905" s="5" t="s">
        <v>9339</v>
      </c>
      <c r="B61905" s="5" t="s">
        <v>8221</v>
      </c>
      <c r="C61905" s="5" t="s">
        <v>8221</v>
      </c>
      <c r="D61905" s="5" t="s">
        <v>14</v>
      </c>
      <c r="E61905" t="s">
        <v>9341</v>
      </c>
      <c r="F61905" s="4">
        <v>45500</v>
      </c>
      <c r="G61905" s="4"/>
      <c r="H61905" s="1">
        <v>45069</v>
      </c>
      <c r="I61905" t="s">
        <v>10819</v>
      </c>
      <c r="J61905" t="s">
        <v>8221</v>
      </c>
      <c r="K61905">
        <v>15</v>
      </c>
    </row>
    <row r="61906" spans="1:11" x14ac:dyDescent="0.25">
      <c r="A61906" s="5" t="s">
        <v>9339</v>
      </c>
      <c r="B61906" s="5" t="s">
        <v>8221</v>
      </c>
      <c r="C61906" s="5" t="s">
        <v>8221</v>
      </c>
      <c r="D61906" s="5" t="s">
        <v>14</v>
      </c>
      <c r="E61906" t="s">
        <v>9341</v>
      </c>
      <c r="F61906" s="4">
        <v>45000</v>
      </c>
      <c r="G61906" s="4"/>
      <c r="H61906" s="1">
        <v>45061</v>
      </c>
      <c r="I61906" t="s">
        <v>9516</v>
      </c>
      <c r="J61906" t="s">
        <v>8221</v>
      </c>
      <c r="K61906">
        <v>15</v>
      </c>
    </row>
    <row r="61907" spans="1:11" x14ac:dyDescent="0.25">
      <c r="A61907" s="5" t="s">
        <v>9339</v>
      </c>
      <c r="B61907" s="5" t="s">
        <v>8221</v>
      </c>
      <c r="C61907" s="5" t="s">
        <v>8221</v>
      </c>
      <c r="D61907" s="5" t="s">
        <v>68</v>
      </c>
      <c r="E61907" t="s">
        <v>9341</v>
      </c>
      <c r="F61907" s="4">
        <v>12182</v>
      </c>
      <c r="G61907" s="4"/>
      <c r="H61907" s="1">
        <v>45057</v>
      </c>
      <c r="I61907" t="s">
        <v>10218</v>
      </c>
      <c r="J61907" t="s">
        <v>8221</v>
      </c>
      <c r="K61907">
        <v>1</v>
      </c>
    </row>
    <row r="61908" spans="1:11" x14ac:dyDescent="0.25">
      <c r="A61908" s="5" t="s">
        <v>9339</v>
      </c>
      <c r="B61908" s="5" t="s">
        <v>8221</v>
      </c>
      <c r="C61908" s="5" t="s">
        <v>8221</v>
      </c>
      <c r="D61908" s="5" t="s">
        <v>14</v>
      </c>
      <c r="E61908" t="s">
        <v>9341</v>
      </c>
      <c r="F61908" s="4">
        <v>45500</v>
      </c>
      <c r="G61908" s="4"/>
      <c r="H61908" s="1">
        <v>45068</v>
      </c>
      <c r="I61908" t="s">
        <v>28631</v>
      </c>
      <c r="J61908" t="s">
        <v>8221</v>
      </c>
      <c r="K61908">
        <v>4</v>
      </c>
    </row>
    <row r="61909" spans="1:11" x14ac:dyDescent="0.25">
      <c r="A61909" s="5" t="s">
        <v>9339</v>
      </c>
      <c r="B61909" s="5" t="s">
        <v>8221</v>
      </c>
      <c r="C61909" s="5" t="s">
        <v>8221</v>
      </c>
      <c r="D61909" s="5" t="s">
        <v>64</v>
      </c>
      <c r="E61909" t="s">
        <v>9341</v>
      </c>
      <c r="F61909" s="4">
        <v>45000</v>
      </c>
      <c r="G61909" s="4"/>
      <c r="H61909" s="1">
        <v>45069</v>
      </c>
      <c r="I61909" t="s">
        <v>11074</v>
      </c>
      <c r="J61909" t="s">
        <v>8221</v>
      </c>
      <c r="K61909">
        <v>5</v>
      </c>
    </row>
    <row r="61910" spans="1:11" x14ac:dyDescent="0.25">
      <c r="A61910" s="5" t="s">
        <v>9339</v>
      </c>
      <c r="B61910" s="5" t="s">
        <v>8221</v>
      </c>
      <c r="C61910" s="5" t="s">
        <v>8221</v>
      </c>
      <c r="D61910" s="5" t="s">
        <v>27</v>
      </c>
      <c r="E61910" t="s">
        <v>9341</v>
      </c>
      <c r="F61910" s="4">
        <v>30000</v>
      </c>
      <c r="G61910" s="4">
        <v>32000</v>
      </c>
      <c r="H61910" s="1">
        <v>45075</v>
      </c>
      <c r="I61910" t="s">
        <v>10119</v>
      </c>
      <c r="J61910" t="s">
        <v>8221</v>
      </c>
      <c r="K61910">
        <v>1</v>
      </c>
    </row>
    <row r="61911" spans="1:11" x14ac:dyDescent="0.25">
      <c r="A61911" s="5" t="s">
        <v>9339</v>
      </c>
      <c r="B61911" s="5" t="s">
        <v>8221</v>
      </c>
      <c r="C61911" s="5" t="s">
        <v>8221</v>
      </c>
      <c r="D61911" s="5" t="s">
        <v>30</v>
      </c>
      <c r="E61911" t="s">
        <v>9341</v>
      </c>
      <c r="F61911" s="4">
        <v>24363</v>
      </c>
      <c r="G61911" s="4"/>
      <c r="H61911" s="1">
        <v>45057</v>
      </c>
      <c r="I61911" t="s">
        <v>9463</v>
      </c>
      <c r="J61911" t="s">
        <v>8221</v>
      </c>
      <c r="K61911">
        <v>1</v>
      </c>
    </row>
    <row r="61912" spans="1:11" x14ac:dyDescent="0.25">
      <c r="A61912" s="5" t="s">
        <v>9339</v>
      </c>
      <c r="B61912" s="5" t="s">
        <v>8221</v>
      </c>
      <c r="C61912" s="5" t="s">
        <v>8221</v>
      </c>
      <c r="D61912" s="5" t="s">
        <v>9456</v>
      </c>
      <c r="E61912" t="s">
        <v>9341</v>
      </c>
      <c r="F61912" s="4">
        <v>35000</v>
      </c>
      <c r="G61912" s="4"/>
      <c r="H61912" s="1">
        <v>45044</v>
      </c>
      <c r="I61912" t="s">
        <v>28663</v>
      </c>
      <c r="J61912" t="s">
        <v>8221</v>
      </c>
      <c r="K61912">
        <v>1</v>
      </c>
    </row>
    <row r="61913" spans="1:11" x14ac:dyDescent="0.25">
      <c r="A61913" s="5" t="s">
        <v>9339</v>
      </c>
      <c r="B61913" s="5" t="s">
        <v>8221</v>
      </c>
      <c r="C61913" s="5" t="s">
        <v>8221</v>
      </c>
      <c r="D61913" s="5" t="s">
        <v>64</v>
      </c>
      <c r="E61913" t="s">
        <v>9341</v>
      </c>
      <c r="F61913" s="4">
        <v>46000</v>
      </c>
      <c r="G61913" s="4"/>
      <c r="H61913" s="1">
        <v>45064</v>
      </c>
      <c r="I61913" t="s">
        <v>9509</v>
      </c>
      <c r="J61913" t="s">
        <v>8221</v>
      </c>
      <c r="K61913">
        <v>80</v>
      </c>
    </row>
    <row r="61914" spans="1:11" x14ac:dyDescent="0.25">
      <c r="A61914" s="5" t="s">
        <v>9339</v>
      </c>
      <c r="B61914" s="5" t="s">
        <v>8221</v>
      </c>
      <c r="C61914" s="5" t="s">
        <v>8221</v>
      </c>
      <c r="D61914" s="5" t="s">
        <v>5689</v>
      </c>
      <c r="E61914" t="s">
        <v>9341</v>
      </c>
      <c r="F61914" s="4">
        <v>30034</v>
      </c>
      <c r="G61914" s="4"/>
      <c r="H61914" s="1">
        <v>45065</v>
      </c>
      <c r="I61914" t="s">
        <v>11268</v>
      </c>
      <c r="J61914" t="s">
        <v>8221</v>
      </c>
      <c r="K61914">
        <v>1</v>
      </c>
    </row>
    <row r="61915" spans="1:11" x14ac:dyDescent="0.25">
      <c r="A61915" s="5" t="s">
        <v>9339</v>
      </c>
      <c r="B61915" s="5" t="s">
        <v>8221</v>
      </c>
      <c r="C61915" s="5" t="s">
        <v>8221</v>
      </c>
      <c r="D61915" s="5" t="s">
        <v>9573</v>
      </c>
      <c r="E61915" t="s">
        <v>9341</v>
      </c>
      <c r="F61915" s="4">
        <v>33000</v>
      </c>
      <c r="G61915" s="4">
        <v>36000</v>
      </c>
      <c r="H61915" s="1">
        <v>45056</v>
      </c>
      <c r="I61915" t="s">
        <v>9574</v>
      </c>
      <c r="J61915" t="s">
        <v>8221</v>
      </c>
      <c r="K61915">
        <v>1</v>
      </c>
    </row>
    <row r="61916" spans="1:11" x14ac:dyDescent="0.25">
      <c r="A61916" s="5" t="s">
        <v>9339</v>
      </c>
      <c r="B61916" s="5" t="s">
        <v>8221</v>
      </c>
      <c r="C61916" s="5" t="s">
        <v>8221</v>
      </c>
      <c r="D61916" s="5" t="s">
        <v>30</v>
      </c>
      <c r="E61916" t="s">
        <v>9341</v>
      </c>
      <c r="F61916" s="4">
        <v>35000</v>
      </c>
      <c r="G61916" s="4">
        <v>40000</v>
      </c>
      <c r="H61916" s="1">
        <v>45061</v>
      </c>
      <c r="I61916" t="s">
        <v>10110</v>
      </c>
      <c r="J61916" t="s">
        <v>8221</v>
      </c>
      <c r="K61916">
        <v>1</v>
      </c>
    </row>
    <row r="61917" spans="1:11" x14ac:dyDescent="0.25">
      <c r="A61917" s="5" t="s">
        <v>9339</v>
      </c>
      <c r="B61917" s="5" t="s">
        <v>8221</v>
      </c>
      <c r="C61917" s="5" t="s">
        <v>8221</v>
      </c>
      <c r="D61917" s="5" t="s">
        <v>64</v>
      </c>
      <c r="E61917" t="s">
        <v>9341</v>
      </c>
      <c r="F61917" s="4">
        <v>27000</v>
      </c>
      <c r="G61917" s="4"/>
      <c r="H61917" s="1">
        <v>45056</v>
      </c>
      <c r="I61917" t="s">
        <v>28778</v>
      </c>
      <c r="J61917" t="s">
        <v>8221</v>
      </c>
      <c r="K61917">
        <v>3</v>
      </c>
    </row>
    <row r="61918" spans="1:11" x14ac:dyDescent="0.25">
      <c r="A61918" s="5" t="s">
        <v>9339</v>
      </c>
      <c r="B61918" s="5" t="s">
        <v>8221</v>
      </c>
      <c r="C61918" s="5" t="s">
        <v>8221</v>
      </c>
      <c r="D61918" s="5" t="s">
        <v>64</v>
      </c>
      <c r="E61918" t="s">
        <v>9341</v>
      </c>
      <c r="F61918" s="4">
        <v>46000</v>
      </c>
      <c r="G61918" s="4"/>
      <c r="H61918" s="1">
        <v>45072</v>
      </c>
      <c r="I61918" t="s">
        <v>9522</v>
      </c>
      <c r="J61918" t="s">
        <v>8221</v>
      </c>
      <c r="K61918">
        <v>50</v>
      </c>
    </row>
    <row r="61919" spans="1:11" x14ac:dyDescent="0.25">
      <c r="A61919" s="5" t="s">
        <v>9339</v>
      </c>
      <c r="B61919" s="5" t="s">
        <v>8221</v>
      </c>
      <c r="C61919" s="5" t="s">
        <v>8221</v>
      </c>
      <c r="D61919" s="5" t="s">
        <v>9354</v>
      </c>
      <c r="E61919" t="s">
        <v>9341</v>
      </c>
      <c r="F61919" s="4">
        <v>35000</v>
      </c>
      <c r="G61919" s="4"/>
      <c r="H61919" s="1">
        <v>45056</v>
      </c>
      <c r="I61919" t="s">
        <v>9509</v>
      </c>
      <c r="J61919" t="s">
        <v>8221</v>
      </c>
      <c r="K61919">
        <v>192</v>
      </c>
    </row>
    <row r="61920" spans="1:11" x14ac:dyDescent="0.25">
      <c r="A61920" s="5" t="s">
        <v>9339</v>
      </c>
      <c r="B61920" s="5" t="s">
        <v>8221</v>
      </c>
      <c r="C61920" s="5" t="s">
        <v>8221</v>
      </c>
      <c r="D61920" s="5" t="s">
        <v>9511</v>
      </c>
      <c r="E61920" t="s">
        <v>9341</v>
      </c>
      <c r="F61920" s="4">
        <v>29000</v>
      </c>
      <c r="G61920" s="4"/>
      <c r="H61920" s="1">
        <v>45068</v>
      </c>
      <c r="I61920" t="s">
        <v>9512</v>
      </c>
      <c r="J61920" t="s">
        <v>8221</v>
      </c>
      <c r="K61920">
        <v>15</v>
      </c>
    </row>
    <row r="61921" spans="1:11" x14ac:dyDescent="0.25">
      <c r="A61921" s="5" t="s">
        <v>9339</v>
      </c>
      <c r="B61921" s="5" t="s">
        <v>8221</v>
      </c>
      <c r="C61921" s="5" t="s">
        <v>8221</v>
      </c>
      <c r="D61921" s="5" t="s">
        <v>76</v>
      </c>
      <c r="E61921" t="s">
        <v>9341</v>
      </c>
      <c r="F61921" s="4">
        <v>28000</v>
      </c>
      <c r="G61921" s="4"/>
      <c r="H61921" s="1">
        <v>45061</v>
      </c>
      <c r="I61921" t="s">
        <v>11088</v>
      </c>
      <c r="J61921" t="s">
        <v>8221</v>
      </c>
      <c r="K61921">
        <v>8</v>
      </c>
    </row>
    <row r="61922" spans="1:11" x14ac:dyDescent="0.25">
      <c r="A61922" s="5" t="s">
        <v>9339</v>
      </c>
      <c r="B61922" s="5" t="s">
        <v>8221</v>
      </c>
      <c r="C61922" s="5" t="s">
        <v>8221</v>
      </c>
      <c r="D61922" s="5" t="s">
        <v>30</v>
      </c>
      <c r="E61922" t="s">
        <v>9341</v>
      </c>
      <c r="F61922" s="4">
        <v>25000</v>
      </c>
      <c r="G61922" s="4">
        <v>30000</v>
      </c>
      <c r="H61922" s="1">
        <v>45075</v>
      </c>
      <c r="I61922" t="s">
        <v>10582</v>
      </c>
      <c r="J61922" t="s">
        <v>8221</v>
      </c>
      <c r="K61922">
        <v>1</v>
      </c>
    </row>
    <row r="61923" spans="1:11" x14ac:dyDescent="0.25">
      <c r="A61923" s="5" t="s">
        <v>9339</v>
      </c>
      <c r="B61923" s="5" t="s">
        <v>8221</v>
      </c>
      <c r="C61923" s="5" t="s">
        <v>8221</v>
      </c>
      <c r="D61923" s="5" t="s">
        <v>64</v>
      </c>
      <c r="E61923" t="s">
        <v>9341</v>
      </c>
      <c r="F61923" s="4">
        <v>38000</v>
      </c>
      <c r="G61923" s="4"/>
      <c r="H61923" s="1">
        <v>45056</v>
      </c>
      <c r="I61923" t="s">
        <v>9502</v>
      </c>
      <c r="J61923" t="s">
        <v>8221</v>
      </c>
      <c r="K61923">
        <v>10</v>
      </c>
    </row>
    <row r="61924" spans="1:11" x14ac:dyDescent="0.25">
      <c r="A61924" s="5" t="s">
        <v>9339</v>
      </c>
      <c r="B61924" s="5" t="s">
        <v>8221</v>
      </c>
      <c r="C61924" s="5" t="s">
        <v>8221</v>
      </c>
      <c r="D61924" s="5" t="s">
        <v>135</v>
      </c>
      <c r="E61924" t="s">
        <v>9341</v>
      </c>
      <c r="F61924" s="4">
        <v>25000</v>
      </c>
      <c r="G61924" s="4"/>
      <c r="H61924" s="1">
        <v>45065</v>
      </c>
      <c r="I61924" t="s">
        <v>10051</v>
      </c>
      <c r="J61924" t="s">
        <v>8221</v>
      </c>
      <c r="K61924">
        <v>1</v>
      </c>
    </row>
    <row r="61925" spans="1:11" x14ac:dyDescent="0.25">
      <c r="A61925" s="5" t="s">
        <v>9339</v>
      </c>
      <c r="B61925" s="5" t="s">
        <v>8221</v>
      </c>
      <c r="C61925" s="5" t="s">
        <v>8221</v>
      </c>
      <c r="D61925" s="5" t="s">
        <v>27</v>
      </c>
      <c r="E61925" t="s">
        <v>9341</v>
      </c>
      <c r="F61925" s="4">
        <v>24500</v>
      </c>
      <c r="G61925" s="4"/>
      <c r="H61925" s="1">
        <v>45075</v>
      </c>
      <c r="I61925" t="s">
        <v>9499</v>
      </c>
      <c r="J61925" t="s">
        <v>8221</v>
      </c>
      <c r="K61925">
        <v>3</v>
      </c>
    </row>
    <row r="61926" spans="1:11" x14ac:dyDescent="0.25">
      <c r="A61926" s="5" t="s">
        <v>9339</v>
      </c>
      <c r="B61926" s="5" t="s">
        <v>12320</v>
      </c>
      <c r="C61926" s="5" t="s">
        <v>12320</v>
      </c>
      <c r="D61926" s="5" t="s">
        <v>14</v>
      </c>
      <c r="E61926" t="s">
        <v>9341</v>
      </c>
      <c r="F61926" s="4">
        <v>25000</v>
      </c>
      <c r="G61926" s="4">
        <v>100000</v>
      </c>
      <c r="H61926" s="1">
        <v>45061</v>
      </c>
      <c r="I61926" t="s">
        <v>12321</v>
      </c>
      <c r="J61926" t="s">
        <v>12320</v>
      </c>
      <c r="K61926">
        <v>5</v>
      </c>
    </row>
    <row r="61927" spans="1:11" x14ac:dyDescent="0.25">
      <c r="A61927" s="5" t="s">
        <v>9339</v>
      </c>
      <c r="B61927" s="5" t="s">
        <v>12322</v>
      </c>
      <c r="C61927" s="5" t="s">
        <v>12322</v>
      </c>
      <c r="D61927" s="5" t="s">
        <v>14</v>
      </c>
      <c r="E61927" t="s">
        <v>9341</v>
      </c>
      <c r="F61927" s="4">
        <v>28600</v>
      </c>
      <c r="G61927" s="4"/>
      <c r="H61927" s="1">
        <v>45061</v>
      </c>
      <c r="I61927" t="s">
        <v>9443</v>
      </c>
      <c r="J61927" t="s">
        <v>12322</v>
      </c>
      <c r="K61927">
        <v>20</v>
      </c>
    </row>
    <row r="61928" spans="1:11" x14ac:dyDescent="0.25">
      <c r="A61928" s="5" t="s">
        <v>9339</v>
      </c>
      <c r="B61928" s="5" t="s">
        <v>12322</v>
      </c>
      <c r="C61928" s="5" t="s">
        <v>12322</v>
      </c>
      <c r="D61928" s="5" t="s">
        <v>14</v>
      </c>
      <c r="E61928" t="s">
        <v>9341</v>
      </c>
      <c r="F61928" s="4">
        <v>28600</v>
      </c>
      <c r="G61928" s="4"/>
      <c r="H61928" s="1">
        <v>45061</v>
      </c>
      <c r="I61928" t="s">
        <v>28627</v>
      </c>
      <c r="J61928" t="s">
        <v>12322</v>
      </c>
      <c r="K61928">
        <v>35</v>
      </c>
    </row>
    <row r="61929" spans="1:11" x14ac:dyDescent="0.25">
      <c r="A61929" s="5" t="s">
        <v>9339</v>
      </c>
      <c r="B61929" s="5" t="s">
        <v>12322</v>
      </c>
      <c r="C61929" s="5" t="s">
        <v>12322</v>
      </c>
      <c r="D61929" s="5" t="s">
        <v>14</v>
      </c>
      <c r="E61929" t="s">
        <v>9341</v>
      </c>
      <c r="F61929" s="4">
        <v>28600</v>
      </c>
      <c r="G61929" s="4"/>
      <c r="H61929" s="1">
        <v>45068</v>
      </c>
      <c r="I61929" t="s">
        <v>9443</v>
      </c>
      <c r="J61929" t="s">
        <v>12322</v>
      </c>
      <c r="K61929">
        <v>20</v>
      </c>
    </row>
    <row r="61930" spans="1:11" x14ac:dyDescent="0.25">
      <c r="A61930" s="5" t="s">
        <v>9339</v>
      </c>
      <c r="B61930" s="5" t="s">
        <v>12323</v>
      </c>
      <c r="C61930" s="5" t="s">
        <v>12323</v>
      </c>
      <c r="D61930" s="5" t="s">
        <v>14</v>
      </c>
      <c r="E61930" t="s">
        <v>9341</v>
      </c>
      <c r="F61930" s="4">
        <v>47773</v>
      </c>
      <c r="G61930" s="4"/>
      <c r="H61930" s="1">
        <v>45065</v>
      </c>
      <c r="I61930" t="s">
        <v>28628</v>
      </c>
      <c r="J61930" t="s">
        <v>12323</v>
      </c>
      <c r="K61930">
        <v>5</v>
      </c>
    </row>
    <row r="61931" spans="1:11" x14ac:dyDescent="0.25">
      <c r="A61931" s="5" t="s">
        <v>9339</v>
      </c>
      <c r="B61931" s="5" t="s">
        <v>12323</v>
      </c>
      <c r="C61931" s="5" t="s">
        <v>12323</v>
      </c>
      <c r="D61931" s="5" t="s">
        <v>30</v>
      </c>
      <c r="E61931" t="s">
        <v>9341</v>
      </c>
      <c r="F61931" s="4">
        <v>45000</v>
      </c>
      <c r="G61931" s="4"/>
      <c r="H61931" s="1">
        <v>45061</v>
      </c>
      <c r="I61931" t="s">
        <v>12156</v>
      </c>
      <c r="J61931" t="s">
        <v>12323</v>
      </c>
      <c r="K61931">
        <v>30</v>
      </c>
    </row>
    <row r="61932" spans="1:11" x14ac:dyDescent="0.25">
      <c r="A61932" s="5" t="s">
        <v>9339</v>
      </c>
      <c r="B61932" s="5" t="s">
        <v>12323</v>
      </c>
      <c r="C61932" s="5" t="s">
        <v>12323</v>
      </c>
      <c r="D61932" s="5" t="s">
        <v>30</v>
      </c>
      <c r="E61932" t="s">
        <v>9341</v>
      </c>
      <c r="F61932" s="4">
        <v>45000</v>
      </c>
      <c r="G61932" s="4"/>
      <c r="H61932" s="1">
        <v>45051</v>
      </c>
      <c r="I61932" t="s">
        <v>12157</v>
      </c>
      <c r="J61932" t="s">
        <v>12323</v>
      </c>
      <c r="K61932">
        <v>10</v>
      </c>
    </row>
    <row r="61933" spans="1:11" x14ac:dyDescent="0.25">
      <c r="A61933" s="5" t="s">
        <v>9339</v>
      </c>
      <c r="B61933" s="5" t="s">
        <v>12323</v>
      </c>
      <c r="C61933" s="5" t="s">
        <v>12323</v>
      </c>
      <c r="D61933" s="5" t="s">
        <v>14</v>
      </c>
      <c r="E61933" t="s">
        <v>9341</v>
      </c>
      <c r="F61933" s="4">
        <v>47773</v>
      </c>
      <c r="G61933" s="4"/>
      <c r="H61933" s="1">
        <v>45071</v>
      </c>
      <c r="I61933" t="s">
        <v>28628</v>
      </c>
      <c r="J61933" t="s">
        <v>12323</v>
      </c>
      <c r="K61933">
        <v>20</v>
      </c>
    </row>
    <row r="61934" spans="1:11" x14ac:dyDescent="0.25">
      <c r="A61934" s="5" t="s">
        <v>9339</v>
      </c>
      <c r="B61934" s="5" t="s">
        <v>12323</v>
      </c>
      <c r="C61934" s="5" t="s">
        <v>12323</v>
      </c>
      <c r="D61934" s="5" t="s">
        <v>28</v>
      </c>
      <c r="E61934" t="s">
        <v>9341</v>
      </c>
      <c r="F61934" s="4">
        <v>25987</v>
      </c>
      <c r="G61934" s="4"/>
      <c r="H61934" s="1">
        <v>45071</v>
      </c>
      <c r="I61934" t="s">
        <v>11411</v>
      </c>
      <c r="J61934" t="s">
        <v>12323</v>
      </c>
      <c r="K61934">
        <v>1</v>
      </c>
    </row>
    <row r="61935" spans="1:11" x14ac:dyDescent="0.25">
      <c r="A61935" s="5" t="s">
        <v>9339</v>
      </c>
      <c r="B61935" s="5" t="s">
        <v>12324</v>
      </c>
      <c r="C61935" s="5" t="s">
        <v>12324</v>
      </c>
      <c r="D61935" s="5" t="s">
        <v>435</v>
      </c>
      <c r="E61935" t="s">
        <v>9341</v>
      </c>
      <c r="F61935" s="4">
        <v>26000</v>
      </c>
      <c r="G61935" s="4">
        <v>26000</v>
      </c>
      <c r="H61935" s="1">
        <v>45072</v>
      </c>
      <c r="I61935" t="s">
        <v>9529</v>
      </c>
      <c r="J61935" t="s">
        <v>12324</v>
      </c>
      <c r="K61935">
        <v>15</v>
      </c>
    </row>
    <row r="61936" spans="1:11" x14ac:dyDescent="0.25">
      <c r="A61936" s="5" t="s">
        <v>9339</v>
      </c>
      <c r="B61936" s="5" t="s">
        <v>12324</v>
      </c>
      <c r="C61936" s="5" t="s">
        <v>12324</v>
      </c>
      <c r="D61936" s="5" t="s">
        <v>435</v>
      </c>
      <c r="E61936" t="s">
        <v>9341</v>
      </c>
      <c r="F61936" s="4">
        <v>26000</v>
      </c>
      <c r="G61936" s="4">
        <v>26000</v>
      </c>
      <c r="H61936" s="1">
        <v>45072</v>
      </c>
      <c r="I61936" t="s">
        <v>9529</v>
      </c>
      <c r="J61936" t="s">
        <v>12324</v>
      </c>
      <c r="K61936">
        <v>20</v>
      </c>
    </row>
    <row r="61937" spans="1:11" x14ac:dyDescent="0.25">
      <c r="A61937" s="5" t="s">
        <v>9339</v>
      </c>
      <c r="B61937" s="5" t="s">
        <v>12325</v>
      </c>
      <c r="C61937" s="5" t="s">
        <v>12325</v>
      </c>
      <c r="D61937" s="5" t="s">
        <v>1627</v>
      </c>
      <c r="E61937" t="s">
        <v>9341</v>
      </c>
      <c r="F61937" s="4">
        <v>40000</v>
      </c>
      <c r="G61937" s="4"/>
      <c r="H61937" s="1">
        <v>45070</v>
      </c>
      <c r="I61937" t="s">
        <v>10876</v>
      </c>
      <c r="J61937" t="s">
        <v>12325</v>
      </c>
      <c r="K61937">
        <v>3</v>
      </c>
    </row>
    <row r="61938" spans="1:11" x14ac:dyDescent="0.25">
      <c r="A61938" s="5" t="s">
        <v>9339</v>
      </c>
      <c r="B61938" s="5" t="s">
        <v>693</v>
      </c>
      <c r="C61938" s="5" t="s">
        <v>693</v>
      </c>
      <c r="D61938" s="5" t="s">
        <v>52</v>
      </c>
      <c r="E61938" t="s">
        <v>9341</v>
      </c>
      <c r="F61938" s="4">
        <v>24363</v>
      </c>
      <c r="G61938" s="4">
        <v>24363</v>
      </c>
      <c r="H61938" s="1">
        <v>45065</v>
      </c>
      <c r="I61938" t="s">
        <v>12326</v>
      </c>
      <c r="J61938" t="s">
        <v>693</v>
      </c>
      <c r="K61938">
        <v>1</v>
      </c>
    </row>
    <row r="61939" spans="1:11" x14ac:dyDescent="0.25">
      <c r="A61939" s="5" t="s">
        <v>9339</v>
      </c>
      <c r="B61939" s="5" t="s">
        <v>693</v>
      </c>
      <c r="C61939" s="5" t="s">
        <v>693</v>
      </c>
      <c r="D61939" s="5" t="s">
        <v>29</v>
      </c>
      <c r="E61939" t="s">
        <v>9341</v>
      </c>
      <c r="F61939" s="4">
        <v>24363</v>
      </c>
      <c r="G61939" s="4">
        <v>24363</v>
      </c>
      <c r="H61939" s="1">
        <v>45072</v>
      </c>
      <c r="I61939" t="s">
        <v>9989</v>
      </c>
      <c r="J61939" t="s">
        <v>693</v>
      </c>
      <c r="K61939">
        <v>1</v>
      </c>
    </row>
    <row r="61940" spans="1:11" x14ac:dyDescent="0.25">
      <c r="A61940" s="5" t="s">
        <v>9339</v>
      </c>
      <c r="B61940" s="5" t="s">
        <v>693</v>
      </c>
      <c r="C61940" s="5" t="s">
        <v>693</v>
      </c>
      <c r="D61940" s="5" t="s">
        <v>64</v>
      </c>
      <c r="E61940" t="s">
        <v>9341</v>
      </c>
      <c r="F61940" s="4">
        <v>35000</v>
      </c>
      <c r="G61940" s="4"/>
      <c r="H61940" s="1">
        <v>45056</v>
      </c>
      <c r="I61940" t="s">
        <v>11149</v>
      </c>
      <c r="J61940" t="s">
        <v>693</v>
      </c>
      <c r="K61940">
        <v>3</v>
      </c>
    </row>
    <row r="61941" spans="1:11" x14ac:dyDescent="0.25">
      <c r="A61941" s="5" t="s">
        <v>9339</v>
      </c>
      <c r="B61941" s="5" t="s">
        <v>693</v>
      </c>
      <c r="C61941" s="5" t="s">
        <v>693</v>
      </c>
      <c r="D61941" s="5" t="s">
        <v>14</v>
      </c>
      <c r="E61941" t="s">
        <v>9341</v>
      </c>
      <c r="F61941" s="4">
        <v>32000</v>
      </c>
      <c r="G61941" s="4"/>
      <c r="H61941" s="1">
        <v>45065</v>
      </c>
      <c r="I61941" t="s">
        <v>11408</v>
      </c>
      <c r="J61941" t="s">
        <v>693</v>
      </c>
      <c r="K61941">
        <v>1</v>
      </c>
    </row>
    <row r="61942" spans="1:11" x14ac:dyDescent="0.25">
      <c r="A61942" s="5" t="s">
        <v>9339</v>
      </c>
      <c r="B61942" s="5" t="s">
        <v>693</v>
      </c>
      <c r="C61942" s="5" t="s">
        <v>693</v>
      </c>
      <c r="D61942" s="5" t="s">
        <v>369</v>
      </c>
      <c r="E61942" t="s">
        <v>9341</v>
      </c>
      <c r="F61942" s="4">
        <v>70000</v>
      </c>
      <c r="G61942" s="4"/>
      <c r="H61942" s="1">
        <v>45058</v>
      </c>
      <c r="I61942" t="s">
        <v>11465</v>
      </c>
      <c r="J61942" t="s">
        <v>693</v>
      </c>
      <c r="K61942">
        <v>2</v>
      </c>
    </row>
    <row r="61943" spans="1:11" x14ac:dyDescent="0.25">
      <c r="A61943" s="5" t="s">
        <v>9339</v>
      </c>
      <c r="B61943" s="5" t="s">
        <v>693</v>
      </c>
      <c r="C61943" s="5" t="s">
        <v>693</v>
      </c>
      <c r="D61943" s="5" t="s">
        <v>14</v>
      </c>
      <c r="E61943" t="s">
        <v>9341</v>
      </c>
      <c r="F61943" s="4">
        <v>30000</v>
      </c>
      <c r="G61943" s="4"/>
      <c r="H61943" s="1">
        <v>45068</v>
      </c>
      <c r="I61943" t="s">
        <v>11476</v>
      </c>
      <c r="J61943" t="s">
        <v>693</v>
      </c>
      <c r="K61943">
        <v>2</v>
      </c>
    </row>
    <row r="61944" spans="1:11" x14ac:dyDescent="0.25">
      <c r="A61944" s="5" t="s">
        <v>9339</v>
      </c>
      <c r="B61944" s="5" t="s">
        <v>693</v>
      </c>
      <c r="C61944" s="5" t="s">
        <v>693</v>
      </c>
      <c r="D61944" s="5" t="s">
        <v>9511</v>
      </c>
      <c r="E61944" t="s">
        <v>9341</v>
      </c>
      <c r="F61944" s="4">
        <v>24363</v>
      </c>
      <c r="G61944" s="4">
        <v>25000</v>
      </c>
      <c r="H61944" s="1">
        <v>45068</v>
      </c>
      <c r="I61944" t="s">
        <v>12327</v>
      </c>
      <c r="J61944" t="s">
        <v>693</v>
      </c>
      <c r="K61944">
        <v>3</v>
      </c>
    </row>
    <row r="61945" spans="1:11" x14ac:dyDescent="0.25">
      <c r="A61945" s="5" t="s">
        <v>9339</v>
      </c>
      <c r="B61945" s="5" t="s">
        <v>693</v>
      </c>
      <c r="C61945" s="5" t="s">
        <v>693</v>
      </c>
      <c r="D61945" s="5" t="s">
        <v>30</v>
      </c>
      <c r="E61945" t="s">
        <v>9341</v>
      </c>
      <c r="F61945" s="4">
        <v>24363</v>
      </c>
      <c r="G61945" s="4"/>
      <c r="H61945" s="1">
        <v>45057</v>
      </c>
      <c r="I61945" t="s">
        <v>9463</v>
      </c>
      <c r="J61945" t="s">
        <v>693</v>
      </c>
      <c r="K61945">
        <v>1</v>
      </c>
    </row>
    <row r="61946" spans="1:11" x14ac:dyDescent="0.25">
      <c r="A61946" s="5" t="s">
        <v>9339</v>
      </c>
      <c r="B61946" s="5" t="s">
        <v>693</v>
      </c>
      <c r="C61946" s="5" t="s">
        <v>693</v>
      </c>
      <c r="D61946" s="5" t="s">
        <v>64</v>
      </c>
      <c r="E61946" t="s">
        <v>9341</v>
      </c>
      <c r="F61946" s="4">
        <v>26000</v>
      </c>
      <c r="G61946" s="4">
        <v>30000</v>
      </c>
      <c r="H61946" s="1">
        <v>45061</v>
      </c>
      <c r="I61946" t="s">
        <v>11480</v>
      </c>
      <c r="J61946" t="s">
        <v>693</v>
      </c>
      <c r="K61946">
        <v>12</v>
      </c>
    </row>
    <row r="61947" spans="1:11" x14ac:dyDescent="0.25">
      <c r="A61947" s="5" t="s">
        <v>9339</v>
      </c>
      <c r="B61947" s="5" t="s">
        <v>693</v>
      </c>
      <c r="C61947" s="5" t="s">
        <v>693</v>
      </c>
      <c r="D61947" s="5" t="s">
        <v>27</v>
      </c>
      <c r="E61947" t="s">
        <v>9341</v>
      </c>
      <c r="F61947" s="4">
        <v>24363</v>
      </c>
      <c r="G61947" s="4"/>
      <c r="H61947" s="1">
        <v>45075</v>
      </c>
      <c r="I61947" t="s">
        <v>10307</v>
      </c>
      <c r="J61947" t="s">
        <v>693</v>
      </c>
      <c r="K61947">
        <v>1</v>
      </c>
    </row>
    <row r="61948" spans="1:11" x14ac:dyDescent="0.25">
      <c r="A61948" s="5" t="s">
        <v>9339</v>
      </c>
      <c r="B61948" s="5" t="s">
        <v>693</v>
      </c>
      <c r="C61948" s="5" t="s">
        <v>693</v>
      </c>
      <c r="D61948" s="5" t="s">
        <v>28</v>
      </c>
      <c r="E61948" t="s">
        <v>9341</v>
      </c>
      <c r="F61948" s="4">
        <v>35000</v>
      </c>
      <c r="G61948" s="4"/>
      <c r="H61948" s="1">
        <v>45071</v>
      </c>
      <c r="I61948" t="s">
        <v>10993</v>
      </c>
      <c r="J61948" t="s">
        <v>693</v>
      </c>
      <c r="K61948">
        <v>4</v>
      </c>
    </row>
    <row r="61949" spans="1:11" x14ac:dyDescent="0.25">
      <c r="A61949" s="5" t="s">
        <v>9339</v>
      </c>
      <c r="B61949" s="5" t="s">
        <v>693</v>
      </c>
      <c r="C61949" s="5" t="s">
        <v>693</v>
      </c>
      <c r="D61949" s="5" t="s">
        <v>135</v>
      </c>
      <c r="E61949" t="s">
        <v>9341</v>
      </c>
      <c r="F61949" s="4">
        <v>25082</v>
      </c>
      <c r="G61949" s="4"/>
      <c r="H61949" s="1">
        <v>45068</v>
      </c>
      <c r="I61949" t="s">
        <v>28618</v>
      </c>
      <c r="J61949" t="s">
        <v>693</v>
      </c>
      <c r="K61949">
        <v>8</v>
      </c>
    </row>
    <row r="61950" spans="1:11" x14ac:dyDescent="0.25">
      <c r="A61950" s="5" t="s">
        <v>9339</v>
      </c>
      <c r="B61950" s="5" t="s">
        <v>693</v>
      </c>
      <c r="C61950" s="5" t="s">
        <v>693</v>
      </c>
      <c r="D61950" s="5" t="s">
        <v>64</v>
      </c>
      <c r="E61950" t="s">
        <v>9341</v>
      </c>
      <c r="F61950" s="4">
        <v>35000</v>
      </c>
      <c r="G61950" s="4"/>
      <c r="H61950" s="1">
        <v>45056</v>
      </c>
      <c r="I61950" t="s">
        <v>11146</v>
      </c>
      <c r="J61950" t="s">
        <v>693</v>
      </c>
      <c r="K61950">
        <v>1</v>
      </c>
    </row>
    <row r="61951" spans="1:11" x14ac:dyDescent="0.25">
      <c r="A61951" s="5" t="s">
        <v>9339</v>
      </c>
      <c r="B61951" s="5" t="s">
        <v>693</v>
      </c>
      <c r="C61951" s="5" t="s">
        <v>693</v>
      </c>
      <c r="D61951" s="5" t="s">
        <v>64</v>
      </c>
      <c r="E61951" t="s">
        <v>9341</v>
      </c>
      <c r="F61951" s="4">
        <v>35000</v>
      </c>
      <c r="G61951" s="4"/>
      <c r="H61951" s="1">
        <v>45056</v>
      </c>
      <c r="I61951" t="s">
        <v>11146</v>
      </c>
      <c r="J61951" t="s">
        <v>693</v>
      </c>
      <c r="K61951">
        <v>1</v>
      </c>
    </row>
    <row r="61952" spans="1:11" x14ac:dyDescent="0.25">
      <c r="A61952" s="5" t="s">
        <v>9339</v>
      </c>
      <c r="B61952" s="5" t="s">
        <v>693</v>
      </c>
      <c r="C61952" s="5" t="s">
        <v>693</v>
      </c>
      <c r="D61952" s="5" t="s">
        <v>2024</v>
      </c>
      <c r="E61952" t="s">
        <v>9341</v>
      </c>
      <c r="F61952" s="4">
        <v>30000</v>
      </c>
      <c r="G61952" s="4"/>
      <c r="H61952" s="1">
        <v>45075</v>
      </c>
      <c r="I61952" t="s">
        <v>11085</v>
      </c>
      <c r="J61952" t="s">
        <v>693</v>
      </c>
      <c r="K61952">
        <v>2</v>
      </c>
    </row>
    <row r="61953" spans="1:11" x14ac:dyDescent="0.25">
      <c r="A61953" s="5" t="s">
        <v>9339</v>
      </c>
      <c r="B61953" s="5" t="s">
        <v>693</v>
      </c>
      <c r="C61953" s="5" t="s">
        <v>693</v>
      </c>
      <c r="D61953" s="5" t="s">
        <v>14</v>
      </c>
      <c r="E61953" t="s">
        <v>9341</v>
      </c>
      <c r="F61953" s="4">
        <v>30000</v>
      </c>
      <c r="G61953" s="4"/>
      <c r="H61953" s="1">
        <v>45068</v>
      </c>
      <c r="I61953" t="s">
        <v>11397</v>
      </c>
      <c r="J61953" t="s">
        <v>693</v>
      </c>
      <c r="K61953">
        <v>2</v>
      </c>
    </row>
    <row r="61954" spans="1:11" x14ac:dyDescent="0.25">
      <c r="A61954" s="5" t="s">
        <v>9339</v>
      </c>
      <c r="B61954" s="5" t="s">
        <v>693</v>
      </c>
      <c r="C61954" s="5" t="s">
        <v>693</v>
      </c>
      <c r="D61954" s="5" t="s">
        <v>14</v>
      </c>
      <c r="E61954" t="s">
        <v>9341</v>
      </c>
      <c r="F61954" s="4">
        <v>38000</v>
      </c>
      <c r="G61954" s="4"/>
      <c r="H61954" s="1">
        <v>45068</v>
      </c>
      <c r="I61954" t="s">
        <v>10932</v>
      </c>
      <c r="J61954" t="s">
        <v>693</v>
      </c>
      <c r="K61954">
        <v>3</v>
      </c>
    </row>
    <row r="61955" spans="1:11" x14ac:dyDescent="0.25">
      <c r="A61955" s="5" t="s">
        <v>9339</v>
      </c>
      <c r="B61955" s="5" t="s">
        <v>693</v>
      </c>
      <c r="C61955" s="5" t="s">
        <v>693</v>
      </c>
      <c r="D61955" s="5" t="s">
        <v>14</v>
      </c>
      <c r="E61955" t="s">
        <v>9341</v>
      </c>
      <c r="F61955" s="4">
        <v>38000</v>
      </c>
      <c r="G61955" s="4"/>
      <c r="H61955" s="1">
        <v>45075</v>
      </c>
      <c r="I61955" t="s">
        <v>11540</v>
      </c>
      <c r="J61955" t="s">
        <v>693</v>
      </c>
      <c r="K61955">
        <v>5</v>
      </c>
    </row>
    <row r="61956" spans="1:11" x14ac:dyDescent="0.25">
      <c r="A61956" s="5" t="s">
        <v>9339</v>
      </c>
      <c r="B61956" s="5" t="s">
        <v>693</v>
      </c>
      <c r="C61956" s="5" t="s">
        <v>693</v>
      </c>
      <c r="D61956" s="5" t="s">
        <v>14</v>
      </c>
      <c r="E61956" t="s">
        <v>9341</v>
      </c>
      <c r="F61956" s="4">
        <v>24363</v>
      </c>
      <c r="G61956" s="4"/>
      <c r="H61956" s="1">
        <v>44994</v>
      </c>
      <c r="I61956" t="s">
        <v>11473</v>
      </c>
      <c r="J61956" t="s">
        <v>693</v>
      </c>
      <c r="K61956">
        <v>5</v>
      </c>
    </row>
    <row r="61957" spans="1:11" x14ac:dyDescent="0.25">
      <c r="A61957" s="5" t="s">
        <v>9339</v>
      </c>
      <c r="B61957" s="5" t="s">
        <v>693</v>
      </c>
      <c r="C61957" s="5" t="s">
        <v>693</v>
      </c>
      <c r="D61957" s="5" t="s">
        <v>27</v>
      </c>
      <c r="E61957" t="s">
        <v>9341</v>
      </c>
      <c r="F61957" s="4">
        <v>27000</v>
      </c>
      <c r="G61957" s="4"/>
      <c r="H61957" s="1">
        <v>45075</v>
      </c>
      <c r="I61957" t="s">
        <v>11877</v>
      </c>
      <c r="J61957" t="s">
        <v>693</v>
      </c>
      <c r="K61957">
        <v>1</v>
      </c>
    </row>
    <row r="61958" spans="1:11" x14ac:dyDescent="0.25">
      <c r="A61958" s="5" t="s">
        <v>9339</v>
      </c>
      <c r="B61958" s="5" t="s">
        <v>693</v>
      </c>
      <c r="C61958" s="5" t="s">
        <v>693</v>
      </c>
      <c r="D61958" s="5" t="s">
        <v>398</v>
      </c>
      <c r="E61958" t="s">
        <v>9341</v>
      </c>
      <c r="F61958" s="4">
        <v>22919</v>
      </c>
      <c r="G61958" s="4"/>
      <c r="H61958" s="1">
        <v>45044</v>
      </c>
      <c r="I61958" t="s">
        <v>12237</v>
      </c>
      <c r="J61958" t="s">
        <v>693</v>
      </c>
      <c r="K61958">
        <v>1</v>
      </c>
    </row>
    <row r="61959" spans="1:11" x14ac:dyDescent="0.25">
      <c r="A61959" s="5" t="s">
        <v>9339</v>
      </c>
      <c r="B61959" s="5" t="s">
        <v>693</v>
      </c>
      <c r="C61959" s="5" t="s">
        <v>693</v>
      </c>
      <c r="D61959" s="5" t="s">
        <v>14</v>
      </c>
      <c r="E61959" t="s">
        <v>9341</v>
      </c>
      <c r="F61959" s="4">
        <v>35000</v>
      </c>
      <c r="G61959" s="4"/>
      <c r="H61959" s="1">
        <v>45075</v>
      </c>
      <c r="I61959" t="s">
        <v>11027</v>
      </c>
      <c r="J61959" t="s">
        <v>693</v>
      </c>
      <c r="K61959">
        <v>5</v>
      </c>
    </row>
    <row r="61960" spans="1:11" x14ac:dyDescent="0.25">
      <c r="A61960" s="5" t="s">
        <v>9339</v>
      </c>
      <c r="B61960" s="5" t="s">
        <v>693</v>
      </c>
      <c r="C61960" s="5" t="s">
        <v>693</v>
      </c>
      <c r="D61960" s="5" t="s">
        <v>14</v>
      </c>
      <c r="E61960" t="s">
        <v>9341</v>
      </c>
      <c r="F61960" s="4">
        <v>30000</v>
      </c>
      <c r="G61960" s="4">
        <v>40000</v>
      </c>
      <c r="H61960" s="1">
        <v>45068</v>
      </c>
      <c r="I61960" t="s">
        <v>9549</v>
      </c>
      <c r="J61960" t="s">
        <v>693</v>
      </c>
      <c r="K61960">
        <v>1</v>
      </c>
    </row>
    <row r="61961" spans="1:11" x14ac:dyDescent="0.25">
      <c r="A61961" s="5" t="s">
        <v>9339</v>
      </c>
      <c r="B61961" s="5" t="s">
        <v>693</v>
      </c>
      <c r="C61961" s="5" t="s">
        <v>693</v>
      </c>
      <c r="D61961" s="5" t="s">
        <v>14</v>
      </c>
      <c r="E61961" t="s">
        <v>9341</v>
      </c>
      <c r="F61961" s="4">
        <v>40000</v>
      </c>
      <c r="G61961" s="4">
        <v>45000</v>
      </c>
      <c r="H61961" s="1">
        <v>45075</v>
      </c>
      <c r="I61961" t="s">
        <v>9670</v>
      </c>
      <c r="J61961" t="s">
        <v>693</v>
      </c>
      <c r="K61961">
        <v>1</v>
      </c>
    </row>
    <row r="61962" spans="1:11" x14ac:dyDescent="0.25">
      <c r="A61962" s="5" t="s">
        <v>9339</v>
      </c>
      <c r="B61962" s="5" t="s">
        <v>693</v>
      </c>
      <c r="C61962" s="5" t="s">
        <v>693</v>
      </c>
      <c r="D61962" s="5" t="s">
        <v>14</v>
      </c>
      <c r="E61962" t="s">
        <v>9341</v>
      </c>
      <c r="F61962" s="4">
        <v>24500</v>
      </c>
      <c r="G61962" s="4"/>
      <c r="H61962" s="1">
        <v>45060</v>
      </c>
      <c r="I61962" t="s">
        <v>10904</v>
      </c>
      <c r="J61962" t="s">
        <v>693</v>
      </c>
      <c r="K61962">
        <v>18</v>
      </c>
    </row>
    <row r="61963" spans="1:11" x14ac:dyDescent="0.25">
      <c r="A61963" s="5" t="s">
        <v>9339</v>
      </c>
      <c r="B61963" s="5" t="s">
        <v>693</v>
      </c>
      <c r="C61963" s="5" t="s">
        <v>693</v>
      </c>
      <c r="D61963" s="5" t="s">
        <v>14</v>
      </c>
      <c r="E61963" t="s">
        <v>9341</v>
      </c>
      <c r="F61963" s="4">
        <v>22919</v>
      </c>
      <c r="G61963" s="4">
        <v>23000</v>
      </c>
      <c r="H61963" s="1">
        <v>45061</v>
      </c>
      <c r="I61963" t="s">
        <v>12328</v>
      </c>
      <c r="J61963" t="s">
        <v>693</v>
      </c>
      <c r="K61963">
        <v>2</v>
      </c>
    </row>
    <row r="61964" spans="1:11" x14ac:dyDescent="0.25">
      <c r="A61964" s="5" t="s">
        <v>9339</v>
      </c>
      <c r="B61964" s="5" t="s">
        <v>693</v>
      </c>
      <c r="C61964" s="5" t="s">
        <v>693</v>
      </c>
      <c r="D61964" s="5" t="s">
        <v>14</v>
      </c>
      <c r="E61964" t="s">
        <v>9341</v>
      </c>
      <c r="F61964" s="4">
        <v>25000</v>
      </c>
      <c r="G61964" s="4"/>
      <c r="H61964" s="1">
        <v>45061</v>
      </c>
      <c r="I61964" t="s">
        <v>12329</v>
      </c>
      <c r="J61964" t="s">
        <v>693</v>
      </c>
      <c r="K61964">
        <v>4</v>
      </c>
    </row>
    <row r="61965" spans="1:11" x14ac:dyDescent="0.25">
      <c r="A61965" s="5" t="s">
        <v>9339</v>
      </c>
      <c r="B61965" s="5" t="s">
        <v>693</v>
      </c>
      <c r="C61965" s="5" t="s">
        <v>693</v>
      </c>
      <c r="D61965" s="5" t="s">
        <v>14</v>
      </c>
      <c r="E61965" t="s">
        <v>9341</v>
      </c>
      <c r="F61965" s="4">
        <v>37000</v>
      </c>
      <c r="G61965" s="4"/>
      <c r="H61965" s="1">
        <v>45061</v>
      </c>
      <c r="I61965" t="s">
        <v>12330</v>
      </c>
      <c r="J61965" t="s">
        <v>693</v>
      </c>
      <c r="K61965">
        <v>10</v>
      </c>
    </row>
    <row r="61966" spans="1:11" x14ac:dyDescent="0.25">
      <c r="A61966" s="5" t="s">
        <v>9339</v>
      </c>
      <c r="B61966" s="5" t="s">
        <v>693</v>
      </c>
      <c r="C61966" s="5" t="s">
        <v>693</v>
      </c>
      <c r="D61966" s="5" t="s">
        <v>14</v>
      </c>
      <c r="E61966" t="s">
        <v>9341</v>
      </c>
      <c r="F61966" s="4">
        <v>25000</v>
      </c>
      <c r="G61966" s="4"/>
      <c r="H61966" s="1">
        <v>45075</v>
      </c>
      <c r="I61966" t="s">
        <v>28786</v>
      </c>
      <c r="J61966" t="s">
        <v>693</v>
      </c>
      <c r="K61966">
        <v>4</v>
      </c>
    </row>
    <row r="61967" spans="1:11" x14ac:dyDescent="0.25">
      <c r="A61967" s="5" t="s">
        <v>9339</v>
      </c>
      <c r="B61967" s="5" t="s">
        <v>693</v>
      </c>
      <c r="C61967" s="5" t="s">
        <v>693</v>
      </c>
      <c r="D61967" s="5" t="s">
        <v>14</v>
      </c>
      <c r="E61967" t="s">
        <v>9341</v>
      </c>
      <c r="F61967" s="4">
        <v>25000</v>
      </c>
      <c r="G61967" s="4"/>
      <c r="H61967" s="1">
        <v>45075</v>
      </c>
      <c r="I61967" t="s">
        <v>9441</v>
      </c>
      <c r="J61967" t="s">
        <v>693</v>
      </c>
      <c r="K61967">
        <v>5</v>
      </c>
    </row>
    <row r="61968" spans="1:11" x14ac:dyDescent="0.25">
      <c r="A61968" s="5" t="s">
        <v>9339</v>
      </c>
      <c r="B61968" s="5" t="s">
        <v>693</v>
      </c>
      <c r="C61968" s="5" t="s">
        <v>693</v>
      </c>
      <c r="D61968" s="5" t="s">
        <v>52</v>
      </c>
      <c r="E61968" t="s">
        <v>9341</v>
      </c>
      <c r="F61968" s="4">
        <v>26128</v>
      </c>
      <c r="G61968" s="4">
        <v>26128</v>
      </c>
      <c r="H61968" s="1">
        <v>45065</v>
      </c>
      <c r="I61968" t="s">
        <v>12253</v>
      </c>
      <c r="J61968" t="s">
        <v>693</v>
      </c>
      <c r="K61968">
        <v>1</v>
      </c>
    </row>
    <row r="61969" spans="1:11" x14ac:dyDescent="0.25">
      <c r="A61969" s="5" t="s">
        <v>9339</v>
      </c>
      <c r="B61969" s="5" t="s">
        <v>693</v>
      </c>
      <c r="C61969" s="5" t="s">
        <v>693</v>
      </c>
      <c r="D61969" s="5" t="s">
        <v>68</v>
      </c>
      <c r="E61969" t="s">
        <v>9341</v>
      </c>
      <c r="F61969" s="4">
        <v>24363</v>
      </c>
      <c r="G61969" s="4"/>
      <c r="H61969" s="1">
        <v>45062</v>
      </c>
      <c r="I61969" t="s">
        <v>12331</v>
      </c>
      <c r="J61969" t="s">
        <v>693</v>
      </c>
      <c r="K61969">
        <v>1</v>
      </c>
    </row>
    <row r="61970" spans="1:11" x14ac:dyDescent="0.25">
      <c r="A61970" s="5" t="s">
        <v>9339</v>
      </c>
      <c r="B61970" s="5" t="s">
        <v>693</v>
      </c>
      <c r="C61970" s="5" t="s">
        <v>693</v>
      </c>
      <c r="D61970" s="5" t="s">
        <v>30</v>
      </c>
      <c r="E61970" t="s">
        <v>9341</v>
      </c>
      <c r="F61970" s="4">
        <v>40000</v>
      </c>
      <c r="G61970" s="4"/>
      <c r="H61970" s="1">
        <v>45068</v>
      </c>
      <c r="I61970" t="s">
        <v>11313</v>
      </c>
      <c r="J61970" t="s">
        <v>693</v>
      </c>
      <c r="K61970">
        <v>1</v>
      </c>
    </row>
    <row r="61971" spans="1:11" x14ac:dyDescent="0.25">
      <c r="A61971" s="5" t="s">
        <v>9339</v>
      </c>
      <c r="B61971" s="5" t="s">
        <v>693</v>
      </c>
      <c r="C61971" s="5" t="s">
        <v>693</v>
      </c>
      <c r="D61971" s="5" t="s">
        <v>125</v>
      </c>
      <c r="E61971" t="s">
        <v>9341</v>
      </c>
      <c r="F61971" s="4">
        <v>45000</v>
      </c>
      <c r="G61971" s="4"/>
      <c r="H61971" s="1">
        <v>45044</v>
      </c>
      <c r="I61971" t="s">
        <v>9422</v>
      </c>
      <c r="J61971" t="s">
        <v>693</v>
      </c>
      <c r="K61971">
        <v>2</v>
      </c>
    </row>
    <row r="61972" spans="1:11" x14ac:dyDescent="0.25">
      <c r="A61972" s="5" t="s">
        <v>9339</v>
      </c>
      <c r="B61972" s="5" t="s">
        <v>693</v>
      </c>
      <c r="C61972" s="5" t="s">
        <v>693</v>
      </c>
      <c r="D61972" s="5" t="s">
        <v>9536</v>
      </c>
      <c r="E61972" t="s">
        <v>9341</v>
      </c>
      <c r="F61972" s="4">
        <v>24363</v>
      </c>
      <c r="G61972" s="4"/>
      <c r="H61972" s="1">
        <v>45075</v>
      </c>
      <c r="I61972" t="s">
        <v>28629</v>
      </c>
      <c r="J61972" t="s">
        <v>693</v>
      </c>
      <c r="K61972">
        <v>1</v>
      </c>
    </row>
    <row r="61973" spans="1:11" x14ac:dyDescent="0.25">
      <c r="A61973" s="5" t="s">
        <v>9339</v>
      </c>
      <c r="B61973" s="5" t="s">
        <v>693</v>
      </c>
      <c r="C61973" s="5" t="s">
        <v>693</v>
      </c>
      <c r="D61973" s="5" t="s">
        <v>14</v>
      </c>
      <c r="E61973" t="s">
        <v>9341</v>
      </c>
      <c r="F61973" s="4">
        <v>25000</v>
      </c>
      <c r="G61973" s="4"/>
      <c r="H61973" s="1">
        <v>45068</v>
      </c>
      <c r="I61973" t="s">
        <v>28603</v>
      </c>
      <c r="J61973" t="s">
        <v>693</v>
      </c>
      <c r="K61973">
        <v>14</v>
      </c>
    </row>
    <row r="61974" spans="1:11" x14ac:dyDescent="0.25">
      <c r="A61974" s="5" t="s">
        <v>9339</v>
      </c>
      <c r="B61974" s="5" t="s">
        <v>693</v>
      </c>
      <c r="C61974" s="5" t="s">
        <v>693</v>
      </c>
      <c r="D61974" s="5" t="s">
        <v>3679</v>
      </c>
      <c r="E61974" t="s">
        <v>9341</v>
      </c>
      <c r="F61974" s="4">
        <v>28500</v>
      </c>
      <c r="G61974" s="4"/>
      <c r="H61974" s="1">
        <v>45068</v>
      </c>
      <c r="I61974" t="s">
        <v>11199</v>
      </c>
      <c r="J61974" t="s">
        <v>693</v>
      </c>
      <c r="K61974">
        <v>2</v>
      </c>
    </row>
    <row r="61975" spans="1:11" x14ac:dyDescent="0.25">
      <c r="A61975" s="5" t="s">
        <v>9339</v>
      </c>
      <c r="B61975" s="5" t="s">
        <v>693</v>
      </c>
      <c r="C61975" s="5" t="s">
        <v>693</v>
      </c>
      <c r="D61975" s="5" t="s">
        <v>64</v>
      </c>
      <c r="E61975" t="s">
        <v>9341</v>
      </c>
      <c r="F61975" s="4">
        <v>24863</v>
      </c>
      <c r="G61975" s="4"/>
      <c r="H61975" s="1">
        <v>45056</v>
      </c>
      <c r="I61975" t="s">
        <v>28729</v>
      </c>
      <c r="J61975" t="s">
        <v>693</v>
      </c>
      <c r="K61975">
        <v>1</v>
      </c>
    </row>
    <row r="61976" spans="1:11" x14ac:dyDescent="0.25">
      <c r="A61976" s="5" t="s">
        <v>9339</v>
      </c>
      <c r="B61976" s="5" t="s">
        <v>693</v>
      </c>
      <c r="C61976" s="5" t="s">
        <v>693</v>
      </c>
      <c r="D61976" s="5" t="s">
        <v>52</v>
      </c>
      <c r="E61976" t="s">
        <v>9341</v>
      </c>
      <c r="F61976" s="4">
        <v>23000</v>
      </c>
      <c r="G61976" s="4">
        <v>23000</v>
      </c>
      <c r="H61976" s="1">
        <v>45065</v>
      </c>
      <c r="I61976" t="s">
        <v>12332</v>
      </c>
      <c r="J61976" t="s">
        <v>693</v>
      </c>
      <c r="K61976">
        <v>2</v>
      </c>
    </row>
    <row r="61977" spans="1:11" x14ac:dyDescent="0.25">
      <c r="A61977" s="5" t="s">
        <v>9339</v>
      </c>
      <c r="B61977" s="5" t="s">
        <v>693</v>
      </c>
      <c r="C61977" s="5" t="s">
        <v>693</v>
      </c>
      <c r="D61977" s="5" t="s">
        <v>14</v>
      </c>
      <c r="E61977" t="s">
        <v>9341</v>
      </c>
      <c r="F61977" s="4">
        <v>35000</v>
      </c>
      <c r="G61977" s="4"/>
      <c r="H61977" s="1">
        <v>45075</v>
      </c>
      <c r="I61977" t="s">
        <v>28929</v>
      </c>
      <c r="J61977" t="s">
        <v>693</v>
      </c>
      <c r="K61977">
        <v>1</v>
      </c>
    </row>
    <row r="61978" spans="1:11" x14ac:dyDescent="0.25">
      <c r="A61978" s="5" t="s">
        <v>9339</v>
      </c>
      <c r="B61978" s="5" t="s">
        <v>693</v>
      </c>
      <c r="C61978" s="5" t="s">
        <v>693</v>
      </c>
      <c r="D61978" s="5" t="s">
        <v>14</v>
      </c>
      <c r="E61978" t="s">
        <v>9341</v>
      </c>
      <c r="F61978" s="4">
        <v>31000</v>
      </c>
      <c r="G61978" s="4"/>
      <c r="H61978" s="1">
        <v>45068</v>
      </c>
      <c r="I61978" t="s">
        <v>9481</v>
      </c>
      <c r="J61978" t="s">
        <v>693</v>
      </c>
      <c r="K61978">
        <v>3</v>
      </c>
    </row>
    <row r="61979" spans="1:11" x14ac:dyDescent="0.25">
      <c r="A61979" s="5" t="s">
        <v>9339</v>
      </c>
      <c r="B61979" s="5" t="s">
        <v>693</v>
      </c>
      <c r="C61979" s="5" t="s">
        <v>693</v>
      </c>
      <c r="D61979" s="5" t="s">
        <v>28</v>
      </c>
      <c r="E61979" t="s">
        <v>9341</v>
      </c>
      <c r="F61979" s="4">
        <v>28000</v>
      </c>
      <c r="G61979" s="4"/>
      <c r="H61979" s="1">
        <v>45071</v>
      </c>
      <c r="I61979" t="s">
        <v>10166</v>
      </c>
      <c r="J61979" t="s">
        <v>693</v>
      </c>
      <c r="K61979">
        <v>3</v>
      </c>
    </row>
    <row r="61980" spans="1:11" x14ac:dyDescent="0.25">
      <c r="A61980" s="5" t="s">
        <v>9339</v>
      </c>
      <c r="B61980" s="5" t="s">
        <v>693</v>
      </c>
      <c r="C61980" s="5" t="s">
        <v>693</v>
      </c>
      <c r="D61980" s="5" t="s">
        <v>52</v>
      </c>
      <c r="E61980" t="s">
        <v>9341</v>
      </c>
      <c r="F61980" s="4">
        <v>28600</v>
      </c>
      <c r="G61980" s="4"/>
      <c r="H61980" s="1">
        <v>45075</v>
      </c>
      <c r="I61980" t="s">
        <v>10162</v>
      </c>
      <c r="J61980" t="s">
        <v>693</v>
      </c>
      <c r="K61980">
        <v>2</v>
      </c>
    </row>
    <row r="61981" spans="1:11" x14ac:dyDescent="0.25">
      <c r="A61981" s="5" t="s">
        <v>9339</v>
      </c>
      <c r="B61981" s="5" t="s">
        <v>693</v>
      </c>
      <c r="C61981" s="5" t="s">
        <v>693</v>
      </c>
      <c r="D61981" s="5" t="s">
        <v>9503</v>
      </c>
      <c r="E61981" t="s">
        <v>9341</v>
      </c>
      <c r="F61981" s="4">
        <v>38000</v>
      </c>
      <c r="G61981" s="4"/>
      <c r="H61981" s="1">
        <v>45068</v>
      </c>
      <c r="I61981" t="s">
        <v>9694</v>
      </c>
      <c r="J61981" t="s">
        <v>693</v>
      </c>
      <c r="K61981">
        <v>1</v>
      </c>
    </row>
    <row r="61982" spans="1:11" x14ac:dyDescent="0.25">
      <c r="A61982" s="5" t="s">
        <v>9339</v>
      </c>
      <c r="B61982" s="5" t="s">
        <v>693</v>
      </c>
      <c r="C61982" s="5" t="s">
        <v>693</v>
      </c>
      <c r="D61982" s="5" t="s">
        <v>30</v>
      </c>
      <c r="E61982" t="s">
        <v>9341</v>
      </c>
      <c r="F61982" s="4">
        <v>24363</v>
      </c>
      <c r="G61982" s="4"/>
      <c r="H61982" s="1">
        <v>45064</v>
      </c>
      <c r="I61982" t="s">
        <v>10311</v>
      </c>
      <c r="J61982" t="s">
        <v>693</v>
      </c>
      <c r="K61982">
        <v>2</v>
      </c>
    </row>
    <row r="61983" spans="1:11" x14ac:dyDescent="0.25">
      <c r="A61983" s="5" t="s">
        <v>9339</v>
      </c>
      <c r="B61983" s="5" t="s">
        <v>693</v>
      </c>
      <c r="C61983" s="5" t="s">
        <v>693</v>
      </c>
      <c r="D61983" s="5" t="s">
        <v>14</v>
      </c>
      <c r="E61983" t="s">
        <v>9341</v>
      </c>
      <c r="F61983" s="4">
        <v>32000</v>
      </c>
      <c r="G61983" s="4"/>
      <c r="H61983" s="1">
        <v>45075</v>
      </c>
      <c r="I61983" t="s">
        <v>10588</v>
      </c>
      <c r="J61983" t="s">
        <v>693</v>
      </c>
      <c r="K61983">
        <v>3</v>
      </c>
    </row>
    <row r="61984" spans="1:11" x14ac:dyDescent="0.25">
      <c r="A61984" s="5" t="s">
        <v>9339</v>
      </c>
      <c r="B61984" s="5" t="s">
        <v>693</v>
      </c>
      <c r="C61984" s="5" t="s">
        <v>693</v>
      </c>
      <c r="D61984" s="5" t="s">
        <v>11005</v>
      </c>
      <c r="E61984" t="s">
        <v>9341</v>
      </c>
      <c r="F61984" s="4">
        <v>42000</v>
      </c>
      <c r="G61984" s="4"/>
      <c r="H61984" s="1">
        <v>45050</v>
      </c>
      <c r="I61984" t="s">
        <v>11006</v>
      </c>
      <c r="J61984" t="s">
        <v>693</v>
      </c>
      <c r="K61984">
        <v>2</v>
      </c>
    </row>
    <row r="61985" spans="1:11" x14ac:dyDescent="0.25">
      <c r="A61985" s="5" t="s">
        <v>9339</v>
      </c>
      <c r="B61985" s="5" t="s">
        <v>693</v>
      </c>
      <c r="C61985" s="5" t="s">
        <v>693</v>
      </c>
      <c r="D61985" s="5" t="s">
        <v>30</v>
      </c>
      <c r="E61985" t="s">
        <v>9341</v>
      </c>
      <c r="F61985" s="4">
        <v>25000</v>
      </c>
      <c r="G61985" s="4"/>
      <c r="H61985" s="1">
        <v>45064</v>
      </c>
      <c r="I61985" t="s">
        <v>10915</v>
      </c>
      <c r="J61985" t="s">
        <v>693</v>
      </c>
      <c r="K61985">
        <v>5</v>
      </c>
    </row>
    <row r="61986" spans="1:11" x14ac:dyDescent="0.25">
      <c r="A61986" s="5" t="s">
        <v>9339</v>
      </c>
      <c r="B61986" s="5" t="s">
        <v>693</v>
      </c>
      <c r="C61986" s="5" t="s">
        <v>693</v>
      </c>
      <c r="D61986" s="5" t="s">
        <v>14</v>
      </c>
      <c r="E61986" t="s">
        <v>9341</v>
      </c>
      <c r="F61986" s="4">
        <v>38000</v>
      </c>
      <c r="G61986" s="4"/>
      <c r="H61986" s="1">
        <v>45065</v>
      </c>
      <c r="I61986" t="s">
        <v>11123</v>
      </c>
      <c r="J61986" t="s">
        <v>693</v>
      </c>
      <c r="K61986">
        <v>1</v>
      </c>
    </row>
    <row r="61987" spans="1:11" x14ac:dyDescent="0.25">
      <c r="A61987" s="5" t="s">
        <v>9339</v>
      </c>
      <c r="B61987" s="5" t="s">
        <v>693</v>
      </c>
      <c r="C61987" s="5" t="s">
        <v>693</v>
      </c>
      <c r="D61987" s="5" t="s">
        <v>76</v>
      </c>
      <c r="E61987" t="s">
        <v>9341</v>
      </c>
      <c r="F61987" s="4">
        <v>25000</v>
      </c>
      <c r="G61987" s="4"/>
      <c r="H61987" s="1">
        <v>45056</v>
      </c>
      <c r="I61987" t="s">
        <v>11867</v>
      </c>
      <c r="J61987" t="s">
        <v>693</v>
      </c>
      <c r="K61987">
        <v>1</v>
      </c>
    </row>
    <row r="61988" spans="1:11" x14ac:dyDescent="0.25">
      <c r="A61988" s="5" t="s">
        <v>9339</v>
      </c>
      <c r="B61988" s="5" t="s">
        <v>693</v>
      </c>
      <c r="C61988" s="5" t="s">
        <v>693</v>
      </c>
      <c r="D61988" s="5" t="s">
        <v>28</v>
      </c>
      <c r="E61988" t="s">
        <v>9341</v>
      </c>
      <c r="F61988" s="4">
        <v>24363</v>
      </c>
      <c r="G61988" s="4"/>
      <c r="H61988" s="1">
        <v>45072</v>
      </c>
      <c r="I61988" t="s">
        <v>9615</v>
      </c>
      <c r="J61988" t="s">
        <v>693</v>
      </c>
      <c r="K61988">
        <v>1</v>
      </c>
    </row>
    <row r="61989" spans="1:11" x14ac:dyDescent="0.25">
      <c r="A61989" s="5" t="s">
        <v>9339</v>
      </c>
      <c r="B61989" s="5" t="s">
        <v>693</v>
      </c>
      <c r="C61989" s="5" t="s">
        <v>693</v>
      </c>
      <c r="D61989" s="5" t="s">
        <v>14</v>
      </c>
      <c r="E61989" t="s">
        <v>9341</v>
      </c>
      <c r="F61989" s="4">
        <v>25000</v>
      </c>
      <c r="G61989" s="4"/>
      <c r="H61989" s="1">
        <v>45064</v>
      </c>
      <c r="I61989" t="s">
        <v>10898</v>
      </c>
      <c r="J61989" t="s">
        <v>693</v>
      </c>
      <c r="K61989">
        <v>10</v>
      </c>
    </row>
    <row r="61990" spans="1:11" x14ac:dyDescent="0.25">
      <c r="A61990" s="5" t="s">
        <v>9339</v>
      </c>
      <c r="B61990" s="5" t="s">
        <v>693</v>
      </c>
      <c r="C61990" s="5" t="s">
        <v>693</v>
      </c>
      <c r="D61990" s="5" t="s">
        <v>14</v>
      </c>
      <c r="E61990" t="s">
        <v>9341</v>
      </c>
      <c r="F61990" s="4">
        <v>35000</v>
      </c>
      <c r="G61990" s="4"/>
      <c r="H61990" s="1">
        <v>45068</v>
      </c>
      <c r="I61990" t="s">
        <v>9440</v>
      </c>
      <c r="J61990" t="s">
        <v>693</v>
      </c>
      <c r="K61990">
        <v>1</v>
      </c>
    </row>
    <row r="61991" spans="1:11" x14ac:dyDescent="0.25">
      <c r="A61991" s="5" t="s">
        <v>9339</v>
      </c>
      <c r="B61991" s="5" t="s">
        <v>693</v>
      </c>
      <c r="C61991" s="5" t="s">
        <v>693</v>
      </c>
      <c r="D61991" s="5" t="s">
        <v>14</v>
      </c>
      <c r="E61991" t="s">
        <v>9341</v>
      </c>
      <c r="F61991" s="4">
        <v>35000</v>
      </c>
      <c r="G61991" s="4"/>
      <c r="H61991" s="1">
        <v>45068</v>
      </c>
      <c r="I61991" t="s">
        <v>9440</v>
      </c>
      <c r="J61991" t="s">
        <v>693</v>
      </c>
      <c r="K61991">
        <v>1</v>
      </c>
    </row>
    <row r="61992" spans="1:11" x14ac:dyDescent="0.25">
      <c r="A61992" s="5" t="s">
        <v>9339</v>
      </c>
      <c r="B61992" s="5" t="s">
        <v>693</v>
      </c>
      <c r="C61992" s="5" t="s">
        <v>693</v>
      </c>
      <c r="D61992" s="5" t="s">
        <v>9573</v>
      </c>
      <c r="E61992" t="s">
        <v>9341</v>
      </c>
      <c r="F61992" s="4">
        <v>24363</v>
      </c>
      <c r="G61992" s="4"/>
      <c r="H61992" s="1">
        <v>45056</v>
      </c>
      <c r="I61992" t="s">
        <v>12246</v>
      </c>
      <c r="J61992" t="s">
        <v>693</v>
      </c>
      <c r="K61992">
        <v>1</v>
      </c>
    </row>
    <row r="61993" spans="1:11" x14ac:dyDescent="0.25">
      <c r="A61993" s="5" t="s">
        <v>9339</v>
      </c>
      <c r="B61993" s="5" t="s">
        <v>693</v>
      </c>
      <c r="C61993" s="5" t="s">
        <v>693</v>
      </c>
      <c r="D61993" s="5" t="s">
        <v>52</v>
      </c>
      <c r="E61993" t="s">
        <v>9341</v>
      </c>
      <c r="F61993" s="4">
        <v>44000</v>
      </c>
      <c r="G61993" s="4">
        <v>44000</v>
      </c>
      <c r="H61993" s="1">
        <v>45075</v>
      </c>
      <c r="I61993" t="s">
        <v>10162</v>
      </c>
      <c r="J61993" t="s">
        <v>693</v>
      </c>
      <c r="K61993">
        <v>2</v>
      </c>
    </row>
    <row r="61994" spans="1:11" x14ac:dyDescent="0.25">
      <c r="A61994" s="5" t="s">
        <v>9339</v>
      </c>
      <c r="B61994" s="5" t="s">
        <v>693</v>
      </c>
      <c r="C61994" s="5" t="s">
        <v>693</v>
      </c>
      <c r="D61994" s="5" t="s">
        <v>64</v>
      </c>
      <c r="E61994" t="s">
        <v>9341</v>
      </c>
      <c r="F61994" s="4">
        <v>27000</v>
      </c>
      <c r="G61994" s="4"/>
      <c r="H61994" s="1">
        <v>45065</v>
      </c>
      <c r="I61994" t="s">
        <v>12333</v>
      </c>
      <c r="J61994" t="s">
        <v>693</v>
      </c>
      <c r="K61994">
        <v>2</v>
      </c>
    </row>
    <row r="61995" spans="1:11" x14ac:dyDescent="0.25">
      <c r="A61995" s="5" t="s">
        <v>9339</v>
      </c>
      <c r="B61995" s="5" t="s">
        <v>693</v>
      </c>
      <c r="C61995" s="5" t="s">
        <v>693</v>
      </c>
      <c r="D61995" s="5" t="s">
        <v>135</v>
      </c>
      <c r="E61995" t="s">
        <v>9341</v>
      </c>
      <c r="F61995" s="4">
        <v>40000</v>
      </c>
      <c r="G61995" s="4"/>
      <c r="H61995" s="1">
        <v>45063</v>
      </c>
      <c r="I61995" t="s">
        <v>9476</v>
      </c>
      <c r="J61995" t="s">
        <v>693</v>
      </c>
      <c r="K61995">
        <v>3</v>
      </c>
    </row>
    <row r="61996" spans="1:11" x14ac:dyDescent="0.25">
      <c r="A61996" s="5" t="s">
        <v>9339</v>
      </c>
      <c r="B61996" s="5" t="s">
        <v>693</v>
      </c>
      <c r="C61996" s="5" t="s">
        <v>693</v>
      </c>
      <c r="D61996" s="5" t="s">
        <v>64</v>
      </c>
      <c r="E61996" t="s">
        <v>9341</v>
      </c>
      <c r="F61996" s="4">
        <v>45000</v>
      </c>
      <c r="G61996" s="4"/>
      <c r="H61996" s="1">
        <v>45068</v>
      </c>
      <c r="I61996" t="s">
        <v>10995</v>
      </c>
      <c r="J61996" t="s">
        <v>693</v>
      </c>
      <c r="K61996">
        <v>1</v>
      </c>
    </row>
    <row r="61997" spans="1:11" x14ac:dyDescent="0.25">
      <c r="A61997" s="5" t="s">
        <v>9339</v>
      </c>
      <c r="B61997" s="5" t="s">
        <v>693</v>
      </c>
      <c r="C61997" s="5" t="s">
        <v>693</v>
      </c>
      <c r="D61997" s="5" t="s">
        <v>68</v>
      </c>
      <c r="E61997" t="s">
        <v>9341</v>
      </c>
      <c r="F61997" s="4">
        <v>26000</v>
      </c>
      <c r="G61997" s="4"/>
      <c r="H61997" s="1">
        <v>45056</v>
      </c>
      <c r="I61997" t="s">
        <v>12264</v>
      </c>
      <c r="J61997" t="s">
        <v>693</v>
      </c>
      <c r="K61997">
        <v>1</v>
      </c>
    </row>
    <row r="61998" spans="1:11" x14ac:dyDescent="0.25">
      <c r="A61998" s="5" t="s">
        <v>9339</v>
      </c>
      <c r="B61998" s="5" t="s">
        <v>693</v>
      </c>
      <c r="C61998" s="5" t="s">
        <v>693</v>
      </c>
      <c r="D61998" s="5" t="s">
        <v>14</v>
      </c>
      <c r="E61998" t="s">
        <v>9341</v>
      </c>
      <c r="F61998" s="4">
        <v>29000</v>
      </c>
      <c r="G61998" s="4"/>
      <c r="H61998" s="1">
        <v>45068</v>
      </c>
      <c r="I61998" t="s">
        <v>11413</v>
      </c>
      <c r="J61998" t="s">
        <v>693</v>
      </c>
      <c r="K61998">
        <v>5</v>
      </c>
    </row>
    <row r="61999" spans="1:11" x14ac:dyDescent="0.25">
      <c r="A61999" s="5" t="s">
        <v>9339</v>
      </c>
      <c r="B61999" s="5" t="s">
        <v>693</v>
      </c>
      <c r="C61999" s="5" t="s">
        <v>693</v>
      </c>
      <c r="D61999" s="5" t="s">
        <v>30</v>
      </c>
      <c r="E61999" t="s">
        <v>9341</v>
      </c>
      <c r="F61999" s="4">
        <v>24363</v>
      </c>
      <c r="G61999" s="4"/>
      <c r="H61999" s="1">
        <v>45064</v>
      </c>
      <c r="I61999" t="s">
        <v>12334</v>
      </c>
      <c r="J61999" t="s">
        <v>693</v>
      </c>
      <c r="K61999">
        <v>1</v>
      </c>
    </row>
    <row r="62000" spans="1:11" x14ac:dyDescent="0.25">
      <c r="A62000" s="5" t="s">
        <v>9339</v>
      </c>
      <c r="B62000" s="5" t="s">
        <v>693</v>
      </c>
      <c r="C62000" s="5" t="s">
        <v>693</v>
      </c>
      <c r="D62000" s="5" t="s">
        <v>30</v>
      </c>
      <c r="E62000" t="s">
        <v>9341</v>
      </c>
      <c r="F62000" s="4">
        <v>45000</v>
      </c>
      <c r="G62000" s="4">
        <v>55000</v>
      </c>
      <c r="H62000" s="1">
        <v>45064</v>
      </c>
      <c r="I62000" t="s">
        <v>12335</v>
      </c>
      <c r="J62000" t="s">
        <v>693</v>
      </c>
      <c r="K62000">
        <v>1</v>
      </c>
    </row>
    <row r="62001" spans="1:11" x14ac:dyDescent="0.25">
      <c r="A62001" s="5" t="s">
        <v>9339</v>
      </c>
      <c r="B62001" s="5" t="s">
        <v>693</v>
      </c>
      <c r="C62001" s="5" t="s">
        <v>693</v>
      </c>
      <c r="D62001" s="5" t="s">
        <v>14</v>
      </c>
      <c r="E62001" t="s">
        <v>9341</v>
      </c>
      <c r="F62001" s="4">
        <v>29000</v>
      </c>
      <c r="G62001" s="4"/>
      <c r="H62001" s="1">
        <v>45068</v>
      </c>
      <c r="I62001" t="s">
        <v>11413</v>
      </c>
      <c r="J62001" t="s">
        <v>693</v>
      </c>
      <c r="K62001">
        <v>5</v>
      </c>
    </row>
    <row r="62002" spans="1:11" x14ac:dyDescent="0.25">
      <c r="A62002" s="5" t="s">
        <v>9339</v>
      </c>
      <c r="B62002" s="5" t="s">
        <v>693</v>
      </c>
      <c r="C62002" s="5" t="s">
        <v>693</v>
      </c>
      <c r="D62002" s="5" t="s">
        <v>25</v>
      </c>
      <c r="E62002" t="s">
        <v>9341</v>
      </c>
      <c r="F62002" s="4">
        <v>27612</v>
      </c>
      <c r="G62002" s="4"/>
      <c r="H62002" s="1">
        <v>45068</v>
      </c>
      <c r="I62002" t="s">
        <v>12336</v>
      </c>
      <c r="J62002" t="s">
        <v>693</v>
      </c>
      <c r="K62002">
        <v>1</v>
      </c>
    </row>
    <row r="62003" spans="1:11" x14ac:dyDescent="0.25">
      <c r="A62003" s="5" t="s">
        <v>9339</v>
      </c>
      <c r="B62003" s="5" t="s">
        <v>693</v>
      </c>
      <c r="C62003" s="5" t="s">
        <v>693</v>
      </c>
      <c r="D62003" s="5" t="s">
        <v>64</v>
      </c>
      <c r="E62003" t="s">
        <v>9341</v>
      </c>
      <c r="F62003" s="4">
        <v>35000</v>
      </c>
      <c r="G62003" s="4"/>
      <c r="H62003" s="1">
        <v>45056</v>
      </c>
      <c r="I62003" t="s">
        <v>9502</v>
      </c>
      <c r="J62003" t="s">
        <v>693</v>
      </c>
      <c r="K62003">
        <v>3</v>
      </c>
    </row>
    <row r="62004" spans="1:11" x14ac:dyDescent="0.25">
      <c r="A62004" s="5" t="s">
        <v>9339</v>
      </c>
      <c r="B62004" s="5" t="s">
        <v>693</v>
      </c>
      <c r="C62004" s="5" t="s">
        <v>693</v>
      </c>
      <c r="D62004" s="5" t="s">
        <v>14</v>
      </c>
      <c r="E62004" t="s">
        <v>9341</v>
      </c>
      <c r="F62004" s="4">
        <v>30000</v>
      </c>
      <c r="G62004" s="4"/>
      <c r="H62004" s="1">
        <v>45068</v>
      </c>
      <c r="I62004" t="s">
        <v>11413</v>
      </c>
      <c r="J62004" t="s">
        <v>693</v>
      </c>
      <c r="K62004">
        <v>5</v>
      </c>
    </row>
    <row r="62005" spans="1:11" x14ac:dyDescent="0.25">
      <c r="A62005" s="5" t="s">
        <v>9339</v>
      </c>
      <c r="B62005" s="5" t="s">
        <v>693</v>
      </c>
      <c r="C62005" s="5" t="s">
        <v>693</v>
      </c>
      <c r="D62005" s="5" t="s">
        <v>2024</v>
      </c>
      <c r="E62005" t="s">
        <v>9341</v>
      </c>
      <c r="F62005" s="4">
        <v>30000</v>
      </c>
      <c r="G62005" s="4"/>
      <c r="H62005" s="1">
        <v>45075</v>
      </c>
      <c r="I62005" t="s">
        <v>11085</v>
      </c>
      <c r="J62005" t="s">
        <v>693</v>
      </c>
      <c r="K62005">
        <v>2</v>
      </c>
    </row>
    <row r="62006" spans="1:11" x14ac:dyDescent="0.25">
      <c r="A62006" s="5" t="s">
        <v>9339</v>
      </c>
      <c r="B62006" s="5" t="s">
        <v>693</v>
      </c>
      <c r="C62006" s="5" t="s">
        <v>693</v>
      </c>
      <c r="D62006" s="5" t="s">
        <v>52</v>
      </c>
      <c r="E62006" t="s">
        <v>9341</v>
      </c>
      <c r="F62006" s="4">
        <v>27000</v>
      </c>
      <c r="G62006" s="4">
        <v>27000</v>
      </c>
      <c r="H62006" s="1">
        <v>45065</v>
      </c>
      <c r="I62006" t="s">
        <v>12337</v>
      </c>
      <c r="J62006" t="s">
        <v>693</v>
      </c>
      <c r="K62006">
        <v>3</v>
      </c>
    </row>
    <row r="62007" spans="1:11" x14ac:dyDescent="0.25">
      <c r="A62007" s="5" t="s">
        <v>9339</v>
      </c>
      <c r="B62007" s="5" t="s">
        <v>693</v>
      </c>
      <c r="C62007" s="5" t="s">
        <v>693</v>
      </c>
      <c r="D62007" s="5" t="s">
        <v>14</v>
      </c>
      <c r="E62007" t="s">
        <v>9341</v>
      </c>
      <c r="F62007" s="4">
        <v>35000</v>
      </c>
      <c r="G62007" s="4"/>
      <c r="H62007" s="1">
        <v>45072</v>
      </c>
      <c r="I62007" t="s">
        <v>11150</v>
      </c>
      <c r="J62007" t="s">
        <v>693</v>
      </c>
      <c r="K62007">
        <v>2</v>
      </c>
    </row>
    <row r="62008" spans="1:11" x14ac:dyDescent="0.25">
      <c r="A62008" s="5" t="s">
        <v>9339</v>
      </c>
      <c r="B62008" s="5" t="s">
        <v>693</v>
      </c>
      <c r="C62008" s="5" t="s">
        <v>693</v>
      </c>
      <c r="D62008" s="5" t="s">
        <v>14</v>
      </c>
      <c r="E62008" t="s">
        <v>9341</v>
      </c>
      <c r="F62008" s="4">
        <v>30000</v>
      </c>
      <c r="G62008" s="4"/>
      <c r="H62008" s="1">
        <v>45070</v>
      </c>
      <c r="I62008" t="s">
        <v>10824</v>
      </c>
      <c r="J62008" t="s">
        <v>693</v>
      </c>
      <c r="K62008">
        <v>1</v>
      </c>
    </row>
    <row r="62009" spans="1:11" x14ac:dyDescent="0.25">
      <c r="A62009" s="5" t="s">
        <v>9339</v>
      </c>
      <c r="B62009" s="5" t="s">
        <v>693</v>
      </c>
      <c r="C62009" s="5" t="s">
        <v>693</v>
      </c>
      <c r="D62009" s="5" t="s">
        <v>14</v>
      </c>
      <c r="E62009" t="s">
        <v>9341</v>
      </c>
      <c r="F62009" s="4">
        <v>25000</v>
      </c>
      <c r="G62009" s="4"/>
      <c r="H62009" s="1">
        <v>45064</v>
      </c>
      <c r="I62009" t="s">
        <v>10901</v>
      </c>
      <c r="J62009" t="s">
        <v>693</v>
      </c>
      <c r="K62009">
        <v>10</v>
      </c>
    </row>
    <row r="62010" spans="1:11" x14ac:dyDescent="0.25">
      <c r="A62010" s="5" t="s">
        <v>9339</v>
      </c>
      <c r="B62010" s="5" t="s">
        <v>693</v>
      </c>
      <c r="C62010" s="5" t="s">
        <v>693</v>
      </c>
      <c r="D62010" s="5" t="s">
        <v>4403</v>
      </c>
      <c r="E62010" t="s">
        <v>9341</v>
      </c>
      <c r="F62010" s="4">
        <v>28800</v>
      </c>
      <c r="G62010" s="4"/>
      <c r="H62010" s="1">
        <v>45068</v>
      </c>
      <c r="I62010" t="s">
        <v>10168</v>
      </c>
      <c r="J62010" t="s">
        <v>693</v>
      </c>
      <c r="K62010">
        <v>2</v>
      </c>
    </row>
    <row r="62011" spans="1:11" x14ac:dyDescent="0.25">
      <c r="A62011" s="5" t="s">
        <v>9339</v>
      </c>
      <c r="B62011" s="5" t="s">
        <v>693</v>
      </c>
      <c r="C62011" s="5" t="s">
        <v>693</v>
      </c>
      <c r="D62011" s="5" t="s">
        <v>14</v>
      </c>
      <c r="E62011" t="s">
        <v>9341</v>
      </c>
      <c r="F62011" s="4">
        <v>25000</v>
      </c>
      <c r="G62011" s="4"/>
      <c r="H62011" s="1">
        <v>45064</v>
      </c>
      <c r="I62011" t="s">
        <v>10902</v>
      </c>
      <c r="J62011" t="s">
        <v>693</v>
      </c>
      <c r="K62011">
        <v>10</v>
      </c>
    </row>
    <row r="62012" spans="1:11" x14ac:dyDescent="0.25">
      <c r="A62012" s="5" t="s">
        <v>9339</v>
      </c>
      <c r="B62012" s="5" t="s">
        <v>693</v>
      </c>
      <c r="C62012" s="5" t="s">
        <v>693</v>
      </c>
      <c r="D62012" s="5" t="s">
        <v>27</v>
      </c>
      <c r="E62012" t="s">
        <v>9341</v>
      </c>
      <c r="F62012" s="4">
        <v>24500</v>
      </c>
      <c r="G62012" s="4"/>
      <c r="H62012" s="1">
        <v>45075</v>
      </c>
      <c r="I62012" t="s">
        <v>12338</v>
      </c>
      <c r="J62012" t="s">
        <v>693</v>
      </c>
      <c r="K62012">
        <v>8</v>
      </c>
    </row>
    <row r="62013" spans="1:11" x14ac:dyDescent="0.25">
      <c r="A62013" s="5" t="s">
        <v>9339</v>
      </c>
      <c r="B62013" s="5" t="s">
        <v>693</v>
      </c>
      <c r="C62013" s="5" t="s">
        <v>693</v>
      </c>
      <c r="D62013" s="5" t="s">
        <v>30</v>
      </c>
      <c r="E62013" t="s">
        <v>9341</v>
      </c>
      <c r="F62013" s="4">
        <v>30000</v>
      </c>
      <c r="G62013" s="4"/>
      <c r="H62013" s="1">
        <v>45051</v>
      </c>
      <c r="I62013" t="s">
        <v>11471</v>
      </c>
      <c r="J62013" t="s">
        <v>693</v>
      </c>
      <c r="K62013">
        <v>1</v>
      </c>
    </row>
    <row r="62014" spans="1:11" x14ac:dyDescent="0.25">
      <c r="A62014" s="5" t="s">
        <v>9339</v>
      </c>
      <c r="B62014" s="5" t="s">
        <v>693</v>
      </c>
      <c r="C62014" s="5" t="s">
        <v>693</v>
      </c>
      <c r="D62014" s="5" t="s">
        <v>30</v>
      </c>
      <c r="E62014" t="s">
        <v>9341</v>
      </c>
      <c r="F62014" s="4">
        <v>24363</v>
      </c>
      <c r="G62014" s="4"/>
      <c r="H62014" s="1">
        <v>45057</v>
      </c>
      <c r="I62014" t="s">
        <v>11837</v>
      </c>
      <c r="J62014" t="s">
        <v>693</v>
      </c>
      <c r="K62014">
        <v>1</v>
      </c>
    </row>
    <row r="62015" spans="1:11" x14ac:dyDescent="0.25">
      <c r="A62015" s="5" t="s">
        <v>9339</v>
      </c>
      <c r="B62015" s="5" t="s">
        <v>693</v>
      </c>
      <c r="C62015" s="5" t="s">
        <v>693</v>
      </c>
      <c r="D62015" s="5" t="s">
        <v>28</v>
      </c>
      <c r="E62015" t="s">
        <v>9341</v>
      </c>
      <c r="F62015" s="4">
        <v>24000</v>
      </c>
      <c r="G62015" s="4"/>
      <c r="H62015" s="1">
        <v>45061</v>
      </c>
      <c r="I62015" t="s">
        <v>10170</v>
      </c>
      <c r="J62015" t="s">
        <v>693</v>
      </c>
      <c r="K62015">
        <v>2</v>
      </c>
    </row>
    <row r="62016" spans="1:11" x14ac:dyDescent="0.25">
      <c r="A62016" s="5" t="s">
        <v>9339</v>
      </c>
      <c r="B62016" s="5" t="s">
        <v>693</v>
      </c>
      <c r="C62016" s="5" t="s">
        <v>693</v>
      </c>
      <c r="D62016" s="5" t="s">
        <v>9354</v>
      </c>
      <c r="E62016" t="s">
        <v>9341</v>
      </c>
      <c r="F62016" s="4">
        <v>35000</v>
      </c>
      <c r="G62016" s="4"/>
      <c r="H62016" s="1">
        <v>45056</v>
      </c>
      <c r="I62016" t="s">
        <v>9509</v>
      </c>
      <c r="J62016" t="s">
        <v>693</v>
      </c>
      <c r="K62016">
        <v>15</v>
      </c>
    </row>
    <row r="62017" spans="1:11" x14ac:dyDescent="0.25">
      <c r="A62017" s="5" t="s">
        <v>9339</v>
      </c>
      <c r="B62017" s="5" t="s">
        <v>693</v>
      </c>
      <c r="C62017" s="5" t="s">
        <v>693</v>
      </c>
      <c r="D62017" s="5" t="s">
        <v>27</v>
      </c>
      <c r="E62017" t="s">
        <v>9341</v>
      </c>
      <c r="F62017" s="4">
        <v>25000</v>
      </c>
      <c r="G62017" s="4"/>
      <c r="H62017" s="1">
        <v>45075</v>
      </c>
      <c r="I62017" t="s">
        <v>12339</v>
      </c>
      <c r="J62017" t="s">
        <v>693</v>
      </c>
      <c r="K62017">
        <v>1</v>
      </c>
    </row>
    <row r="62018" spans="1:11" x14ac:dyDescent="0.25">
      <c r="A62018" s="5" t="s">
        <v>9339</v>
      </c>
      <c r="B62018" s="5" t="s">
        <v>693</v>
      </c>
      <c r="C62018" s="5" t="s">
        <v>693</v>
      </c>
      <c r="D62018" s="5" t="s">
        <v>14</v>
      </c>
      <c r="E62018" t="s">
        <v>9341</v>
      </c>
      <c r="F62018" s="4">
        <v>24500</v>
      </c>
      <c r="G62018" s="4"/>
      <c r="H62018" s="1">
        <v>45068</v>
      </c>
      <c r="I62018" t="s">
        <v>12300</v>
      </c>
      <c r="J62018" t="s">
        <v>693</v>
      </c>
      <c r="K62018">
        <v>7</v>
      </c>
    </row>
    <row r="62019" spans="1:11" x14ac:dyDescent="0.25">
      <c r="A62019" s="5" t="s">
        <v>9339</v>
      </c>
      <c r="B62019" s="5" t="s">
        <v>693</v>
      </c>
      <c r="C62019" s="5" t="s">
        <v>693</v>
      </c>
      <c r="D62019" s="5" t="s">
        <v>14</v>
      </c>
      <c r="E62019" t="s">
        <v>9341</v>
      </c>
      <c r="F62019" s="4">
        <v>35000</v>
      </c>
      <c r="G62019" s="4"/>
      <c r="H62019" s="1">
        <v>45075</v>
      </c>
      <c r="I62019" t="s">
        <v>11027</v>
      </c>
      <c r="J62019" t="s">
        <v>693</v>
      </c>
      <c r="K62019">
        <v>5</v>
      </c>
    </row>
    <row r="62020" spans="1:11" x14ac:dyDescent="0.25">
      <c r="A62020" s="5" t="s">
        <v>9339</v>
      </c>
      <c r="B62020" s="5" t="s">
        <v>693</v>
      </c>
      <c r="C62020" s="5" t="s">
        <v>693</v>
      </c>
      <c r="D62020" s="5" t="s">
        <v>49</v>
      </c>
      <c r="E62020" t="s">
        <v>9341</v>
      </c>
      <c r="F62020" s="4">
        <v>24363</v>
      </c>
      <c r="G62020" s="4"/>
      <c r="H62020" s="1">
        <v>45072</v>
      </c>
      <c r="I62020" t="s">
        <v>12269</v>
      </c>
      <c r="J62020" t="s">
        <v>693</v>
      </c>
      <c r="K62020">
        <v>1</v>
      </c>
    </row>
    <row r="62021" spans="1:11" x14ac:dyDescent="0.25">
      <c r="A62021" s="5" t="s">
        <v>9339</v>
      </c>
      <c r="B62021" s="5" t="s">
        <v>693</v>
      </c>
      <c r="C62021" s="5" t="s">
        <v>693</v>
      </c>
      <c r="D62021" s="5" t="s">
        <v>14</v>
      </c>
      <c r="E62021" t="s">
        <v>9341</v>
      </c>
      <c r="F62021" s="4">
        <v>35000</v>
      </c>
      <c r="G62021" s="4"/>
      <c r="H62021" s="1">
        <v>45075</v>
      </c>
      <c r="I62021" t="s">
        <v>28787</v>
      </c>
      <c r="J62021" t="s">
        <v>693</v>
      </c>
      <c r="K62021">
        <v>1</v>
      </c>
    </row>
    <row r="62022" spans="1:11" x14ac:dyDescent="0.25">
      <c r="A62022" s="5" t="s">
        <v>9339</v>
      </c>
      <c r="B62022" s="5" t="s">
        <v>693</v>
      </c>
      <c r="C62022" s="5" t="s">
        <v>693</v>
      </c>
      <c r="D62022" s="5" t="s">
        <v>14</v>
      </c>
      <c r="E62022" t="s">
        <v>9341</v>
      </c>
      <c r="F62022" s="4">
        <v>30000</v>
      </c>
      <c r="G62022" s="4"/>
      <c r="H62022" s="1">
        <v>45068</v>
      </c>
      <c r="I62022" t="s">
        <v>11393</v>
      </c>
      <c r="J62022" t="s">
        <v>693</v>
      </c>
      <c r="K62022">
        <v>2</v>
      </c>
    </row>
    <row r="62023" spans="1:11" x14ac:dyDescent="0.25">
      <c r="A62023" s="5" t="s">
        <v>9339</v>
      </c>
      <c r="B62023" s="5" t="s">
        <v>693</v>
      </c>
      <c r="C62023" s="5" t="s">
        <v>693</v>
      </c>
      <c r="D62023" s="5" t="s">
        <v>14</v>
      </c>
      <c r="E62023" t="s">
        <v>9341</v>
      </c>
      <c r="F62023" s="4">
        <v>34000</v>
      </c>
      <c r="G62023" s="4"/>
      <c r="H62023" s="1">
        <v>45068</v>
      </c>
      <c r="I62023" t="s">
        <v>28603</v>
      </c>
      <c r="J62023" t="s">
        <v>693</v>
      </c>
      <c r="K62023">
        <v>4</v>
      </c>
    </row>
    <row r="62024" spans="1:11" x14ac:dyDescent="0.25">
      <c r="A62024" s="5" t="s">
        <v>9339</v>
      </c>
      <c r="B62024" s="5" t="s">
        <v>693</v>
      </c>
      <c r="C62024" s="5" t="s">
        <v>693</v>
      </c>
      <c r="D62024" s="5" t="s">
        <v>14</v>
      </c>
      <c r="E62024" t="s">
        <v>9341</v>
      </c>
      <c r="F62024" s="4">
        <v>25000</v>
      </c>
      <c r="G62024" s="4"/>
      <c r="H62024" s="1">
        <v>45064</v>
      </c>
      <c r="I62024" t="s">
        <v>11202</v>
      </c>
      <c r="J62024" t="s">
        <v>693</v>
      </c>
      <c r="K62024">
        <v>10</v>
      </c>
    </row>
    <row r="62025" spans="1:11" x14ac:dyDescent="0.25">
      <c r="A62025" s="5" t="s">
        <v>9339</v>
      </c>
      <c r="B62025" s="5" t="s">
        <v>693</v>
      </c>
      <c r="C62025" s="5" t="s">
        <v>693</v>
      </c>
      <c r="D62025" s="5" t="s">
        <v>14</v>
      </c>
      <c r="E62025" t="s">
        <v>9341</v>
      </c>
      <c r="F62025" s="4">
        <v>32000</v>
      </c>
      <c r="G62025" s="4"/>
      <c r="H62025" s="1">
        <v>45068</v>
      </c>
      <c r="I62025" t="s">
        <v>9361</v>
      </c>
      <c r="J62025" t="s">
        <v>693</v>
      </c>
      <c r="K62025">
        <v>7</v>
      </c>
    </row>
    <row r="62026" spans="1:11" x14ac:dyDescent="0.25">
      <c r="A62026" s="5" t="s">
        <v>9339</v>
      </c>
      <c r="B62026" s="5" t="s">
        <v>693</v>
      </c>
      <c r="C62026" s="5" t="s">
        <v>693</v>
      </c>
      <c r="D62026" s="5" t="s">
        <v>68</v>
      </c>
      <c r="E62026" t="s">
        <v>9341</v>
      </c>
      <c r="F62026" s="4">
        <v>24363</v>
      </c>
      <c r="G62026" s="4">
        <v>24876</v>
      </c>
      <c r="H62026" s="1">
        <v>45068</v>
      </c>
      <c r="I62026" t="s">
        <v>12340</v>
      </c>
      <c r="J62026" t="s">
        <v>693</v>
      </c>
      <c r="K62026">
        <v>1</v>
      </c>
    </row>
    <row r="62027" spans="1:11" x14ac:dyDescent="0.25">
      <c r="A62027" s="5" t="s">
        <v>9339</v>
      </c>
      <c r="B62027" s="5" t="s">
        <v>693</v>
      </c>
      <c r="C62027" s="5" t="s">
        <v>693</v>
      </c>
      <c r="D62027" s="5" t="s">
        <v>27</v>
      </c>
      <c r="E62027" t="s">
        <v>9341</v>
      </c>
      <c r="F62027" s="4">
        <v>24363</v>
      </c>
      <c r="G62027" s="4">
        <v>50000</v>
      </c>
      <c r="H62027" s="1">
        <v>45075</v>
      </c>
      <c r="I62027" t="s">
        <v>11477</v>
      </c>
      <c r="J62027" t="s">
        <v>693</v>
      </c>
      <c r="K62027">
        <v>1</v>
      </c>
    </row>
    <row r="62028" spans="1:11" x14ac:dyDescent="0.25">
      <c r="A62028" s="5" t="s">
        <v>9339</v>
      </c>
      <c r="B62028" s="5" t="s">
        <v>693</v>
      </c>
      <c r="C62028" s="5" t="s">
        <v>693</v>
      </c>
      <c r="D62028" s="5" t="s">
        <v>14</v>
      </c>
      <c r="E62028" t="s">
        <v>9341</v>
      </c>
      <c r="F62028" s="4">
        <v>30000</v>
      </c>
      <c r="G62028" s="4"/>
      <c r="H62028" s="1">
        <v>45075</v>
      </c>
      <c r="I62028" t="s">
        <v>9441</v>
      </c>
      <c r="J62028" t="s">
        <v>693</v>
      </c>
      <c r="K62028">
        <v>5</v>
      </c>
    </row>
    <row r="62029" spans="1:11" x14ac:dyDescent="0.25">
      <c r="A62029" s="5" t="s">
        <v>9339</v>
      </c>
      <c r="B62029" s="5" t="s">
        <v>693</v>
      </c>
      <c r="C62029" s="5" t="s">
        <v>693</v>
      </c>
      <c r="D62029" s="5" t="s">
        <v>10111</v>
      </c>
      <c r="E62029" t="s">
        <v>9341</v>
      </c>
      <c r="F62029" s="4">
        <v>24363</v>
      </c>
      <c r="G62029" s="4"/>
      <c r="H62029" s="1">
        <v>45056</v>
      </c>
      <c r="I62029" t="s">
        <v>12256</v>
      </c>
      <c r="J62029" t="s">
        <v>693</v>
      </c>
      <c r="K62029">
        <v>1</v>
      </c>
    </row>
    <row r="62030" spans="1:11" x14ac:dyDescent="0.25">
      <c r="A62030" s="5" t="s">
        <v>9339</v>
      </c>
      <c r="B62030" s="5" t="s">
        <v>693</v>
      </c>
      <c r="C62030" s="5" t="s">
        <v>693</v>
      </c>
      <c r="D62030" s="5" t="s">
        <v>27</v>
      </c>
      <c r="E62030" t="s">
        <v>9341</v>
      </c>
      <c r="F62030" s="4">
        <v>34000</v>
      </c>
      <c r="G62030" s="4"/>
      <c r="H62030" s="1">
        <v>45075</v>
      </c>
      <c r="I62030" t="s">
        <v>28930</v>
      </c>
      <c r="J62030" t="s">
        <v>693</v>
      </c>
      <c r="K62030">
        <v>2</v>
      </c>
    </row>
    <row r="62031" spans="1:11" x14ac:dyDescent="0.25">
      <c r="A62031" s="5" t="s">
        <v>9339</v>
      </c>
      <c r="B62031" s="5" t="s">
        <v>693</v>
      </c>
      <c r="C62031" s="5" t="s">
        <v>693</v>
      </c>
      <c r="D62031" s="5" t="s">
        <v>14</v>
      </c>
      <c r="E62031" t="s">
        <v>9341</v>
      </c>
      <c r="F62031" s="4">
        <v>22919</v>
      </c>
      <c r="G62031" s="4"/>
      <c r="H62031" s="1">
        <v>45061</v>
      </c>
      <c r="I62031" t="s">
        <v>9404</v>
      </c>
      <c r="J62031" t="s">
        <v>693</v>
      </c>
      <c r="K62031">
        <v>2</v>
      </c>
    </row>
    <row r="62032" spans="1:11" x14ac:dyDescent="0.25">
      <c r="A62032" s="5" t="s">
        <v>9339</v>
      </c>
      <c r="B62032" s="5" t="s">
        <v>693</v>
      </c>
      <c r="C62032" s="5" t="s">
        <v>693</v>
      </c>
      <c r="D62032" s="5" t="s">
        <v>14</v>
      </c>
      <c r="E62032" t="s">
        <v>9341</v>
      </c>
      <c r="F62032" s="4">
        <v>22919</v>
      </c>
      <c r="G62032" s="4"/>
      <c r="H62032" s="1">
        <v>45061</v>
      </c>
      <c r="I62032" t="s">
        <v>9404</v>
      </c>
      <c r="J62032" t="s">
        <v>693</v>
      </c>
      <c r="K62032">
        <v>2</v>
      </c>
    </row>
    <row r="62033" spans="1:11" x14ac:dyDescent="0.25">
      <c r="A62033" s="5" t="s">
        <v>9339</v>
      </c>
      <c r="B62033" s="5" t="s">
        <v>693</v>
      </c>
      <c r="C62033" s="5" t="s">
        <v>693</v>
      </c>
      <c r="D62033" s="5" t="s">
        <v>28</v>
      </c>
      <c r="E62033" t="s">
        <v>9341</v>
      </c>
      <c r="F62033" s="4">
        <v>24363</v>
      </c>
      <c r="G62033" s="4"/>
      <c r="H62033" s="1">
        <v>45071</v>
      </c>
      <c r="I62033" t="s">
        <v>9615</v>
      </c>
      <c r="J62033" t="s">
        <v>693</v>
      </c>
      <c r="K62033">
        <v>1</v>
      </c>
    </row>
    <row r="62034" spans="1:11" x14ac:dyDescent="0.25">
      <c r="A62034" s="5" t="s">
        <v>9339</v>
      </c>
      <c r="B62034" s="5" t="s">
        <v>693</v>
      </c>
      <c r="C62034" s="5" t="s">
        <v>693</v>
      </c>
      <c r="D62034" s="5" t="s">
        <v>30</v>
      </c>
      <c r="E62034" t="s">
        <v>9341</v>
      </c>
      <c r="F62034" s="4">
        <v>30000</v>
      </c>
      <c r="G62034" s="4">
        <v>35000</v>
      </c>
      <c r="H62034" s="1">
        <v>45075</v>
      </c>
      <c r="I62034" t="s">
        <v>28658</v>
      </c>
      <c r="J62034" t="s">
        <v>693</v>
      </c>
      <c r="K62034">
        <v>2</v>
      </c>
    </row>
    <row r="62035" spans="1:11" x14ac:dyDescent="0.25">
      <c r="A62035" s="5" t="s">
        <v>9339</v>
      </c>
      <c r="B62035" s="5" t="s">
        <v>693</v>
      </c>
      <c r="C62035" s="5" t="s">
        <v>693</v>
      </c>
      <c r="D62035" s="5" t="s">
        <v>435</v>
      </c>
      <c r="E62035" t="s">
        <v>9341</v>
      </c>
      <c r="F62035" s="4">
        <v>26000</v>
      </c>
      <c r="G62035" s="4">
        <v>26000</v>
      </c>
      <c r="H62035" s="1">
        <v>45056</v>
      </c>
      <c r="I62035" t="s">
        <v>10894</v>
      </c>
      <c r="J62035" t="s">
        <v>693</v>
      </c>
      <c r="K62035">
        <v>1</v>
      </c>
    </row>
    <row r="62036" spans="1:11" x14ac:dyDescent="0.25">
      <c r="A62036" s="5" t="s">
        <v>9339</v>
      </c>
      <c r="B62036" s="5" t="s">
        <v>693</v>
      </c>
      <c r="C62036" s="5" t="s">
        <v>693</v>
      </c>
      <c r="D62036" s="5" t="s">
        <v>14</v>
      </c>
      <c r="E62036" t="s">
        <v>9341</v>
      </c>
      <c r="F62036" s="4">
        <v>30000</v>
      </c>
      <c r="G62036" s="4"/>
      <c r="H62036" s="1">
        <v>45068</v>
      </c>
      <c r="I62036" t="s">
        <v>11114</v>
      </c>
      <c r="J62036" t="s">
        <v>693</v>
      </c>
      <c r="K62036">
        <v>1</v>
      </c>
    </row>
    <row r="62037" spans="1:11" x14ac:dyDescent="0.25">
      <c r="A62037" s="5" t="s">
        <v>9339</v>
      </c>
      <c r="B62037" s="5" t="s">
        <v>693</v>
      </c>
      <c r="C62037" s="5" t="s">
        <v>693</v>
      </c>
      <c r="D62037" s="5" t="s">
        <v>14</v>
      </c>
      <c r="E62037" t="s">
        <v>9341</v>
      </c>
      <c r="F62037" s="4">
        <v>30000</v>
      </c>
      <c r="G62037" s="4"/>
      <c r="H62037" s="1">
        <v>45068</v>
      </c>
      <c r="I62037" t="s">
        <v>11114</v>
      </c>
      <c r="J62037" t="s">
        <v>693</v>
      </c>
      <c r="K62037">
        <v>1</v>
      </c>
    </row>
    <row r="62038" spans="1:11" x14ac:dyDescent="0.25">
      <c r="A62038" s="5" t="s">
        <v>9339</v>
      </c>
      <c r="B62038" s="5" t="s">
        <v>693</v>
      </c>
      <c r="C62038" s="5" t="s">
        <v>693</v>
      </c>
      <c r="D62038" s="5" t="s">
        <v>9382</v>
      </c>
      <c r="E62038" t="s">
        <v>9341</v>
      </c>
      <c r="F62038" s="4">
        <v>24363</v>
      </c>
      <c r="G62038" s="4"/>
      <c r="H62038" s="1">
        <v>45072</v>
      </c>
      <c r="I62038" t="s">
        <v>9383</v>
      </c>
      <c r="J62038" t="s">
        <v>693</v>
      </c>
      <c r="K62038">
        <v>2</v>
      </c>
    </row>
    <row r="62039" spans="1:11" x14ac:dyDescent="0.25">
      <c r="A62039" s="5" t="s">
        <v>9339</v>
      </c>
      <c r="B62039" s="5" t="s">
        <v>693</v>
      </c>
      <c r="C62039" s="5" t="s">
        <v>693</v>
      </c>
      <c r="D62039" s="5" t="s">
        <v>27</v>
      </c>
      <c r="E62039" t="s">
        <v>9341</v>
      </c>
      <c r="F62039" s="4">
        <v>43000</v>
      </c>
      <c r="G62039" s="4">
        <v>50000</v>
      </c>
      <c r="H62039" s="1">
        <v>45075</v>
      </c>
      <c r="I62039" t="s">
        <v>9402</v>
      </c>
      <c r="J62039" t="s">
        <v>693</v>
      </c>
      <c r="K62039">
        <v>2</v>
      </c>
    </row>
    <row r="62040" spans="1:11" x14ac:dyDescent="0.25">
      <c r="A62040" s="5" t="s">
        <v>9339</v>
      </c>
      <c r="B62040" s="5" t="s">
        <v>693</v>
      </c>
      <c r="C62040" s="5" t="s">
        <v>693</v>
      </c>
      <c r="D62040" s="5" t="s">
        <v>27</v>
      </c>
      <c r="E62040" t="s">
        <v>9341</v>
      </c>
      <c r="F62040" s="4">
        <v>43000</v>
      </c>
      <c r="G62040" s="4">
        <v>50000</v>
      </c>
      <c r="H62040" s="1">
        <v>45075</v>
      </c>
      <c r="I62040" t="s">
        <v>9402</v>
      </c>
      <c r="J62040" t="s">
        <v>693</v>
      </c>
      <c r="K62040">
        <v>1</v>
      </c>
    </row>
    <row r="62041" spans="1:11" x14ac:dyDescent="0.25">
      <c r="A62041" s="5" t="s">
        <v>9339</v>
      </c>
      <c r="B62041" s="5" t="s">
        <v>693</v>
      </c>
      <c r="C62041" s="5" t="s">
        <v>693</v>
      </c>
      <c r="D62041" s="5" t="s">
        <v>64</v>
      </c>
      <c r="E62041" t="s">
        <v>9341</v>
      </c>
      <c r="F62041" s="4">
        <v>46000</v>
      </c>
      <c r="G62041" s="4"/>
      <c r="H62041" s="1">
        <v>45064</v>
      </c>
      <c r="I62041" t="s">
        <v>9509</v>
      </c>
      <c r="J62041" t="s">
        <v>693</v>
      </c>
      <c r="K62041">
        <v>20</v>
      </c>
    </row>
    <row r="62042" spans="1:11" x14ac:dyDescent="0.25">
      <c r="A62042" s="5" t="s">
        <v>9339</v>
      </c>
      <c r="B62042" s="5" t="s">
        <v>693</v>
      </c>
      <c r="C62042" s="5" t="s">
        <v>693</v>
      </c>
      <c r="D62042" s="5" t="s">
        <v>14</v>
      </c>
      <c r="E62042" t="s">
        <v>9341</v>
      </c>
      <c r="F62042" s="4">
        <v>30000</v>
      </c>
      <c r="G62042" s="4"/>
      <c r="H62042" s="1">
        <v>45068</v>
      </c>
      <c r="I62042" t="s">
        <v>9442</v>
      </c>
      <c r="J62042" t="s">
        <v>693</v>
      </c>
      <c r="K62042">
        <v>3</v>
      </c>
    </row>
    <row r="62043" spans="1:11" x14ac:dyDescent="0.25">
      <c r="A62043" s="5" t="s">
        <v>9339</v>
      </c>
      <c r="B62043" s="5" t="s">
        <v>693</v>
      </c>
      <c r="C62043" s="5" t="s">
        <v>693</v>
      </c>
      <c r="D62043" s="5" t="s">
        <v>10136</v>
      </c>
      <c r="E62043" t="s">
        <v>9341</v>
      </c>
      <c r="F62043" s="4">
        <v>30000</v>
      </c>
      <c r="G62043" s="4"/>
      <c r="H62043" s="1">
        <v>45075</v>
      </c>
      <c r="I62043" t="s">
        <v>10137</v>
      </c>
      <c r="J62043" t="s">
        <v>693</v>
      </c>
      <c r="K62043">
        <v>1</v>
      </c>
    </row>
    <row r="62044" spans="1:11" x14ac:dyDescent="0.25">
      <c r="A62044" s="5" t="s">
        <v>9339</v>
      </c>
      <c r="B62044" s="5" t="s">
        <v>693</v>
      </c>
      <c r="C62044" s="5" t="s">
        <v>693</v>
      </c>
      <c r="D62044" s="5" t="s">
        <v>30</v>
      </c>
      <c r="E62044" t="s">
        <v>9341</v>
      </c>
      <c r="F62044" s="4">
        <v>30000</v>
      </c>
      <c r="G62044" s="4"/>
      <c r="H62044" s="1">
        <v>45064</v>
      </c>
      <c r="I62044" t="s">
        <v>10305</v>
      </c>
      <c r="J62044" t="s">
        <v>693</v>
      </c>
      <c r="K62044">
        <v>1</v>
      </c>
    </row>
    <row r="62045" spans="1:11" x14ac:dyDescent="0.25">
      <c r="A62045" s="5" t="s">
        <v>9339</v>
      </c>
      <c r="B62045" s="5" t="s">
        <v>693</v>
      </c>
      <c r="C62045" s="5" t="s">
        <v>693</v>
      </c>
      <c r="D62045" s="5" t="s">
        <v>30</v>
      </c>
      <c r="E62045" t="s">
        <v>9341</v>
      </c>
      <c r="F62045" s="4">
        <v>40000</v>
      </c>
      <c r="G62045" s="4"/>
      <c r="H62045" s="1">
        <v>45064</v>
      </c>
      <c r="I62045" t="s">
        <v>10610</v>
      </c>
      <c r="J62045" t="s">
        <v>693</v>
      </c>
      <c r="K62045">
        <v>1</v>
      </c>
    </row>
    <row r="62046" spans="1:11" x14ac:dyDescent="0.25">
      <c r="A62046" s="5" t="s">
        <v>9339</v>
      </c>
      <c r="B62046" s="5" t="s">
        <v>693</v>
      </c>
      <c r="C62046" s="5" t="s">
        <v>693</v>
      </c>
      <c r="D62046" s="5" t="s">
        <v>14</v>
      </c>
      <c r="E62046" t="s">
        <v>9341</v>
      </c>
      <c r="F62046" s="4">
        <v>24363</v>
      </c>
      <c r="G62046" s="4"/>
      <c r="H62046" s="1">
        <v>44979</v>
      </c>
      <c r="I62046" t="s">
        <v>12341</v>
      </c>
      <c r="J62046" t="s">
        <v>693</v>
      </c>
      <c r="K62046">
        <v>1</v>
      </c>
    </row>
    <row r="62047" spans="1:11" x14ac:dyDescent="0.25">
      <c r="A62047" s="5" t="s">
        <v>9339</v>
      </c>
      <c r="B62047" s="5" t="s">
        <v>693</v>
      </c>
      <c r="C62047" s="5" t="s">
        <v>693</v>
      </c>
      <c r="D62047" s="5" t="s">
        <v>30</v>
      </c>
      <c r="E62047" t="s">
        <v>9341</v>
      </c>
      <c r="F62047" s="4">
        <v>24363</v>
      </c>
      <c r="G62047" s="4"/>
      <c r="H62047" s="1">
        <v>45064</v>
      </c>
      <c r="I62047" t="s">
        <v>10303</v>
      </c>
      <c r="J62047" t="s">
        <v>693</v>
      </c>
      <c r="K62047">
        <v>1</v>
      </c>
    </row>
    <row r="62048" spans="1:11" x14ac:dyDescent="0.25">
      <c r="A62048" s="5" t="s">
        <v>9339</v>
      </c>
      <c r="B62048" s="5" t="s">
        <v>693</v>
      </c>
      <c r="C62048" s="5" t="s">
        <v>693</v>
      </c>
      <c r="D62048" s="5" t="s">
        <v>14</v>
      </c>
      <c r="E62048" t="s">
        <v>9341</v>
      </c>
      <c r="F62048" s="4">
        <v>38000</v>
      </c>
      <c r="G62048" s="4"/>
      <c r="H62048" s="1">
        <v>45068</v>
      </c>
      <c r="I62048" t="s">
        <v>10932</v>
      </c>
      <c r="J62048" t="s">
        <v>693</v>
      </c>
      <c r="K62048">
        <v>3</v>
      </c>
    </row>
    <row r="62049" spans="1:11" x14ac:dyDescent="0.25">
      <c r="A62049" s="5" t="s">
        <v>9339</v>
      </c>
      <c r="B62049" s="5" t="s">
        <v>693</v>
      </c>
      <c r="C62049" s="5" t="s">
        <v>693</v>
      </c>
      <c r="D62049" s="5" t="s">
        <v>14</v>
      </c>
      <c r="E62049" t="s">
        <v>9341</v>
      </c>
      <c r="F62049" s="4">
        <v>30000</v>
      </c>
      <c r="G62049" s="4"/>
      <c r="H62049" s="1">
        <v>45068</v>
      </c>
      <c r="I62049" t="s">
        <v>11397</v>
      </c>
      <c r="J62049" t="s">
        <v>693</v>
      </c>
      <c r="K62049">
        <v>2</v>
      </c>
    </row>
    <row r="62050" spans="1:11" x14ac:dyDescent="0.25">
      <c r="A62050" s="5" t="s">
        <v>9339</v>
      </c>
      <c r="B62050" s="5" t="s">
        <v>693</v>
      </c>
      <c r="C62050" s="5" t="s">
        <v>693</v>
      </c>
      <c r="D62050" s="5" t="s">
        <v>14</v>
      </c>
      <c r="E62050" t="s">
        <v>9341</v>
      </c>
      <c r="F62050" s="4">
        <v>32000</v>
      </c>
      <c r="G62050" s="4"/>
      <c r="H62050" s="1">
        <v>45068</v>
      </c>
      <c r="I62050" t="s">
        <v>9363</v>
      </c>
      <c r="J62050" t="s">
        <v>693</v>
      </c>
      <c r="K62050">
        <v>7</v>
      </c>
    </row>
    <row r="62051" spans="1:11" x14ac:dyDescent="0.25">
      <c r="A62051" s="5" t="s">
        <v>9339</v>
      </c>
      <c r="B62051" s="5" t="s">
        <v>693</v>
      </c>
      <c r="C62051" s="5" t="s">
        <v>693</v>
      </c>
      <c r="D62051" s="5" t="s">
        <v>14</v>
      </c>
      <c r="E62051" t="s">
        <v>9341</v>
      </c>
      <c r="F62051" s="4">
        <v>30000</v>
      </c>
      <c r="G62051" s="4"/>
      <c r="H62051" s="1">
        <v>45068</v>
      </c>
      <c r="I62051" t="s">
        <v>9442</v>
      </c>
      <c r="J62051" t="s">
        <v>693</v>
      </c>
      <c r="K62051">
        <v>3</v>
      </c>
    </row>
    <row r="62052" spans="1:11" x14ac:dyDescent="0.25">
      <c r="A62052" s="5" t="s">
        <v>9339</v>
      </c>
      <c r="B62052" s="5" t="s">
        <v>693</v>
      </c>
      <c r="C62052" s="5" t="s">
        <v>693</v>
      </c>
      <c r="D62052" s="5" t="s">
        <v>52</v>
      </c>
      <c r="E62052" t="s">
        <v>9341</v>
      </c>
      <c r="F62052" s="4">
        <v>24800</v>
      </c>
      <c r="G62052" s="4"/>
      <c r="H62052" s="1">
        <v>45075</v>
      </c>
      <c r="I62052" t="s">
        <v>10162</v>
      </c>
      <c r="J62052" t="s">
        <v>693</v>
      </c>
      <c r="K62052">
        <v>2</v>
      </c>
    </row>
    <row r="62053" spans="1:11" x14ac:dyDescent="0.25">
      <c r="A62053" s="5" t="s">
        <v>9339</v>
      </c>
      <c r="B62053" s="5" t="s">
        <v>693</v>
      </c>
      <c r="C62053" s="5" t="s">
        <v>693</v>
      </c>
      <c r="D62053" s="5" t="s">
        <v>28</v>
      </c>
      <c r="E62053" t="s">
        <v>9341</v>
      </c>
      <c r="F62053" s="4">
        <v>35000</v>
      </c>
      <c r="G62053" s="4"/>
      <c r="H62053" s="1">
        <v>45071</v>
      </c>
      <c r="I62053" t="s">
        <v>10993</v>
      </c>
      <c r="J62053" t="s">
        <v>693</v>
      </c>
      <c r="K62053">
        <v>4</v>
      </c>
    </row>
    <row r="62054" spans="1:11" x14ac:dyDescent="0.25">
      <c r="A62054" s="5" t="s">
        <v>9339</v>
      </c>
      <c r="B62054" s="5" t="s">
        <v>693</v>
      </c>
      <c r="C62054" s="5" t="s">
        <v>693</v>
      </c>
      <c r="D62054" s="5" t="s">
        <v>14</v>
      </c>
      <c r="E62054" t="s">
        <v>9341</v>
      </c>
      <c r="F62054" s="4">
        <v>30000</v>
      </c>
      <c r="G62054" s="4"/>
      <c r="H62054" s="1">
        <v>45068</v>
      </c>
      <c r="I62054" t="s">
        <v>9442</v>
      </c>
      <c r="J62054" t="s">
        <v>693</v>
      </c>
      <c r="K62054">
        <v>3</v>
      </c>
    </row>
    <row r="62055" spans="1:11" x14ac:dyDescent="0.25">
      <c r="A62055" s="5" t="s">
        <v>9339</v>
      </c>
      <c r="B62055" s="5" t="s">
        <v>693</v>
      </c>
      <c r="C62055" s="5" t="s">
        <v>693</v>
      </c>
      <c r="D62055" s="5" t="s">
        <v>46</v>
      </c>
      <c r="E62055" t="s">
        <v>9341</v>
      </c>
      <c r="F62055" s="4">
        <v>24363</v>
      </c>
      <c r="G62055" s="4"/>
      <c r="H62055" s="1">
        <v>45051</v>
      </c>
      <c r="I62055" t="s">
        <v>10092</v>
      </c>
      <c r="J62055" t="s">
        <v>693</v>
      </c>
      <c r="K62055">
        <v>1</v>
      </c>
    </row>
    <row r="62056" spans="1:11" x14ac:dyDescent="0.25">
      <c r="A62056" s="5" t="s">
        <v>9339</v>
      </c>
      <c r="B62056" s="5" t="s">
        <v>693</v>
      </c>
      <c r="C62056" s="5" t="s">
        <v>693</v>
      </c>
      <c r="D62056" s="5" t="s">
        <v>14</v>
      </c>
      <c r="E62056" t="s">
        <v>9341</v>
      </c>
      <c r="F62056" s="4">
        <v>50000</v>
      </c>
      <c r="G62056" s="4">
        <v>58100</v>
      </c>
      <c r="H62056" s="1">
        <v>45061</v>
      </c>
      <c r="I62056" t="s">
        <v>12165</v>
      </c>
      <c r="J62056" t="s">
        <v>693</v>
      </c>
      <c r="K62056">
        <v>1</v>
      </c>
    </row>
    <row r="62057" spans="1:11" x14ac:dyDescent="0.25">
      <c r="A62057" s="5" t="s">
        <v>9339</v>
      </c>
      <c r="B62057" s="5" t="s">
        <v>693</v>
      </c>
      <c r="C62057" s="5" t="s">
        <v>693</v>
      </c>
      <c r="D62057" s="5" t="s">
        <v>14</v>
      </c>
      <c r="E62057" t="s">
        <v>9341</v>
      </c>
      <c r="F62057" s="4">
        <v>25500</v>
      </c>
      <c r="G62057" s="4"/>
      <c r="H62057" s="1">
        <v>45068</v>
      </c>
      <c r="I62057" t="s">
        <v>12298</v>
      </c>
      <c r="J62057" t="s">
        <v>693</v>
      </c>
      <c r="K62057">
        <v>10</v>
      </c>
    </row>
    <row r="62058" spans="1:11" x14ac:dyDescent="0.25">
      <c r="A62058" s="5" t="s">
        <v>9339</v>
      </c>
      <c r="B62058" s="5" t="s">
        <v>693</v>
      </c>
      <c r="C62058" s="5" t="s">
        <v>693</v>
      </c>
      <c r="D62058" s="5" t="s">
        <v>14</v>
      </c>
      <c r="E62058" t="s">
        <v>9341</v>
      </c>
      <c r="F62058" s="4">
        <v>24500</v>
      </c>
      <c r="G62058" s="4"/>
      <c r="H62058" s="1">
        <v>45068</v>
      </c>
      <c r="I62058" t="s">
        <v>12298</v>
      </c>
      <c r="J62058" t="s">
        <v>693</v>
      </c>
      <c r="K62058">
        <v>10</v>
      </c>
    </row>
    <row r="62059" spans="1:11" x14ac:dyDescent="0.25">
      <c r="A62059" s="5" t="s">
        <v>9339</v>
      </c>
      <c r="B62059" s="5" t="s">
        <v>693</v>
      </c>
      <c r="C62059" s="5" t="s">
        <v>693</v>
      </c>
      <c r="D62059" s="5" t="s">
        <v>14</v>
      </c>
      <c r="E62059" t="s">
        <v>9341</v>
      </c>
      <c r="F62059" s="4">
        <v>25500</v>
      </c>
      <c r="G62059" s="4"/>
      <c r="H62059" s="1">
        <v>45068</v>
      </c>
      <c r="I62059" t="s">
        <v>11555</v>
      </c>
      <c r="J62059" t="s">
        <v>693</v>
      </c>
      <c r="K62059">
        <v>4</v>
      </c>
    </row>
    <row r="62060" spans="1:11" x14ac:dyDescent="0.25">
      <c r="A62060" s="5" t="s">
        <v>9339</v>
      </c>
      <c r="B62060" s="5" t="s">
        <v>693</v>
      </c>
      <c r="C62060" s="5" t="s">
        <v>693</v>
      </c>
      <c r="D62060" s="5" t="s">
        <v>64</v>
      </c>
      <c r="E62060" t="s">
        <v>9341</v>
      </c>
      <c r="F62060" s="4">
        <v>32000</v>
      </c>
      <c r="G62060" s="4"/>
      <c r="H62060" s="1">
        <v>45056</v>
      </c>
      <c r="I62060" t="s">
        <v>11149</v>
      </c>
      <c r="J62060" t="s">
        <v>693</v>
      </c>
      <c r="K62060">
        <v>4</v>
      </c>
    </row>
    <row r="62061" spans="1:11" x14ac:dyDescent="0.25">
      <c r="A62061" s="5" t="s">
        <v>9339</v>
      </c>
      <c r="B62061" s="5" t="s">
        <v>693</v>
      </c>
      <c r="C62061" s="5" t="s">
        <v>693</v>
      </c>
      <c r="D62061" s="5" t="s">
        <v>14</v>
      </c>
      <c r="E62061" t="s">
        <v>9341</v>
      </c>
      <c r="F62061" s="4">
        <v>24363</v>
      </c>
      <c r="G62061" s="4"/>
      <c r="H62061" s="1">
        <v>44995</v>
      </c>
      <c r="I62061" t="s">
        <v>11473</v>
      </c>
      <c r="J62061" t="s">
        <v>693</v>
      </c>
      <c r="K62061">
        <v>5</v>
      </c>
    </row>
    <row r="62062" spans="1:11" x14ac:dyDescent="0.25">
      <c r="A62062" s="5" t="s">
        <v>9339</v>
      </c>
      <c r="B62062" s="5" t="s">
        <v>693</v>
      </c>
      <c r="C62062" s="5" t="s">
        <v>693</v>
      </c>
      <c r="D62062" s="5" t="s">
        <v>28</v>
      </c>
      <c r="E62062" t="s">
        <v>9341</v>
      </c>
      <c r="F62062" s="4">
        <v>28500</v>
      </c>
      <c r="G62062" s="4"/>
      <c r="H62062" s="1">
        <v>45071</v>
      </c>
      <c r="I62062" t="s">
        <v>10161</v>
      </c>
      <c r="J62062" t="s">
        <v>693</v>
      </c>
      <c r="K62062">
        <v>4</v>
      </c>
    </row>
    <row r="62063" spans="1:11" x14ac:dyDescent="0.25">
      <c r="A62063" s="5" t="s">
        <v>9339</v>
      </c>
      <c r="B62063" s="5" t="s">
        <v>693</v>
      </c>
      <c r="C62063" s="5" t="s">
        <v>693</v>
      </c>
      <c r="D62063" s="5" t="s">
        <v>28</v>
      </c>
      <c r="E62063" t="s">
        <v>9341</v>
      </c>
      <c r="F62063" s="4">
        <v>28800</v>
      </c>
      <c r="G62063" s="4"/>
      <c r="H62063" s="1">
        <v>45071</v>
      </c>
      <c r="I62063" t="s">
        <v>10166</v>
      </c>
      <c r="J62063" t="s">
        <v>693</v>
      </c>
      <c r="K62063">
        <v>4</v>
      </c>
    </row>
    <row r="62064" spans="1:11" x14ac:dyDescent="0.25">
      <c r="A62064" s="5" t="s">
        <v>9339</v>
      </c>
      <c r="B62064" s="5" t="s">
        <v>693</v>
      </c>
      <c r="C62064" s="5" t="s">
        <v>693</v>
      </c>
      <c r="D62064" s="5" t="s">
        <v>64</v>
      </c>
      <c r="E62064" t="s">
        <v>9341</v>
      </c>
      <c r="F62064" s="4">
        <v>24363</v>
      </c>
      <c r="G62064" s="4">
        <v>30624</v>
      </c>
      <c r="H62064" s="1">
        <v>45061</v>
      </c>
      <c r="I62064" t="s">
        <v>28735</v>
      </c>
      <c r="J62064" t="s">
        <v>693</v>
      </c>
      <c r="K62064">
        <v>1</v>
      </c>
    </row>
    <row r="62065" spans="1:11" x14ac:dyDescent="0.25">
      <c r="A62065" s="5" t="s">
        <v>9339</v>
      </c>
      <c r="B62065" s="5" t="s">
        <v>693</v>
      </c>
      <c r="C62065" s="5" t="s">
        <v>693</v>
      </c>
      <c r="D62065" s="5" t="s">
        <v>30</v>
      </c>
      <c r="E62065" t="s">
        <v>9341</v>
      </c>
      <c r="F62065" s="4">
        <v>38000</v>
      </c>
      <c r="G62065" s="4"/>
      <c r="H62065" s="1">
        <v>45068</v>
      </c>
      <c r="I62065" t="s">
        <v>11110</v>
      </c>
      <c r="J62065" t="s">
        <v>693</v>
      </c>
      <c r="K62065">
        <v>2</v>
      </c>
    </row>
    <row r="62066" spans="1:11" x14ac:dyDescent="0.25">
      <c r="A62066" s="5" t="s">
        <v>9339</v>
      </c>
      <c r="B62066" s="5" t="s">
        <v>693</v>
      </c>
      <c r="C62066" s="5" t="s">
        <v>693</v>
      </c>
      <c r="D62066" s="5" t="s">
        <v>28</v>
      </c>
      <c r="E62066" t="s">
        <v>9341</v>
      </c>
      <c r="F62066" s="4">
        <v>26000</v>
      </c>
      <c r="G62066" s="4"/>
      <c r="H62066" s="1">
        <v>45071</v>
      </c>
      <c r="I62066" t="s">
        <v>12276</v>
      </c>
      <c r="J62066" t="s">
        <v>693</v>
      </c>
      <c r="K62066">
        <v>1</v>
      </c>
    </row>
    <row r="62067" spans="1:11" x14ac:dyDescent="0.25">
      <c r="A62067" s="5" t="s">
        <v>9339</v>
      </c>
      <c r="B62067" s="5" t="s">
        <v>693</v>
      </c>
      <c r="C62067" s="5" t="s">
        <v>693</v>
      </c>
      <c r="D62067" s="5" t="s">
        <v>14</v>
      </c>
      <c r="E62067" t="s">
        <v>9341</v>
      </c>
      <c r="F62067" s="4">
        <v>33000</v>
      </c>
      <c r="G62067" s="4"/>
      <c r="H62067" s="1">
        <v>45068</v>
      </c>
      <c r="I62067" t="s">
        <v>28605</v>
      </c>
      <c r="J62067" t="s">
        <v>693</v>
      </c>
      <c r="K62067">
        <v>14</v>
      </c>
    </row>
    <row r="62068" spans="1:11" x14ac:dyDescent="0.25">
      <c r="A62068" s="5" t="s">
        <v>9339</v>
      </c>
      <c r="B62068" s="5" t="s">
        <v>693</v>
      </c>
      <c r="C62068" s="5" t="s">
        <v>693</v>
      </c>
      <c r="D62068" s="5" t="s">
        <v>68</v>
      </c>
      <c r="E62068" t="s">
        <v>9341</v>
      </c>
      <c r="F62068" s="4">
        <v>24363</v>
      </c>
      <c r="G62068" s="4"/>
      <c r="H62068" s="1">
        <v>45056</v>
      </c>
      <c r="I62068" t="s">
        <v>12342</v>
      </c>
      <c r="J62068" t="s">
        <v>693</v>
      </c>
      <c r="K62068">
        <v>4</v>
      </c>
    </row>
    <row r="62069" spans="1:11" x14ac:dyDescent="0.25">
      <c r="A62069" s="5" t="s">
        <v>9339</v>
      </c>
      <c r="B62069" s="5" t="s">
        <v>693</v>
      </c>
      <c r="C62069" s="5" t="s">
        <v>693</v>
      </c>
      <c r="D62069" s="5" t="s">
        <v>14</v>
      </c>
      <c r="E62069" t="s">
        <v>9341</v>
      </c>
      <c r="F62069" s="4">
        <v>32000</v>
      </c>
      <c r="G62069" s="4"/>
      <c r="H62069" s="1">
        <v>45068</v>
      </c>
      <c r="I62069" t="s">
        <v>28602</v>
      </c>
      <c r="J62069" t="s">
        <v>693</v>
      </c>
      <c r="K62069">
        <v>7</v>
      </c>
    </row>
    <row r="62070" spans="1:11" x14ac:dyDescent="0.25">
      <c r="A62070" s="5" t="s">
        <v>9339</v>
      </c>
      <c r="B62070" s="5" t="s">
        <v>693</v>
      </c>
      <c r="C62070" s="5" t="s">
        <v>693</v>
      </c>
      <c r="D62070" s="5" t="s">
        <v>30</v>
      </c>
      <c r="E62070" t="s">
        <v>9341</v>
      </c>
      <c r="F62070" s="4">
        <v>25000</v>
      </c>
      <c r="G62070" s="4"/>
      <c r="H62070" s="1">
        <v>45068</v>
      </c>
      <c r="I62070" t="s">
        <v>10924</v>
      </c>
      <c r="J62070" t="s">
        <v>693</v>
      </c>
      <c r="K62070">
        <v>1</v>
      </c>
    </row>
    <row r="62071" spans="1:11" x14ac:dyDescent="0.25">
      <c r="A62071" s="5" t="s">
        <v>9339</v>
      </c>
      <c r="B62071" s="5" t="s">
        <v>693</v>
      </c>
      <c r="C62071" s="5" t="s">
        <v>693</v>
      </c>
      <c r="D62071" s="5" t="s">
        <v>14</v>
      </c>
      <c r="E62071" t="s">
        <v>9341</v>
      </c>
      <c r="F62071" s="4">
        <v>34000</v>
      </c>
      <c r="G62071" s="4"/>
      <c r="H62071" s="1">
        <v>45068</v>
      </c>
      <c r="I62071" t="s">
        <v>28603</v>
      </c>
      <c r="J62071" t="s">
        <v>693</v>
      </c>
      <c r="K62071">
        <v>4</v>
      </c>
    </row>
    <row r="62072" spans="1:11" x14ac:dyDescent="0.25">
      <c r="A62072" s="5" t="s">
        <v>9339</v>
      </c>
      <c r="B62072" s="5" t="s">
        <v>693</v>
      </c>
      <c r="C62072" s="5" t="s">
        <v>693</v>
      </c>
      <c r="D62072" s="5" t="s">
        <v>14</v>
      </c>
      <c r="E62072" t="s">
        <v>9341</v>
      </c>
      <c r="F62072" s="4">
        <v>32000</v>
      </c>
      <c r="G62072" s="4"/>
      <c r="H62072" s="1">
        <v>45068</v>
      </c>
      <c r="I62072" t="s">
        <v>11340</v>
      </c>
      <c r="J62072" t="s">
        <v>693</v>
      </c>
      <c r="K62072">
        <v>4</v>
      </c>
    </row>
    <row r="62073" spans="1:11" x14ac:dyDescent="0.25">
      <c r="A62073" s="5" t="s">
        <v>9339</v>
      </c>
      <c r="B62073" s="5" t="s">
        <v>693</v>
      </c>
      <c r="C62073" s="5" t="s">
        <v>693</v>
      </c>
      <c r="D62073" s="5" t="s">
        <v>14</v>
      </c>
      <c r="E62073" t="s">
        <v>9341</v>
      </c>
      <c r="F62073" s="4">
        <v>32000</v>
      </c>
      <c r="G62073" s="4"/>
      <c r="H62073" s="1">
        <v>45068</v>
      </c>
      <c r="I62073" t="s">
        <v>28602</v>
      </c>
      <c r="J62073" t="s">
        <v>693</v>
      </c>
      <c r="K62073">
        <v>4</v>
      </c>
    </row>
    <row r="62074" spans="1:11" x14ac:dyDescent="0.25">
      <c r="A62074" s="5" t="s">
        <v>9339</v>
      </c>
      <c r="B62074" s="5" t="s">
        <v>693</v>
      </c>
      <c r="C62074" s="5" t="s">
        <v>693</v>
      </c>
      <c r="D62074" s="5" t="s">
        <v>4403</v>
      </c>
      <c r="E62074" t="s">
        <v>9341</v>
      </c>
      <c r="F62074" s="4">
        <v>28500</v>
      </c>
      <c r="G62074" s="4"/>
      <c r="H62074" s="1">
        <v>45068</v>
      </c>
      <c r="I62074" t="s">
        <v>10168</v>
      </c>
      <c r="J62074" t="s">
        <v>693</v>
      </c>
      <c r="K62074">
        <v>2</v>
      </c>
    </row>
    <row r="62075" spans="1:11" x14ac:dyDescent="0.25">
      <c r="A62075" s="5" t="s">
        <v>9339</v>
      </c>
      <c r="B62075" s="5" t="s">
        <v>693</v>
      </c>
      <c r="C62075" s="5" t="s">
        <v>693</v>
      </c>
      <c r="D62075" s="5" t="s">
        <v>14</v>
      </c>
      <c r="E62075" t="s">
        <v>9341</v>
      </c>
      <c r="F62075" s="4">
        <v>22919</v>
      </c>
      <c r="G62075" s="4"/>
      <c r="H62075" s="1">
        <v>45061</v>
      </c>
      <c r="I62075" t="s">
        <v>28788</v>
      </c>
      <c r="J62075" t="s">
        <v>693</v>
      </c>
      <c r="K62075">
        <v>12</v>
      </c>
    </row>
    <row r="62076" spans="1:11" x14ac:dyDescent="0.25">
      <c r="A62076" s="5" t="s">
        <v>9339</v>
      </c>
      <c r="B62076" s="5" t="s">
        <v>693</v>
      </c>
      <c r="C62076" s="5" t="s">
        <v>693</v>
      </c>
      <c r="D62076" s="5" t="s">
        <v>14</v>
      </c>
      <c r="E62076" t="s">
        <v>9341</v>
      </c>
      <c r="F62076" s="4">
        <v>22919</v>
      </c>
      <c r="G62076" s="4"/>
      <c r="H62076" s="1">
        <v>45061</v>
      </c>
      <c r="I62076" t="s">
        <v>11654</v>
      </c>
      <c r="J62076" t="s">
        <v>693</v>
      </c>
      <c r="K62076">
        <v>2</v>
      </c>
    </row>
    <row r="62077" spans="1:11" x14ac:dyDescent="0.25">
      <c r="A62077" s="5" t="s">
        <v>9339</v>
      </c>
      <c r="B62077" s="5" t="s">
        <v>693</v>
      </c>
      <c r="C62077" s="5" t="s">
        <v>693</v>
      </c>
      <c r="D62077" s="5" t="s">
        <v>14</v>
      </c>
      <c r="E62077" t="s">
        <v>9341</v>
      </c>
      <c r="F62077" s="4">
        <v>33000</v>
      </c>
      <c r="G62077" s="4"/>
      <c r="H62077" s="1">
        <v>45068</v>
      </c>
      <c r="I62077" t="s">
        <v>9360</v>
      </c>
      <c r="J62077" t="s">
        <v>693</v>
      </c>
      <c r="K62077">
        <v>4</v>
      </c>
    </row>
    <row r="62078" spans="1:11" x14ac:dyDescent="0.25">
      <c r="A62078" s="5" t="s">
        <v>9339</v>
      </c>
      <c r="B62078" s="5" t="s">
        <v>693</v>
      </c>
      <c r="C62078" s="5" t="s">
        <v>693</v>
      </c>
      <c r="D62078" s="5" t="s">
        <v>14</v>
      </c>
      <c r="E62078" t="s">
        <v>9341</v>
      </c>
      <c r="F62078" s="4">
        <v>23000</v>
      </c>
      <c r="G62078" s="4"/>
      <c r="H62078" s="1">
        <v>45068</v>
      </c>
      <c r="I62078" t="s">
        <v>9362</v>
      </c>
      <c r="J62078" t="s">
        <v>693</v>
      </c>
      <c r="K62078">
        <v>7</v>
      </c>
    </row>
    <row r="62079" spans="1:11" x14ac:dyDescent="0.25">
      <c r="A62079" s="5" t="s">
        <v>9339</v>
      </c>
      <c r="B62079" s="5" t="s">
        <v>693</v>
      </c>
      <c r="C62079" s="5" t="s">
        <v>693</v>
      </c>
      <c r="D62079" s="5" t="s">
        <v>64</v>
      </c>
      <c r="E62079" t="s">
        <v>9341</v>
      </c>
      <c r="F62079" s="4">
        <v>27000</v>
      </c>
      <c r="G62079" s="4"/>
      <c r="H62079" s="1">
        <v>45056</v>
      </c>
      <c r="I62079" t="s">
        <v>28778</v>
      </c>
      <c r="J62079" t="s">
        <v>693</v>
      </c>
      <c r="K62079">
        <v>3</v>
      </c>
    </row>
    <row r="62080" spans="1:11" x14ac:dyDescent="0.25">
      <c r="A62080" s="5" t="s">
        <v>9339</v>
      </c>
      <c r="B62080" s="5" t="s">
        <v>693</v>
      </c>
      <c r="C62080" s="5" t="s">
        <v>693</v>
      </c>
      <c r="D62080" s="5" t="s">
        <v>14</v>
      </c>
      <c r="E62080" t="s">
        <v>9341</v>
      </c>
      <c r="F62080" s="4">
        <v>28000</v>
      </c>
      <c r="G62080" s="4"/>
      <c r="H62080" s="1">
        <v>45068</v>
      </c>
      <c r="I62080" t="s">
        <v>9360</v>
      </c>
      <c r="J62080" t="s">
        <v>693</v>
      </c>
      <c r="K62080">
        <v>7</v>
      </c>
    </row>
    <row r="62081" spans="1:11" x14ac:dyDescent="0.25">
      <c r="A62081" s="5" t="s">
        <v>9339</v>
      </c>
      <c r="B62081" s="5" t="s">
        <v>693</v>
      </c>
      <c r="C62081" s="5" t="s">
        <v>693</v>
      </c>
      <c r="D62081" s="5" t="s">
        <v>14</v>
      </c>
      <c r="E62081" t="s">
        <v>9341</v>
      </c>
      <c r="F62081" s="4">
        <v>32000</v>
      </c>
      <c r="G62081" s="4"/>
      <c r="H62081" s="1">
        <v>45068</v>
      </c>
      <c r="I62081" t="s">
        <v>11340</v>
      </c>
      <c r="J62081" t="s">
        <v>693</v>
      </c>
      <c r="K62081">
        <v>4</v>
      </c>
    </row>
    <row r="62082" spans="1:11" x14ac:dyDescent="0.25">
      <c r="A62082" s="5" t="s">
        <v>9339</v>
      </c>
      <c r="B62082" s="5" t="s">
        <v>693</v>
      </c>
      <c r="C62082" s="5" t="s">
        <v>693</v>
      </c>
      <c r="D62082" s="5" t="s">
        <v>30</v>
      </c>
      <c r="E62082" t="s">
        <v>9341</v>
      </c>
      <c r="F62082" s="4">
        <v>25000</v>
      </c>
      <c r="G62082" s="4"/>
      <c r="H62082" s="1">
        <v>45061</v>
      </c>
      <c r="I62082" t="s">
        <v>10912</v>
      </c>
      <c r="J62082" t="s">
        <v>693</v>
      </c>
      <c r="K62082">
        <v>10</v>
      </c>
    </row>
    <row r="62083" spans="1:11" x14ac:dyDescent="0.25">
      <c r="A62083" s="5" t="s">
        <v>9339</v>
      </c>
      <c r="B62083" s="5" t="s">
        <v>693</v>
      </c>
      <c r="C62083" s="5" t="s">
        <v>693</v>
      </c>
      <c r="D62083" s="5" t="s">
        <v>30</v>
      </c>
      <c r="E62083" t="s">
        <v>9341</v>
      </c>
      <c r="F62083" s="4">
        <v>25000</v>
      </c>
      <c r="G62083" s="4"/>
      <c r="H62083" s="1">
        <v>45061</v>
      </c>
      <c r="I62083" t="s">
        <v>28789</v>
      </c>
      <c r="J62083" t="s">
        <v>693</v>
      </c>
      <c r="K62083">
        <v>10</v>
      </c>
    </row>
    <row r="62084" spans="1:11" x14ac:dyDescent="0.25">
      <c r="A62084" s="5" t="s">
        <v>9339</v>
      </c>
      <c r="B62084" s="5" t="s">
        <v>693</v>
      </c>
      <c r="C62084" s="5" t="s">
        <v>693</v>
      </c>
      <c r="D62084" s="5" t="s">
        <v>14</v>
      </c>
      <c r="E62084" t="s">
        <v>9341</v>
      </c>
      <c r="F62084" s="4">
        <v>32000</v>
      </c>
      <c r="G62084" s="4"/>
      <c r="H62084" s="1">
        <v>45068</v>
      </c>
      <c r="I62084" t="s">
        <v>9360</v>
      </c>
      <c r="J62084" t="s">
        <v>693</v>
      </c>
      <c r="K62084">
        <v>6</v>
      </c>
    </row>
    <row r="62085" spans="1:11" x14ac:dyDescent="0.25">
      <c r="A62085" s="5" t="s">
        <v>9339</v>
      </c>
      <c r="B62085" s="5" t="s">
        <v>693</v>
      </c>
      <c r="C62085" s="5" t="s">
        <v>693</v>
      </c>
      <c r="D62085" s="5" t="s">
        <v>14</v>
      </c>
      <c r="E62085" t="s">
        <v>9341</v>
      </c>
      <c r="F62085" s="4">
        <v>32000</v>
      </c>
      <c r="G62085" s="4"/>
      <c r="H62085" s="1">
        <v>45068</v>
      </c>
      <c r="I62085" t="s">
        <v>9360</v>
      </c>
      <c r="J62085" t="s">
        <v>693</v>
      </c>
      <c r="K62085">
        <v>8</v>
      </c>
    </row>
    <row r="62086" spans="1:11" x14ac:dyDescent="0.25">
      <c r="A62086" s="5" t="s">
        <v>9339</v>
      </c>
      <c r="B62086" s="5" t="s">
        <v>693</v>
      </c>
      <c r="C62086" s="5" t="s">
        <v>693</v>
      </c>
      <c r="D62086" s="5" t="s">
        <v>6173</v>
      </c>
      <c r="E62086" t="s">
        <v>9341</v>
      </c>
      <c r="F62086" s="4">
        <v>27612</v>
      </c>
      <c r="G62086" s="4">
        <v>45000</v>
      </c>
      <c r="H62086" s="1">
        <v>45068</v>
      </c>
      <c r="I62086" t="s">
        <v>9434</v>
      </c>
      <c r="J62086" t="s">
        <v>693</v>
      </c>
      <c r="K62086">
        <v>1</v>
      </c>
    </row>
    <row r="62087" spans="1:11" x14ac:dyDescent="0.25">
      <c r="A62087" s="5" t="s">
        <v>9339</v>
      </c>
      <c r="B62087" s="5" t="s">
        <v>693</v>
      </c>
      <c r="C62087" s="5" t="s">
        <v>693</v>
      </c>
      <c r="D62087" s="5" t="s">
        <v>9503</v>
      </c>
      <c r="E62087" t="s">
        <v>9341</v>
      </c>
      <c r="F62087" s="4">
        <v>33000</v>
      </c>
      <c r="G62087" s="4"/>
      <c r="H62087" s="1">
        <v>45075</v>
      </c>
      <c r="I62087" t="s">
        <v>28859</v>
      </c>
      <c r="J62087" t="s">
        <v>693</v>
      </c>
      <c r="K62087">
        <v>5</v>
      </c>
    </row>
    <row r="62088" spans="1:11" x14ac:dyDescent="0.25">
      <c r="A62088" s="5" t="s">
        <v>9339</v>
      </c>
      <c r="B62088" s="5" t="s">
        <v>693</v>
      </c>
      <c r="C62088" s="5" t="s">
        <v>693</v>
      </c>
      <c r="D62088" s="5" t="s">
        <v>14</v>
      </c>
      <c r="E62088" t="s">
        <v>9341</v>
      </c>
      <c r="F62088" s="4">
        <v>30000</v>
      </c>
      <c r="G62088" s="4"/>
      <c r="H62088" s="1">
        <v>45068</v>
      </c>
      <c r="I62088" t="s">
        <v>28931</v>
      </c>
      <c r="J62088" t="s">
        <v>693</v>
      </c>
      <c r="K62088">
        <v>1</v>
      </c>
    </row>
    <row r="62089" spans="1:11" x14ac:dyDescent="0.25">
      <c r="A62089" s="5" t="s">
        <v>9339</v>
      </c>
      <c r="B62089" s="5" t="s">
        <v>693</v>
      </c>
      <c r="C62089" s="5" t="s">
        <v>693</v>
      </c>
      <c r="D62089" s="5" t="s">
        <v>14</v>
      </c>
      <c r="E62089" t="s">
        <v>9341</v>
      </c>
      <c r="F62089" s="4">
        <v>30000</v>
      </c>
      <c r="G62089" s="4"/>
      <c r="H62089" s="1">
        <v>45068</v>
      </c>
      <c r="I62089" t="s">
        <v>28931</v>
      </c>
      <c r="J62089" t="s">
        <v>693</v>
      </c>
      <c r="K62089">
        <v>1</v>
      </c>
    </row>
    <row r="62090" spans="1:11" x14ac:dyDescent="0.25">
      <c r="A62090" s="5" t="s">
        <v>9339</v>
      </c>
      <c r="B62090" s="5" t="s">
        <v>693</v>
      </c>
      <c r="C62090" s="5" t="s">
        <v>693</v>
      </c>
      <c r="D62090" s="5" t="s">
        <v>14</v>
      </c>
      <c r="E62090" t="s">
        <v>9341</v>
      </c>
      <c r="F62090" s="4">
        <v>32000</v>
      </c>
      <c r="G62090" s="4"/>
      <c r="H62090" s="1">
        <v>45075</v>
      </c>
      <c r="I62090" t="s">
        <v>10588</v>
      </c>
      <c r="J62090" t="s">
        <v>693</v>
      </c>
      <c r="K62090">
        <v>3</v>
      </c>
    </row>
    <row r="62091" spans="1:11" x14ac:dyDescent="0.25">
      <c r="A62091" s="5" t="s">
        <v>9339</v>
      </c>
      <c r="B62091" s="5" t="s">
        <v>693</v>
      </c>
      <c r="C62091" s="5" t="s">
        <v>693</v>
      </c>
      <c r="D62091" s="5" t="s">
        <v>14</v>
      </c>
      <c r="E62091" t="s">
        <v>9341</v>
      </c>
      <c r="F62091" s="4">
        <v>20835</v>
      </c>
      <c r="G62091" s="4"/>
      <c r="H62091" s="1">
        <v>45061</v>
      </c>
      <c r="I62091" t="s">
        <v>27778</v>
      </c>
      <c r="J62091" t="s">
        <v>693</v>
      </c>
      <c r="K62091">
        <v>1</v>
      </c>
    </row>
    <row r="62092" spans="1:11" x14ac:dyDescent="0.25">
      <c r="A62092" s="5" t="s">
        <v>9339</v>
      </c>
      <c r="B62092" s="5" t="s">
        <v>693</v>
      </c>
      <c r="C62092" s="5" t="s">
        <v>693</v>
      </c>
      <c r="D62092" s="5" t="s">
        <v>398</v>
      </c>
      <c r="E62092" t="s">
        <v>9341</v>
      </c>
      <c r="F62092" s="4">
        <v>20835</v>
      </c>
      <c r="G62092" s="4"/>
      <c r="H62092" s="1">
        <v>45044</v>
      </c>
      <c r="I62092" t="s">
        <v>10212</v>
      </c>
      <c r="J62092" t="s">
        <v>693</v>
      </c>
      <c r="K62092">
        <v>1</v>
      </c>
    </row>
    <row r="62093" spans="1:11" x14ac:dyDescent="0.25">
      <c r="A62093" s="5" t="s">
        <v>9339</v>
      </c>
      <c r="B62093" s="5" t="s">
        <v>693</v>
      </c>
      <c r="C62093" s="5" t="s">
        <v>693</v>
      </c>
      <c r="D62093" s="5" t="s">
        <v>52</v>
      </c>
      <c r="E62093" t="s">
        <v>9341</v>
      </c>
      <c r="F62093" s="4">
        <v>25000</v>
      </c>
      <c r="G62093" s="4">
        <v>25000</v>
      </c>
      <c r="H62093" s="1">
        <v>45065</v>
      </c>
      <c r="I62093" t="s">
        <v>12343</v>
      </c>
      <c r="J62093" t="s">
        <v>693</v>
      </c>
      <c r="K62093">
        <v>3</v>
      </c>
    </row>
    <row r="62094" spans="1:11" x14ac:dyDescent="0.25">
      <c r="A62094" s="5" t="s">
        <v>9339</v>
      </c>
      <c r="B62094" s="5" t="s">
        <v>693</v>
      </c>
      <c r="C62094" s="5" t="s">
        <v>693</v>
      </c>
      <c r="D62094" s="5" t="s">
        <v>14</v>
      </c>
      <c r="E62094" t="s">
        <v>9341</v>
      </c>
      <c r="F62094" s="4">
        <v>31000</v>
      </c>
      <c r="G62094" s="4"/>
      <c r="H62094" s="1">
        <v>45061</v>
      </c>
      <c r="I62094" t="s">
        <v>12330</v>
      </c>
      <c r="J62094" t="s">
        <v>693</v>
      </c>
      <c r="K62094">
        <v>3</v>
      </c>
    </row>
    <row r="62095" spans="1:11" x14ac:dyDescent="0.25">
      <c r="A62095" s="5" t="s">
        <v>9339</v>
      </c>
      <c r="B62095" s="5" t="s">
        <v>693</v>
      </c>
      <c r="C62095" s="5" t="s">
        <v>693</v>
      </c>
      <c r="D62095" s="5" t="s">
        <v>435</v>
      </c>
      <c r="E62095" t="s">
        <v>9341</v>
      </c>
      <c r="F62095" s="4">
        <v>30000</v>
      </c>
      <c r="G62095" s="4">
        <v>30000</v>
      </c>
      <c r="H62095" s="1">
        <v>45056</v>
      </c>
      <c r="I62095" t="s">
        <v>9406</v>
      </c>
      <c r="J62095" t="s">
        <v>693</v>
      </c>
      <c r="K62095">
        <v>1</v>
      </c>
    </row>
    <row r="62096" spans="1:11" x14ac:dyDescent="0.25">
      <c r="A62096" s="5" t="s">
        <v>9339</v>
      </c>
      <c r="B62096" s="5" t="s">
        <v>693</v>
      </c>
      <c r="C62096" s="5" t="s">
        <v>693</v>
      </c>
      <c r="D62096" s="5" t="s">
        <v>11005</v>
      </c>
      <c r="E62096" t="s">
        <v>9341</v>
      </c>
      <c r="F62096" s="4">
        <v>42000</v>
      </c>
      <c r="G62096" s="4"/>
      <c r="H62096" s="1">
        <v>45050</v>
      </c>
      <c r="I62096" t="s">
        <v>11006</v>
      </c>
      <c r="J62096" t="s">
        <v>693</v>
      </c>
      <c r="K62096">
        <v>2</v>
      </c>
    </row>
    <row r="62097" spans="1:11" x14ac:dyDescent="0.25">
      <c r="A62097" s="5" t="s">
        <v>9339</v>
      </c>
      <c r="B62097" s="5" t="s">
        <v>693</v>
      </c>
      <c r="C62097" s="5" t="s">
        <v>693</v>
      </c>
      <c r="D62097" s="5" t="s">
        <v>14</v>
      </c>
      <c r="E62097" t="s">
        <v>9341</v>
      </c>
      <c r="F62097" s="4">
        <v>30000</v>
      </c>
      <c r="G62097" s="4"/>
      <c r="H62097" s="1">
        <v>45068</v>
      </c>
      <c r="I62097" t="s">
        <v>11413</v>
      </c>
      <c r="J62097" t="s">
        <v>693</v>
      </c>
      <c r="K62097">
        <v>5</v>
      </c>
    </row>
    <row r="62098" spans="1:11" x14ac:dyDescent="0.25">
      <c r="A62098" s="5" t="s">
        <v>9339</v>
      </c>
      <c r="B62098" s="5" t="s">
        <v>693</v>
      </c>
      <c r="C62098" s="5" t="s">
        <v>693</v>
      </c>
      <c r="D62098" s="5" t="s">
        <v>14</v>
      </c>
      <c r="E62098" t="s">
        <v>9341</v>
      </c>
      <c r="F62098" s="4">
        <v>30000</v>
      </c>
      <c r="G62098" s="4"/>
      <c r="H62098" s="1">
        <v>45070</v>
      </c>
      <c r="I62098" t="s">
        <v>10824</v>
      </c>
      <c r="J62098" t="s">
        <v>693</v>
      </c>
      <c r="K62098">
        <v>1</v>
      </c>
    </row>
    <row r="62099" spans="1:11" x14ac:dyDescent="0.25">
      <c r="A62099" s="5" t="s">
        <v>9339</v>
      </c>
      <c r="B62099" s="5" t="s">
        <v>693</v>
      </c>
      <c r="C62099" s="5" t="s">
        <v>693</v>
      </c>
      <c r="D62099" s="5" t="s">
        <v>49</v>
      </c>
      <c r="E62099" t="s">
        <v>9341</v>
      </c>
      <c r="F62099" s="4">
        <v>24363</v>
      </c>
      <c r="G62099" s="4"/>
      <c r="H62099" s="1">
        <v>45001</v>
      </c>
      <c r="I62099" t="s">
        <v>9554</v>
      </c>
      <c r="J62099" t="s">
        <v>693</v>
      </c>
      <c r="K62099">
        <v>1</v>
      </c>
    </row>
    <row r="62100" spans="1:11" x14ac:dyDescent="0.25">
      <c r="A62100" s="5" t="s">
        <v>9339</v>
      </c>
      <c r="B62100" s="5" t="s">
        <v>693</v>
      </c>
      <c r="C62100" s="5" t="s">
        <v>693</v>
      </c>
      <c r="D62100" s="5" t="s">
        <v>14</v>
      </c>
      <c r="E62100" t="s">
        <v>9341</v>
      </c>
      <c r="F62100" s="4">
        <v>38000</v>
      </c>
      <c r="G62100" s="4"/>
      <c r="H62100" s="1">
        <v>45068</v>
      </c>
      <c r="I62100" t="s">
        <v>28932</v>
      </c>
      <c r="J62100" t="s">
        <v>693</v>
      </c>
      <c r="K62100">
        <v>1</v>
      </c>
    </row>
    <row r="62101" spans="1:11" x14ac:dyDescent="0.25">
      <c r="A62101" s="5" t="s">
        <v>9339</v>
      </c>
      <c r="B62101" s="5" t="s">
        <v>693</v>
      </c>
      <c r="C62101" s="5" t="s">
        <v>693</v>
      </c>
      <c r="D62101" s="5" t="s">
        <v>14</v>
      </c>
      <c r="E62101" t="s">
        <v>9341</v>
      </c>
      <c r="F62101" s="4">
        <v>35000</v>
      </c>
      <c r="G62101" s="4"/>
      <c r="H62101" s="1">
        <v>45072</v>
      </c>
      <c r="I62101" t="s">
        <v>11150</v>
      </c>
      <c r="J62101" t="s">
        <v>693</v>
      </c>
      <c r="K62101">
        <v>2</v>
      </c>
    </row>
    <row r="62102" spans="1:11" x14ac:dyDescent="0.25">
      <c r="A62102" s="5" t="s">
        <v>9339</v>
      </c>
      <c r="B62102" s="5" t="s">
        <v>693</v>
      </c>
      <c r="C62102" s="5" t="s">
        <v>693</v>
      </c>
      <c r="D62102" s="5" t="s">
        <v>49</v>
      </c>
      <c r="E62102" t="s">
        <v>9341</v>
      </c>
      <c r="F62102" s="4">
        <v>24363</v>
      </c>
      <c r="G62102" s="4"/>
      <c r="H62102" s="1">
        <v>45061</v>
      </c>
      <c r="I62102" t="s">
        <v>9554</v>
      </c>
      <c r="J62102" t="s">
        <v>693</v>
      </c>
      <c r="K62102">
        <v>1</v>
      </c>
    </row>
    <row r="62103" spans="1:11" x14ac:dyDescent="0.25">
      <c r="A62103" s="5" t="s">
        <v>9339</v>
      </c>
      <c r="B62103" s="5" t="s">
        <v>693</v>
      </c>
      <c r="C62103" s="5" t="s">
        <v>693</v>
      </c>
      <c r="D62103" s="5" t="s">
        <v>14</v>
      </c>
      <c r="E62103" t="s">
        <v>9341</v>
      </c>
      <c r="F62103" s="4">
        <v>24363</v>
      </c>
      <c r="G62103" s="4"/>
      <c r="H62103" s="1">
        <v>44950</v>
      </c>
      <c r="I62103" t="s">
        <v>11473</v>
      </c>
      <c r="J62103" t="s">
        <v>693</v>
      </c>
      <c r="K62103">
        <v>5</v>
      </c>
    </row>
    <row r="62104" spans="1:11" x14ac:dyDescent="0.25">
      <c r="A62104" s="5" t="s">
        <v>9339</v>
      </c>
      <c r="B62104" s="5" t="s">
        <v>693</v>
      </c>
      <c r="C62104" s="5" t="s">
        <v>693</v>
      </c>
      <c r="D62104" s="5" t="s">
        <v>14</v>
      </c>
      <c r="E62104" t="s">
        <v>9341</v>
      </c>
      <c r="F62104" s="4">
        <v>35000</v>
      </c>
      <c r="G62104" s="4"/>
      <c r="H62104" s="1">
        <v>45068</v>
      </c>
      <c r="I62104" t="s">
        <v>10806</v>
      </c>
      <c r="J62104" t="s">
        <v>693</v>
      </c>
      <c r="K62104">
        <v>5</v>
      </c>
    </row>
    <row r="62105" spans="1:11" x14ac:dyDescent="0.25">
      <c r="A62105" s="5" t="s">
        <v>9339</v>
      </c>
      <c r="B62105" s="5" t="s">
        <v>693</v>
      </c>
      <c r="C62105" s="5" t="s">
        <v>693</v>
      </c>
      <c r="D62105" s="5" t="s">
        <v>9511</v>
      </c>
      <c r="E62105" t="s">
        <v>9341</v>
      </c>
      <c r="F62105" s="4">
        <v>32000</v>
      </c>
      <c r="G62105" s="4"/>
      <c r="H62105" s="1">
        <v>45068</v>
      </c>
      <c r="I62105" t="s">
        <v>9512</v>
      </c>
      <c r="J62105" t="s">
        <v>693</v>
      </c>
      <c r="K62105">
        <v>3</v>
      </c>
    </row>
    <row r="62106" spans="1:11" x14ac:dyDescent="0.25">
      <c r="A62106" s="5" t="s">
        <v>9339</v>
      </c>
      <c r="B62106" s="5" t="s">
        <v>693</v>
      </c>
      <c r="C62106" s="5" t="s">
        <v>693</v>
      </c>
      <c r="D62106" s="5" t="s">
        <v>68</v>
      </c>
      <c r="E62106" t="s">
        <v>9341</v>
      </c>
      <c r="F62106" s="4">
        <v>24363</v>
      </c>
      <c r="G62106" s="4"/>
      <c r="H62106" s="1">
        <v>45075</v>
      </c>
      <c r="I62106" t="s">
        <v>11874</v>
      </c>
      <c r="J62106" t="s">
        <v>693</v>
      </c>
      <c r="K62106">
        <v>1</v>
      </c>
    </row>
    <row r="62107" spans="1:11" x14ac:dyDescent="0.25">
      <c r="A62107" s="5" t="s">
        <v>9339</v>
      </c>
      <c r="B62107" s="5" t="s">
        <v>693</v>
      </c>
      <c r="C62107" s="5" t="s">
        <v>693</v>
      </c>
      <c r="D62107" s="5" t="s">
        <v>14</v>
      </c>
      <c r="E62107" t="s">
        <v>9341</v>
      </c>
      <c r="F62107" s="4">
        <v>35000</v>
      </c>
      <c r="G62107" s="4">
        <v>45000</v>
      </c>
      <c r="H62107" s="1">
        <v>45061</v>
      </c>
      <c r="I62107" t="s">
        <v>12344</v>
      </c>
      <c r="J62107" t="s">
        <v>693</v>
      </c>
      <c r="K62107">
        <v>1</v>
      </c>
    </row>
    <row r="62108" spans="1:11" x14ac:dyDescent="0.25">
      <c r="A62108" s="5" t="s">
        <v>9339</v>
      </c>
      <c r="B62108" s="5" t="s">
        <v>693</v>
      </c>
      <c r="C62108" s="5" t="s">
        <v>693</v>
      </c>
      <c r="D62108" s="5" t="s">
        <v>14</v>
      </c>
      <c r="E62108" t="s">
        <v>9341</v>
      </c>
      <c r="F62108" s="4">
        <v>35000</v>
      </c>
      <c r="G62108" s="4"/>
      <c r="H62108" s="1">
        <v>45068</v>
      </c>
      <c r="I62108" t="s">
        <v>10806</v>
      </c>
      <c r="J62108" t="s">
        <v>693</v>
      </c>
      <c r="K62108">
        <v>5</v>
      </c>
    </row>
    <row r="62109" spans="1:11" x14ac:dyDescent="0.25">
      <c r="A62109" s="5" t="s">
        <v>9339</v>
      </c>
      <c r="B62109" s="5" t="s">
        <v>693</v>
      </c>
      <c r="C62109" s="5" t="s">
        <v>693</v>
      </c>
      <c r="D62109" s="5" t="s">
        <v>9511</v>
      </c>
      <c r="E62109" t="s">
        <v>9341</v>
      </c>
      <c r="F62109" s="4">
        <v>32000</v>
      </c>
      <c r="G62109" s="4"/>
      <c r="H62109" s="1">
        <v>45068</v>
      </c>
      <c r="I62109" t="s">
        <v>9512</v>
      </c>
      <c r="J62109" t="s">
        <v>693</v>
      </c>
      <c r="K62109">
        <v>3</v>
      </c>
    </row>
    <row r="62110" spans="1:11" x14ac:dyDescent="0.25">
      <c r="A62110" s="5" t="s">
        <v>9339</v>
      </c>
      <c r="B62110" s="5" t="s">
        <v>693</v>
      </c>
      <c r="C62110" s="5" t="s">
        <v>693</v>
      </c>
      <c r="D62110" s="5" t="s">
        <v>30</v>
      </c>
      <c r="E62110" t="s">
        <v>9341</v>
      </c>
      <c r="F62110" s="4">
        <v>30000</v>
      </c>
      <c r="G62110" s="4"/>
      <c r="H62110" s="1">
        <v>45057</v>
      </c>
      <c r="I62110" t="s">
        <v>12263</v>
      </c>
      <c r="J62110" t="s">
        <v>693</v>
      </c>
      <c r="K62110">
        <v>1</v>
      </c>
    </row>
    <row r="62111" spans="1:11" x14ac:dyDescent="0.25">
      <c r="A62111" s="5" t="s">
        <v>9339</v>
      </c>
      <c r="B62111" s="5" t="s">
        <v>693</v>
      </c>
      <c r="C62111" s="5" t="s">
        <v>693</v>
      </c>
      <c r="D62111" s="5" t="s">
        <v>30</v>
      </c>
      <c r="E62111" t="s">
        <v>9341</v>
      </c>
      <c r="F62111" s="4">
        <v>25000</v>
      </c>
      <c r="G62111" s="4"/>
      <c r="H62111" s="1">
        <v>45064</v>
      </c>
      <c r="I62111" t="s">
        <v>12345</v>
      </c>
      <c r="J62111" t="s">
        <v>693</v>
      </c>
      <c r="K62111">
        <v>8</v>
      </c>
    </row>
    <row r="62112" spans="1:11" x14ac:dyDescent="0.25">
      <c r="A62112" s="5" t="s">
        <v>9339</v>
      </c>
      <c r="B62112" s="5" t="s">
        <v>693</v>
      </c>
      <c r="C62112" s="5" t="s">
        <v>693</v>
      </c>
      <c r="D62112" s="5" t="s">
        <v>14</v>
      </c>
      <c r="E62112" t="s">
        <v>9341</v>
      </c>
      <c r="F62112" s="4">
        <v>35000</v>
      </c>
      <c r="G62112" s="4"/>
      <c r="H62112" s="1">
        <v>45075</v>
      </c>
      <c r="I62112" t="s">
        <v>9440</v>
      </c>
      <c r="J62112" t="s">
        <v>693</v>
      </c>
      <c r="K62112">
        <v>1</v>
      </c>
    </row>
    <row r="62113" spans="1:11" x14ac:dyDescent="0.25">
      <c r="A62113" s="5" t="s">
        <v>9339</v>
      </c>
      <c r="B62113" s="5" t="s">
        <v>693</v>
      </c>
      <c r="C62113" s="5" t="s">
        <v>693</v>
      </c>
      <c r="D62113" s="5" t="s">
        <v>64</v>
      </c>
      <c r="E62113" t="s">
        <v>9341</v>
      </c>
      <c r="F62113" s="4">
        <v>35000</v>
      </c>
      <c r="G62113" s="4"/>
      <c r="H62113" s="1">
        <v>45056</v>
      </c>
      <c r="I62113" t="s">
        <v>9502</v>
      </c>
      <c r="J62113" t="s">
        <v>693</v>
      </c>
      <c r="K62113">
        <v>3</v>
      </c>
    </row>
    <row r="62114" spans="1:11" x14ac:dyDescent="0.25">
      <c r="A62114" s="5" t="s">
        <v>9339</v>
      </c>
      <c r="B62114" s="5" t="s">
        <v>693</v>
      </c>
      <c r="C62114" s="5" t="s">
        <v>693</v>
      </c>
      <c r="D62114" s="5" t="s">
        <v>64</v>
      </c>
      <c r="E62114" t="s">
        <v>9341</v>
      </c>
      <c r="F62114" s="4">
        <v>27000</v>
      </c>
      <c r="G62114" s="4"/>
      <c r="H62114" s="1">
        <v>45056</v>
      </c>
      <c r="I62114" t="s">
        <v>28778</v>
      </c>
      <c r="J62114" t="s">
        <v>693</v>
      </c>
      <c r="K62114">
        <v>10</v>
      </c>
    </row>
    <row r="62115" spans="1:11" x14ac:dyDescent="0.25">
      <c r="A62115" s="5" t="s">
        <v>9339</v>
      </c>
      <c r="B62115" s="5" t="s">
        <v>693</v>
      </c>
      <c r="C62115" s="5" t="s">
        <v>693</v>
      </c>
      <c r="D62115" s="5" t="s">
        <v>3183</v>
      </c>
      <c r="E62115" t="s">
        <v>9341</v>
      </c>
      <c r="F62115" s="4">
        <v>35000</v>
      </c>
      <c r="G62115" s="4"/>
      <c r="H62115" s="1">
        <v>45068</v>
      </c>
      <c r="I62115" t="s">
        <v>10900</v>
      </c>
      <c r="J62115" t="s">
        <v>693</v>
      </c>
      <c r="K62115">
        <v>4</v>
      </c>
    </row>
    <row r="62116" spans="1:11" x14ac:dyDescent="0.25">
      <c r="A62116" s="5" t="s">
        <v>9339</v>
      </c>
      <c r="B62116" s="5" t="s">
        <v>693</v>
      </c>
      <c r="C62116" s="5" t="s">
        <v>693</v>
      </c>
      <c r="D62116" s="5" t="s">
        <v>135</v>
      </c>
      <c r="E62116" t="s">
        <v>9341</v>
      </c>
      <c r="F62116" s="4">
        <v>30000</v>
      </c>
      <c r="G62116" s="4"/>
      <c r="H62116" s="1">
        <v>45068</v>
      </c>
      <c r="I62116" t="s">
        <v>28188</v>
      </c>
      <c r="J62116" t="s">
        <v>693</v>
      </c>
      <c r="K62116">
        <v>3</v>
      </c>
    </row>
    <row r="62117" spans="1:11" x14ac:dyDescent="0.25">
      <c r="A62117" s="5" t="s">
        <v>9339</v>
      </c>
      <c r="B62117" s="5" t="s">
        <v>693</v>
      </c>
      <c r="C62117" s="5" t="s">
        <v>693</v>
      </c>
      <c r="D62117" s="5" t="s">
        <v>9354</v>
      </c>
      <c r="E62117" t="s">
        <v>9341</v>
      </c>
      <c r="F62117" s="4">
        <v>30000</v>
      </c>
      <c r="G62117" s="4"/>
      <c r="H62117" s="1">
        <v>45056</v>
      </c>
      <c r="I62117" t="s">
        <v>11195</v>
      </c>
      <c r="J62117" t="s">
        <v>693</v>
      </c>
      <c r="K62117">
        <v>3</v>
      </c>
    </row>
    <row r="62118" spans="1:11" x14ac:dyDescent="0.25">
      <c r="A62118" s="5" t="s">
        <v>9339</v>
      </c>
      <c r="B62118" s="5" t="s">
        <v>693</v>
      </c>
      <c r="C62118" s="5" t="s">
        <v>693</v>
      </c>
      <c r="D62118" s="5" t="s">
        <v>64</v>
      </c>
      <c r="E62118" t="s">
        <v>9341</v>
      </c>
      <c r="F62118" s="4">
        <v>30000</v>
      </c>
      <c r="G62118" s="4"/>
      <c r="H62118" s="1">
        <v>45056</v>
      </c>
      <c r="I62118" t="s">
        <v>28824</v>
      </c>
      <c r="J62118" t="s">
        <v>693</v>
      </c>
      <c r="K62118">
        <v>3</v>
      </c>
    </row>
    <row r="62119" spans="1:11" x14ac:dyDescent="0.25">
      <c r="A62119" s="5" t="s">
        <v>9339</v>
      </c>
      <c r="B62119" s="5" t="s">
        <v>693</v>
      </c>
      <c r="C62119" s="5" t="s">
        <v>693</v>
      </c>
      <c r="D62119" s="5" t="s">
        <v>27</v>
      </c>
      <c r="E62119" t="s">
        <v>9341</v>
      </c>
      <c r="F62119" s="4">
        <v>24363</v>
      </c>
      <c r="G62119" s="4"/>
      <c r="H62119" s="1">
        <v>45075</v>
      </c>
      <c r="I62119" t="s">
        <v>28618</v>
      </c>
      <c r="J62119" t="s">
        <v>693</v>
      </c>
      <c r="K62119">
        <v>1</v>
      </c>
    </row>
    <row r="62120" spans="1:11" x14ac:dyDescent="0.25">
      <c r="A62120" s="5" t="s">
        <v>9339</v>
      </c>
      <c r="B62120" s="5" t="s">
        <v>693</v>
      </c>
      <c r="C62120" s="5" t="s">
        <v>693</v>
      </c>
      <c r="D62120" s="5" t="s">
        <v>14</v>
      </c>
      <c r="E62120" t="s">
        <v>9341</v>
      </c>
      <c r="F62120" s="4">
        <v>32000</v>
      </c>
      <c r="G62120" s="4"/>
      <c r="H62120" s="1">
        <v>45075</v>
      </c>
      <c r="I62120" t="s">
        <v>10588</v>
      </c>
      <c r="J62120" t="s">
        <v>693</v>
      </c>
      <c r="K62120">
        <v>3</v>
      </c>
    </row>
    <row r="62121" spans="1:11" x14ac:dyDescent="0.25">
      <c r="A62121" s="5" t="s">
        <v>9339</v>
      </c>
      <c r="B62121" s="5" t="s">
        <v>693</v>
      </c>
      <c r="C62121" s="5" t="s">
        <v>693</v>
      </c>
      <c r="D62121" s="5" t="s">
        <v>64</v>
      </c>
      <c r="E62121" t="s">
        <v>9341</v>
      </c>
      <c r="F62121" s="4">
        <v>27000</v>
      </c>
      <c r="G62121" s="4"/>
      <c r="H62121" s="1">
        <v>45056</v>
      </c>
      <c r="I62121" t="s">
        <v>28778</v>
      </c>
      <c r="J62121" t="s">
        <v>693</v>
      </c>
      <c r="K62121">
        <v>2</v>
      </c>
    </row>
    <row r="62122" spans="1:11" x14ac:dyDescent="0.25">
      <c r="A62122" s="5" t="s">
        <v>9339</v>
      </c>
      <c r="B62122" s="5" t="s">
        <v>693</v>
      </c>
      <c r="C62122" s="5" t="s">
        <v>693</v>
      </c>
      <c r="D62122" s="5" t="s">
        <v>30</v>
      </c>
      <c r="E62122" t="s">
        <v>9341</v>
      </c>
      <c r="F62122" s="4">
        <v>27000</v>
      </c>
      <c r="G62122" s="4"/>
      <c r="H62122" s="1">
        <v>45061</v>
      </c>
      <c r="I62122" t="s">
        <v>28791</v>
      </c>
      <c r="J62122" t="s">
        <v>693</v>
      </c>
      <c r="K62122">
        <v>10</v>
      </c>
    </row>
    <row r="62123" spans="1:11" x14ac:dyDescent="0.25">
      <c r="A62123" s="5" t="s">
        <v>9339</v>
      </c>
      <c r="B62123" s="5" t="s">
        <v>693</v>
      </c>
      <c r="C62123" s="5" t="s">
        <v>693</v>
      </c>
      <c r="D62123" s="5" t="s">
        <v>135</v>
      </c>
      <c r="E62123" t="s">
        <v>9341</v>
      </c>
      <c r="F62123" s="4">
        <v>28156</v>
      </c>
      <c r="G62123" s="4">
        <v>31910</v>
      </c>
      <c r="H62123" s="1">
        <v>45068</v>
      </c>
      <c r="I62123" t="s">
        <v>10207</v>
      </c>
      <c r="J62123" t="s">
        <v>693</v>
      </c>
      <c r="K62123">
        <v>1</v>
      </c>
    </row>
    <row r="62124" spans="1:11" x14ac:dyDescent="0.25">
      <c r="A62124" s="5" t="s">
        <v>9339</v>
      </c>
      <c r="B62124" s="5" t="s">
        <v>693</v>
      </c>
      <c r="C62124" s="5" t="s">
        <v>693</v>
      </c>
      <c r="D62124" s="5" t="s">
        <v>68</v>
      </c>
      <c r="E62124" t="s">
        <v>9341</v>
      </c>
      <c r="F62124" s="4">
        <v>24363</v>
      </c>
      <c r="G62124" s="4"/>
      <c r="H62124" s="1">
        <v>45064</v>
      </c>
      <c r="I62124" t="s">
        <v>11481</v>
      </c>
      <c r="J62124" t="s">
        <v>693</v>
      </c>
      <c r="K62124">
        <v>1</v>
      </c>
    </row>
    <row r="62125" spans="1:11" x14ac:dyDescent="0.25">
      <c r="A62125" s="5" t="s">
        <v>9339</v>
      </c>
      <c r="B62125" s="5" t="s">
        <v>693</v>
      </c>
      <c r="C62125" s="5" t="s">
        <v>693</v>
      </c>
      <c r="D62125" s="5" t="s">
        <v>14</v>
      </c>
      <c r="E62125" t="s">
        <v>9341</v>
      </c>
      <c r="F62125" s="4">
        <v>31000</v>
      </c>
      <c r="G62125" s="4"/>
      <c r="H62125" s="1">
        <v>45068</v>
      </c>
      <c r="I62125" t="s">
        <v>9481</v>
      </c>
      <c r="J62125" t="s">
        <v>693</v>
      </c>
      <c r="K62125">
        <v>3</v>
      </c>
    </row>
    <row r="62126" spans="1:11" x14ac:dyDescent="0.25">
      <c r="A62126" s="5" t="s">
        <v>9339</v>
      </c>
      <c r="B62126" s="5" t="s">
        <v>693</v>
      </c>
      <c r="C62126" s="5" t="s">
        <v>693</v>
      </c>
      <c r="D62126" s="5" t="s">
        <v>9382</v>
      </c>
      <c r="E62126" t="s">
        <v>9341</v>
      </c>
      <c r="F62126" s="4">
        <v>24363</v>
      </c>
      <c r="G62126" s="4">
        <v>24363</v>
      </c>
      <c r="H62126" s="1">
        <v>45056</v>
      </c>
      <c r="I62126" t="s">
        <v>10036</v>
      </c>
      <c r="J62126" t="s">
        <v>693</v>
      </c>
      <c r="K62126">
        <v>1</v>
      </c>
    </row>
    <row r="62127" spans="1:11" x14ac:dyDescent="0.25">
      <c r="A62127" s="5" t="s">
        <v>9339</v>
      </c>
      <c r="B62127" s="5" t="s">
        <v>693</v>
      </c>
      <c r="C62127" s="5" t="s">
        <v>693</v>
      </c>
      <c r="D62127" s="5" t="s">
        <v>14</v>
      </c>
      <c r="E62127" t="s">
        <v>9341</v>
      </c>
      <c r="F62127" s="4">
        <v>38000</v>
      </c>
      <c r="G62127" s="4"/>
      <c r="H62127" s="1">
        <v>45068</v>
      </c>
      <c r="I62127" t="s">
        <v>10799</v>
      </c>
      <c r="J62127" t="s">
        <v>693</v>
      </c>
      <c r="K62127">
        <v>4</v>
      </c>
    </row>
    <row r="62128" spans="1:11" x14ac:dyDescent="0.25">
      <c r="A62128" s="5" t="s">
        <v>9339</v>
      </c>
      <c r="B62128" s="5" t="s">
        <v>693</v>
      </c>
      <c r="C62128" s="5" t="s">
        <v>693</v>
      </c>
      <c r="D62128" s="5" t="s">
        <v>26</v>
      </c>
      <c r="E62128" t="s">
        <v>9341</v>
      </c>
      <c r="F62128" s="4">
        <v>29000</v>
      </c>
      <c r="G62128" s="4"/>
      <c r="H62128" s="1">
        <v>45065</v>
      </c>
      <c r="I62128" t="s">
        <v>10023</v>
      </c>
      <c r="J62128" t="s">
        <v>693</v>
      </c>
      <c r="K62128">
        <v>1</v>
      </c>
    </row>
    <row r="62129" spans="1:11" x14ac:dyDescent="0.25">
      <c r="A62129" s="5" t="s">
        <v>9339</v>
      </c>
      <c r="B62129" s="5" t="s">
        <v>693</v>
      </c>
      <c r="C62129" s="5" t="s">
        <v>693</v>
      </c>
      <c r="D62129" s="5" t="s">
        <v>11395</v>
      </c>
      <c r="E62129" t="s">
        <v>9341</v>
      </c>
      <c r="F62129" s="4">
        <v>30000</v>
      </c>
      <c r="G62129" s="4"/>
      <c r="H62129" s="1">
        <v>45058</v>
      </c>
      <c r="I62129" t="s">
        <v>11396</v>
      </c>
      <c r="J62129" t="s">
        <v>693</v>
      </c>
      <c r="K62129">
        <v>1</v>
      </c>
    </row>
    <row r="62130" spans="1:11" x14ac:dyDescent="0.25">
      <c r="A62130" s="5" t="s">
        <v>9339</v>
      </c>
      <c r="B62130" s="5" t="s">
        <v>693</v>
      </c>
      <c r="C62130" s="5" t="s">
        <v>693</v>
      </c>
      <c r="D62130" s="5" t="s">
        <v>14</v>
      </c>
      <c r="E62130" t="s">
        <v>9341</v>
      </c>
      <c r="F62130" s="4">
        <v>38000</v>
      </c>
      <c r="G62130" s="4"/>
      <c r="H62130" s="1">
        <v>45068</v>
      </c>
      <c r="I62130" t="s">
        <v>10799</v>
      </c>
      <c r="J62130" t="s">
        <v>693</v>
      </c>
      <c r="K62130">
        <v>4</v>
      </c>
    </row>
    <row r="62131" spans="1:11" x14ac:dyDescent="0.25">
      <c r="A62131" s="5" t="s">
        <v>9339</v>
      </c>
      <c r="B62131" s="5" t="s">
        <v>693</v>
      </c>
      <c r="C62131" s="5" t="s">
        <v>693</v>
      </c>
      <c r="D62131" s="5" t="s">
        <v>30</v>
      </c>
      <c r="E62131" t="s">
        <v>9341</v>
      </c>
      <c r="F62131" s="4">
        <v>25000</v>
      </c>
      <c r="G62131" s="4"/>
      <c r="H62131" s="1">
        <v>45061</v>
      </c>
      <c r="I62131" t="s">
        <v>10914</v>
      </c>
      <c r="J62131" t="s">
        <v>693</v>
      </c>
      <c r="K62131">
        <v>10</v>
      </c>
    </row>
    <row r="62132" spans="1:11" x14ac:dyDescent="0.25">
      <c r="A62132" s="5" t="s">
        <v>9339</v>
      </c>
      <c r="B62132" s="5" t="s">
        <v>693</v>
      </c>
      <c r="C62132" s="5" t="s">
        <v>693</v>
      </c>
      <c r="D62132" s="5" t="s">
        <v>11395</v>
      </c>
      <c r="E62132" t="s">
        <v>9341</v>
      </c>
      <c r="F62132" s="4">
        <v>30000</v>
      </c>
      <c r="G62132" s="4"/>
      <c r="H62132" s="1">
        <v>45058</v>
      </c>
      <c r="I62132" t="s">
        <v>11396</v>
      </c>
      <c r="J62132" t="s">
        <v>693</v>
      </c>
      <c r="K62132">
        <v>1</v>
      </c>
    </row>
    <row r="62133" spans="1:11" x14ac:dyDescent="0.25">
      <c r="A62133" s="5" t="s">
        <v>9339</v>
      </c>
      <c r="B62133" s="5" t="s">
        <v>693</v>
      </c>
      <c r="C62133" s="5" t="s">
        <v>693</v>
      </c>
      <c r="D62133" s="5" t="s">
        <v>30</v>
      </c>
      <c r="E62133" t="s">
        <v>9341</v>
      </c>
      <c r="F62133" s="4">
        <v>25000</v>
      </c>
      <c r="G62133" s="4"/>
      <c r="H62133" s="1">
        <v>45061</v>
      </c>
      <c r="I62133" t="s">
        <v>10912</v>
      </c>
      <c r="J62133" t="s">
        <v>693</v>
      </c>
      <c r="K62133">
        <v>10</v>
      </c>
    </row>
    <row r="62134" spans="1:11" x14ac:dyDescent="0.25">
      <c r="A62134" s="5" t="s">
        <v>9339</v>
      </c>
      <c r="B62134" s="5" t="s">
        <v>693</v>
      </c>
      <c r="C62134" s="5" t="s">
        <v>693</v>
      </c>
      <c r="D62134" s="5" t="s">
        <v>30</v>
      </c>
      <c r="E62134" t="s">
        <v>9341</v>
      </c>
      <c r="F62134" s="4">
        <v>25000</v>
      </c>
      <c r="G62134" s="4"/>
      <c r="H62134" s="1">
        <v>45051</v>
      </c>
      <c r="I62134" t="s">
        <v>10915</v>
      </c>
      <c r="J62134" t="s">
        <v>693</v>
      </c>
      <c r="K62134">
        <v>5</v>
      </c>
    </row>
    <row r="62135" spans="1:11" x14ac:dyDescent="0.25">
      <c r="A62135" s="5" t="s">
        <v>9339</v>
      </c>
      <c r="B62135" s="5" t="s">
        <v>693</v>
      </c>
      <c r="C62135" s="5" t="s">
        <v>693</v>
      </c>
      <c r="D62135" s="5" t="s">
        <v>14</v>
      </c>
      <c r="E62135" t="s">
        <v>9341</v>
      </c>
      <c r="F62135" s="4">
        <v>35000</v>
      </c>
      <c r="G62135" s="4"/>
      <c r="H62135" s="1">
        <v>45075</v>
      </c>
      <c r="I62135" t="s">
        <v>28929</v>
      </c>
      <c r="J62135" t="s">
        <v>693</v>
      </c>
      <c r="K62135">
        <v>1</v>
      </c>
    </row>
    <row r="62136" spans="1:11" x14ac:dyDescent="0.25">
      <c r="A62136" s="5" t="s">
        <v>9339</v>
      </c>
      <c r="B62136" s="5" t="s">
        <v>693</v>
      </c>
      <c r="C62136" s="5" t="s">
        <v>693</v>
      </c>
      <c r="D62136" s="5" t="s">
        <v>10100</v>
      </c>
      <c r="E62136" t="s">
        <v>9341</v>
      </c>
      <c r="F62136" s="4">
        <v>23000</v>
      </c>
      <c r="G62136" s="4">
        <v>23000</v>
      </c>
      <c r="H62136" s="1">
        <v>45065</v>
      </c>
      <c r="I62136" t="s">
        <v>12346</v>
      </c>
      <c r="J62136" t="s">
        <v>693</v>
      </c>
      <c r="K62136">
        <v>2</v>
      </c>
    </row>
    <row r="62137" spans="1:11" x14ac:dyDescent="0.25">
      <c r="A62137" s="5" t="s">
        <v>9339</v>
      </c>
      <c r="B62137" s="5" t="s">
        <v>693</v>
      </c>
      <c r="C62137" s="5" t="s">
        <v>693</v>
      </c>
      <c r="D62137" s="5" t="s">
        <v>52</v>
      </c>
      <c r="E62137" t="s">
        <v>9341</v>
      </c>
      <c r="F62137" s="4">
        <v>23000</v>
      </c>
      <c r="G62137" s="4">
        <v>23000</v>
      </c>
      <c r="H62137" s="1">
        <v>45065</v>
      </c>
      <c r="I62137" t="s">
        <v>12337</v>
      </c>
      <c r="J62137" t="s">
        <v>693</v>
      </c>
      <c r="K62137">
        <v>2</v>
      </c>
    </row>
    <row r="62138" spans="1:11" x14ac:dyDescent="0.25">
      <c r="A62138" s="5" t="s">
        <v>9339</v>
      </c>
      <c r="B62138" s="5" t="s">
        <v>693</v>
      </c>
      <c r="C62138" s="5" t="s">
        <v>693</v>
      </c>
      <c r="D62138" s="5" t="s">
        <v>64</v>
      </c>
      <c r="E62138" t="s">
        <v>9341</v>
      </c>
      <c r="F62138" s="4">
        <v>25000</v>
      </c>
      <c r="G62138" s="4">
        <v>50000</v>
      </c>
      <c r="H62138" s="1">
        <v>45065</v>
      </c>
      <c r="I62138" t="s">
        <v>12347</v>
      </c>
      <c r="J62138" t="s">
        <v>693</v>
      </c>
      <c r="K62138">
        <v>3</v>
      </c>
    </row>
    <row r="62139" spans="1:11" x14ac:dyDescent="0.25">
      <c r="A62139" s="5" t="s">
        <v>9339</v>
      </c>
      <c r="B62139" s="5" t="s">
        <v>693</v>
      </c>
      <c r="C62139" s="5" t="s">
        <v>693</v>
      </c>
      <c r="D62139" s="5" t="s">
        <v>14</v>
      </c>
      <c r="E62139" t="s">
        <v>9341</v>
      </c>
      <c r="F62139" s="4">
        <v>40000</v>
      </c>
      <c r="G62139" s="4">
        <v>45000</v>
      </c>
      <c r="H62139" s="1">
        <v>45061</v>
      </c>
      <c r="I62139" t="s">
        <v>28613</v>
      </c>
      <c r="J62139" t="s">
        <v>693</v>
      </c>
      <c r="K62139">
        <v>2</v>
      </c>
    </row>
    <row r="62140" spans="1:11" x14ac:dyDescent="0.25">
      <c r="A62140" s="5" t="s">
        <v>9339</v>
      </c>
      <c r="B62140" s="5" t="s">
        <v>693</v>
      </c>
      <c r="C62140" s="5" t="s">
        <v>693</v>
      </c>
      <c r="D62140" s="5" t="s">
        <v>64</v>
      </c>
      <c r="E62140" t="s">
        <v>9341</v>
      </c>
      <c r="F62140" s="4">
        <v>25000</v>
      </c>
      <c r="G62140" s="4">
        <v>25000</v>
      </c>
      <c r="H62140" s="1">
        <v>45056</v>
      </c>
      <c r="I62140" t="s">
        <v>10995</v>
      </c>
      <c r="J62140" t="s">
        <v>693</v>
      </c>
      <c r="K62140">
        <v>1</v>
      </c>
    </row>
    <row r="62141" spans="1:11" x14ac:dyDescent="0.25">
      <c r="A62141" s="5" t="s">
        <v>9339</v>
      </c>
      <c r="B62141" s="5" t="s">
        <v>693</v>
      </c>
      <c r="C62141" s="5" t="s">
        <v>693</v>
      </c>
      <c r="D62141" s="5" t="s">
        <v>64</v>
      </c>
      <c r="E62141" t="s">
        <v>9341</v>
      </c>
      <c r="F62141" s="4">
        <v>30000</v>
      </c>
      <c r="G62141" s="4"/>
      <c r="H62141" s="1">
        <v>45075</v>
      </c>
      <c r="I62141" t="s">
        <v>11195</v>
      </c>
      <c r="J62141" t="s">
        <v>693</v>
      </c>
      <c r="K62141">
        <v>3</v>
      </c>
    </row>
    <row r="62142" spans="1:11" x14ac:dyDescent="0.25">
      <c r="A62142" s="5" t="s">
        <v>9339</v>
      </c>
      <c r="B62142" s="5" t="s">
        <v>693</v>
      </c>
      <c r="C62142" s="5" t="s">
        <v>693</v>
      </c>
      <c r="D62142" s="5" t="s">
        <v>14</v>
      </c>
      <c r="E62142" t="s">
        <v>9341</v>
      </c>
      <c r="F62142" s="4">
        <v>30000</v>
      </c>
      <c r="G62142" s="4"/>
      <c r="H62142" s="1">
        <v>45070</v>
      </c>
      <c r="I62142" t="s">
        <v>11200</v>
      </c>
      <c r="J62142" t="s">
        <v>693</v>
      </c>
      <c r="K62142">
        <v>3</v>
      </c>
    </row>
    <row r="62143" spans="1:11" x14ac:dyDescent="0.25">
      <c r="A62143" s="5" t="s">
        <v>9339</v>
      </c>
      <c r="B62143" s="5" t="s">
        <v>693</v>
      </c>
      <c r="C62143" s="5" t="s">
        <v>693</v>
      </c>
      <c r="D62143" s="5" t="s">
        <v>14</v>
      </c>
      <c r="E62143" t="s">
        <v>9341</v>
      </c>
      <c r="F62143" s="4">
        <v>29000</v>
      </c>
      <c r="G62143" s="4"/>
      <c r="H62143" s="1">
        <v>45068</v>
      </c>
      <c r="I62143" t="s">
        <v>28606</v>
      </c>
      <c r="J62143" t="s">
        <v>693</v>
      </c>
      <c r="K62143">
        <v>10</v>
      </c>
    </row>
    <row r="62144" spans="1:11" x14ac:dyDescent="0.25">
      <c r="A62144" s="5" t="s">
        <v>9339</v>
      </c>
      <c r="B62144" s="5" t="s">
        <v>693</v>
      </c>
      <c r="C62144" s="5" t="s">
        <v>693</v>
      </c>
      <c r="D62144" s="5" t="s">
        <v>471</v>
      </c>
      <c r="E62144" t="s">
        <v>9341</v>
      </c>
      <c r="F62144" s="4">
        <v>24363</v>
      </c>
      <c r="G62144" s="4"/>
      <c r="H62144" s="1">
        <v>45051</v>
      </c>
      <c r="I62144" t="s">
        <v>12348</v>
      </c>
      <c r="J62144" t="s">
        <v>693</v>
      </c>
      <c r="K62144">
        <v>2</v>
      </c>
    </row>
    <row r="62145" spans="1:11" x14ac:dyDescent="0.25">
      <c r="A62145" s="5" t="s">
        <v>9339</v>
      </c>
      <c r="B62145" s="5" t="s">
        <v>693</v>
      </c>
      <c r="C62145" s="5" t="s">
        <v>693</v>
      </c>
      <c r="D62145" s="5" t="s">
        <v>14</v>
      </c>
      <c r="E62145" t="s">
        <v>9341</v>
      </c>
      <c r="F62145" s="4">
        <v>22919</v>
      </c>
      <c r="G62145" s="4"/>
      <c r="H62145" s="1">
        <v>45061</v>
      </c>
      <c r="I62145" t="s">
        <v>9404</v>
      </c>
      <c r="J62145" t="s">
        <v>693</v>
      </c>
      <c r="K62145">
        <v>1</v>
      </c>
    </row>
    <row r="62146" spans="1:11" x14ac:dyDescent="0.25">
      <c r="A62146" s="5" t="s">
        <v>9339</v>
      </c>
      <c r="B62146" s="5" t="s">
        <v>693</v>
      </c>
      <c r="C62146" s="5" t="s">
        <v>693</v>
      </c>
      <c r="D62146" s="5" t="s">
        <v>135</v>
      </c>
      <c r="E62146" t="s">
        <v>9341</v>
      </c>
      <c r="F62146" s="4">
        <v>17000</v>
      </c>
      <c r="G62146" s="4"/>
      <c r="H62146" s="1">
        <v>45068</v>
      </c>
      <c r="I62146" t="s">
        <v>12271</v>
      </c>
      <c r="J62146" t="s">
        <v>693</v>
      </c>
      <c r="K62146">
        <v>2</v>
      </c>
    </row>
    <row r="62147" spans="1:11" x14ac:dyDescent="0.25">
      <c r="A62147" s="5" t="s">
        <v>9339</v>
      </c>
      <c r="B62147" s="5" t="s">
        <v>693</v>
      </c>
      <c r="C62147" s="5" t="s">
        <v>693</v>
      </c>
      <c r="D62147" s="5" t="s">
        <v>435</v>
      </c>
      <c r="E62147" t="s">
        <v>9341</v>
      </c>
      <c r="F62147" s="4">
        <v>39000</v>
      </c>
      <c r="G62147" s="4">
        <v>39000</v>
      </c>
      <c r="H62147" s="1">
        <v>45075</v>
      </c>
      <c r="I62147" t="s">
        <v>9593</v>
      </c>
      <c r="J62147" t="s">
        <v>693</v>
      </c>
      <c r="K62147">
        <v>5</v>
      </c>
    </row>
    <row r="62148" spans="1:11" x14ac:dyDescent="0.25">
      <c r="A62148" s="5" t="s">
        <v>9339</v>
      </c>
      <c r="B62148" s="5" t="s">
        <v>693</v>
      </c>
      <c r="C62148" s="5" t="s">
        <v>693</v>
      </c>
      <c r="D62148" s="5" t="s">
        <v>3679</v>
      </c>
      <c r="E62148" t="s">
        <v>9341</v>
      </c>
      <c r="F62148" s="4">
        <v>28000</v>
      </c>
      <c r="G62148" s="4"/>
      <c r="H62148" s="1">
        <v>45068</v>
      </c>
      <c r="I62148" t="s">
        <v>10165</v>
      </c>
      <c r="J62148" t="s">
        <v>693</v>
      </c>
      <c r="K62148">
        <v>2</v>
      </c>
    </row>
    <row r="62149" spans="1:11" x14ac:dyDescent="0.25">
      <c r="A62149" s="5" t="s">
        <v>9339</v>
      </c>
      <c r="B62149" s="5" t="s">
        <v>693</v>
      </c>
      <c r="C62149" s="5" t="s">
        <v>693</v>
      </c>
      <c r="D62149" s="5" t="s">
        <v>4403</v>
      </c>
      <c r="E62149" t="s">
        <v>9341</v>
      </c>
      <c r="F62149" s="4">
        <v>28500</v>
      </c>
      <c r="G62149" s="4"/>
      <c r="H62149" s="1">
        <v>45068</v>
      </c>
      <c r="I62149" t="s">
        <v>11576</v>
      </c>
      <c r="J62149" t="s">
        <v>693</v>
      </c>
      <c r="K62149">
        <v>2</v>
      </c>
    </row>
    <row r="62150" spans="1:11" x14ac:dyDescent="0.25">
      <c r="A62150" s="5" t="s">
        <v>9339</v>
      </c>
      <c r="B62150" s="5" t="s">
        <v>693</v>
      </c>
      <c r="C62150" s="5" t="s">
        <v>693</v>
      </c>
      <c r="D62150" s="5" t="s">
        <v>10019</v>
      </c>
      <c r="E62150" t="s">
        <v>9341</v>
      </c>
      <c r="F62150" s="4">
        <v>35000</v>
      </c>
      <c r="G62150" s="4"/>
      <c r="H62150" s="1">
        <v>45061</v>
      </c>
      <c r="I62150" t="s">
        <v>10020</v>
      </c>
      <c r="J62150" t="s">
        <v>693</v>
      </c>
      <c r="K62150">
        <v>1</v>
      </c>
    </row>
    <row r="62151" spans="1:11" x14ac:dyDescent="0.25">
      <c r="A62151" s="5" t="s">
        <v>9339</v>
      </c>
      <c r="B62151" s="5" t="s">
        <v>693</v>
      </c>
      <c r="C62151" s="5" t="s">
        <v>693</v>
      </c>
      <c r="D62151" s="5" t="s">
        <v>471</v>
      </c>
      <c r="E62151" t="s">
        <v>9341</v>
      </c>
      <c r="F62151" s="4">
        <v>24363</v>
      </c>
      <c r="G62151" s="4"/>
      <c r="H62151" s="1">
        <v>45051</v>
      </c>
      <c r="I62151" t="s">
        <v>11360</v>
      </c>
      <c r="J62151" t="s">
        <v>693</v>
      </c>
      <c r="K62151">
        <v>1</v>
      </c>
    </row>
    <row r="62152" spans="1:11" x14ac:dyDescent="0.25">
      <c r="A62152" s="5" t="s">
        <v>9339</v>
      </c>
      <c r="B62152" s="5" t="s">
        <v>693</v>
      </c>
      <c r="C62152" s="5" t="s">
        <v>693</v>
      </c>
      <c r="D62152" s="5" t="s">
        <v>14</v>
      </c>
      <c r="E62152" t="s">
        <v>9341</v>
      </c>
      <c r="F62152" s="4">
        <v>32000</v>
      </c>
      <c r="G62152" s="4">
        <v>42000</v>
      </c>
      <c r="H62152" s="1">
        <v>45061</v>
      </c>
      <c r="I62152" t="s">
        <v>12349</v>
      </c>
      <c r="J62152" t="s">
        <v>693</v>
      </c>
      <c r="K62152">
        <v>2</v>
      </c>
    </row>
    <row r="62153" spans="1:11" x14ac:dyDescent="0.25">
      <c r="A62153" s="5" t="s">
        <v>9339</v>
      </c>
      <c r="B62153" s="5" t="s">
        <v>693</v>
      </c>
      <c r="C62153" s="5" t="s">
        <v>693</v>
      </c>
      <c r="D62153" s="5" t="s">
        <v>14</v>
      </c>
      <c r="E62153" t="s">
        <v>9341</v>
      </c>
      <c r="F62153" s="4">
        <v>23000</v>
      </c>
      <c r="G62153" s="4"/>
      <c r="H62153" s="1">
        <v>45061</v>
      </c>
      <c r="I62153" t="s">
        <v>28788</v>
      </c>
      <c r="J62153" t="s">
        <v>693</v>
      </c>
      <c r="K62153">
        <v>6</v>
      </c>
    </row>
    <row r="62154" spans="1:11" x14ac:dyDescent="0.25">
      <c r="A62154" s="5" t="s">
        <v>9339</v>
      </c>
      <c r="B62154" s="5" t="s">
        <v>693</v>
      </c>
      <c r="C62154" s="5" t="s">
        <v>693</v>
      </c>
      <c r="D62154" s="5" t="s">
        <v>471</v>
      </c>
      <c r="E62154" t="s">
        <v>9341</v>
      </c>
      <c r="F62154" s="4">
        <v>26100</v>
      </c>
      <c r="G62154" s="4"/>
      <c r="H62154" s="1">
        <v>45051</v>
      </c>
      <c r="I62154" t="s">
        <v>10340</v>
      </c>
      <c r="J62154" t="s">
        <v>693</v>
      </c>
      <c r="K62154">
        <v>2</v>
      </c>
    </row>
    <row r="62155" spans="1:11" x14ac:dyDescent="0.25">
      <c r="A62155" s="5" t="s">
        <v>9339</v>
      </c>
      <c r="B62155" s="5" t="s">
        <v>693</v>
      </c>
      <c r="C62155" s="5" t="s">
        <v>693</v>
      </c>
      <c r="D62155" s="5" t="s">
        <v>14</v>
      </c>
      <c r="E62155" t="s">
        <v>9341</v>
      </c>
      <c r="F62155" s="4">
        <v>35000</v>
      </c>
      <c r="G62155" s="4"/>
      <c r="H62155" s="1">
        <v>45068</v>
      </c>
      <c r="I62155" t="s">
        <v>10806</v>
      </c>
      <c r="J62155" t="s">
        <v>693</v>
      </c>
      <c r="K62155">
        <v>5</v>
      </c>
    </row>
    <row r="62156" spans="1:11" x14ac:dyDescent="0.25">
      <c r="A62156" s="5" t="s">
        <v>9339</v>
      </c>
      <c r="B62156" s="5" t="s">
        <v>693</v>
      </c>
      <c r="C62156" s="5" t="s">
        <v>693</v>
      </c>
      <c r="D62156" s="5" t="s">
        <v>14</v>
      </c>
      <c r="E62156" t="s">
        <v>9341</v>
      </c>
      <c r="F62156" s="4">
        <v>35000</v>
      </c>
      <c r="G62156" s="4"/>
      <c r="H62156" s="1">
        <v>45068</v>
      </c>
      <c r="I62156" t="s">
        <v>10806</v>
      </c>
      <c r="J62156" t="s">
        <v>693</v>
      </c>
      <c r="K62156">
        <v>5</v>
      </c>
    </row>
    <row r="62157" spans="1:11" x14ac:dyDescent="0.25">
      <c r="A62157" s="5" t="s">
        <v>9339</v>
      </c>
      <c r="B62157" s="5" t="s">
        <v>693</v>
      </c>
      <c r="C62157" s="5" t="s">
        <v>693</v>
      </c>
      <c r="D62157" s="5" t="s">
        <v>14</v>
      </c>
      <c r="E62157" t="s">
        <v>9341</v>
      </c>
      <c r="F62157" s="4">
        <v>24363</v>
      </c>
      <c r="G62157" s="4"/>
      <c r="H62157" s="1">
        <v>44957</v>
      </c>
      <c r="I62157" t="s">
        <v>11473</v>
      </c>
      <c r="J62157" t="s">
        <v>693</v>
      </c>
      <c r="K62157">
        <v>5</v>
      </c>
    </row>
    <row r="62158" spans="1:11" x14ac:dyDescent="0.25">
      <c r="A62158" s="5" t="s">
        <v>9339</v>
      </c>
      <c r="B62158" s="5" t="s">
        <v>693</v>
      </c>
      <c r="C62158" s="5" t="s">
        <v>693</v>
      </c>
      <c r="D62158" s="5" t="s">
        <v>14</v>
      </c>
      <c r="E62158" t="s">
        <v>9341</v>
      </c>
      <c r="F62158" s="4">
        <v>25500</v>
      </c>
      <c r="G62158" s="4"/>
      <c r="H62158" s="1">
        <v>45061</v>
      </c>
      <c r="I62158" t="s">
        <v>12300</v>
      </c>
      <c r="J62158" t="s">
        <v>693</v>
      </c>
      <c r="K62158">
        <v>10</v>
      </c>
    </row>
    <row r="62159" spans="1:11" x14ac:dyDescent="0.25">
      <c r="A62159" s="5" t="s">
        <v>9339</v>
      </c>
      <c r="B62159" s="5" t="s">
        <v>693</v>
      </c>
      <c r="C62159" s="5" t="s">
        <v>693</v>
      </c>
      <c r="D62159" s="5" t="s">
        <v>14</v>
      </c>
      <c r="E62159" t="s">
        <v>9341</v>
      </c>
      <c r="F62159" s="4">
        <v>22919</v>
      </c>
      <c r="G62159" s="4"/>
      <c r="H62159" s="1">
        <v>45061</v>
      </c>
      <c r="I62159" t="s">
        <v>28788</v>
      </c>
      <c r="J62159" t="s">
        <v>693</v>
      </c>
      <c r="K62159">
        <v>12</v>
      </c>
    </row>
    <row r="62160" spans="1:11" x14ac:dyDescent="0.25">
      <c r="A62160" s="5" t="s">
        <v>9339</v>
      </c>
      <c r="B62160" s="5" t="s">
        <v>693</v>
      </c>
      <c r="C62160" s="5" t="s">
        <v>693</v>
      </c>
      <c r="D62160" s="5" t="s">
        <v>27</v>
      </c>
      <c r="E62160" t="s">
        <v>9341</v>
      </c>
      <c r="F62160" s="4">
        <v>24500</v>
      </c>
      <c r="G62160" s="4"/>
      <c r="H62160" s="1">
        <v>45075</v>
      </c>
      <c r="I62160" t="s">
        <v>12338</v>
      </c>
      <c r="J62160" t="s">
        <v>693</v>
      </c>
      <c r="K62160">
        <v>8</v>
      </c>
    </row>
    <row r="62161" spans="1:11" x14ac:dyDescent="0.25">
      <c r="A62161" s="5" t="s">
        <v>9339</v>
      </c>
      <c r="B62161" s="5" t="s">
        <v>693</v>
      </c>
      <c r="C62161" s="5" t="s">
        <v>693</v>
      </c>
      <c r="D62161" s="5" t="s">
        <v>30</v>
      </c>
      <c r="E62161" t="s">
        <v>9341</v>
      </c>
      <c r="F62161" s="4">
        <v>24363</v>
      </c>
      <c r="G62161" s="4">
        <v>25000</v>
      </c>
      <c r="H62161" s="1">
        <v>45064</v>
      </c>
      <c r="I62161" t="s">
        <v>11470</v>
      </c>
      <c r="J62161" t="s">
        <v>693</v>
      </c>
      <c r="K62161">
        <v>2</v>
      </c>
    </row>
    <row r="62162" spans="1:11" x14ac:dyDescent="0.25">
      <c r="A62162" s="5" t="s">
        <v>9339</v>
      </c>
      <c r="B62162" s="5" t="s">
        <v>693</v>
      </c>
      <c r="C62162" s="5" t="s">
        <v>693</v>
      </c>
      <c r="D62162" s="5" t="s">
        <v>64</v>
      </c>
      <c r="E62162" t="s">
        <v>9341</v>
      </c>
      <c r="F62162" s="4">
        <v>27000</v>
      </c>
      <c r="G62162" s="4"/>
      <c r="H62162" s="1">
        <v>45061</v>
      </c>
      <c r="I62162" t="s">
        <v>28617</v>
      </c>
      <c r="J62162" t="s">
        <v>693</v>
      </c>
      <c r="K62162">
        <v>8</v>
      </c>
    </row>
    <row r="62163" spans="1:11" x14ac:dyDescent="0.25">
      <c r="A62163" s="5" t="s">
        <v>9339</v>
      </c>
      <c r="B62163" s="5" t="s">
        <v>693</v>
      </c>
      <c r="C62163" s="5" t="s">
        <v>693</v>
      </c>
      <c r="D62163" s="5" t="s">
        <v>29</v>
      </c>
      <c r="E62163" t="s">
        <v>9341</v>
      </c>
      <c r="F62163" s="4">
        <v>45000</v>
      </c>
      <c r="G62163" s="4">
        <v>45000</v>
      </c>
      <c r="H62163" s="1">
        <v>45061</v>
      </c>
      <c r="I62163" t="s">
        <v>11753</v>
      </c>
      <c r="J62163" t="s">
        <v>693</v>
      </c>
      <c r="K62163">
        <v>2</v>
      </c>
    </row>
    <row r="62164" spans="1:11" x14ac:dyDescent="0.25">
      <c r="A62164" s="5" t="s">
        <v>9339</v>
      </c>
      <c r="B62164" s="5" t="s">
        <v>693</v>
      </c>
      <c r="C62164" s="5" t="s">
        <v>693</v>
      </c>
      <c r="D62164" s="5" t="s">
        <v>30</v>
      </c>
      <c r="E62164" t="s">
        <v>9341</v>
      </c>
      <c r="F62164" s="4">
        <v>24363</v>
      </c>
      <c r="G62164" s="4"/>
      <c r="H62164" s="1">
        <v>45064</v>
      </c>
      <c r="I62164" t="s">
        <v>28734</v>
      </c>
      <c r="J62164" t="s">
        <v>693</v>
      </c>
      <c r="K62164">
        <v>1</v>
      </c>
    </row>
    <row r="62165" spans="1:11" x14ac:dyDescent="0.25">
      <c r="A62165" s="5" t="s">
        <v>9339</v>
      </c>
      <c r="B62165" s="5" t="s">
        <v>693</v>
      </c>
      <c r="C62165" s="5" t="s">
        <v>693</v>
      </c>
      <c r="D62165" s="5" t="s">
        <v>14</v>
      </c>
      <c r="E62165" t="s">
        <v>9341</v>
      </c>
      <c r="F62165" s="4">
        <v>38000</v>
      </c>
      <c r="G62165" s="4"/>
      <c r="H62165" s="1">
        <v>45068</v>
      </c>
      <c r="I62165" t="s">
        <v>9518</v>
      </c>
      <c r="J62165" t="s">
        <v>693</v>
      </c>
      <c r="K62165">
        <v>1</v>
      </c>
    </row>
    <row r="62166" spans="1:11" x14ac:dyDescent="0.25">
      <c r="A62166" s="5" t="s">
        <v>9339</v>
      </c>
      <c r="B62166" s="5" t="s">
        <v>693</v>
      </c>
      <c r="C62166" s="5" t="s">
        <v>693</v>
      </c>
      <c r="D62166" s="5" t="s">
        <v>52</v>
      </c>
      <c r="E62166" t="s">
        <v>9341</v>
      </c>
      <c r="F62166" s="4">
        <v>26000</v>
      </c>
      <c r="G62166" s="4">
        <v>26000</v>
      </c>
      <c r="H62166" s="1">
        <v>45065</v>
      </c>
      <c r="I62166" t="s">
        <v>12343</v>
      </c>
      <c r="J62166" t="s">
        <v>693</v>
      </c>
      <c r="K62166">
        <v>6</v>
      </c>
    </row>
    <row r="62167" spans="1:11" x14ac:dyDescent="0.25">
      <c r="A62167" s="5" t="s">
        <v>9339</v>
      </c>
      <c r="B62167" s="5" t="s">
        <v>693</v>
      </c>
      <c r="C62167" s="5" t="s">
        <v>693</v>
      </c>
      <c r="D62167" s="5" t="s">
        <v>14</v>
      </c>
      <c r="E62167" t="s">
        <v>9341</v>
      </c>
      <c r="F62167" s="4">
        <v>34000</v>
      </c>
      <c r="G62167" s="4"/>
      <c r="H62167" s="1">
        <v>45068</v>
      </c>
      <c r="I62167" t="s">
        <v>10931</v>
      </c>
      <c r="J62167" t="s">
        <v>693</v>
      </c>
      <c r="K62167">
        <v>2</v>
      </c>
    </row>
    <row r="62168" spans="1:11" x14ac:dyDescent="0.25">
      <c r="A62168" s="5" t="s">
        <v>9339</v>
      </c>
      <c r="B62168" s="5" t="s">
        <v>693</v>
      </c>
      <c r="C62168" s="5" t="s">
        <v>693</v>
      </c>
      <c r="D62168" s="5" t="s">
        <v>14</v>
      </c>
      <c r="E62168" t="s">
        <v>9341</v>
      </c>
      <c r="F62168" s="4">
        <v>38000</v>
      </c>
      <c r="G62168" s="4"/>
      <c r="H62168" s="1">
        <v>45068</v>
      </c>
      <c r="I62168" t="s">
        <v>9518</v>
      </c>
      <c r="J62168" t="s">
        <v>693</v>
      </c>
      <c r="K62168">
        <v>1</v>
      </c>
    </row>
    <row r="62169" spans="1:11" x14ac:dyDescent="0.25">
      <c r="A62169" s="5" t="s">
        <v>9339</v>
      </c>
      <c r="B62169" s="5" t="s">
        <v>693</v>
      </c>
      <c r="C62169" s="5" t="s">
        <v>693</v>
      </c>
      <c r="D62169" s="5" t="s">
        <v>14</v>
      </c>
      <c r="E62169" t="s">
        <v>9341</v>
      </c>
      <c r="F62169" s="4">
        <v>46000</v>
      </c>
      <c r="G62169" s="4"/>
      <c r="H62169" s="1">
        <v>45069</v>
      </c>
      <c r="I62169" t="s">
        <v>9519</v>
      </c>
      <c r="J62169" t="s">
        <v>693</v>
      </c>
      <c r="K62169">
        <v>2</v>
      </c>
    </row>
    <row r="62170" spans="1:11" x14ac:dyDescent="0.25">
      <c r="A62170" s="5" t="s">
        <v>9339</v>
      </c>
      <c r="B62170" s="5" t="s">
        <v>693</v>
      </c>
      <c r="C62170" s="5" t="s">
        <v>693</v>
      </c>
      <c r="D62170" s="5" t="s">
        <v>14</v>
      </c>
      <c r="E62170" t="s">
        <v>9341</v>
      </c>
      <c r="F62170" s="4">
        <v>34000</v>
      </c>
      <c r="G62170" s="4"/>
      <c r="H62170" s="1">
        <v>45068</v>
      </c>
      <c r="I62170" t="s">
        <v>10931</v>
      </c>
      <c r="J62170" t="s">
        <v>693</v>
      </c>
      <c r="K62170">
        <v>2</v>
      </c>
    </row>
    <row r="62171" spans="1:11" x14ac:dyDescent="0.25">
      <c r="A62171" s="5" t="s">
        <v>9339</v>
      </c>
      <c r="B62171" s="5" t="s">
        <v>693</v>
      </c>
      <c r="C62171" s="5" t="s">
        <v>693</v>
      </c>
      <c r="D62171" s="5" t="s">
        <v>14</v>
      </c>
      <c r="E62171" t="s">
        <v>9341</v>
      </c>
      <c r="F62171" s="4">
        <v>32000</v>
      </c>
      <c r="G62171" s="4"/>
      <c r="H62171" s="1">
        <v>45068</v>
      </c>
      <c r="I62171" t="s">
        <v>28602</v>
      </c>
      <c r="J62171" t="s">
        <v>693</v>
      </c>
      <c r="K62171">
        <v>8</v>
      </c>
    </row>
    <row r="62172" spans="1:11" x14ac:dyDescent="0.25">
      <c r="A62172" s="5" t="s">
        <v>9339</v>
      </c>
      <c r="B62172" s="5" t="s">
        <v>693</v>
      </c>
      <c r="C62172" s="5" t="s">
        <v>693</v>
      </c>
      <c r="D62172" s="5" t="s">
        <v>457</v>
      </c>
      <c r="E62172" t="s">
        <v>9341</v>
      </c>
      <c r="F62172" s="4">
        <v>28000</v>
      </c>
      <c r="G62172" s="4">
        <v>35000</v>
      </c>
      <c r="H62172" s="1">
        <v>45065</v>
      </c>
      <c r="I62172" t="s">
        <v>9556</v>
      </c>
      <c r="J62172" t="s">
        <v>693</v>
      </c>
      <c r="K62172">
        <v>2</v>
      </c>
    </row>
    <row r="62173" spans="1:11" x14ac:dyDescent="0.25">
      <c r="A62173" s="5" t="s">
        <v>9339</v>
      </c>
      <c r="B62173" s="5" t="s">
        <v>693</v>
      </c>
      <c r="C62173" s="5" t="s">
        <v>693</v>
      </c>
      <c r="D62173" s="5" t="s">
        <v>28</v>
      </c>
      <c r="E62173" t="s">
        <v>9341</v>
      </c>
      <c r="F62173" s="4">
        <v>30000</v>
      </c>
      <c r="G62173" s="4">
        <v>30000</v>
      </c>
      <c r="H62173" s="1">
        <v>45071</v>
      </c>
      <c r="I62173" t="s">
        <v>12169</v>
      </c>
      <c r="J62173" t="s">
        <v>693</v>
      </c>
      <c r="K62173">
        <v>1</v>
      </c>
    </row>
    <row r="62174" spans="1:11" x14ac:dyDescent="0.25">
      <c r="A62174" s="5" t="s">
        <v>9339</v>
      </c>
      <c r="B62174" s="5" t="s">
        <v>693</v>
      </c>
      <c r="C62174" s="5" t="s">
        <v>693</v>
      </c>
      <c r="D62174" s="5" t="s">
        <v>64</v>
      </c>
      <c r="E62174" t="s">
        <v>9341</v>
      </c>
      <c r="F62174" s="4">
        <v>30000</v>
      </c>
      <c r="G62174" s="4"/>
      <c r="H62174" s="1">
        <v>45075</v>
      </c>
      <c r="I62174" t="s">
        <v>28824</v>
      </c>
      <c r="J62174" t="s">
        <v>693</v>
      </c>
      <c r="K62174">
        <v>3</v>
      </c>
    </row>
    <row r="62175" spans="1:11" x14ac:dyDescent="0.25">
      <c r="A62175" s="5" t="s">
        <v>9339</v>
      </c>
      <c r="B62175" s="5" t="s">
        <v>693</v>
      </c>
      <c r="C62175" s="5" t="s">
        <v>693</v>
      </c>
      <c r="D62175" s="5" t="s">
        <v>14</v>
      </c>
      <c r="E62175" t="s">
        <v>9341</v>
      </c>
      <c r="F62175" s="4">
        <v>30000</v>
      </c>
      <c r="G62175" s="4"/>
      <c r="H62175" s="1">
        <v>45068</v>
      </c>
      <c r="I62175" t="s">
        <v>11393</v>
      </c>
      <c r="J62175" t="s">
        <v>693</v>
      </c>
      <c r="K62175">
        <v>2</v>
      </c>
    </row>
    <row r="62176" spans="1:11" x14ac:dyDescent="0.25">
      <c r="A62176" s="5" t="s">
        <v>9339</v>
      </c>
      <c r="B62176" s="5" t="s">
        <v>693</v>
      </c>
      <c r="C62176" s="5" t="s">
        <v>693</v>
      </c>
      <c r="D62176" s="5" t="s">
        <v>14</v>
      </c>
      <c r="E62176" t="s">
        <v>9341</v>
      </c>
      <c r="F62176" s="4">
        <v>46000</v>
      </c>
      <c r="G62176" s="4"/>
      <c r="H62176" s="1">
        <v>45069</v>
      </c>
      <c r="I62176" t="s">
        <v>9519</v>
      </c>
      <c r="J62176" t="s">
        <v>693</v>
      </c>
      <c r="K62176">
        <v>2</v>
      </c>
    </row>
    <row r="62177" spans="1:11" x14ac:dyDescent="0.25">
      <c r="A62177" s="5" t="s">
        <v>9339</v>
      </c>
      <c r="B62177" s="5" t="s">
        <v>693</v>
      </c>
      <c r="C62177" s="5" t="s">
        <v>693</v>
      </c>
      <c r="D62177" s="5" t="s">
        <v>68</v>
      </c>
      <c r="E62177" t="s">
        <v>9341</v>
      </c>
      <c r="F62177" s="4">
        <v>24500</v>
      </c>
      <c r="G62177" s="4"/>
      <c r="H62177" s="1">
        <v>45063</v>
      </c>
      <c r="I62177" t="s">
        <v>12350</v>
      </c>
      <c r="J62177" t="s">
        <v>693</v>
      </c>
      <c r="K62177">
        <v>1</v>
      </c>
    </row>
    <row r="62178" spans="1:11" x14ac:dyDescent="0.25">
      <c r="A62178" s="5" t="s">
        <v>9339</v>
      </c>
      <c r="B62178" s="5" t="s">
        <v>693</v>
      </c>
      <c r="C62178" s="5" t="s">
        <v>693</v>
      </c>
      <c r="D62178" s="5" t="s">
        <v>326</v>
      </c>
      <c r="E62178" t="s">
        <v>9341</v>
      </c>
      <c r="F62178" s="4">
        <v>24363</v>
      </c>
      <c r="G62178" s="4">
        <v>25000</v>
      </c>
      <c r="H62178" s="1">
        <v>45061</v>
      </c>
      <c r="I62178" t="s">
        <v>11706</v>
      </c>
      <c r="J62178" t="s">
        <v>693</v>
      </c>
      <c r="K62178">
        <v>1</v>
      </c>
    </row>
    <row r="62179" spans="1:11" x14ac:dyDescent="0.25">
      <c r="A62179" s="5" t="s">
        <v>9339</v>
      </c>
      <c r="B62179" s="5" t="s">
        <v>693</v>
      </c>
      <c r="C62179" s="5" t="s">
        <v>693</v>
      </c>
      <c r="D62179" s="5" t="s">
        <v>68</v>
      </c>
      <c r="E62179" t="s">
        <v>9341</v>
      </c>
      <c r="F62179" s="4">
        <v>24363</v>
      </c>
      <c r="G62179" s="4"/>
      <c r="H62179" s="1">
        <v>45056</v>
      </c>
      <c r="I62179" t="s">
        <v>12342</v>
      </c>
      <c r="J62179" t="s">
        <v>693</v>
      </c>
      <c r="K62179">
        <v>3</v>
      </c>
    </row>
    <row r="62180" spans="1:11" x14ac:dyDescent="0.25">
      <c r="A62180" s="5" t="s">
        <v>9339</v>
      </c>
      <c r="B62180" s="5" t="s">
        <v>693</v>
      </c>
      <c r="C62180" s="5" t="s">
        <v>693</v>
      </c>
      <c r="D62180" s="5" t="s">
        <v>14</v>
      </c>
      <c r="E62180" t="s">
        <v>9341</v>
      </c>
      <c r="F62180" s="4">
        <v>28000</v>
      </c>
      <c r="G62180" s="4"/>
      <c r="H62180" s="1">
        <v>45061</v>
      </c>
      <c r="I62180" t="s">
        <v>9523</v>
      </c>
      <c r="J62180" t="s">
        <v>693</v>
      </c>
      <c r="K62180">
        <v>1</v>
      </c>
    </row>
    <row r="62181" spans="1:11" x14ac:dyDescent="0.25">
      <c r="A62181" s="5" t="s">
        <v>9339</v>
      </c>
      <c r="B62181" s="5" t="s">
        <v>693</v>
      </c>
      <c r="C62181" s="5" t="s">
        <v>693</v>
      </c>
      <c r="D62181" s="5" t="s">
        <v>14</v>
      </c>
      <c r="E62181" t="s">
        <v>9341</v>
      </c>
      <c r="F62181" s="4">
        <v>28000</v>
      </c>
      <c r="G62181" s="4"/>
      <c r="H62181" s="1">
        <v>45061</v>
      </c>
      <c r="I62181" t="s">
        <v>9523</v>
      </c>
      <c r="J62181" t="s">
        <v>693</v>
      </c>
      <c r="K62181">
        <v>1</v>
      </c>
    </row>
    <row r="62182" spans="1:11" x14ac:dyDescent="0.25">
      <c r="A62182" s="5" t="s">
        <v>9339</v>
      </c>
      <c r="B62182" s="5" t="s">
        <v>693</v>
      </c>
      <c r="C62182" s="5" t="s">
        <v>693</v>
      </c>
      <c r="D62182" s="5" t="s">
        <v>14</v>
      </c>
      <c r="E62182" t="s">
        <v>9341</v>
      </c>
      <c r="F62182" s="4">
        <v>38000</v>
      </c>
      <c r="G62182" s="4"/>
      <c r="H62182" s="1">
        <v>45065</v>
      </c>
      <c r="I62182" t="s">
        <v>11123</v>
      </c>
      <c r="J62182" t="s">
        <v>693</v>
      </c>
      <c r="K62182">
        <v>1</v>
      </c>
    </row>
    <row r="62183" spans="1:11" x14ac:dyDescent="0.25">
      <c r="A62183" s="5" t="s">
        <v>9339</v>
      </c>
      <c r="B62183" s="5" t="s">
        <v>693</v>
      </c>
      <c r="C62183" s="5" t="s">
        <v>693</v>
      </c>
      <c r="D62183" s="5" t="s">
        <v>9719</v>
      </c>
      <c r="E62183" t="s">
        <v>9341</v>
      </c>
      <c r="F62183" s="4">
        <v>24000</v>
      </c>
      <c r="G62183" s="4"/>
      <c r="H62183" s="1">
        <v>45056</v>
      </c>
      <c r="I62183" t="s">
        <v>9720</v>
      </c>
      <c r="J62183" t="s">
        <v>693</v>
      </c>
      <c r="K62183">
        <v>2</v>
      </c>
    </row>
    <row r="62184" spans="1:11" x14ac:dyDescent="0.25">
      <c r="A62184" s="5" t="s">
        <v>9339</v>
      </c>
      <c r="B62184" s="5" t="s">
        <v>693</v>
      </c>
      <c r="C62184" s="5" t="s">
        <v>693</v>
      </c>
      <c r="D62184" s="5" t="s">
        <v>14</v>
      </c>
      <c r="E62184" t="s">
        <v>9341</v>
      </c>
      <c r="F62184" s="4">
        <v>35000</v>
      </c>
      <c r="G62184" s="4"/>
      <c r="H62184" s="1">
        <v>45069</v>
      </c>
      <c r="I62184" t="s">
        <v>28626</v>
      </c>
      <c r="J62184" t="s">
        <v>693</v>
      </c>
      <c r="K62184">
        <v>2</v>
      </c>
    </row>
    <row r="62185" spans="1:11" x14ac:dyDescent="0.25">
      <c r="A62185" s="5" t="s">
        <v>9339</v>
      </c>
      <c r="B62185" s="5" t="s">
        <v>693</v>
      </c>
      <c r="C62185" s="5" t="s">
        <v>693</v>
      </c>
      <c r="D62185" s="5" t="s">
        <v>14</v>
      </c>
      <c r="E62185" t="s">
        <v>9341</v>
      </c>
      <c r="F62185" s="4">
        <v>24500</v>
      </c>
      <c r="G62185" s="4"/>
      <c r="H62185" s="1">
        <v>45068</v>
      </c>
      <c r="I62185" t="s">
        <v>11555</v>
      </c>
      <c r="J62185" t="s">
        <v>693</v>
      </c>
      <c r="K62185">
        <v>4</v>
      </c>
    </row>
    <row r="62186" spans="1:11" x14ac:dyDescent="0.25">
      <c r="A62186" s="5" t="s">
        <v>9339</v>
      </c>
      <c r="B62186" s="5" t="s">
        <v>693</v>
      </c>
      <c r="C62186" s="5" t="s">
        <v>693</v>
      </c>
      <c r="D62186" s="5" t="s">
        <v>1659</v>
      </c>
      <c r="E62186" t="s">
        <v>9341</v>
      </c>
      <c r="F62186" s="4">
        <v>24343</v>
      </c>
      <c r="G62186" s="4"/>
      <c r="H62186" s="1">
        <v>45056</v>
      </c>
      <c r="I62186" t="s">
        <v>12351</v>
      </c>
      <c r="J62186" t="s">
        <v>693</v>
      </c>
      <c r="K62186">
        <v>1</v>
      </c>
    </row>
    <row r="62187" spans="1:11" x14ac:dyDescent="0.25">
      <c r="A62187" s="5" t="s">
        <v>9339</v>
      </c>
      <c r="B62187" s="5" t="s">
        <v>693</v>
      </c>
      <c r="C62187" s="5" t="s">
        <v>693</v>
      </c>
      <c r="D62187" s="5" t="s">
        <v>14</v>
      </c>
      <c r="E62187" t="s">
        <v>9341</v>
      </c>
      <c r="F62187" s="4">
        <v>35000</v>
      </c>
      <c r="G62187" s="4"/>
      <c r="H62187" s="1">
        <v>45069</v>
      </c>
      <c r="I62187" t="s">
        <v>28626</v>
      </c>
      <c r="J62187" t="s">
        <v>693</v>
      </c>
      <c r="K62187">
        <v>2</v>
      </c>
    </row>
    <row r="62188" spans="1:11" x14ac:dyDescent="0.25">
      <c r="A62188" s="5" t="s">
        <v>9339</v>
      </c>
      <c r="B62188" s="5" t="s">
        <v>693</v>
      </c>
      <c r="C62188" s="5" t="s">
        <v>693</v>
      </c>
      <c r="D62188" s="5" t="s">
        <v>30</v>
      </c>
      <c r="E62188" t="s">
        <v>9341</v>
      </c>
      <c r="F62188" s="4">
        <v>30000</v>
      </c>
      <c r="G62188" s="4"/>
      <c r="H62188" s="1">
        <v>45064</v>
      </c>
      <c r="I62188" t="s">
        <v>11470</v>
      </c>
      <c r="J62188" t="s">
        <v>693</v>
      </c>
      <c r="K62188">
        <v>6</v>
      </c>
    </row>
    <row r="62189" spans="1:11" x14ac:dyDescent="0.25">
      <c r="A62189" s="5" t="s">
        <v>9339</v>
      </c>
      <c r="B62189" s="5" t="s">
        <v>693</v>
      </c>
      <c r="C62189" s="5" t="s">
        <v>693</v>
      </c>
      <c r="D62189" s="5" t="s">
        <v>14</v>
      </c>
      <c r="E62189" t="s">
        <v>9341</v>
      </c>
      <c r="F62189" s="4">
        <v>36000</v>
      </c>
      <c r="G62189" s="4"/>
      <c r="H62189" s="1">
        <v>45075</v>
      </c>
      <c r="I62189" t="s">
        <v>9439</v>
      </c>
      <c r="J62189" t="s">
        <v>693</v>
      </c>
      <c r="K62189">
        <v>1</v>
      </c>
    </row>
    <row r="62190" spans="1:11" x14ac:dyDescent="0.25">
      <c r="A62190" s="5" t="s">
        <v>9339</v>
      </c>
      <c r="B62190" s="5" t="s">
        <v>693</v>
      </c>
      <c r="C62190" s="5" t="s">
        <v>693</v>
      </c>
      <c r="D62190" s="5" t="s">
        <v>14</v>
      </c>
      <c r="E62190" t="s">
        <v>9341</v>
      </c>
      <c r="F62190" s="4">
        <v>32000</v>
      </c>
      <c r="G62190" s="4"/>
      <c r="H62190" s="1">
        <v>45068</v>
      </c>
      <c r="I62190" t="s">
        <v>9361</v>
      </c>
      <c r="J62190" t="s">
        <v>693</v>
      </c>
      <c r="K62190">
        <v>7</v>
      </c>
    </row>
    <row r="62191" spans="1:11" x14ac:dyDescent="0.25">
      <c r="A62191" s="5" t="s">
        <v>9339</v>
      </c>
      <c r="B62191" s="5" t="s">
        <v>693</v>
      </c>
      <c r="C62191" s="5" t="s">
        <v>693</v>
      </c>
      <c r="D62191" s="5" t="s">
        <v>49</v>
      </c>
      <c r="E62191" t="s">
        <v>9341</v>
      </c>
      <c r="F62191" s="4">
        <v>24375</v>
      </c>
      <c r="G62191" s="4"/>
      <c r="H62191" s="1">
        <v>44963</v>
      </c>
      <c r="I62191" t="s">
        <v>9554</v>
      </c>
      <c r="J62191" t="s">
        <v>693</v>
      </c>
      <c r="K62191">
        <v>4</v>
      </c>
    </row>
    <row r="62192" spans="1:11" x14ac:dyDescent="0.25">
      <c r="A62192" s="5" t="s">
        <v>9339</v>
      </c>
      <c r="B62192" s="5" t="s">
        <v>693</v>
      </c>
      <c r="C62192" s="5" t="s">
        <v>693</v>
      </c>
      <c r="D62192" s="5" t="s">
        <v>135</v>
      </c>
      <c r="E62192" t="s">
        <v>9341</v>
      </c>
      <c r="F62192" s="4">
        <v>25000</v>
      </c>
      <c r="G62192" s="4">
        <v>35000</v>
      </c>
      <c r="H62192" s="1">
        <v>45068</v>
      </c>
      <c r="I62192" t="s">
        <v>12168</v>
      </c>
      <c r="J62192" t="s">
        <v>693</v>
      </c>
      <c r="K62192">
        <v>1</v>
      </c>
    </row>
    <row r="62193" spans="1:11" x14ac:dyDescent="0.25">
      <c r="A62193" s="5" t="s">
        <v>9339</v>
      </c>
      <c r="B62193" s="5" t="s">
        <v>693</v>
      </c>
      <c r="C62193" s="5" t="s">
        <v>693</v>
      </c>
      <c r="D62193" s="5" t="s">
        <v>14</v>
      </c>
      <c r="E62193" t="s">
        <v>9341</v>
      </c>
      <c r="F62193" s="4">
        <v>25500</v>
      </c>
      <c r="G62193" s="4"/>
      <c r="H62193" s="1">
        <v>45060</v>
      </c>
      <c r="I62193" t="s">
        <v>10904</v>
      </c>
      <c r="J62193" t="s">
        <v>693</v>
      </c>
      <c r="K62193">
        <v>10</v>
      </c>
    </row>
    <row r="62194" spans="1:11" x14ac:dyDescent="0.25">
      <c r="A62194" s="5" t="s">
        <v>9339</v>
      </c>
      <c r="B62194" s="5" t="s">
        <v>693</v>
      </c>
      <c r="C62194" s="5" t="s">
        <v>693</v>
      </c>
      <c r="D62194" s="5" t="s">
        <v>12352</v>
      </c>
      <c r="E62194" t="s">
        <v>9341</v>
      </c>
      <c r="F62194" s="4">
        <v>35000</v>
      </c>
      <c r="G62194" s="4"/>
      <c r="H62194" s="1">
        <v>45056</v>
      </c>
      <c r="I62194" t="s">
        <v>12353</v>
      </c>
      <c r="J62194" t="s">
        <v>693</v>
      </c>
      <c r="K62194">
        <v>1</v>
      </c>
    </row>
    <row r="62195" spans="1:11" x14ac:dyDescent="0.25">
      <c r="A62195" s="5" t="s">
        <v>9339</v>
      </c>
      <c r="B62195" s="5" t="s">
        <v>693</v>
      </c>
      <c r="C62195" s="5" t="s">
        <v>693</v>
      </c>
      <c r="D62195" s="5" t="s">
        <v>14</v>
      </c>
      <c r="E62195" t="s">
        <v>9341</v>
      </c>
      <c r="F62195" s="4">
        <v>28000</v>
      </c>
      <c r="G62195" s="4"/>
      <c r="H62195" s="1">
        <v>45068</v>
      </c>
      <c r="I62195" t="s">
        <v>11098</v>
      </c>
      <c r="J62195" t="s">
        <v>693</v>
      </c>
      <c r="K62195">
        <v>10</v>
      </c>
    </row>
    <row r="62196" spans="1:11" x14ac:dyDescent="0.25">
      <c r="A62196" s="5" t="s">
        <v>9339</v>
      </c>
      <c r="B62196" s="5" t="s">
        <v>693</v>
      </c>
      <c r="C62196" s="5" t="s">
        <v>693</v>
      </c>
      <c r="D62196" s="5" t="s">
        <v>435</v>
      </c>
      <c r="E62196" t="s">
        <v>9341</v>
      </c>
      <c r="F62196" s="4">
        <v>39000</v>
      </c>
      <c r="G62196" s="4">
        <v>39000</v>
      </c>
      <c r="H62196" s="1">
        <v>45075</v>
      </c>
      <c r="I62196" t="s">
        <v>9593</v>
      </c>
      <c r="J62196" t="s">
        <v>693</v>
      </c>
      <c r="K62196">
        <v>8</v>
      </c>
    </row>
    <row r="62197" spans="1:11" x14ac:dyDescent="0.25">
      <c r="A62197" s="5" t="s">
        <v>9339</v>
      </c>
      <c r="B62197" s="5" t="s">
        <v>693</v>
      </c>
      <c r="C62197" s="5" t="s">
        <v>693</v>
      </c>
      <c r="D62197" s="5" t="s">
        <v>10100</v>
      </c>
      <c r="E62197" t="s">
        <v>9341</v>
      </c>
      <c r="F62197" s="4">
        <v>27000</v>
      </c>
      <c r="G62197" s="4">
        <v>27000</v>
      </c>
      <c r="H62197" s="1">
        <v>45065</v>
      </c>
      <c r="I62197" t="s">
        <v>12346</v>
      </c>
      <c r="J62197" t="s">
        <v>693</v>
      </c>
      <c r="K62197">
        <v>3</v>
      </c>
    </row>
    <row r="62198" spans="1:11" x14ac:dyDescent="0.25">
      <c r="A62198" s="5" t="s">
        <v>9339</v>
      </c>
      <c r="B62198" s="5" t="s">
        <v>693</v>
      </c>
      <c r="C62198" s="5" t="s">
        <v>693</v>
      </c>
      <c r="D62198" s="5" t="s">
        <v>52</v>
      </c>
      <c r="E62198" t="s">
        <v>9341</v>
      </c>
      <c r="F62198" s="4">
        <v>27000</v>
      </c>
      <c r="G62198" s="4">
        <v>27000</v>
      </c>
      <c r="H62198" s="1">
        <v>45065</v>
      </c>
      <c r="I62198" t="s">
        <v>12332</v>
      </c>
      <c r="J62198" t="s">
        <v>693</v>
      </c>
      <c r="K62198">
        <v>3</v>
      </c>
    </row>
    <row r="62199" spans="1:11" x14ac:dyDescent="0.25">
      <c r="A62199" s="5" t="s">
        <v>9339</v>
      </c>
      <c r="B62199" s="5" t="s">
        <v>693</v>
      </c>
      <c r="C62199" s="5" t="s">
        <v>693</v>
      </c>
      <c r="D62199" s="5" t="s">
        <v>14</v>
      </c>
      <c r="E62199" t="s">
        <v>9341</v>
      </c>
      <c r="F62199" s="4">
        <v>30000</v>
      </c>
      <c r="G62199" s="4">
        <v>30000</v>
      </c>
      <c r="H62199" s="1">
        <v>45061</v>
      </c>
      <c r="I62199" t="s">
        <v>12354</v>
      </c>
      <c r="J62199" t="s">
        <v>693</v>
      </c>
      <c r="K62199">
        <v>1</v>
      </c>
    </row>
    <row r="62200" spans="1:11" x14ac:dyDescent="0.25">
      <c r="A62200" s="5" t="s">
        <v>9339</v>
      </c>
      <c r="B62200" s="5" t="s">
        <v>693</v>
      </c>
      <c r="C62200" s="5" t="s">
        <v>693</v>
      </c>
      <c r="D62200" s="5" t="s">
        <v>14</v>
      </c>
      <c r="E62200" t="s">
        <v>9341</v>
      </c>
      <c r="F62200" s="4">
        <v>24900</v>
      </c>
      <c r="G62200" s="4">
        <v>32000</v>
      </c>
      <c r="H62200" s="1">
        <v>45068</v>
      </c>
      <c r="I62200" t="s">
        <v>9572</v>
      </c>
      <c r="J62200" t="s">
        <v>693</v>
      </c>
      <c r="K62200">
        <v>4</v>
      </c>
    </row>
    <row r="62201" spans="1:11" x14ac:dyDescent="0.25">
      <c r="A62201" s="5" t="s">
        <v>9339</v>
      </c>
      <c r="B62201" s="5" t="s">
        <v>693</v>
      </c>
      <c r="C62201" s="5" t="s">
        <v>693</v>
      </c>
      <c r="D62201" s="5" t="s">
        <v>28</v>
      </c>
      <c r="E62201" t="s">
        <v>9341</v>
      </c>
      <c r="F62201" s="4">
        <v>24800</v>
      </c>
      <c r="G62201" s="4"/>
      <c r="H62201" s="1">
        <v>45071</v>
      </c>
      <c r="I62201" t="s">
        <v>10999</v>
      </c>
      <c r="J62201" t="s">
        <v>693</v>
      </c>
      <c r="K62201">
        <v>2</v>
      </c>
    </row>
    <row r="62202" spans="1:11" x14ac:dyDescent="0.25">
      <c r="A62202" s="5" t="s">
        <v>9339</v>
      </c>
      <c r="B62202" s="5" t="s">
        <v>693</v>
      </c>
      <c r="C62202" s="5" t="s">
        <v>693</v>
      </c>
      <c r="D62202" s="5" t="s">
        <v>30</v>
      </c>
      <c r="E62202" t="s">
        <v>9341</v>
      </c>
      <c r="F62202" s="4">
        <v>30000</v>
      </c>
      <c r="G62202" s="4"/>
      <c r="H62202" s="1">
        <v>45064</v>
      </c>
      <c r="I62202" t="s">
        <v>9929</v>
      </c>
      <c r="J62202" t="s">
        <v>693</v>
      </c>
      <c r="K62202">
        <v>2</v>
      </c>
    </row>
    <row r="62203" spans="1:11" x14ac:dyDescent="0.25">
      <c r="A62203" s="5" t="s">
        <v>9339</v>
      </c>
      <c r="B62203" s="5" t="s">
        <v>693</v>
      </c>
      <c r="C62203" s="5" t="s">
        <v>693</v>
      </c>
      <c r="D62203" s="5" t="s">
        <v>14</v>
      </c>
      <c r="E62203" t="s">
        <v>9341</v>
      </c>
      <c r="F62203" s="4">
        <v>30000</v>
      </c>
      <c r="G62203" s="4"/>
      <c r="H62203" s="1">
        <v>45070</v>
      </c>
      <c r="I62203" t="s">
        <v>11200</v>
      </c>
      <c r="J62203" t="s">
        <v>693</v>
      </c>
      <c r="K62203">
        <v>3</v>
      </c>
    </row>
    <row r="62204" spans="1:11" x14ac:dyDescent="0.25">
      <c r="A62204" s="5" t="s">
        <v>9339</v>
      </c>
      <c r="B62204" s="5" t="s">
        <v>693</v>
      </c>
      <c r="C62204" s="5" t="s">
        <v>693</v>
      </c>
      <c r="D62204" s="5" t="s">
        <v>4403</v>
      </c>
      <c r="E62204" t="s">
        <v>9341</v>
      </c>
      <c r="F62204" s="4">
        <v>28000</v>
      </c>
      <c r="G62204" s="4"/>
      <c r="H62204" s="1">
        <v>45070</v>
      </c>
      <c r="I62204" t="s">
        <v>28907</v>
      </c>
      <c r="J62204" t="s">
        <v>693</v>
      </c>
      <c r="K62204">
        <v>1</v>
      </c>
    </row>
    <row r="62205" spans="1:11" x14ac:dyDescent="0.25">
      <c r="A62205" s="5" t="s">
        <v>9339</v>
      </c>
      <c r="B62205" s="5" t="s">
        <v>693</v>
      </c>
      <c r="C62205" s="5" t="s">
        <v>693</v>
      </c>
      <c r="D62205" s="5" t="s">
        <v>14</v>
      </c>
      <c r="E62205" t="s">
        <v>9341</v>
      </c>
      <c r="F62205" s="4">
        <v>23000</v>
      </c>
      <c r="G62205" s="4"/>
      <c r="H62205" s="1">
        <v>45068</v>
      </c>
      <c r="I62205" t="s">
        <v>9412</v>
      </c>
      <c r="J62205" t="s">
        <v>693</v>
      </c>
      <c r="K62205">
        <v>1</v>
      </c>
    </row>
    <row r="62206" spans="1:11" x14ac:dyDescent="0.25">
      <c r="A62206" s="5" t="s">
        <v>9339</v>
      </c>
      <c r="B62206" s="5" t="s">
        <v>693</v>
      </c>
      <c r="C62206" s="5" t="s">
        <v>693</v>
      </c>
      <c r="D62206" s="5" t="s">
        <v>533</v>
      </c>
      <c r="E62206" t="s">
        <v>9341</v>
      </c>
      <c r="F62206" s="4">
        <v>24363</v>
      </c>
      <c r="G62206" s="4"/>
      <c r="H62206" s="1">
        <v>45071</v>
      </c>
      <c r="I62206" t="s">
        <v>12355</v>
      </c>
      <c r="J62206" t="s">
        <v>693</v>
      </c>
      <c r="K62206">
        <v>1</v>
      </c>
    </row>
    <row r="62207" spans="1:11" x14ac:dyDescent="0.25">
      <c r="A62207" s="5" t="s">
        <v>9339</v>
      </c>
      <c r="B62207" s="5" t="s">
        <v>693</v>
      </c>
      <c r="C62207" s="5" t="s">
        <v>693</v>
      </c>
      <c r="D62207" s="5" t="s">
        <v>10163</v>
      </c>
      <c r="E62207" t="s">
        <v>9341</v>
      </c>
      <c r="F62207" s="4">
        <v>28600</v>
      </c>
      <c r="G62207" s="4"/>
      <c r="H62207" s="1">
        <v>45070</v>
      </c>
      <c r="I62207" t="s">
        <v>28720</v>
      </c>
      <c r="J62207" t="s">
        <v>693</v>
      </c>
      <c r="K62207">
        <v>2</v>
      </c>
    </row>
    <row r="62208" spans="1:11" x14ac:dyDescent="0.25">
      <c r="A62208" s="5" t="s">
        <v>9339</v>
      </c>
      <c r="B62208" s="5" t="s">
        <v>693</v>
      </c>
      <c r="C62208" s="5" t="s">
        <v>693</v>
      </c>
      <c r="D62208" s="5" t="s">
        <v>3679</v>
      </c>
      <c r="E62208" t="s">
        <v>9341</v>
      </c>
      <c r="F62208" s="4">
        <v>28600</v>
      </c>
      <c r="G62208" s="4"/>
      <c r="H62208" s="1">
        <v>45070</v>
      </c>
      <c r="I62208" t="s">
        <v>10165</v>
      </c>
      <c r="J62208" t="s">
        <v>693</v>
      </c>
      <c r="K62208">
        <v>2</v>
      </c>
    </row>
    <row r="62209" spans="1:11" x14ac:dyDescent="0.25">
      <c r="A62209" s="5" t="s">
        <v>9339</v>
      </c>
      <c r="B62209" s="5" t="s">
        <v>693</v>
      </c>
      <c r="C62209" s="5" t="s">
        <v>693</v>
      </c>
      <c r="D62209" s="5" t="s">
        <v>28</v>
      </c>
      <c r="E62209" t="s">
        <v>9341</v>
      </c>
      <c r="F62209" s="4">
        <v>28200</v>
      </c>
      <c r="G62209" s="4"/>
      <c r="H62209" s="1">
        <v>45071</v>
      </c>
      <c r="I62209" t="s">
        <v>9615</v>
      </c>
      <c r="J62209" t="s">
        <v>693</v>
      </c>
      <c r="K62209">
        <v>2</v>
      </c>
    </row>
    <row r="62210" spans="1:11" x14ac:dyDescent="0.25">
      <c r="A62210" s="5" t="s">
        <v>9339</v>
      </c>
      <c r="B62210" s="5" t="s">
        <v>693</v>
      </c>
      <c r="C62210" s="5" t="s">
        <v>693</v>
      </c>
      <c r="D62210" s="5" t="s">
        <v>52</v>
      </c>
      <c r="E62210" t="s">
        <v>9341</v>
      </c>
      <c r="F62210" s="4">
        <v>27500</v>
      </c>
      <c r="G62210" s="4"/>
      <c r="H62210" s="1">
        <v>45075</v>
      </c>
      <c r="I62210" t="s">
        <v>10162</v>
      </c>
      <c r="J62210" t="s">
        <v>693</v>
      </c>
      <c r="K62210">
        <v>2</v>
      </c>
    </row>
    <row r="62211" spans="1:11" x14ac:dyDescent="0.25">
      <c r="A62211" s="5" t="s">
        <v>9339</v>
      </c>
      <c r="B62211" s="5" t="s">
        <v>693</v>
      </c>
      <c r="C62211" s="5" t="s">
        <v>693</v>
      </c>
      <c r="D62211" s="5" t="s">
        <v>28</v>
      </c>
      <c r="E62211" t="s">
        <v>9341</v>
      </c>
      <c r="F62211" s="4">
        <v>28000</v>
      </c>
      <c r="G62211" s="4"/>
      <c r="H62211" s="1">
        <v>45071</v>
      </c>
      <c r="I62211" t="s">
        <v>10161</v>
      </c>
      <c r="J62211" t="s">
        <v>693</v>
      </c>
      <c r="K62211">
        <v>3</v>
      </c>
    </row>
    <row r="62212" spans="1:11" x14ac:dyDescent="0.25">
      <c r="A62212" s="5" t="s">
        <v>9339</v>
      </c>
      <c r="B62212" s="5" t="s">
        <v>693</v>
      </c>
      <c r="C62212" s="5" t="s">
        <v>693</v>
      </c>
      <c r="D62212" s="5" t="s">
        <v>135</v>
      </c>
      <c r="E62212" t="s">
        <v>9341</v>
      </c>
      <c r="F62212" s="4">
        <v>24363</v>
      </c>
      <c r="G62212" s="4"/>
      <c r="H62212" s="1">
        <v>45068</v>
      </c>
      <c r="I62212" t="s">
        <v>12356</v>
      </c>
      <c r="J62212" t="s">
        <v>693</v>
      </c>
      <c r="K62212">
        <v>1</v>
      </c>
    </row>
    <row r="62213" spans="1:11" x14ac:dyDescent="0.25">
      <c r="A62213" s="5" t="s">
        <v>9339</v>
      </c>
      <c r="B62213" s="5" t="s">
        <v>693</v>
      </c>
      <c r="C62213" s="5" t="s">
        <v>693</v>
      </c>
      <c r="D62213" s="5" t="s">
        <v>14</v>
      </c>
      <c r="E62213" t="s">
        <v>9341</v>
      </c>
      <c r="F62213" s="4">
        <v>40000</v>
      </c>
      <c r="G62213" s="4"/>
      <c r="H62213" s="1">
        <v>45069</v>
      </c>
      <c r="I62213" t="s">
        <v>10819</v>
      </c>
      <c r="J62213" t="s">
        <v>693</v>
      </c>
      <c r="K62213">
        <v>2</v>
      </c>
    </row>
    <row r="62214" spans="1:11" x14ac:dyDescent="0.25">
      <c r="A62214" s="5" t="s">
        <v>9339</v>
      </c>
      <c r="B62214" s="5" t="s">
        <v>693</v>
      </c>
      <c r="C62214" s="5" t="s">
        <v>693</v>
      </c>
      <c r="D62214" s="5" t="s">
        <v>14</v>
      </c>
      <c r="E62214" t="s">
        <v>9341</v>
      </c>
      <c r="F62214" s="4">
        <v>40000</v>
      </c>
      <c r="G62214" s="4"/>
      <c r="H62214" s="1">
        <v>45069</v>
      </c>
      <c r="I62214" t="s">
        <v>10819</v>
      </c>
      <c r="J62214" t="s">
        <v>693</v>
      </c>
      <c r="K62214">
        <v>2</v>
      </c>
    </row>
    <row r="62215" spans="1:11" x14ac:dyDescent="0.25">
      <c r="A62215" s="5" t="s">
        <v>9339</v>
      </c>
      <c r="B62215" s="5" t="s">
        <v>693</v>
      </c>
      <c r="C62215" s="5" t="s">
        <v>693</v>
      </c>
      <c r="D62215" s="5" t="s">
        <v>9503</v>
      </c>
      <c r="E62215" t="s">
        <v>9341</v>
      </c>
      <c r="F62215" s="4">
        <v>38000</v>
      </c>
      <c r="G62215" s="4"/>
      <c r="H62215" s="1">
        <v>45068</v>
      </c>
      <c r="I62215" t="s">
        <v>9694</v>
      </c>
      <c r="J62215" t="s">
        <v>693</v>
      </c>
      <c r="K62215">
        <v>1</v>
      </c>
    </row>
    <row r="62216" spans="1:11" x14ac:dyDescent="0.25">
      <c r="A62216" s="5" t="s">
        <v>9339</v>
      </c>
      <c r="B62216" s="5" t="s">
        <v>693</v>
      </c>
      <c r="C62216" s="5" t="s">
        <v>693</v>
      </c>
      <c r="D62216" s="5" t="s">
        <v>14</v>
      </c>
      <c r="E62216" t="s">
        <v>9341</v>
      </c>
      <c r="F62216" s="4">
        <v>30000</v>
      </c>
      <c r="G62216" s="4"/>
      <c r="H62216" s="1">
        <v>45068</v>
      </c>
      <c r="I62216" t="s">
        <v>11393</v>
      </c>
      <c r="J62216" t="s">
        <v>693</v>
      </c>
      <c r="K62216">
        <v>2</v>
      </c>
    </row>
    <row r="62217" spans="1:11" x14ac:dyDescent="0.25">
      <c r="A62217" s="5" t="s">
        <v>9339</v>
      </c>
      <c r="B62217" s="5" t="s">
        <v>693</v>
      </c>
      <c r="C62217" s="5" t="s">
        <v>693</v>
      </c>
      <c r="D62217" s="5" t="s">
        <v>14</v>
      </c>
      <c r="E62217" t="s">
        <v>9341</v>
      </c>
      <c r="F62217" s="4">
        <v>38000</v>
      </c>
      <c r="G62217" s="4"/>
      <c r="H62217" s="1">
        <v>45068</v>
      </c>
      <c r="I62217" t="s">
        <v>28932</v>
      </c>
      <c r="J62217" t="s">
        <v>693</v>
      </c>
      <c r="K62217">
        <v>1</v>
      </c>
    </row>
    <row r="62218" spans="1:11" x14ac:dyDescent="0.25">
      <c r="A62218" s="5" t="s">
        <v>9339</v>
      </c>
      <c r="B62218" s="5" t="s">
        <v>693</v>
      </c>
      <c r="C62218" s="5" t="s">
        <v>693</v>
      </c>
      <c r="D62218" s="5" t="s">
        <v>25</v>
      </c>
      <c r="E62218" t="s">
        <v>9341</v>
      </c>
      <c r="F62218" s="4">
        <v>27612</v>
      </c>
      <c r="G62218" s="4"/>
      <c r="H62218" s="1">
        <v>45068</v>
      </c>
      <c r="I62218" t="s">
        <v>9417</v>
      </c>
      <c r="J62218" t="s">
        <v>693</v>
      </c>
      <c r="K62218">
        <v>1</v>
      </c>
    </row>
    <row r="62219" spans="1:11" x14ac:dyDescent="0.25">
      <c r="A62219" s="5" t="s">
        <v>9339</v>
      </c>
      <c r="B62219" s="5" t="s">
        <v>693</v>
      </c>
      <c r="C62219" s="5" t="s">
        <v>693</v>
      </c>
      <c r="D62219" s="5" t="s">
        <v>369</v>
      </c>
      <c r="E62219" t="s">
        <v>9341</v>
      </c>
      <c r="F62219" s="4">
        <v>40000</v>
      </c>
      <c r="G62219" s="4">
        <v>50000</v>
      </c>
      <c r="H62219" s="1">
        <v>45056</v>
      </c>
      <c r="I62219" t="s">
        <v>11487</v>
      </c>
      <c r="J62219" t="s">
        <v>693</v>
      </c>
      <c r="K62219">
        <v>3</v>
      </c>
    </row>
    <row r="62220" spans="1:11" x14ac:dyDescent="0.25">
      <c r="A62220" s="5" t="s">
        <v>9339</v>
      </c>
      <c r="B62220" s="5" t="s">
        <v>693</v>
      </c>
      <c r="C62220" s="5" t="s">
        <v>693</v>
      </c>
      <c r="D62220" s="5" t="s">
        <v>30</v>
      </c>
      <c r="E62220" t="s">
        <v>9341</v>
      </c>
      <c r="F62220" s="4">
        <v>24363</v>
      </c>
      <c r="G62220" s="4"/>
      <c r="H62220" s="1">
        <v>45068</v>
      </c>
      <c r="I62220" t="s">
        <v>11819</v>
      </c>
      <c r="J62220" t="s">
        <v>693</v>
      </c>
      <c r="K62220">
        <v>1</v>
      </c>
    </row>
    <row r="62221" spans="1:11" x14ac:dyDescent="0.25">
      <c r="A62221" s="5" t="s">
        <v>9339</v>
      </c>
      <c r="B62221" s="5" t="s">
        <v>693</v>
      </c>
      <c r="C62221" s="5" t="s">
        <v>693</v>
      </c>
      <c r="D62221" s="5" t="s">
        <v>14</v>
      </c>
      <c r="E62221" t="s">
        <v>9341</v>
      </c>
      <c r="F62221" s="4">
        <v>35000</v>
      </c>
      <c r="G62221" s="4"/>
      <c r="H62221" s="1">
        <v>45072</v>
      </c>
      <c r="I62221" t="s">
        <v>9559</v>
      </c>
      <c r="J62221" t="s">
        <v>693</v>
      </c>
      <c r="K62221">
        <v>1</v>
      </c>
    </row>
    <row r="62222" spans="1:11" x14ac:dyDescent="0.25">
      <c r="A62222" s="5" t="s">
        <v>9339</v>
      </c>
      <c r="B62222" s="5" t="s">
        <v>693</v>
      </c>
      <c r="C62222" s="5" t="s">
        <v>693</v>
      </c>
      <c r="D62222" s="5" t="s">
        <v>14</v>
      </c>
      <c r="E62222" t="s">
        <v>9341</v>
      </c>
      <c r="F62222" s="4">
        <v>35000</v>
      </c>
      <c r="G62222" s="4"/>
      <c r="H62222" s="1">
        <v>45072</v>
      </c>
      <c r="I62222" t="s">
        <v>9559</v>
      </c>
      <c r="J62222" t="s">
        <v>693</v>
      </c>
      <c r="K62222">
        <v>1</v>
      </c>
    </row>
    <row r="62223" spans="1:11" x14ac:dyDescent="0.25">
      <c r="A62223" s="5" t="s">
        <v>9339</v>
      </c>
      <c r="B62223" s="5" t="s">
        <v>693</v>
      </c>
      <c r="C62223" s="5" t="s">
        <v>693</v>
      </c>
      <c r="D62223" s="5" t="s">
        <v>14</v>
      </c>
      <c r="E62223" t="s">
        <v>9341</v>
      </c>
      <c r="F62223" s="4">
        <v>30000</v>
      </c>
      <c r="G62223" s="4"/>
      <c r="H62223" s="1">
        <v>45075</v>
      </c>
      <c r="I62223" t="s">
        <v>9441</v>
      </c>
      <c r="J62223" t="s">
        <v>693</v>
      </c>
      <c r="K62223">
        <v>5</v>
      </c>
    </row>
    <row r="62224" spans="1:11" x14ac:dyDescent="0.25">
      <c r="A62224" s="5" t="s">
        <v>9339</v>
      </c>
      <c r="B62224" s="5" t="s">
        <v>693</v>
      </c>
      <c r="C62224" s="5" t="s">
        <v>693</v>
      </c>
      <c r="D62224" s="5" t="s">
        <v>471</v>
      </c>
      <c r="E62224" t="s">
        <v>9341</v>
      </c>
      <c r="F62224" s="4">
        <v>26100</v>
      </c>
      <c r="G62224" s="4"/>
      <c r="H62224" s="1">
        <v>45051</v>
      </c>
      <c r="I62224" t="s">
        <v>10340</v>
      </c>
      <c r="J62224" t="s">
        <v>693</v>
      </c>
      <c r="K62224">
        <v>2</v>
      </c>
    </row>
    <row r="62225" spans="1:11" x14ac:dyDescent="0.25">
      <c r="A62225" s="5" t="s">
        <v>9339</v>
      </c>
      <c r="B62225" s="5" t="s">
        <v>693</v>
      </c>
      <c r="C62225" s="5" t="s">
        <v>693</v>
      </c>
      <c r="D62225" s="5" t="s">
        <v>14</v>
      </c>
      <c r="E62225" t="s">
        <v>9341</v>
      </c>
      <c r="F62225" s="4">
        <v>31000</v>
      </c>
      <c r="G62225" s="4">
        <v>32000</v>
      </c>
      <c r="H62225" s="1">
        <v>45068</v>
      </c>
      <c r="I62225" t="s">
        <v>10688</v>
      </c>
      <c r="J62225" t="s">
        <v>693</v>
      </c>
      <c r="K62225">
        <v>1</v>
      </c>
    </row>
    <row r="62226" spans="1:11" x14ac:dyDescent="0.25">
      <c r="A62226" s="5" t="s">
        <v>9339</v>
      </c>
      <c r="B62226" s="5" t="s">
        <v>693</v>
      </c>
      <c r="C62226" s="5" t="s">
        <v>693</v>
      </c>
      <c r="D62226" s="5" t="s">
        <v>30</v>
      </c>
      <c r="E62226" t="s">
        <v>9341</v>
      </c>
      <c r="F62226" s="4">
        <v>40000</v>
      </c>
      <c r="G62226" s="4"/>
      <c r="H62226" s="1">
        <v>45064</v>
      </c>
      <c r="I62226" t="s">
        <v>9929</v>
      </c>
      <c r="J62226" t="s">
        <v>693</v>
      </c>
      <c r="K62226">
        <v>1</v>
      </c>
    </row>
    <row r="62227" spans="1:11" x14ac:dyDescent="0.25">
      <c r="A62227" s="5" t="s">
        <v>9339</v>
      </c>
      <c r="B62227" s="5" t="s">
        <v>693</v>
      </c>
      <c r="C62227" s="5" t="s">
        <v>693</v>
      </c>
      <c r="D62227" s="5" t="s">
        <v>27</v>
      </c>
      <c r="E62227" t="s">
        <v>9341</v>
      </c>
      <c r="F62227" s="4">
        <v>25000</v>
      </c>
      <c r="G62227" s="4"/>
      <c r="H62227" s="1">
        <v>45075</v>
      </c>
      <c r="I62227" t="s">
        <v>11479</v>
      </c>
      <c r="J62227" t="s">
        <v>693</v>
      </c>
      <c r="K62227">
        <v>1</v>
      </c>
    </row>
    <row r="62228" spans="1:11" x14ac:dyDescent="0.25">
      <c r="A62228" s="5" t="s">
        <v>9339</v>
      </c>
      <c r="B62228" s="5" t="s">
        <v>693</v>
      </c>
      <c r="C62228" s="5" t="s">
        <v>693</v>
      </c>
      <c r="D62228" s="5" t="s">
        <v>10270</v>
      </c>
      <c r="E62228" t="s">
        <v>9341</v>
      </c>
      <c r="F62228" s="4">
        <v>24363</v>
      </c>
      <c r="G62228" s="4"/>
      <c r="H62228" s="1">
        <v>45051</v>
      </c>
      <c r="I62228" t="s">
        <v>10271</v>
      </c>
      <c r="J62228" t="s">
        <v>693</v>
      </c>
      <c r="K62228">
        <v>2</v>
      </c>
    </row>
    <row r="62229" spans="1:11" x14ac:dyDescent="0.25">
      <c r="A62229" s="5" t="s">
        <v>9339</v>
      </c>
      <c r="B62229" s="5" t="s">
        <v>693</v>
      </c>
      <c r="C62229" s="5" t="s">
        <v>693</v>
      </c>
      <c r="D62229" s="5" t="s">
        <v>14</v>
      </c>
      <c r="E62229" t="s">
        <v>9341</v>
      </c>
      <c r="F62229" s="4">
        <v>30000</v>
      </c>
      <c r="G62229" s="4"/>
      <c r="H62229" s="1">
        <v>45075</v>
      </c>
      <c r="I62229" t="s">
        <v>11145</v>
      </c>
      <c r="J62229" t="s">
        <v>693</v>
      </c>
      <c r="K62229">
        <v>2</v>
      </c>
    </row>
    <row r="62230" spans="1:11" x14ac:dyDescent="0.25">
      <c r="A62230" s="5" t="s">
        <v>9339</v>
      </c>
      <c r="B62230" s="5" t="s">
        <v>693</v>
      </c>
      <c r="C62230" s="5" t="s">
        <v>693</v>
      </c>
      <c r="D62230" s="5" t="s">
        <v>4403</v>
      </c>
      <c r="E62230" t="s">
        <v>9341</v>
      </c>
      <c r="F62230" s="4">
        <v>25000</v>
      </c>
      <c r="G62230" s="4"/>
      <c r="H62230" s="1">
        <v>45048</v>
      </c>
      <c r="I62230" t="s">
        <v>11009</v>
      </c>
      <c r="J62230" t="s">
        <v>693</v>
      </c>
      <c r="K62230">
        <v>2</v>
      </c>
    </row>
    <row r="62231" spans="1:11" x14ac:dyDescent="0.25">
      <c r="A62231" s="5" t="s">
        <v>9339</v>
      </c>
      <c r="B62231" s="5" t="s">
        <v>693</v>
      </c>
      <c r="C62231" s="5" t="s">
        <v>693</v>
      </c>
      <c r="D62231" s="5" t="s">
        <v>14</v>
      </c>
      <c r="E62231" t="s">
        <v>9341</v>
      </c>
      <c r="F62231" s="4">
        <v>30000</v>
      </c>
      <c r="G62231" s="4"/>
      <c r="H62231" s="1">
        <v>45068</v>
      </c>
      <c r="I62231" t="s">
        <v>12357</v>
      </c>
      <c r="J62231" t="s">
        <v>693</v>
      </c>
      <c r="K62231">
        <v>2</v>
      </c>
    </row>
    <row r="62232" spans="1:11" x14ac:dyDescent="0.25">
      <c r="A62232" s="5" t="s">
        <v>9339</v>
      </c>
      <c r="B62232" s="5" t="s">
        <v>693</v>
      </c>
      <c r="C62232" s="5" t="s">
        <v>693</v>
      </c>
      <c r="D62232" s="5" t="s">
        <v>14</v>
      </c>
      <c r="E62232" t="s">
        <v>9341</v>
      </c>
      <c r="F62232" s="4">
        <v>30000</v>
      </c>
      <c r="G62232" s="4"/>
      <c r="H62232" s="1">
        <v>45068</v>
      </c>
      <c r="I62232" t="s">
        <v>12357</v>
      </c>
      <c r="J62232" t="s">
        <v>693</v>
      </c>
      <c r="K62232">
        <v>2</v>
      </c>
    </row>
    <row r="62233" spans="1:11" x14ac:dyDescent="0.25">
      <c r="A62233" s="5" t="s">
        <v>9339</v>
      </c>
      <c r="B62233" s="5" t="s">
        <v>693</v>
      </c>
      <c r="C62233" s="5" t="s">
        <v>693</v>
      </c>
      <c r="D62233" s="5" t="s">
        <v>30</v>
      </c>
      <c r="E62233" t="s">
        <v>9341</v>
      </c>
      <c r="F62233" s="4">
        <v>24363</v>
      </c>
      <c r="G62233" s="4"/>
      <c r="H62233" s="1">
        <v>45064</v>
      </c>
      <c r="I62233" t="s">
        <v>10318</v>
      </c>
      <c r="J62233" t="s">
        <v>693</v>
      </c>
      <c r="K62233">
        <v>1</v>
      </c>
    </row>
    <row r="62234" spans="1:11" x14ac:dyDescent="0.25">
      <c r="A62234" s="5" t="s">
        <v>9339</v>
      </c>
      <c r="B62234" s="5" t="s">
        <v>693</v>
      </c>
      <c r="C62234" s="5" t="s">
        <v>693</v>
      </c>
      <c r="D62234" s="5" t="s">
        <v>30</v>
      </c>
      <c r="E62234" t="s">
        <v>9341</v>
      </c>
      <c r="F62234" s="4">
        <v>24363</v>
      </c>
      <c r="G62234" s="4">
        <v>25896</v>
      </c>
      <c r="H62234" s="1">
        <v>45051</v>
      </c>
      <c r="I62234" t="s">
        <v>10878</v>
      </c>
      <c r="J62234" t="s">
        <v>693</v>
      </c>
      <c r="K62234">
        <v>1</v>
      </c>
    </row>
    <row r="62235" spans="1:11" x14ac:dyDescent="0.25">
      <c r="A62235" s="5" t="s">
        <v>9339</v>
      </c>
      <c r="B62235" s="5" t="s">
        <v>693</v>
      </c>
      <c r="C62235" s="5" t="s">
        <v>693</v>
      </c>
      <c r="D62235" s="5" t="s">
        <v>10704</v>
      </c>
      <c r="E62235" t="s">
        <v>9341</v>
      </c>
      <c r="F62235" s="4">
        <v>35000</v>
      </c>
      <c r="G62235" s="4">
        <v>40000</v>
      </c>
      <c r="H62235" s="1">
        <v>45051</v>
      </c>
      <c r="I62235" t="s">
        <v>11327</v>
      </c>
      <c r="J62235" t="s">
        <v>693</v>
      </c>
      <c r="K62235">
        <v>1</v>
      </c>
    </row>
    <row r="62236" spans="1:11" x14ac:dyDescent="0.25">
      <c r="A62236" s="5" t="s">
        <v>9339</v>
      </c>
      <c r="B62236" s="5" t="s">
        <v>693</v>
      </c>
      <c r="C62236" s="5" t="s">
        <v>693</v>
      </c>
      <c r="D62236" s="5" t="s">
        <v>10163</v>
      </c>
      <c r="E62236" t="s">
        <v>9341</v>
      </c>
      <c r="F62236" s="4">
        <v>27500</v>
      </c>
      <c r="G62236" s="4"/>
      <c r="H62236" s="1">
        <v>45068</v>
      </c>
      <c r="I62236" t="s">
        <v>28720</v>
      </c>
      <c r="J62236" t="s">
        <v>693</v>
      </c>
      <c r="K62236">
        <v>1</v>
      </c>
    </row>
    <row r="62237" spans="1:11" x14ac:dyDescent="0.25">
      <c r="A62237" s="5" t="s">
        <v>9339</v>
      </c>
      <c r="B62237" s="5" t="s">
        <v>693</v>
      </c>
      <c r="C62237" s="5" t="s">
        <v>693</v>
      </c>
      <c r="D62237" s="5" t="s">
        <v>4403</v>
      </c>
      <c r="E62237" t="s">
        <v>9341</v>
      </c>
      <c r="F62237" s="4">
        <v>27000</v>
      </c>
      <c r="G62237" s="4"/>
      <c r="H62237" s="1">
        <v>45068</v>
      </c>
      <c r="I62237" t="s">
        <v>28907</v>
      </c>
      <c r="J62237" t="s">
        <v>693</v>
      </c>
      <c r="K62237">
        <v>2</v>
      </c>
    </row>
    <row r="62238" spans="1:11" x14ac:dyDescent="0.25">
      <c r="A62238" s="5" t="s">
        <v>9339</v>
      </c>
      <c r="B62238" s="5" t="s">
        <v>693</v>
      </c>
      <c r="C62238" s="5" t="s">
        <v>693</v>
      </c>
      <c r="D62238" s="5" t="s">
        <v>14</v>
      </c>
      <c r="E62238" t="s">
        <v>9341</v>
      </c>
      <c r="F62238" s="4">
        <v>40000</v>
      </c>
      <c r="G62238" s="4"/>
      <c r="H62238" s="1">
        <v>45061</v>
      </c>
      <c r="I62238" t="s">
        <v>12167</v>
      </c>
      <c r="J62238" t="s">
        <v>693</v>
      </c>
      <c r="K62238">
        <v>5</v>
      </c>
    </row>
    <row r="62239" spans="1:11" x14ac:dyDescent="0.25">
      <c r="A62239" s="5" t="s">
        <v>9339</v>
      </c>
      <c r="B62239" s="5" t="s">
        <v>693</v>
      </c>
      <c r="C62239" s="5" t="s">
        <v>693</v>
      </c>
      <c r="D62239" s="5" t="s">
        <v>14</v>
      </c>
      <c r="E62239" t="s">
        <v>9341</v>
      </c>
      <c r="F62239" s="4">
        <v>25000</v>
      </c>
      <c r="G62239" s="4"/>
      <c r="H62239" s="1">
        <v>45061</v>
      </c>
      <c r="I62239" t="s">
        <v>11873</v>
      </c>
      <c r="J62239" t="s">
        <v>693</v>
      </c>
      <c r="K62239">
        <v>3</v>
      </c>
    </row>
    <row r="62240" spans="1:11" x14ac:dyDescent="0.25">
      <c r="A62240" s="5" t="s">
        <v>9339</v>
      </c>
      <c r="B62240" s="5" t="s">
        <v>693</v>
      </c>
      <c r="C62240" s="5" t="s">
        <v>693</v>
      </c>
      <c r="D62240" s="5" t="s">
        <v>52</v>
      </c>
      <c r="E62240" t="s">
        <v>9341</v>
      </c>
      <c r="F62240" s="4">
        <v>25000</v>
      </c>
      <c r="G62240" s="4">
        <v>25000</v>
      </c>
      <c r="H62240" s="1">
        <v>45065</v>
      </c>
      <c r="I62240" t="s">
        <v>12332</v>
      </c>
      <c r="J62240" t="s">
        <v>693</v>
      </c>
      <c r="K62240">
        <v>4</v>
      </c>
    </row>
    <row r="62241" spans="1:11" x14ac:dyDescent="0.25">
      <c r="A62241" s="5" t="s">
        <v>9339</v>
      </c>
      <c r="B62241" s="5" t="s">
        <v>693</v>
      </c>
      <c r="C62241" s="5" t="s">
        <v>693</v>
      </c>
      <c r="D62241" s="5" t="s">
        <v>52</v>
      </c>
      <c r="E62241" t="s">
        <v>9341</v>
      </c>
      <c r="F62241" s="4">
        <v>25000</v>
      </c>
      <c r="G62241" s="4">
        <v>25000</v>
      </c>
      <c r="H62241" s="1">
        <v>45065</v>
      </c>
      <c r="I62241" t="s">
        <v>12337</v>
      </c>
      <c r="J62241" t="s">
        <v>693</v>
      </c>
      <c r="K62241">
        <v>3</v>
      </c>
    </row>
    <row r="62242" spans="1:11" x14ac:dyDescent="0.25">
      <c r="A62242" s="5" t="s">
        <v>9339</v>
      </c>
      <c r="B62242" s="5" t="s">
        <v>693</v>
      </c>
      <c r="C62242" s="5" t="s">
        <v>693</v>
      </c>
      <c r="D62242" s="5" t="s">
        <v>10100</v>
      </c>
      <c r="E62242" t="s">
        <v>9341</v>
      </c>
      <c r="F62242" s="4">
        <v>25000</v>
      </c>
      <c r="G62242" s="4">
        <v>25000</v>
      </c>
      <c r="H62242" s="1">
        <v>45065</v>
      </c>
      <c r="I62242" t="s">
        <v>12346</v>
      </c>
      <c r="J62242" t="s">
        <v>693</v>
      </c>
      <c r="K62242">
        <v>4</v>
      </c>
    </row>
    <row r="62243" spans="1:11" x14ac:dyDescent="0.25">
      <c r="A62243" s="5" t="s">
        <v>9339</v>
      </c>
      <c r="B62243" s="5" t="s">
        <v>693</v>
      </c>
      <c r="C62243" s="5" t="s">
        <v>693</v>
      </c>
      <c r="D62243" s="5" t="s">
        <v>14</v>
      </c>
      <c r="E62243" t="s">
        <v>9341</v>
      </c>
      <c r="F62243" s="4">
        <v>33000</v>
      </c>
      <c r="G62243" s="4">
        <v>37000</v>
      </c>
      <c r="H62243" s="1">
        <v>45061</v>
      </c>
      <c r="I62243" t="s">
        <v>11480</v>
      </c>
      <c r="J62243" t="s">
        <v>693</v>
      </c>
      <c r="K62243">
        <v>4</v>
      </c>
    </row>
    <row r="62244" spans="1:11" x14ac:dyDescent="0.25">
      <c r="A62244" s="5" t="s">
        <v>9339</v>
      </c>
      <c r="B62244" s="5" t="s">
        <v>693</v>
      </c>
      <c r="C62244" s="5" t="s">
        <v>693</v>
      </c>
      <c r="D62244" s="5" t="s">
        <v>14</v>
      </c>
      <c r="E62244" t="s">
        <v>9341</v>
      </c>
      <c r="F62244" s="4">
        <v>35000</v>
      </c>
      <c r="G62244" s="4"/>
      <c r="H62244" s="1">
        <v>45068</v>
      </c>
      <c r="I62244" t="s">
        <v>12358</v>
      </c>
      <c r="J62244" t="s">
        <v>693</v>
      </c>
      <c r="K62244">
        <v>2</v>
      </c>
    </row>
    <row r="62245" spans="1:11" x14ac:dyDescent="0.25">
      <c r="A62245" s="5" t="s">
        <v>9339</v>
      </c>
      <c r="B62245" s="5" t="s">
        <v>693</v>
      </c>
      <c r="C62245" s="5" t="s">
        <v>693</v>
      </c>
      <c r="D62245" s="5" t="s">
        <v>27</v>
      </c>
      <c r="E62245" t="s">
        <v>9341</v>
      </c>
      <c r="F62245" s="4">
        <v>43000</v>
      </c>
      <c r="G62245" s="4">
        <v>50000</v>
      </c>
      <c r="H62245" s="1">
        <v>45075</v>
      </c>
      <c r="I62245" t="s">
        <v>9402</v>
      </c>
      <c r="J62245" t="s">
        <v>693</v>
      </c>
      <c r="K62245">
        <v>2</v>
      </c>
    </row>
    <row r="62246" spans="1:11" x14ac:dyDescent="0.25">
      <c r="A62246" s="5" t="s">
        <v>9339</v>
      </c>
      <c r="B62246" s="5" t="s">
        <v>693</v>
      </c>
      <c r="C62246" s="5" t="s">
        <v>693</v>
      </c>
      <c r="D62246" s="5" t="s">
        <v>30</v>
      </c>
      <c r="E62246" t="s">
        <v>9341</v>
      </c>
      <c r="F62246" s="4">
        <v>24363</v>
      </c>
      <c r="G62246" s="4"/>
      <c r="H62246" s="1">
        <v>45064</v>
      </c>
      <c r="I62246" t="s">
        <v>12359</v>
      </c>
      <c r="J62246" t="s">
        <v>693</v>
      </c>
      <c r="K62246">
        <v>1</v>
      </c>
    </row>
    <row r="62247" spans="1:11" x14ac:dyDescent="0.25">
      <c r="A62247" s="5" t="s">
        <v>9339</v>
      </c>
      <c r="B62247" s="5" t="s">
        <v>693</v>
      </c>
      <c r="C62247" s="5" t="s">
        <v>693</v>
      </c>
      <c r="D62247" s="5" t="s">
        <v>30</v>
      </c>
      <c r="E62247" t="s">
        <v>9341</v>
      </c>
      <c r="F62247" s="4">
        <v>25000</v>
      </c>
      <c r="G62247" s="4"/>
      <c r="H62247" s="1">
        <v>45064</v>
      </c>
      <c r="I62247" t="s">
        <v>10703</v>
      </c>
      <c r="J62247" t="s">
        <v>693</v>
      </c>
      <c r="K62247">
        <v>1</v>
      </c>
    </row>
    <row r="62248" spans="1:11" x14ac:dyDescent="0.25">
      <c r="A62248" s="5" t="s">
        <v>9339</v>
      </c>
      <c r="B62248" s="5" t="s">
        <v>693</v>
      </c>
      <c r="C62248" s="5" t="s">
        <v>693</v>
      </c>
      <c r="D62248" s="5" t="s">
        <v>30</v>
      </c>
      <c r="E62248" t="s">
        <v>9341</v>
      </c>
      <c r="F62248" s="4">
        <v>24363</v>
      </c>
      <c r="G62248" s="4"/>
      <c r="H62248" s="1">
        <v>45064</v>
      </c>
      <c r="I62248" t="s">
        <v>9962</v>
      </c>
      <c r="J62248" t="s">
        <v>693</v>
      </c>
      <c r="K62248">
        <v>1</v>
      </c>
    </row>
    <row r="62249" spans="1:11" x14ac:dyDescent="0.25">
      <c r="A62249" s="5" t="s">
        <v>9339</v>
      </c>
      <c r="B62249" s="5" t="s">
        <v>693</v>
      </c>
      <c r="C62249" s="5" t="s">
        <v>693</v>
      </c>
      <c r="D62249" s="5" t="s">
        <v>30</v>
      </c>
      <c r="E62249" t="s">
        <v>9341</v>
      </c>
      <c r="F62249" s="4">
        <v>25000</v>
      </c>
      <c r="G62249" s="4"/>
      <c r="H62249" s="1">
        <v>45061</v>
      </c>
      <c r="I62249" t="s">
        <v>28789</v>
      </c>
      <c r="J62249" t="s">
        <v>693</v>
      </c>
      <c r="K62249">
        <v>10</v>
      </c>
    </row>
    <row r="62250" spans="1:11" x14ac:dyDescent="0.25">
      <c r="A62250" s="5" t="s">
        <v>9339</v>
      </c>
      <c r="B62250" s="5" t="s">
        <v>693</v>
      </c>
      <c r="C62250" s="5" t="s">
        <v>693</v>
      </c>
      <c r="D62250" s="5" t="s">
        <v>30</v>
      </c>
      <c r="E62250" t="s">
        <v>9341</v>
      </c>
      <c r="F62250" s="4">
        <v>24363</v>
      </c>
      <c r="G62250" s="4">
        <v>25000</v>
      </c>
      <c r="H62250" s="1">
        <v>45051</v>
      </c>
      <c r="I62250" t="s">
        <v>12345</v>
      </c>
      <c r="J62250" t="s">
        <v>693</v>
      </c>
      <c r="K62250">
        <v>8</v>
      </c>
    </row>
    <row r="62251" spans="1:11" x14ac:dyDescent="0.25">
      <c r="A62251" s="5" t="s">
        <v>9339</v>
      </c>
      <c r="B62251" s="5" t="s">
        <v>693</v>
      </c>
      <c r="C62251" s="5" t="s">
        <v>693</v>
      </c>
      <c r="D62251" s="5" t="s">
        <v>30</v>
      </c>
      <c r="E62251" t="s">
        <v>9341</v>
      </c>
      <c r="F62251" s="4">
        <v>25000</v>
      </c>
      <c r="G62251" s="4"/>
      <c r="H62251" s="1">
        <v>45061</v>
      </c>
      <c r="I62251" t="s">
        <v>10912</v>
      </c>
      <c r="J62251" t="s">
        <v>693</v>
      </c>
      <c r="K62251">
        <v>10</v>
      </c>
    </row>
    <row r="62252" spans="1:11" x14ac:dyDescent="0.25">
      <c r="A62252" s="5" t="s">
        <v>9339</v>
      </c>
      <c r="B62252" s="5" t="s">
        <v>693</v>
      </c>
      <c r="C62252" s="5" t="s">
        <v>693</v>
      </c>
      <c r="D62252" s="5" t="s">
        <v>64</v>
      </c>
      <c r="E62252" t="s">
        <v>9341</v>
      </c>
      <c r="F62252" s="4">
        <v>25825</v>
      </c>
      <c r="G62252" s="4"/>
      <c r="H62252" s="1">
        <v>45058</v>
      </c>
      <c r="I62252" t="s">
        <v>10264</v>
      </c>
      <c r="J62252" t="s">
        <v>693</v>
      </c>
      <c r="K62252">
        <v>1</v>
      </c>
    </row>
    <row r="62253" spans="1:11" x14ac:dyDescent="0.25">
      <c r="A62253" s="5" t="s">
        <v>9339</v>
      </c>
      <c r="B62253" s="5" t="s">
        <v>693</v>
      </c>
      <c r="C62253" s="5" t="s">
        <v>693</v>
      </c>
      <c r="D62253" s="5" t="s">
        <v>30</v>
      </c>
      <c r="E62253" t="s">
        <v>9341</v>
      </c>
      <c r="F62253" s="4">
        <v>26000</v>
      </c>
      <c r="G62253" s="4">
        <v>30000</v>
      </c>
      <c r="H62253" s="1">
        <v>45061</v>
      </c>
      <c r="I62253" t="s">
        <v>11480</v>
      </c>
      <c r="J62253" t="s">
        <v>693</v>
      </c>
      <c r="K62253">
        <v>52</v>
      </c>
    </row>
    <row r="62254" spans="1:11" x14ac:dyDescent="0.25">
      <c r="A62254" s="5" t="s">
        <v>9339</v>
      </c>
      <c r="B62254" s="5" t="s">
        <v>693</v>
      </c>
      <c r="C62254" s="5" t="s">
        <v>693</v>
      </c>
      <c r="D62254" s="5" t="s">
        <v>29</v>
      </c>
      <c r="E62254" t="s">
        <v>9341</v>
      </c>
      <c r="F62254" s="4">
        <v>45000</v>
      </c>
      <c r="G62254" s="4">
        <v>45000</v>
      </c>
      <c r="H62254" s="1">
        <v>45063</v>
      </c>
      <c r="I62254" t="s">
        <v>11753</v>
      </c>
      <c r="J62254" t="s">
        <v>693</v>
      </c>
      <c r="K62254">
        <v>2</v>
      </c>
    </row>
    <row r="62255" spans="1:11" x14ac:dyDescent="0.25">
      <c r="A62255" s="5" t="s">
        <v>9339</v>
      </c>
      <c r="B62255" s="5" t="s">
        <v>693</v>
      </c>
      <c r="C62255" s="5" t="s">
        <v>693</v>
      </c>
      <c r="D62255" s="5" t="s">
        <v>135</v>
      </c>
      <c r="E62255" t="s">
        <v>9341</v>
      </c>
      <c r="F62255" s="4">
        <v>25000</v>
      </c>
      <c r="G62255" s="4"/>
      <c r="H62255" s="1">
        <v>45068</v>
      </c>
      <c r="I62255" t="s">
        <v>12360</v>
      </c>
      <c r="J62255" t="s">
        <v>693</v>
      </c>
      <c r="K62255">
        <v>1</v>
      </c>
    </row>
    <row r="62256" spans="1:11" x14ac:dyDescent="0.25">
      <c r="A62256" s="5" t="s">
        <v>9339</v>
      </c>
      <c r="B62256" s="5" t="s">
        <v>693</v>
      </c>
      <c r="C62256" s="5" t="s">
        <v>693</v>
      </c>
      <c r="D62256" s="5" t="s">
        <v>68</v>
      </c>
      <c r="E62256" t="s">
        <v>9341</v>
      </c>
      <c r="F62256" s="4">
        <v>24363</v>
      </c>
      <c r="G62256" s="4"/>
      <c r="H62256" s="1">
        <v>45056</v>
      </c>
      <c r="I62256" t="s">
        <v>11481</v>
      </c>
      <c r="J62256" t="s">
        <v>693</v>
      </c>
      <c r="K62256">
        <v>1</v>
      </c>
    </row>
    <row r="62257" spans="1:11" x14ac:dyDescent="0.25">
      <c r="A62257" s="5" t="s">
        <v>9339</v>
      </c>
      <c r="B62257" s="5" t="s">
        <v>693</v>
      </c>
      <c r="C62257" s="5" t="s">
        <v>693</v>
      </c>
      <c r="D62257" s="5" t="s">
        <v>28</v>
      </c>
      <c r="E62257" t="s">
        <v>9341</v>
      </c>
      <c r="F62257" s="4">
        <v>35000</v>
      </c>
      <c r="G62257" s="4"/>
      <c r="H62257" s="1">
        <v>45071</v>
      </c>
      <c r="I62257" t="s">
        <v>28796</v>
      </c>
      <c r="J62257" t="s">
        <v>693</v>
      </c>
      <c r="K62257">
        <v>2</v>
      </c>
    </row>
    <row r="62258" spans="1:11" x14ac:dyDescent="0.25">
      <c r="A62258" s="5" t="s">
        <v>9339</v>
      </c>
      <c r="B62258" s="5" t="s">
        <v>693</v>
      </c>
      <c r="C62258" s="5" t="s">
        <v>693</v>
      </c>
      <c r="D62258" s="5" t="s">
        <v>14</v>
      </c>
      <c r="E62258" t="s">
        <v>9341</v>
      </c>
      <c r="F62258" s="4">
        <v>38000</v>
      </c>
      <c r="G62258" s="4"/>
      <c r="H62258" s="1">
        <v>45068</v>
      </c>
      <c r="I62258" t="s">
        <v>10932</v>
      </c>
      <c r="J62258" t="s">
        <v>693</v>
      </c>
      <c r="K62258">
        <v>3</v>
      </c>
    </row>
    <row r="62259" spans="1:11" x14ac:dyDescent="0.25">
      <c r="A62259" s="5" t="s">
        <v>9339</v>
      </c>
      <c r="B62259" s="5" t="s">
        <v>693</v>
      </c>
      <c r="C62259" s="5" t="s">
        <v>693</v>
      </c>
      <c r="D62259" s="5" t="s">
        <v>76</v>
      </c>
      <c r="E62259" t="s">
        <v>9341</v>
      </c>
      <c r="F62259" s="4">
        <v>24500</v>
      </c>
      <c r="G62259" s="4"/>
      <c r="H62259" s="1">
        <v>45058</v>
      </c>
      <c r="I62259" t="s">
        <v>10719</v>
      </c>
      <c r="J62259" t="s">
        <v>693</v>
      </c>
      <c r="K62259">
        <v>1</v>
      </c>
    </row>
    <row r="62260" spans="1:11" x14ac:dyDescent="0.25">
      <c r="A62260" s="5" t="s">
        <v>9339</v>
      </c>
      <c r="B62260" s="5" t="s">
        <v>693</v>
      </c>
      <c r="C62260" s="5" t="s">
        <v>693</v>
      </c>
      <c r="D62260" s="5" t="s">
        <v>28</v>
      </c>
      <c r="E62260" t="s">
        <v>9341</v>
      </c>
      <c r="F62260" s="4">
        <v>35000</v>
      </c>
      <c r="G62260" s="4"/>
      <c r="H62260" s="1">
        <v>45071</v>
      </c>
      <c r="I62260" t="s">
        <v>28796</v>
      </c>
      <c r="J62260" t="s">
        <v>693</v>
      </c>
      <c r="K62260">
        <v>2</v>
      </c>
    </row>
    <row r="62261" spans="1:11" x14ac:dyDescent="0.25">
      <c r="A62261" s="5" t="s">
        <v>9339</v>
      </c>
      <c r="B62261" s="5" t="s">
        <v>693</v>
      </c>
      <c r="C62261" s="5" t="s">
        <v>693</v>
      </c>
      <c r="D62261" s="5" t="s">
        <v>30</v>
      </c>
      <c r="E62261" t="s">
        <v>9341</v>
      </c>
      <c r="F62261" s="4">
        <v>27000</v>
      </c>
      <c r="G62261" s="4"/>
      <c r="H62261" s="1">
        <v>45061</v>
      </c>
      <c r="I62261" t="s">
        <v>10912</v>
      </c>
      <c r="J62261" t="s">
        <v>693</v>
      </c>
      <c r="K62261">
        <v>10</v>
      </c>
    </row>
    <row r="62262" spans="1:11" x14ac:dyDescent="0.25">
      <c r="A62262" s="5" t="s">
        <v>9339</v>
      </c>
      <c r="B62262" s="5" t="s">
        <v>693</v>
      </c>
      <c r="C62262" s="5" t="s">
        <v>693</v>
      </c>
      <c r="D62262" s="5" t="s">
        <v>30</v>
      </c>
      <c r="E62262" t="s">
        <v>9341</v>
      </c>
      <c r="F62262" s="4">
        <v>27000</v>
      </c>
      <c r="G62262" s="4"/>
      <c r="H62262" s="1">
        <v>45061</v>
      </c>
      <c r="I62262" t="s">
        <v>10914</v>
      </c>
      <c r="J62262" t="s">
        <v>693</v>
      </c>
      <c r="K62262">
        <v>10</v>
      </c>
    </row>
    <row r="62263" spans="1:11" x14ac:dyDescent="0.25">
      <c r="A62263" s="5" t="s">
        <v>9339</v>
      </c>
      <c r="B62263" s="5" t="s">
        <v>693</v>
      </c>
      <c r="C62263" s="5" t="s">
        <v>693</v>
      </c>
      <c r="D62263" s="5" t="s">
        <v>64</v>
      </c>
      <c r="E62263" t="s">
        <v>9341</v>
      </c>
      <c r="F62263" s="4">
        <v>30000</v>
      </c>
      <c r="G62263" s="4">
        <v>40000</v>
      </c>
      <c r="H62263" s="1">
        <v>45065</v>
      </c>
      <c r="I62263" t="s">
        <v>12361</v>
      </c>
      <c r="J62263" t="s">
        <v>693</v>
      </c>
      <c r="K62263">
        <v>2</v>
      </c>
    </row>
    <row r="62264" spans="1:11" x14ac:dyDescent="0.25">
      <c r="A62264" s="5" t="s">
        <v>9339</v>
      </c>
      <c r="B62264" s="5" t="s">
        <v>693</v>
      </c>
      <c r="C62264" s="5" t="s">
        <v>693</v>
      </c>
      <c r="D62264" s="5" t="s">
        <v>9394</v>
      </c>
      <c r="E62264" t="s">
        <v>9341</v>
      </c>
      <c r="F62264" s="4">
        <v>35000</v>
      </c>
      <c r="G62264" s="4"/>
      <c r="H62264" s="1">
        <v>45064</v>
      </c>
      <c r="I62264" t="s">
        <v>11025</v>
      </c>
      <c r="J62264" t="s">
        <v>693</v>
      </c>
      <c r="K62264">
        <v>2</v>
      </c>
    </row>
    <row r="62265" spans="1:11" x14ac:dyDescent="0.25">
      <c r="A62265" s="5" t="s">
        <v>9339</v>
      </c>
      <c r="B62265" s="5" t="s">
        <v>693</v>
      </c>
      <c r="C62265" s="5" t="s">
        <v>693</v>
      </c>
      <c r="D62265" s="5" t="s">
        <v>30</v>
      </c>
      <c r="E62265" t="s">
        <v>9341</v>
      </c>
      <c r="F62265" s="4">
        <v>27000</v>
      </c>
      <c r="G62265" s="4"/>
      <c r="H62265" s="1">
        <v>45063</v>
      </c>
      <c r="I62265" t="s">
        <v>10915</v>
      </c>
      <c r="J62265" t="s">
        <v>693</v>
      </c>
      <c r="K62265">
        <v>5</v>
      </c>
    </row>
    <row r="62266" spans="1:11" x14ac:dyDescent="0.25">
      <c r="A62266" s="5" t="s">
        <v>9339</v>
      </c>
      <c r="B62266" s="5" t="s">
        <v>693</v>
      </c>
      <c r="C62266" s="5" t="s">
        <v>693</v>
      </c>
      <c r="D62266" s="5" t="s">
        <v>14</v>
      </c>
      <c r="E62266" t="s">
        <v>9341</v>
      </c>
      <c r="F62266" s="4">
        <v>41000</v>
      </c>
      <c r="G62266" s="4">
        <v>82000</v>
      </c>
      <c r="H62266" s="1">
        <v>45061</v>
      </c>
      <c r="I62266" t="s">
        <v>9605</v>
      </c>
      <c r="J62266" t="s">
        <v>693</v>
      </c>
      <c r="K62266">
        <v>6</v>
      </c>
    </row>
    <row r="62267" spans="1:11" x14ac:dyDescent="0.25">
      <c r="A62267" s="5" t="s">
        <v>9339</v>
      </c>
      <c r="B62267" s="5" t="s">
        <v>693</v>
      </c>
      <c r="C62267" s="5" t="s">
        <v>693</v>
      </c>
      <c r="D62267" s="5" t="s">
        <v>10921</v>
      </c>
      <c r="E62267" t="s">
        <v>9341</v>
      </c>
      <c r="F62267" s="4">
        <v>24363</v>
      </c>
      <c r="G62267" s="4"/>
      <c r="H62267" s="1">
        <v>45064</v>
      </c>
      <c r="I62267" t="s">
        <v>12066</v>
      </c>
      <c r="J62267" t="s">
        <v>693</v>
      </c>
      <c r="K62267">
        <v>3</v>
      </c>
    </row>
    <row r="62268" spans="1:11" x14ac:dyDescent="0.25">
      <c r="A62268" s="5" t="s">
        <v>9339</v>
      </c>
      <c r="B62268" s="5" t="s">
        <v>693</v>
      </c>
      <c r="C62268" s="5" t="s">
        <v>693</v>
      </c>
      <c r="D62268" s="5" t="s">
        <v>48</v>
      </c>
      <c r="E62268" t="s">
        <v>9341</v>
      </c>
      <c r="F62268" s="4">
        <v>24363</v>
      </c>
      <c r="G62268" s="4"/>
      <c r="H62268" s="1">
        <v>45051</v>
      </c>
      <c r="I62268" t="s">
        <v>10369</v>
      </c>
      <c r="J62268" t="s">
        <v>693</v>
      </c>
      <c r="K62268">
        <v>1</v>
      </c>
    </row>
    <row r="62269" spans="1:11" x14ac:dyDescent="0.25">
      <c r="A62269" s="5" t="s">
        <v>9339</v>
      </c>
      <c r="B62269" s="5" t="s">
        <v>693</v>
      </c>
      <c r="C62269" s="5" t="s">
        <v>693</v>
      </c>
      <c r="D62269" s="5" t="s">
        <v>30</v>
      </c>
      <c r="E62269" t="s">
        <v>9341</v>
      </c>
      <c r="F62269" s="4">
        <v>30000</v>
      </c>
      <c r="G62269" s="4">
        <v>38000</v>
      </c>
      <c r="H62269" s="1">
        <v>45057</v>
      </c>
      <c r="I62269" t="s">
        <v>10214</v>
      </c>
      <c r="J62269" t="s">
        <v>693</v>
      </c>
      <c r="K62269">
        <v>1</v>
      </c>
    </row>
    <row r="62270" spans="1:11" x14ac:dyDescent="0.25">
      <c r="A62270" s="5" t="s">
        <v>9339</v>
      </c>
      <c r="B62270" s="5" t="s">
        <v>693</v>
      </c>
      <c r="C62270" s="5" t="s">
        <v>693</v>
      </c>
      <c r="D62270" s="5" t="s">
        <v>14</v>
      </c>
      <c r="E62270" t="s">
        <v>9341</v>
      </c>
      <c r="F62270" s="4">
        <v>20000</v>
      </c>
      <c r="G62270" s="4"/>
      <c r="H62270" s="1">
        <v>45068</v>
      </c>
      <c r="I62270" t="s">
        <v>10362</v>
      </c>
      <c r="J62270" t="s">
        <v>693</v>
      </c>
      <c r="K62270">
        <v>1</v>
      </c>
    </row>
    <row r="62271" spans="1:11" x14ac:dyDescent="0.25">
      <c r="A62271" s="5" t="s">
        <v>9339</v>
      </c>
      <c r="B62271" s="5" t="s">
        <v>693</v>
      </c>
      <c r="C62271" s="5" t="s">
        <v>693</v>
      </c>
      <c r="D62271" s="5" t="s">
        <v>28</v>
      </c>
      <c r="E62271" t="s">
        <v>9341</v>
      </c>
      <c r="F62271" s="4">
        <v>28500</v>
      </c>
      <c r="G62271" s="4"/>
      <c r="H62271" s="1">
        <v>45071</v>
      </c>
      <c r="I62271" t="s">
        <v>9615</v>
      </c>
      <c r="J62271" t="s">
        <v>693</v>
      </c>
      <c r="K62271">
        <v>2</v>
      </c>
    </row>
    <row r="62272" spans="1:11" x14ac:dyDescent="0.25">
      <c r="A62272" s="5" t="s">
        <v>9339</v>
      </c>
      <c r="B62272" s="5" t="s">
        <v>693</v>
      </c>
      <c r="C62272" s="5" t="s">
        <v>693</v>
      </c>
      <c r="D62272" s="5" t="s">
        <v>30</v>
      </c>
      <c r="E62272" t="s">
        <v>9341</v>
      </c>
      <c r="F62272" s="4">
        <v>38000</v>
      </c>
      <c r="G62272" s="4"/>
      <c r="H62272" s="1">
        <v>45068</v>
      </c>
      <c r="I62272" t="s">
        <v>11110</v>
      </c>
      <c r="J62272" t="s">
        <v>693</v>
      </c>
      <c r="K62272">
        <v>2</v>
      </c>
    </row>
    <row r="62273" spans="1:11" x14ac:dyDescent="0.25">
      <c r="A62273" s="5" t="s">
        <v>9339</v>
      </c>
      <c r="B62273" s="5" t="s">
        <v>693</v>
      </c>
      <c r="C62273" s="5" t="s">
        <v>693</v>
      </c>
      <c r="D62273" s="5" t="s">
        <v>30</v>
      </c>
      <c r="E62273" t="s">
        <v>9341</v>
      </c>
      <c r="F62273" s="4">
        <v>24363</v>
      </c>
      <c r="G62273" s="4"/>
      <c r="H62273" s="1">
        <v>45064</v>
      </c>
      <c r="I62273" t="s">
        <v>10300</v>
      </c>
      <c r="J62273" t="s">
        <v>693</v>
      </c>
      <c r="K62273">
        <v>1</v>
      </c>
    </row>
    <row r="62274" spans="1:11" x14ac:dyDescent="0.25">
      <c r="A62274" s="5" t="s">
        <v>9339</v>
      </c>
      <c r="B62274" s="5" t="s">
        <v>693</v>
      </c>
      <c r="C62274" s="5" t="s">
        <v>693</v>
      </c>
      <c r="D62274" s="5" t="s">
        <v>28</v>
      </c>
      <c r="E62274" t="s">
        <v>9341</v>
      </c>
      <c r="F62274" s="4">
        <v>24363</v>
      </c>
      <c r="G62274" s="4"/>
      <c r="H62274" s="1">
        <v>45071</v>
      </c>
      <c r="I62274" t="s">
        <v>28858</v>
      </c>
      <c r="J62274" t="s">
        <v>693</v>
      </c>
      <c r="K62274">
        <v>1</v>
      </c>
    </row>
    <row r="62275" spans="1:11" x14ac:dyDescent="0.25">
      <c r="A62275" s="5" t="s">
        <v>9339</v>
      </c>
      <c r="B62275" s="5" t="s">
        <v>693</v>
      </c>
      <c r="C62275" s="5" t="s">
        <v>693</v>
      </c>
      <c r="D62275" s="5" t="s">
        <v>1670</v>
      </c>
      <c r="E62275" t="s">
        <v>9341</v>
      </c>
      <c r="F62275" s="4">
        <v>27000</v>
      </c>
      <c r="G62275" s="4"/>
      <c r="H62275" s="1">
        <v>45069</v>
      </c>
      <c r="I62275" t="s">
        <v>12362</v>
      </c>
      <c r="J62275" t="s">
        <v>693</v>
      </c>
      <c r="K62275">
        <v>2</v>
      </c>
    </row>
    <row r="62276" spans="1:11" x14ac:dyDescent="0.25">
      <c r="A62276" s="5" t="s">
        <v>9339</v>
      </c>
      <c r="B62276" s="5" t="s">
        <v>693</v>
      </c>
      <c r="C62276" s="5" t="s">
        <v>693</v>
      </c>
      <c r="D62276" s="5" t="s">
        <v>76</v>
      </c>
      <c r="E62276" t="s">
        <v>9341</v>
      </c>
      <c r="F62276" s="4">
        <v>25000</v>
      </c>
      <c r="G62276" s="4"/>
      <c r="H62276" s="1">
        <v>45058</v>
      </c>
      <c r="I62276" t="s">
        <v>9607</v>
      </c>
      <c r="J62276" t="s">
        <v>693</v>
      </c>
      <c r="K62276">
        <v>1</v>
      </c>
    </row>
    <row r="62277" spans="1:11" x14ac:dyDescent="0.25">
      <c r="A62277" s="5" t="s">
        <v>9339</v>
      </c>
      <c r="B62277" s="5" t="s">
        <v>693</v>
      </c>
      <c r="C62277" s="5" t="s">
        <v>693</v>
      </c>
      <c r="D62277" s="5" t="s">
        <v>14</v>
      </c>
      <c r="E62277" t="s">
        <v>9341</v>
      </c>
      <c r="F62277" s="4">
        <v>20000</v>
      </c>
      <c r="G62277" s="4">
        <v>30000</v>
      </c>
      <c r="H62277" s="1">
        <v>45075</v>
      </c>
      <c r="I62277" t="s">
        <v>12363</v>
      </c>
      <c r="J62277" t="s">
        <v>693</v>
      </c>
      <c r="K62277">
        <v>40</v>
      </c>
    </row>
    <row r="62278" spans="1:11" x14ac:dyDescent="0.25">
      <c r="A62278" s="5" t="s">
        <v>9339</v>
      </c>
      <c r="B62278" s="5" t="s">
        <v>693</v>
      </c>
      <c r="C62278" s="5" t="s">
        <v>693</v>
      </c>
      <c r="D62278" s="5" t="s">
        <v>30</v>
      </c>
      <c r="E62278" t="s">
        <v>9341</v>
      </c>
      <c r="F62278" s="4">
        <v>24363</v>
      </c>
      <c r="G62278" s="4"/>
      <c r="H62278" s="1">
        <v>45063</v>
      </c>
      <c r="I62278" t="s">
        <v>12364</v>
      </c>
      <c r="J62278" t="s">
        <v>693</v>
      </c>
      <c r="K62278">
        <v>1</v>
      </c>
    </row>
    <row r="62279" spans="1:11" x14ac:dyDescent="0.25">
      <c r="A62279" s="5" t="s">
        <v>9339</v>
      </c>
      <c r="B62279" s="5" t="s">
        <v>693</v>
      </c>
      <c r="C62279" s="5" t="s">
        <v>693</v>
      </c>
      <c r="D62279" s="5" t="s">
        <v>10180</v>
      </c>
      <c r="E62279" t="s">
        <v>9341</v>
      </c>
      <c r="F62279" s="4">
        <v>30000</v>
      </c>
      <c r="G62279" s="4"/>
      <c r="H62279" s="1">
        <v>45068</v>
      </c>
      <c r="I62279" t="s">
        <v>10181</v>
      </c>
      <c r="J62279" t="s">
        <v>693</v>
      </c>
      <c r="K62279">
        <v>1</v>
      </c>
    </row>
    <row r="62280" spans="1:11" x14ac:dyDescent="0.25">
      <c r="A62280" s="5" t="s">
        <v>9339</v>
      </c>
      <c r="B62280" s="5" t="s">
        <v>693</v>
      </c>
      <c r="C62280" s="5" t="s">
        <v>693</v>
      </c>
      <c r="D62280" s="5" t="s">
        <v>29</v>
      </c>
      <c r="E62280" t="s">
        <v>9341</v>
      </c>
      <c r="F62280" s="4">
        <v>18300</v>
      </c>
      <c r="G62280" s="4"/>
      <c r="H62280" s="1">
        <v>44986</v>
      </c>
      <c r="I62280" t="s">
        <v>28614</v>
      </c>
      <c r="J62280" t="s">
        <v>693</v>
      </c>
      <c r="K62280">
        <v>7</v>
      </c>
    </row>
    <row r="62281" spans="1:11" x14ac:dyDescent="0.25">
      <c r="A62281" s="5" t="s">
        <v>9339</v>
      </c>
      <c r="B62281" s="5" t="s">
        <v>693</v>
      </c>
      <c r="C62281" s="5" t="s">
        <v>693</v>
      </c>
      <c r="D62281" s="5" t="s">
        <v>14</v>
      </c>
      <c r="E62281" t="s">
        <v>9341</v>
      </c>
      <c r="F62281" s="4">
        <v>32000</v>
      </c>
      <c r="G62281" s="4"/>
      <c r="H62281" s="1">
        <v>45065</v>
      </c>
      <c r="I62281" t="s">
        <v>11408</v>
      </c>
      <c r="J62281" t="s">
        <v>693</v>
      </c>
      <c r="K62281">
        <v>1</v>
      </c>
    </row>
    <row r="62282" spans="1:11" x14ac:dyDescent="0.25">
      <c r="A62282" s="5" t="s">
        <v>9339</v>
      </c>
      <c r="B62282" s="5" t="s">
        <v>693</v>
      </c>
      <c r="C62282" s="5" t="s">
        <v>693</v>
      </c>
      <c r="D62282" s="5" t="s">
        <v>14</v>
      </c>
      <c r="E62282" t="s">
        <v>9341</v>
      </c>
      <c r="F62282" s="4">
        <v>37000</v>
      </c>
      <c r="G62282" s="4"/>
      <c r="H62282" s="1">
        <v>45068</v>
      </c>
      <c r="I62282" t="s">
        <v>10935</v>
      </c>
      <c r="J62282" t="s">
        <v>693</v>
      </c>
      <c r="K62282">
        <v>4</v>
      </c>
    </row>
    <row r="62283" spans="1:11" x14ac:dyDescent="0.25">
      <c r="A62283" s="5" t="s">
        <v>9339</v>
      </c>
      <c r="B62283" s="5" t="s">
        <v>693</v>
      </c>
      <c r="C62283" s="5" t="s">
        <v>693</v>
      </c>
      <c r="D62283" s="5" t="s">
        <v>14</v>
      </c>
      <c r="E62283" t="s">
        <v>9341</v>
      </c>
      <c r="F62283" s="4">
        <v>37000</v>
      </c>
      <c r="G62283" s="4"/>
      <c r="H62283" s="1">
        <v>45068</v>
      </c>
      <c r="I62283" t="s">
        <v>10935</v>
      </c>
      <c r="J62283" t="s">
        <v>693</v>
      </c>
      <c r="K62283">
        <v>4</v>
      </c>
    </row>
    <row r="62284" spans="1:11" x14ac:dyDescent="0.25">
      <c r="A62284" s="5" t="s">
        <v>9339</v>
      </c>
      <c r="B62284" s="5" t="s">
        <v>693</v>
      </c>
      <c r="C62284" s="5" t="s">
        <v>693</v>
      </c>
      <c r="D62284" s="5" t="s">
        <v>26</v>
      </c>
      <c r="E62284" t="s">
        <v>9341</v>
      </c>
      <c r="F62284" s="4">
        <v>24438</v>
      </c>
      <c r="G62284" s="4"/>
      <c r="H62284" s="1">
        <v>45061</v>
      </c>
      <c r="I62284" t="s">
        <v>9596</v>
      </c>
      <c r="J62284" t="s">
        <v>693</v>
      </c>
      <c r="K62284">
        <v>1</v>
      </c>
    </row>
    <row r="62285" spans="1:11" x14ac:dyDescent="0.25">
      <c r="A62285" s="5" t="s">
        <v>9339</v>
      </c>
      <c r="B62285" s="5" t="s">
        <v>693</v>
      </c>
      <c r="C62285" s="5" t="s">
        <v>693</v>
      </c>
      <c r="D62285" s="5" t="s">
        <v>30</v>
      </c>
      <c r="E62285" t="s">
        <v>9341</v>
      </c>
      <c r="F62285" s="4">
        <v>25000</v>
      </c>
      <c r="G62285" s="4"/>
      <c r="H62285" s="1">
        <v>45063</v>
      </c>
      <c r="I62285" t="s">
        <v>12163</v>
      </c>
      <c r="J62285" t="s">
        <v>693</v>
      </c>
      <c r="K62285">
        <v>3</v>
      </c>
    </row>
    <row r="62286" spans="1:11" x14ac:dyDescent="0.25">
      <c r="A62286" s="5" t="s">
        <v>9339</v>
      </c>
      <c r="B62286" s="5" t="s">
        <v>693</v>
      </c>
      <c r="C62286" s="5" t="s">
        <v>693</v>
      </c>
      <c r="D62286" s="5" t="s">
        <v>30</v>
      </c>
      <c r="E62286" t="s">
        <v>9341</v>
      </c>
      <c r="F62286" s="4">
        <v>24363</v>
      </c>
      <c r="G62286" s="4"/>
      <c r="H62286" s="1">
        <v>45057</v>
      </c>
      <c r="I62286" t="s">
        <v>11833</v>
      </c>
      <c r="J62286" t="s">
        <v>693</v>
      </c>
      <c r="K62286">
        <v>1</v>
      </c>
    </row>
    <row r="62287" spans="1:11" x14ac:dyDescent="0.25">
      <c r="A62287" s="5" t="s">
        <v>9339</v>
      </c>
      <c r="B62287" s="5" t="s">
        <v>693</v>
      </c>
      <c r="C62287" s="5" t="s">
        <v>693</v>
      </c>
      <c r="D62287" s="5" t="s">
        <v>3183</v>
      </c>
      <c r="E62287" t="s">
        <v>9341</v>
      </c>
      <c r="F62287" s="4">
        <v>35000</v>
      </c>
      <c r="G62287" s="4"/>
      <c r="H62287" s="1">
        <v>45068</v>
      </c>
      <c r="I62287" t="s">
        <v>10900</v>
      </c>
      <c r="J62287" t="s">
        <v>693</v>
      </c>
      <c r="K62287">
        <v>4</v>
      </c>
    </row>
    <row r="62288" spans="1:11" x14ac:dyDescent="0.25">
      <c r="A62288" s="5" t="s">
        <v>9339</v>
      </c>
      <c r="B62288" s="5" t="s">
        <v>12365</v>
      </c>
      <c r="C62288" s="5" t="s">
        <v>12365</v>
      </c>
      <c r="D62288" s="5" t="s">
        <v>14</v>
      </c>
      <c r="E62288" t="s">
        <v>9341</v>
      </c>
      <c r="F62288" s="4">
        <v>44900</v>
      </c>
      <c r="G62288" s="4">
        <v>57600</v>
      </c>
      <c r="H62288" s="1">
        <v>45061</v>
      </c>
      <c r="I62288" t="s">
        <v>11754</v>
      </c>
      <c r="J62288" t="s">
        <v>12365</v>
      </c>
      <c r="K62288">
        <v>1</v>
      </c>
    </row>
    <row r="62289" spans="1:11" x14ac:dyDescent="0.25">
      <c r="A62289" s="5" t="s">
        <v>9339</v>
      </c>
      <c r="B62289" s="5" t="s">
        <v>12366</v>
      </c>
      <c r="C62289" s="5" t="s">
        <v>12366</v>
      </c>
      <c r="D62289" s="5" t="s">
        <v>14</v>
      </c>
      <c r="E62289" t="s">
        <v>9341</v>
      </c>
      <c r="F62289" s="4">
        <v>25000</v>
      </c>
      <c r="G62289" s="4">
        <v>100000</v>
      </c>
      <c r="H62289" s="1">
        <v>45061</v>
      </c>
      <c r="I62289" t="s">
        <v>12321</v>
      </c>
      <c r="J62289" t="s">
        <v>12366</v>
      </c>
      <c r="K62289">
        <v>1</v>
      </c>
    </row>
    <row r="62290" spans="1:11" x14ac:dyDescent="0.25">
      <c r="A62290" s="5" t="s">
        <v>9339</v>
      </c>
      <c r="B62290" s="5" t="s">
        <v>12367</v>
      </c>
      <c r="C62290" s="5" t="s">
        <v>12367</v>
      </c>
      <c r="D62290" s="5" t="s">
        <v>9621</v>
      </c>
      <c r="E62290" t="s">
        <v>9341</v>
      </c>
      <c r="F62290" s="4">
        <v>17934</v>
      </c>
      <c r="G62290" s="4">
        <v>17934</v>
      </c>
      <c r="H62290" s="1">
        <v>45069</v>
      </c>
      <c r="I62290" t="s">
        <v>10423</v>
      </c>
      <c r="J62290" t="s">
        <v>12367</v>
      </c>
      <c r="K62290">
        <v>1</v>
      </c>
    </row>
    <row r="62291" spans="1:11" x14ac:dyDescent="0.25">
      <c r="A62291" s="5" t="s">
        <v>9339</v>
      </c>
      <c r="B62291" s="5" t="s">
        <v>12367</v>
      </c>
      <c r="C62291" s="5" t="s">
        <v>12367</v>
      </c>
      <c r="D62291" s="5" t="s">
        <v>14</v>
      </c>
      <c r="E62291" t="s">
        <v>9341</v>
      </c>
      <c r="F62291" s="4">
        <v>28600</v>
      </c>
      <c r="G62291" s="4"/>
      <c r="H62291" s="1">
        <v>45068</v>
      </c>
      <c r="I62291" t="s">
        <v>9443</v>
      </c>
      <c r="J62291" t="s">
        <v>12367</v>
      </c>
      <c r="K62291">
        <v>4</v>
      </c>
    </row>
    <row r="62292" spans="1:11" x14ac:dyDescent="0.25">
      <c r="A62292" s="5" t="s">
        <v>9339</v>
      </c>
      <c r="B62292" s="5" t="s">
        <v>12367</v>
      </c>
      <c r="C62292" s="5" t="s">
        <v>12367</v>
      </c>
      <c r="D62292" s="5" t="s">
        <v>14</v>
      </c>
      <c r="E62292" t="s">
        <v>9341</v>
      </c>
      <c r="F62292" s="4">
        <v>28600</v>
      </c>
      <c r="G62292" s="4"/>
      <c r="H62292" s="1">
        <v>45061</v>
      </c>
      <c r="I62292" t="s">
        <v>9443</v>
      </c>
      <c r="J62292" t="s">
        <v>12367</v>
      </c>
      <c r="K62292">
        <v>4</v>
      </c>
    </row>
    <row r="62293" spans="1:11" x14ac:dyDescent="0.25">
      <c r="A62293" s="5" t="s">
        <v>9339</v>
      </c>
      <c r="B62293" s="5" t="s">
        <v>12367</v>
      </c>
      <c r="C62293" s="5" t="s">
        <v>12367</v>
      </c>
      <c r="D62293" s="5" t="s">
        <v>9598</v>
      </c>
      <c r="E62293" t="s">
        <v>9341</v>
      </c>
      <c r="F62293" s="4">
        <v>25000</v>
      </c>
      <c r="G62293" s="4"/>
      <c r="H62293" s="1">
        <v>45068</v>
      </c>
      <c r="I62293" t="s">
        <v>9599</v>
      </c>
      <c r="J62293" t="s">
        <v>12367</v>
      </c>
      <c r="K62293">
        <v>3</v>
      </c>
    </row>
    <row r="62294" spans="1:11" x14ac:dyDescent="0.25">
      <c r="A62294" s="5" t="s">
        <v>9339</v>
      </c>
      <c r="B62294" s="5" t="s">
        <v>12368</v>
      </c>
      <c r="C62294" s="5" t="s">
        <v>12368</v>
      </c>
      <c r="D62294" s="5" t="s">
        <v>30</v>
      </c>
      <c r="E62294" t="s">
        <v>9341</v>
      </c>
      <c r="F62294" s="4">
        <v>24363</v>
      </c>
      <c r="G62294" s="4"/>
      <c r="H62294" s="1">
        <v>45064</v>
      </c>
      <c r="I62294" t="s">
        <v>12369</v>
      </c>
      <c r="J62294" t="s">
        <v>12368</v>
      </c>
      <c r="K62294">
        <v>2</v>
      </c>
    </row>
    <row r="62295" spans="1:11" x14ac:dyDescent="0.25">
      <c r="A62295" s="5" t="s">
        <v>9339</v>
      </c>
      <c r="B62295" s="5" t="s">
        <v>12368</v>
      </c>
      <c r="C62295" s="5" t="s">
        <v>12368</v>
      </c>
      <c r="D62295" s="5" t="s">
        <v>14</v>
      </c>
      <c r="E62295" t="s">
        <v>9341</v>
      </c>
      <c r="F62295" s="4">
        <v>24500</v>
      </c>
      <c r="G62295" s="4"/>
      <c r="H62295" s="1">
        <v>45064</v>
      </c>
      <c r="I62295" t="s">
        <v>9603</v>
      </c>
      <c r="J62295" t="s">
        <v>12368</v>
      </c>
      <c r="K62295">
        <v>2</v>
      </c>
    </row>
    <row r="62296" spans="1:11" x14ac:dyDescent="0.25">
      <c r="A62296" s="5" t="s">
        <v>9339</v>
      </c>
      <c r="B62296" s="5" t="s">
        <v>12370</v>
      </c>
      <c r="C62296" s="5" t="s">
        <v>12370</v>
      </c>
      <c r="D62296" s="5" t="s">
        <v>14</v>
      </c>
      <c r="E62296" t="s">
        <v>9341</v>
      </c>
      <c r="F62296" s="4">
        <v>25000</v>
      </c>
      <c r="G62296" s="4"/>
      <c r="H62296" s="1">
        <v>45064</v>
      </c>
      <c r="I62296" t="s">
        <v>10896</v>
      </c>
      <c r="J62296" t="s">
        <v>12370</v>
      </c>
      <c r="K62296">
        <v>10</v>
      </c>
    </row>
    <row r="62297" spans="1:11" x14ac:dyDescent="0.25">
      <c r="A62297" s="5" t="s">
        <v>9339</v>
      </c>
      <c r="B62297" s="5" t="s">
        <v>12370</v>
      </c>
      <c r="C62297" s="5" t="s">
        <v>12370</v>
      </c>
      <c r="D62297" s="5" t="s">
        <v>14</v>
      </c>
      <c r="E62297" t="s">
        <v>9341</v>
      </c>
      <c r="F62297" s="4">
        <v>43000</v>
      </c>
      <c r="G62297" s="4"/>
      <c r="H62297" s="1">
        <v>45071</v>
      </c>
      <c r="I62297" t="s">
        <v>12170</v>
      </c>
      <c r="J62297" t="s">
        <v>12370</v>
      </c>
      <c r="K62297">
        <v>1</v>
      </c>
    </row>
    <row r="62298" spans="1:11" x14ac:dyDescent="0.25">
      <c r="A62298" s="5" t="s">
        <v>9339</v>
      </c>
      <c r="B62298" s="5" t="s">
        <v>12370</v>
      </c>
      <c r="C62298" s="5" t="s">
        <v>12370</v>
      </c>
      <c r="D62298" s="5" t="s">
        <v>14</v>
      </c>
      <c r="E62298" t="s">
        <v>9341</v>
      </c>
      <c r="F62298" s="4">
        <v>24363</v>
      </c>
      <c r="G62298" s="4"/>
      <c r="H62298" s="1">
        <v>45064</v>
      </c>
      <c r="I62298" t="s">
        <v>10897</v>
      </c>
      <c r="J62298" t="s">
        <v>12370</v>
      </c>
      <c r="K62298">
        <v>10</v>
      </c>
    </row>
    <row r="62299" spans="1:11" x14ac:dyDescent="0.25">
      <c r="A62299" s="5" t="s">
        <v>9339</v>
      </c>
      <c r="B62299" s="5" t="s">
        <v>12370</v>
      </c>
      <c r="C62299" s="5" t="s">
        <v>12370</v>
      </c>
      <c r="D62299" s="5" t="s">
        <v>14</v>
      </c>
      <c r="E62299" t="s">
        <v>9341</v>
      </c>
      <c r="F62299" s="4">
        <v>24363</v>
      </c>
      <c r="G62299" s="4"/>
      <c r="H62299" s="1">
        <v>45064</v>
      </c>
      <c r="I62299" t="s">
        <v>10896</v>
      </c>
      <c r="J62299" t="s">
        <v>12370</v>
      </c>
      <c r="K62299">
        <v>10</v>
      </c>
    </row>
    <row r="62300" spans="1:11" x14ac:dyDescent="0.25">
      <c r="A62300" s="5" t="s">
        <v>9339</v>
      </c>
      <c r="B62300" s="5" t="s">
        <v>12370</v>
      </c>
      <c r="C62300" s="5" t="s">
        <v>12370</v>
      </c>
      <c r="D62300" s="5" t="s">
        <v>14</v>
      </c>
      <c r="E62300" t="s">
        <v>9341</v>
      </c>
      <c r="F62300" s="4">
        <v>24363</v>
      </c>
      <c r="G62300" s="4"/>
      <c r="H62300" s="1">
        <v>45064</v>
      </c>
      <c r="I62300" t="s">
        <v>10901</v>
      </c>
      <c r="J62300" t="s">
        <v>12370</v>
      </c>
      <c r="K62300">
        <v>10</v>
      </c>
    </row>
    <row r="62301" spans="1:11" x14ac:dyDescent="0.25">
      <c r="A62301" s="5" t="s">
        <v>9339</v>
      </c>
      <c r="B62301" s="5" t="s">
        <v>12370</v>
      </c>
      <c r="C62301" s="5" t="s">
        <v>12370</v>
      </c>
      <c r="D62301" s="5" t="s">
        <v>14</v>
      </c>
      <c r="E62301" t="s">
        <v>9341</v>
      </c>
      <c r="F62301" s="4">
        <v>24363</v>
      </c>
      <c r="G62301" s="4"/>
      <c r="H62301" s="1">
        <v>45064</v>
      </c>
      <c r="I62301" t="s">
        <v>10903</v>
      </c>
      <c r="J62301" t="s">
        <v>12370</v>
      </c>
      <c r="K62301">
        <v>10</v>
      </c>
    </row>
    <row r="62302" spans="1:11" x14ac:dyDescent="0.25">
      <c r="A62302" s="5" t="s">
        <v>9339</v>
      </c>
      <c r="B62302" s="5" t="s">
        <v>12370</v>
      </c>
      <c r="C62302" s="5" t="s">
        <v>12370</v>
      </c>
      <c r="D62302" s="5" t="s">
        <v>14</v>
      </c>
      <c r="E62302" t="s">
        <v>9341</v>
      </c>
      <c r="F62302" s="4">
        <v>24363</v>
      </c>
      <c r="G62302" s="4"/>
      <c r="H62302" s="1">
        <v>45064</v>
      </c>
      <c r="I62302" t="s">
        <v>11202</v>
      </c>
      <c r="J62302" t="s">
        <v>12370</v>
      </c>
      <c r="K62302">
        <v>5</v>
      </c>
    </row>
    <row r="62303" spans="1:11" x14ac:dyDescent="0.25">
      <c r="A62303" s="5" t="s">
        <v>9339</v>
      </c>
      <c r="B62303" s="5" t="s">
        <v>12370</v>
      </c>
      <c r="C62303" s="5" t="s">
        <v>12370</v>
      </c>
      <c r="D62303" s="5" t="s">
        <v>14</v>
      </c>
      <c r="E62303" t="s">
        <v>9341</v>
      </c>
      <c r="F62303" s="4">
        <v>24363</v>
      </c>
      <c r="G62303" s="4"/>
      <c r="H62303" s="1">
        <v>45064</v>
      </c>
      <c r="I62303" t="s">
        <v>10898</v>
      </c>
      <c r="J62303" t="s">
        <v>12370</v>
      </c>
      <c r="K62303">
        <v>10</v>
      </c>
    </row>
    <row r="62304" spans="1:11" x14ac:dyDescent="0.25">
      <c r="A62304" s="5" t="s">
        <v>9339</v>
      </c>
      <c r="B62304" s="5" t="s">
        <v>12370</v>
      </c>
      <c r="C62304" s="5" t="s">
        <v>12370</v>
      </c>
      <c r="D62304" s="5" t="s">
        <v>14</v>
      </c>
      <c r="E62304" t="s">
        <v>9341</v>
      </c>
      <c r="F62304" s="4">
        <v>24363</v>
      </c>
      <c r="G62304" s="4"/>
      <c r="H62304" s="1">
        <v>45064</v>
      </c>
      <c r="I62304" t="s">
        <v>10902</v>
      </c>
      <c r="J62304" t="s">
        <v>12370</v>
      </c>
      <c r="K62304">
        <v>10</v>
      </c>
    </row>
    <row r="62305" spans="1:11" x14ac:dyDescent="0.25">
      <c r="A62305" s="5" t="s">
        <v>9339</v>
      </c>
      <c r="B62305" s="5" t="s">
        <v>12370</v>
      </c>
      <c r="C62305" s="5" t="s">
        <v>12370</v>
      </c>
      <c r="D62305" s="5" t="s">
        <v>14</v>
      </c>
      <c r="E62305" t="s">
        <v>9341</v>
      </c>
      <c r="F62305" s="4">
        <v>25000</v>
      </c>
      <c r="G62305" s="4"/>
      <c r="H62305" s="1">
        <v>45064</v>
      </c>
      <c r="I62305" t="s">
        <v>10903</v>
      </c>
      <c r="J62305" t="s">
        <v>12370</v>
      </c>
      <c r="K62305">
        <v>10</v>
      </c>
    </row>
    <row r="62306" spans="1:11" x14ac:dyDescent="0.25">
      <c r="A62306" s="5" t="s">
        <v>9339</v>
      </c>
      <c r="B62306" s="5" t="s">
        <v>12370</v>
      </c>
      <c r="C62306" s="5" t="s">
        <v>12370</v>
      </c>
      <c r="D62306" s="5" t="s">
        <v>14</v>
      </c>
      <c r="E62306" t="s">
        <v>9341</v>
      </c>
      <c r="F62306" s="4">
        <v>25000</v>
      </c>
      <c r="G62306" s="4"/>
      <c r="H62306" s="1">
        <v>45064</v>
      </c>
      <c r="I62306" t="s">
        <v>10897</v>
      </c>
      <c r="J62306" t="s">
        <v>12370</v>
      </c>
      <c r="K62306">
        <v>10</v>
      </c>
    </row>
    <row r="62307" spans="1:11" x14ac:dyDescent="0.25">
      <c r="A62307" s="5" t="s">
        <v>9339</v>
      </c>
      <c r="B62307" s="5" t="s">
        <v>12371</v>
      </c>
      <c r="C62307" s="5" t="s">
        <v>12371</v>
      </c>
      <c r="D62307" s="5" t="s">
        <v>14</v>
      </c>
      <c r="E62307" t="s">
        <v>9341</v>
      </c>
      <c r="F62307" s="4">
        <v>40000</v>
      </c>
      <c r="G62307" s="4">
        <v>63000</v>
      </c>
      <c r="H62307" s="1">
        <v>45061</v>
      </c>
      <c r="I62307" t="s">
        <v>11411</v>
      </c>
      <c r="J62307" t="s">
        <v>12371</v>
      </c>
      <c r="K62307">
        <v>1</v>
      </c>
    </row>
    <row r="62308" spans="1:11" x14ac:dyDescent="0.25">
      <c r="A62308" s="5" t="s">
        <v>9339</v>
      </c>
      <c r="B62308" s="5" t="s">
        <v>12371</v>
      </c>
      <c r="C62308" s="5" t="s">
        <v>12371</v>
      </c>
      <c r="D62308" s="5" t="s">
        <v>9651</v>
      </c>
      <c r="E62308" t="s">
        <v>9341</v>
      </c>
      <c r="F62308" s="4">
        <v>40000</v>
      </c>
      <c r="G62308" s="4">
        <v>63000</v>
      </c>
      <c r="H62308" s="1">
        <v>45061</v>
      </c>
      <c r="I62308" t="s">
        <v>11411</v>
      </c>
      <c r="J62308" t="s">
        <v>12371</v>
      </c>
      <c r="K62308">
        <v>6</v>
      </c>
    </row>
    <row r="62309" spans="1:11" x14ac:dyDescent="0.25">
      <c r="A62309" s="5" t="s">
        <v>9339</v>
      </c>
      <c r="B62309" s="5" t="s">
        <v>12371</v>
      </c>
      <c r="C62309" s="5" t="s">
        <v>12371</v>
      </c>
      <c r="D62309" s="5" t="s">
        <v>30</v>
      </c>
      <c r="E62309" t="s">
        <v>9341</v>
      </c>
      <c r="F62309" s="4">
        <v>40000</v>
      </c>
      <c r="G62309" s="4">
        <v>63000</v>
      </c>
      <c r="H62309" s="1">
        <v>45061</v>
      </c>
      <c r="I62309" t="s">
        <v>11411</v>
      </c>
      <c r="J62309" t="s">
        <v>12371</v>
      </c>
      <c r="K62309">
        <v>2</v>
      </c>
    </row>
    <row r="62310" spans="1:11" x14ac:dyDescent="0.25">
      <c r="A62310" s="5" t="s">
        <v>9339</v>
      </c>
      <c r="B62310" s="5" t="s">
        <v>12371</v>
      </c>
      <c r="C62310" s="5" t="s">
        <v>12371</v>
      </c>
      <c r="D62310" s="5" t="s">
        <v>10154</v>
      </c>
      <c r="E62310" t="s">
        <v>9341</v>
      </c>
      <c r="F62310" s="4">
        <v>40000</v>
      </c>
      <c r="G62310" s="4">
        <v>63000</v>
      </c>
      <c r="H62310" s="1">
        <v>45061</v>
      </c>
      <c r="I62310" t="s">
        <v>11411</v>
      </c>
      <c r="J62310" t="s">
        <v>12371</v>
      </c>
      <c r="K62310">
        <v>1</v>
      </c>
    </row>
    <row r="62311" spans="1:11" x14ac:dyDescent="0.25">
      <c r="A62311" s="5" t="s">
        <v>9339</v>
      </c>
      <c r="B62311" s="5" t="s">
        <v>12371</v>
      </c>
      <c r="C62311" s="5" t="s">
        <v>12371</v>
      </c>
      <c r="D62311" s="5" t="s">
        <v>12372</v>
      </c>
      <c r="E62311" t="s">
        <v>9341</v>
      </c>
      <c r="F62311" s="4">
        <v>40000</v>
      </c>
      <c r="G62311" s="4">
        <v>63000</v>
      </c>
      <c r="H62311" s="1">
        <v>45061</v>
      </c>
      <c r="I62311" t="s">
        <v>11411</v>
      </c>
      <c r="J62311" t="s">
        <v>12371</v>
      </c>
      <c r="K62311">
        <v>3</v>
      </c>
    </row>
    <row r="62312" spans="1:11" x14ac:dyDescent="0.25">
      <c r="A62312" s="5" t="s">
        <v>9339</v>
      </c>
      <c r="B62312" s="5" t="s">
        <v>8232</v>
      </c>
      <c r="C62312" s="5" t="s">
        <v>8232</v>
      </c>
      <c r="D62312" s="5" t="s">
        <v>30</v>
      </c>
      <c r="E62312" t="s">
        <v>9341</v>
      </c>
      <c r="F62312" s="4">
        <v>24363</v>
      </c>
      <c r="G62312" s="4"/>
      <c r="H62312" s="1">
        <v>45064</v>
      </c>
      <c r="I62312" t="s">
        <v>12373</v>
      </c>
      <c r="J62312" t="s">
        <v>8232</v>
      </c>
      <c r="K62312">
        <v>8</v>
      </c>
    </row>
    <row r="62313" spans="1:11" x14ac:dyDescent="0.25">
      <c r="A62313" s="5" t="s">
        <v>9339</v>
      </c>
      <c r="B62313" s="5" t="s">
        <v>8232</v>
      </c>
      <c r="C62313" s="5" t="s">
        <v>8232</v>
      </c>
      <c r="D62313" s="5" t="s">
        <v>30</v>
      </c>
      <c r="E62313" t="s">
        <v>9341</v>
      </c>
      <c r="F62313" s="4">
        <v>24363</v>
      </c>
      <c r="G62313" s="4">
        <v>28000</v>
      </c>
      <c r="H62313" s="1">
        <v>45051</v>
      </c>
      <c r="I62313" t="s">
        <v>12374</v>
      </c>
      <c r="J62313" t="s">
        <v>8232</v>
      </c>
      <c r="K62313">
        <v>1</v>
      </c>
    </row>
    <row r="62314" spans="1:11" x14ac:dyDescent="0.25">
      <c r="A62314" s="5" t="s">
        <v>9339</v>
      </c>
      <c r="B62314" s="5" t="s">
        <v>8232</v>
      </c>
      <c r="C62314" s="5" t="s">
        <v>8232</v>
      </c>
      <c r="D62314" s="5" t="s">
        <v>14</v>
      </c>
      <c r="E62314" t="s">
        <v>9341</v>
      </c>
      <c r="F62314" s="4">
        <v>40000</v>
      </c>
      <c r="G62314" s="4"/>
      <c r="H62314" s="1">
        <v>45061</v>
      </c>
      <c r="I62314" t="s">
        <v>28853</v>
      </c>
      <c r="J62314" t="s">
        <v>8232</v>
      </c>
      <c r="K62314">
        <v>1</v>
      </c>
    </row>
    <row r="62315" spans="1:11" x14ac:dyDescent="0.25">
      <c r="A62315" s="5" t="s">
        <v>9339</v>
      </c>
      <c r="B62315" s="5" t="s">
        <v>8232</v>
      </c>
      <c r="C62315" s="5" t="s">
        <v>8232</v>
      </c>
      <c r="D62315" s="5" t="s">
        <v>30</v>
      </c>
      <c r="E62315" t="s">
        <v>9341</v>
      </c>
      <c r="F62315" s="4">
        <v>24363</v>
      </c>
      <c r="G62315" s="4"/>
      <c r="H62315" s="1">
        <v>45057</v>
      </c>
      <c r="I62315" t="s">
        <v>11523</v>
      </c>
      <c r="J62315" t="s">
        <v>8232</v>
      </c>
      <c r="K62315">
        <v>3</v>
      </c>
    </row>
    <row r="62316" spans="1:11" x14ac:dyDescent="0.25">
      <c r="A62316" s="5" t="s">
        <v>9339</v>
      </c>
      <c r="B62316" s="5" t="s">
        <v>8232</v>
      </c>
      <c r="C62316" s="5" t="s">
        <v>8232</v>
      </c>
      <c r="D62316" s="5" t="s">
        <v>30</v>
      </c>
      <c r="E62316" t="s">
        <v>9341</v>
      </c>
      <c r="F62316" s="4">
        <v>25000</v>
      </c>
      <c r="G62316" s="4"/>
      <c r="H62316" s="1">
        <v>45051</v>
      </c>
      <c r="I62316" t="s">
        <v>11523</v>
      </c>
      <c r="J62316" t="s">
        <v>8232</v>
      </c>
      <c r="K62316">
        <v>3</v>
      </c>
    </row>
    <row r="62317" spans="1:11" x14ac:dyDescent="0.25">
      <c r="A62317" s="5" t="s">
        <v>9339</v>
      </c>
      <c r="B62317" s="5" t="s">
        <v>8232</v>
      </c>
      <c r="C62317" s="5" t="s">
        <v>8232</v>
      </c>
      <c r="D62317" s="5" t="s">
        <v>49</v>
      </c>
      <c r="E62317" t="s">
        <v>9341</v>
      </c>
      <c r="F62317" s="4">
        <v>30000</v>
      </c>
      <c r="G62317" s="4">
        <v>35000</v>
      </c>
      <c r="H62317" s="1">
        <v>45061</v>
      </c>
      <c r="I62317" t="s">
        <v>9776</v>
      </c>
      <c r="J62317" t="s">
        <v>8232</v>
      </c>
      <c r="K62317">
        <v>1</v>
      </c>
    </row>
    <row r="62318" spans="1:11" x14ac:dyDescent="0.25">
      <c r="A62318" s="5" t="s">
        <v>9339</v>
      </c>
      <c r="B62318" s="5" t="s">
        <v>8232</v>
      </c>
      <c r="C62318" s="5" t="s">
        <v>8232</v>
      </c>
      <c r="D62318" s="5" t="s">
        <v>30</v>
      </c>
      <c r="E62318" t="s">
        <v>9341</v>
      </c>
      <c r="F62318" s="4">
        <v>25000</v>
      </c>
      <c r="G62318" s="4"/>
      <c r="H62318" s="1">
        <v>45056</v>
      </c>
      <c r="I62318" t="s">
        <v>12373</v>
      </c>
      <c r="J62318" t="s">
        <v>8232</v>
      </c>
      <c r="K62318">
        <v>5</v>
      </c>
    </row>
    <row r="62319" spans="1:11" x14ac:dyDescent="0.25">
      <c r="A62319" s="5" t="s">
        <v>9339</v>
      </c>
      <c r="B62319" s="5" t="s">
        <v>12375</v>
      </c>
      <c r="C62319" s="5" t="s">
        <v>12375</v>
      </c>
      <c r="D62319" s="5" t="s">
        <v>1659</v>
      </c>
      <c r="E62319" t="s">
        <v>9341</v>
      </c>
      <c r="F62319" s="4">
        <v>10550</v>
      </c>
      <c r="G62319" s="4"/>
      <c r="H62319" s="1">
        <v>45056</v>
      </c>
      <c r="I62319" t="s">
        <v>28933</v>
      </c>
      <c r="J62319" t="s">
        <v>12375</v>
      </c>
      <c r="K62319">
        <v>1</v>
      </c>
    </row>
    <row r="62320" spans="1:11" x14ac:dyDescent="0.25">
      <c r="A62320" s="5" t="s">
        <v>9339</v>
      </c>
      <c r="B62320" s="5" t="s">
        <v>12375</v>
      </c>
      <c r="C62320" s="5" t="s">
        <v>12375</v>
      </c>
      <c r="D62320" s="5" t="s">
        <v>30</v>
      </c>
      <c r="E62320" t="s">
        <v>9341</v>
      </c>
      <c r="F62320" s="4">
        <v>30000</v>
      </c>
      <c r="G62320" s="4"/>
      <c r="H62320" s="1">
        <v>45064</v>
      </c>
      <c r="I62320" t="s">
        <v>12275</v>
      </c>
      <c r="J62320" t="s">
        <v>12375</v>
      </c>
      <c r="K62320">
        <v>1</v>
      </c>
    </row>
    <row r="62321" spans="1:11" x14ac:dyDescent="0.25">
      <c r="A62321" s="5" t="s">
        <v>9339</v>
      </c>
      <c r="B62321" s="5" t="s">
        <v>12375</v>
      </c>
      <c r="C62321" s="5" t="s">
        <v>12375</v>
      </c>
      <c r="D62321" s="5" t="s">
        <v>14</v>
      </c>
      <c r="E62321" t="s">
        <v>9341</v>
      </c>
      <c r="F62321" s="4">
        <v>30000</v>
      </c>
      <c r="G62321" s="4">
        <v>35000</v>
      </c>
      <c r="H62321" s="1">
        <v>45061</v>
      </c>
      <c r="I62321" t="s">
        <v>28671</v>
      </c>
      <c r="J62321" t="s">
        <v>12375</v>
      </c>
      <c r="K62321">
        <v>1</v>
      </c>
    </row>
    <row r="62322" spans="1:11" x14ac:dyDescent="0.25">
      <c r="A62322" s="5" t="s">
        <v>9339</v>
      </c>
      <c r="B62322" s="5" t="s">
        <v>12376</v>
      </c>
      <c r="C62322" s="5" t="s">
        <v>12376</v>
      </c>
      <c r="D62322" s="5" t="s">
        <v>435</v>
      </c>
      <c r="E62322" t="s">
        <v>9341</v>
      </c>
      <c r="F62322" s="4">
        <v>26000</v>
      </c>
      <c r="G62322" s="4">
        <v>26000</v>
      </c>
      <c r="H62322" s="1">
        <v>45072</v>
      </c>
      <c r="I62322" t="s">
        <v>9529</v>
      </c>
      <c r="J62322" t="s">
        <v>12376</v>
      </c>
      <c r="K62322">
        <v>2</v>
      </c>
    </row>
    <row r="62323" spans="1:11" x14ac:dyDescent="0.25">
      <c r="A62323" s="5" t="s">
        <v>9339</v>
      </c>
      <c r="B62323" s="5" t="s">
        <v>12376</v>
      </c>
      <c r="C62323" s="5" t="s">
        <v>12376</v>
      </c>
      <c r="D62323" s="5" t="s">
        <v>435</v>
      </c>
      <c r="E62323" t="s">
        <v>9341</v>
      </c>
      <c r="F62323" s="4">
        <v>26000</v>
      </c>
      <c r="G62323" s="4">
        <v>26000</v>
      </c>
      <c r="H62323" s="1">
        <v>45072</v>
      </c>
      <c r="I62323" t="s">
        <v>9529</v>
      </c>
      <c r="J62323" t="s">
        <v>12376</v>
      </c>
      <c r="K62323">
        <v>2</v>
      </c>
    </row>
    <row r="62324" spans="1:11" x14ac:dyDescent="0.25">
      <c r="A62324" s="5" t="s">
        <v>9339</v>
      </c>
      <c r="B62324" s="5" t="s">
        <v>12377</v>
      </c>
      <c r="C62324" s="5" t="s">
        <v>12377</v>
      </c>
      <c r="D62324" s="5" t="s">
        <v>14</v>
      </c>
      <c r="E62324" t="s">
        <v>9341</v>
      </c>
      <c r="F62324" s="4">
        <v>26000</v>
      </c>
      <c r="G62324" s="4"/>
      <c r="H62324" s="1">
        <v>45061</v>
      </c>
      <c r="I62324" t="s">
        <v>12378</v>
      </c>
      <c r="J62324" t="s">
        <v>12377</v>
      </c>
      <c r="K62324">
        <v>1</v>
      </c>
    </row>
    <row r="62325" spans="1:11" x14ac:dyDescent="0.25">
      <c r="A62325" s="5" t="s">
        <v>9339</v>
      </c>
      <c r="B62325" s="5" t="s">
        <v>12379</v>
      </c>
      <c r="C62325" s="5" t="s">
        <v>12379</v>
      </c>
      <c r="D62325" s="5" t="s">
        <v>30</v>
      </c>
      <c r="E62325" t="s">
        <v>9341</v>
      </c>
      <c r="F62325" s="4">
        <v>24363</v>
      </c>
      <c r="G62325" s="4"/>
      <c r="H62325" s="1">
        <v>45064</v>
      </c>
      <c r="I62325" t="s">
        <v>11478</v>
      </c>
      <c r="J62325" t="s">
        <v>12379</v>
      </c>
      <c r="K62325">
        <v>1</v>
      </c>
    </row>
    <row r="62326" spans="1:11" x14ac:dyDescent="0.25">
      <c r="A62326" s="5" t="s">
        <v>9339</v>
      </c>
      <c r="B62326" s="5" t="s">
        <v>12379</v>
      </c>
      <c r="C62326" s="5" t="s">
        <v>12379</v>
      </c>
      <c r="D62326" s="5" t="s">
        <v>30</v>
      </c>
      <c r="E62326" t="s">
        <v>9341</v>
      </c>
      <c r="F62326" s="4">
        <v>24363</v>
      </c>
      <c r="G62326" s="4"/>
      <c r="H62326" s="1">
        <v>45064</v>
      </c>
      <c r="I62326" t="s">
        <v>10294</v>
      </c>
      <c r="J62326" t="s">
        <v>12379</v>
      </c>
      <c r="K62326">
        <v>1</v>
      </c>
    </row>
    <row r="62327" spans="1:11" x14ac:dyDescent="0.25">
      <c r="A62327" s="5" t="s">
        <v>9339</v>
      </c>
      <c r="B62327" s="5" t="s">
        <v>12379</v>
      </c>
      <c r="C62327" s="5" t="s">
        <v>12379</v>
      </c>
      <c r="D62327" s="5" t="s">
        <v>398</v>
      </c>
      <c r="E62327" t="s">
        <v>9341</v>
      </c>
      <c r="F62327" s="4">
        <v>24362</v>
      </c>
      <c r="G62327" s="4"/>
      <c r="H62327" s="1">
        <v>45044</v>
      </c>
      <c r="I62327" t="s">
        <v>28725</v>
      </c>
      <c r="J62327" t="s">
        <v>12379</v>
      </c>
      <c r="K62327">
        <v>1</v>
      </c>
    </row>
    <row r="62328" spans="1:11" x14ac:dyDescent="0.25">
      <c r="A62328" s="5" t="s">
        <v>9339</v>
      </c>
      <c r="B62328" s="5" t="s">
        <v>12379</v>
      </c>
      <c r="C62328" s="5" t="s">
        <v>12379</v>
      </c>
      <c r="D62328" s="5" t="s">
        <v>14</v>
      </c>
      <c r="E62328" t="s">
        <v>9341</v>
      </c>
      <c r="F62328" s="4">
        <v>24363</v>
      </c>
      <c r="G62328" s="4">
        <v>40000</v>
      </c>
      <c r="H62328" s="1">
        <v>45068</v>
      </c>
      <c r="I62328" t="s">
        <v>10899</v>
      </c>
      <c r="J62328" t="s">
        <v>12379</v>
      </c>
      <c r="K62328">
        <v>6</v>
      </c>
    </row>
    <row r="62329" spans="1:11" x14ac:dyDescent="0.25">
      <c r="A62329" s="5" t="s">
        <v>9339</v>
      </c>
      <c r="B62329" s="5" t="s">
        <v>12379</v>
      </c>
      <c r="C62329" s="5" t="s">
        <v>12379</v>
      </c>
      <c r="D62329" s="5" t="s">
        <v>68</v>
      </c>
      <c r="E62329" t="s">
        <v>9341</v>
      </c>
      <c r="F62329" s="4">
        <v>24363</v>
      </c>
      <c r="G62329" s="4"/>
      <c r="H62329" s="1">
        <v>45057</v>
      </c>
      <c r="I62329" t="s">
        <v>10218</v>
      </c>
      <c r="J62329" t="s">
        <v>12379</v>
      </c>
      <c r="K62329">
        <v>1</v>
      </c>
    </row>
    <row r="62330" spans="1:11" x14ac:dyDescent="0.25">
      <c r="A62330" s="5" t="s">
        <v>9339</v>
      </c>
      <c r="B62330" s="5" t="s">
        <v>12379</v>
      </c>
      <c r="C62330" s="5" t="s">
        <v>12379</v>
      </c>
      <c r="D62330" s="5" t="s">
        <v>14</v>
      </c>
      <c r="E62330" t="s">
        <v>9341</v>
      </c>
      <c r="F62330" s="4">
        <v>30000</v>
      </c>
      <c r="G62330" s="4">
        <v>35000</v>
      </c>
      <c r="H62330" s="1">
        <v>45068</v>
      </c>
      <c r="I62330" t="s">
        <v>12380</v>
      </c>
      <c r="J62330" t="s">
        <v>12379</v>
      </c>
      <c r="K62330">
        <v>1</v>
      </c>
    </row>
    <row r="62331" spans="1:11" x14ac:dyDescent="0.25">
      <c r="A62331" s="5" t="s">
        <v>9339</v>
      </c>
      <c r="B62331" s="5" t="s">
        <v>12379</v>
      </c>
      <c r="C62331" s="5" t="s">
        <v>12379</v>
      </c>
      <c r="D62331" s="5" t="s">
        <v>30</v>
      </c>
      <c r="E62331" t="s">
        <v>9341</v>
      </c>
      <c r="F62331" s="4">
        <v>24363</v>
      </c>
      <c r="G62331" s="4"/>
      <c r="H62331" s="1">
        <v>45051</v>
      </c>
      <c r="I62331" t="s">
        <v>10306</v>
      </c>
      <c r="J62331" t="s">
        <v>12379</v>
      </c>
      <c r="K62331">
        <v>1</v>
      </c>
    </row>
    <row r="62332" spans="1:11" x14ac:dyDescent="0.25">
      <c r="A62332" s="5" t="s">
        <v>9339</v>
      </c>
      <c r="B62332" s="5" t="s">
        <v>12381</v>
      </c>
      <c r="C62332" s="5" t="s">
        <v>12381</v>
      </c>
      <c r="D62332" s="5" t="s">
        <v>326</v>
      </c>
      <c r="E62332" t="s">
        <v>9341</v>
      </c>
      <c r="F62332" s="4">
        <v>26000</v>
      </c>
      <c r="G62332" s="4">
        <v>28000</v>
      </c>
      <c r="H62332" s="1">
        <v>45061</v>
      </c>
      <c r="I62332" t="s">
        <v>10178</v>
      </c>
      <c r="J62332" t="s">
        <v>12381</v>
      </c>
      <c r="K62332">
        <v>1</v>
      </c>
    </row>
    <row r="62333" spans="1:11" x14ac:dyDescent="0.25">
      <c r="A62333" s="5" t="s">
        <v>9339</v>
      </c>
      <c r="B62333" s="5" t="s">
        <v>1661</v>
      </c>
      <c r="C62333" s="5" t="s">
        <v>1661</v>
      </c>
      <c r="D62333" s="5" t="s">
        <v>14</v>
      </c>
      <c r="E62333" t="s">
        <v>9341</v>
      </c>
      <c r="F62333" s="4">
        <v>24363</v>
      </c>
      <c r="G62333" s="4">
        <v>50800</v>
      </c>
      <c r="H62333" s="1">
        <v>45061</v>
      </c>
      <c r="I62333" t="s">
        <v>28634</v>
      </c>
      <c r="J62333" t="s">
        <v>1661</v>
      </c>
      <c r="K62333">
        <v>1</v>
      </c>
    </row>
    <row r="62334" spans="1:11" x14ac:dyDescent="0.25">
      <c r="A62334" s="5" t="s">
        <v>9339</v>
      </c>
      <c r="B62334" s="5" t="s">
        <v>1661</v>
      </c>
      <c r="C62334" s="5" t="s">
        <v>1661</v>
      </c>
      <c r="D62334" s="5" t="s">
        <v>14</v>
      </c>
      <c r="E62334" t="s">
        <v>9341</v>
      </c>
      <c r="F62334" s="4">
        <v>24363</v>
      </c>
      <c r="G62334" s="4">
        <v>50800</v>
      </c>
      <c r="H62334" s="1">
        <v>45061</v>
      </c>
      <c r="I62334" t="s">
        <v>28634</v>
      </c>
      <c r="J62334" t="s">
        <v>1661</v>
      </c>
      <c r="K62334">
        <v>1</v>
      </c>
    </row>
    <row r="62335" spans="1:11" x14ac:dyDescent="0.25">
      <c r="A62335" s="5" t="s">
        <v>9339</v>
      </c>
      <c r="B62335" s="5" t="s">
        <v>1661</v>
      </c>
      <c r="C62335" s="5" t="s">
        <v>1661</v>
      </c>
      <c r="D62335" s="5" t="s">
        <v>14</v>
      </c>
      <c r="E62335" t="s">
        <v>9341</v>
      </c>
      <c r="F62335" s="4">
        <v>24363</v>
      </c>
      <c r="G62335" s="4">
        <v>50800</v>
      </c>
      <c r="H62335" s="1">
        <v>45061</v>
      </c>
      <c r="I62335" t="s">
        <v>28634</v>
      </c>
      <c r="J62335" t="s">
        <v>1661</v>
      </c>
      <c r="K62335">
        <v>1</v>
      </c>
    </row>
    <row r="62336" spans="1:11" x14ac:dyDescent="0.25">
      <c r="A62336" s="5" t="s">
        <v>9339</v>
      </c>
      <c r="B62336" s="5" t="s">
        <v>1661</v>
      </c>
      <c r="C62336" s="5" t="s">
        <v>1661</v>
      </c>
      <c r="D62336" s="5" t="s">
        <v>14</v>
      </c>
      <c r="E62336" t="s">
        <v>9341</v>
      </c>
      <c r="F62336" s="4">
        <v>35984</v>
      </c>
      <c r="G62336" s="4">
        <v>53241</v>
      </c>
      <c r="H62336" s="1">
        <v>45061</v>
      </c>
      <c r="I62336" t="s">
        <v>12382</v>
      </c>
      <c r="J62336" t="s">
        <v>1661</v>
      </c>
      <c r="K62336">
        <v>11</v>
      </c>
    </row>
    <row r="62337" spans="1:11" x14ac:dyDescent="0.25">
      <c r="A62337" s="5" t="s">
        <v>9339</v>
      </c>
      <c r="B62337" s="5" t="s">
        <v>1661</v>
      </c>
      <c r="C62337" s="5" t="s">
        <v>1661</v>
      </c>
      <c r="D62337" s="5" t="s">
        <v>14</v>
      </c>
      <c r="E62337" t="s">
        <v>9341</v>
      </c>
      <c r="F62337" s="4">
        <v>30000</v>
      </c>
      <c r="G62337" s="4">
        <v>55000</v>
      </c>
      <c r="H62337" s="1">
        <v>45068</v>
      </c>
      <c r="I62337" t="s">
        <v>9961</v>
      </c>
      <c r="J62337" t="s">
        <v>1661</v>
      </c>
      <c r="K62337">
        <v>1</v>
      </c>
    </row>
    <row r="62338" spans="1:11" x14ac:dyDescent="0.25">
      <c r="A62338" s="5" t="s">
        <v>9339</v>
      </c>
      <c r="B62338" s="5" t="s">
        <v>1661</v>
      </c>
      <c r="C62338" s="5" t="s">
        <v>1661</v>
      </c>
      <c r="D62338" s="5" t="s">
        <v>14</v>
      </c>
      <c r="E62338" t="s">
        <v>9341</v>
      </c>
      <c r="F62338" s="4">
        <v>24363</v>
      </c>
      <c r="G62338" s="4">
        <v>50800</v>
      </c>
      <c r="H62338" s="1">
        <v>45061</v>
      </c>
      <c r="I62338" t="s">
        <v>28634</v>
      </c>
      <c r="J62338" t="s">
        <v>1661</v>
      </c>
      <c r="K62338">
        <v>1</v>
      </c>
    </row>
    <row r="62339" spans="1:11" x14ac:dyDescent="0.25">
      <c r="A62339" s="5" t="s">
        <v>9339</v>
      </c>
      <c r="B62339" s="5" t="s">
        <v>1661</v>
      </c>
      <c r="C62339" s="5" t="s">
        <v>1661</v>
      </c>
      <c r="D62339" s="5" t="s">
        <v>14</v>
      </c>
      <c r="E62339" t="s">
        <v>9341</v>
      </c>
      <c r="F62339" s="4">
        <v>24363</v>
      </c>
      <c r="G62339" s="4">
        <v>50800</v>
      </c>
      <c r="H62339" s="1">
        <v>45061</v>
      </c>
      <c r="I62339" t="s">
        <v>28634</v>
      </c>
      <c r="J62339" t="s">
        <v>1661</v>
      </c>
      <c r="K62339">
        <v>1</v>
      </c>
    </row>
    <row r="62340" spans="1:11" x14ac:dyDescent="0.25">
      <c r="A62340" s="5" t="s">
        <v>9339</v>
      </c>
      <c r="B62340" s="5" t="s">
        <v>1661</v>
      </c>
      <c r="C62340" s="5" t="s">
        <v>1661</v>
      </c>
      <c r="D62340" s="5" t="s">
        <v>14</v>
      </c>
      <c r="E62340" t="s">
        <v>9341</v>
      </c>
      <c r="F62340" s="4">
        <v>24363</v>
      </c>
      <c r="G62340" s="4">
        <v>50800</v>
      </c>
      <c r="H62340" s="1">
        <v>45061</v>
      </c>
      <c r="I62340" t="s">
        <v>28634</v>
      </c>
      <c r="J62340" t="s">
        <v>1661</v>
      </c>
      <c r="K62340">
        <v>1</v>
      </c>
    </row>
    <row r="62341" spans="1:11" x14ac:dyDescent="0.25">
      <c r="A62341" s="5" t="s">
        <v>9339</v>
      </c>
      <c r="B62341" s="5" t="s">
        <v>12383</v>
      </c>
      <c r="C62341" s="5" t="s">
        <v>12383</v>
      </c>
      <c r="D62341" s="5" t="s">
        <v>14</v>
      </c>
      <c r="E62341" t="s">
        <v>9341</v>
      </c>
      <c r="F62341" s="4">
        <v>24363</v>
      </c>
      <c r="G62341" s="4">
        <v>50800</v>
      </c>
      <c r="H62341" s="1">
        <v>45061</v>
      </c>
      <c r="I62341" t="s">
        <v>28634</v>
      </c>
      <c r="J62341" t="s">
        <v>12383</v>
      </c>
      <c r="K62341">
        <v>1</v>
      </c>
    </row>
    <row r="62342" spans="1:11" x14ac:dyDescent="0.25">
      <c r="A62342" s="5" t="s">
        <v>9339</v>
      </c>
      <c r="B62342" s="5" t="s">
        <v>12384</v>
      </c>
      <c r="C62342" s="5" t="s">
        <v>12384</v>
      </c>
      <c r="D62342" s="5" t="s">
        <v>30</v>
      </c>
      <c r="E62342" t="s">
        <v>9341</v>
      </c>
      <c r="F62342" s="4">
        <v>33000</v>
      </c>
      <c r="G62342" s="4"/>
      <c r="H62342" s="1">
        <v>45064</v>
      </c>
      <c r="I62342" t="s">
        <v>10007</v>
      </c>
      <c r="J62342" t="s">
        <v>12384</v>
      </c>
      <c r="K62342">
        <v>1</v>
      </c>
    </row>
    <row r="62343" spans="1:11" x14ac:dyDescent="0.25">
      <c r="A62343" s="5" t="s">
        <v>9339</v>
      </c>
      <c r="B62343" s="5" t="s">
        <v>12384</v>
      </c>
      <c r="C62343" s="5" t="s">
        <v>12384</v>
      </c>
      <c r="D62343" s="5" t="s">
        <v>30</v>
      </c>
      <c r="E62343" t="s">
        <v>9341</v>
      </c>
      <c r="F62343" s="4">
        <v>27000</v>
      </c>
      <c r="G62343" s="4">
        <v>35000</v>
      </c>
      <c r="H62343" s="1">
        <v>45051</v>
      </c>
      <c r="I62343" t="s">
        <v>10639</v>
      </c>
      <c r="J62343" t="s">
        <v>12384</v>
      </c>
      <c r="K62343">
        <v>4</v>
      </c>
    </row>
    <row r="62344" spans="1:11" x14ac:dyDescent="0.25">
      <c r="A62344" s="5" t="s">
        <v>9339</v>
      </c>
      <c r="B62344" s="5" t="s">
        <v>12385</v>
      </c>
      <c r="C62344" s="5" t="s">
        <v>12385</v>
      </c>
      <c r="D62344" s="5" t="s">
        <v>30</v>
      </c>
      <c r="E62344" t="s">
        <v>9341</v>
      </c>
      <c r="F62344" s="4">
        <v>24363</v>
      </c>
      <c r="G62344" s="4">
        <v>25000</v>
      </c>
      <c r="H62344" s="1">
        <v>45061</v>
      </c>
      <c r="I62344" t="s">
        <v>9728</v>
      </c>
      <c r="J62344" t="s">
        <v>12385</v>
      </c>
      <c r="K62344">
        <v>2</v>
      </c>
    </row>
    <row r="62345" spans="1:11" x14ac:dyDescent="0.25">
      <c r="A62345" s="5" t="s">
        <v>9339</v>
      </c>
      <c r="B62345" s="5" t="s">
        <v>12385</v>
      </c>
      <c r="C62345" s="5" t="s">
        <v>12385</v>
      </c>
      <c r="D62345" s="5" t="s">
        <v>14</v>
      </c>
      <c r="E62345" t="s">
        <v>9341</v>
      </c>
      <c r="F62345" s="4">
        <v>35000</v>
      </c>
      <c r="G62345" s="4"/>
      <c r="H62345" s="1">
        <v>45068</v>
      </c>
      <c r="I62345" t="s">
        <v>10935</v>
      </c>
      <c r="J62345" t="s">
        <v>12385</v>
      </c>
      <c r="K62345">
        <v>5</v>
      </c>
    </row>
    <row r="62346" spans="1:11" x14ac:dyDescent="0.25">
      <c r="A62346" s="5" t="s">
        <v>9339</v>
      </c>
      <c r="B62346" s="5" t="s">
        <v>12385</v>
      </c>
      <c r="C62346" s="5" t="s">
        <v>12385</v>
      </c>
      <c r="D62346" s="5" t="s">
        <v>68</v>
      </c>
      <c r="E62346" t="s">
        <v>9341</v>
      </c>
      <c r="F62346" s="4">
        <v>26000</v>
      </c>
      <c r="G62346" s="4"/>
      <c r="H62346" s="1">
        <v>45056</v>
      </c>
      <c r="I62346" t="s">
        <v>9484</v>
      </c>
      <c r="J62346" t="s">
        <v>12385</v>
      </c>
      <c r="K62346">
        <v>2</v>
      </c>
    </row>
    <row r="62347" spans="1:11" x14ac:dyDescent="0.25">
      <c r="A62347" s="5" t="s">
        <v>9339</v>
      </c>
      <c r="B62347" s="5" t="s">
        <v>12385</v>
      </c>
      <c r="C62347" s="5" t="s">
        <v>12385</v>
      </c>
      <c r="D62347" s="5" t="s">
        <v>27</v>
      </c>
      <c r="E62347" t="s">
        <v>9341</v>
      </c>
      <c r="F62347" s="4">
        <v>24363</v>
      </c>
      <c r="G62347" s="4"/>
      <c r="H62347" s="1">
        <v>45075</v>
      </c>
      <c r="I62347" t="s">
        <v>28828</v>
      </c>
      <c r="J62347" t="s">
        <v>12385</v>
      </c>
      <c r="K62347">
        <v>1</v>
      </c>
    </row>
    <row r="62348" spans="1:11" x14ac:dyDescent="0.25">
      <c r="A62348" s="5" t="s">
        <v>9339</v>
      </c>
      <c r="B62348" s="5" t="s">
        <v>12385</v>
      </c>
      <c r="C62348" s="5" t="s">
        <v>12385</v>
      </c>
      <c r="D62348" s="5" t="s">
        <v>14</v>
      </c>
      <c r="E62348" t="s">
        <v>9341</v>
      </c>
      <c r="F62348" s="4">
        <v>35000</v>
      </c>
      <c r="G62348" s="4"/>
      <c r="H62348" s="1">
        <v>45068</v>
      </c>
      <c r="I62348" t="s">
        <v>10935</v>
      </c>
      <c r="J62348" t="s">
        <v>12385</v>
      </c>
      <c r="K62348">
        <v>5</v>
      </c>
    </row>
    <row r="62349" spans="1:11" x14ac:dyDescent="0.25">
      <c r="A62349" s="5" t="s">
        <v>9339</v>
      </c>
      <c r="B62349" s="5" t="s">
        <v>4725</v>
      </c>
      <c r="C62349" s="5" t="s">
        <v>4725</v>
      </c>
      <c r="D62349" s="5" t="s">
        <v>14</v>
      </c>
      <c r="E62349" t="s">
        <v>9341</v>
      </c>
      <c r="F62349" s="4">
        <v>24500</v>
      </c>
      <c r="G62349" s="4"/>
      <c r="H62349" s="1">
        <v>45075</v>
      </c>
      <c r="I62349" t="s">
        <v>9411</v>
      </c>
      <c r="J62349" t="s">
        <v>4725</v>
      </c>
      <c r="K62349">
        <v>100</v>
      </c>
    </row>
    <row r="62350" spans="1:11" x14ac:dyDescent="0.25">
      <c r="A62350" s="5" t="s">
        <v>9339</v>
      </c>
      <c r="B62350" s="5" t="s">
        <v>4725</v>
      </c>
      <c r="C62350" s="5" t="s">
        <v>4725</v>
      </c>
      <c r="D62350" s="5" t="s">
        <v>14</v>
      </c>
      <c r="E62350" t="s">
        <v>9341</v>
      </c>
      <c r="F62350" s="4">
        <v>16242</v>
      </c>
      <c r="G62350" s="4"/>
      <c r="H62350" s="1">
        <v>45062</v>
      </c>
      <c r="I62350" t="s">
        <v>12386</v>
      </c>
      <c r="J62350" t="s">
        <v>4725</v>
      </c>
      <c r="K62350">
        <v>2</v>
      </c>
    </row>
    <row r="62351" spans="1:11" x14ac:dyDescent="0.25">
      <c r="A62351" s="5" t="s">
        <v>9339</v>
      </c>
      <c r="B62351" s="5" t="s">
        <v>4725</v>
      </c>
      <c r="C62351" s="5" t="s">
        <v>4725</v>
      </c>
      <c r="D62351" s="5" t="s">
        <v>14</v>
      </c>
      <c r="E62351" t="s">
        <v>9341</v>
      </c>
      <c r="F62351" s="4">
        <v>4000</v>
      </c>
      <c r="G62351" s="4">
        <v>6000</v>
      </c>
      <c r="H62351" s="1">
        <v>45062</v>
      </c>
      <c r="I62351" t="s">
        <v>12387</v>
      </c>
      <c r="J62351" t="s">
        <v>4725</v>
      </c>
      <c r="K62351">
        <v>20</v>
      </c>
    </row>
    <row r="62352" spans="1:11" x14ac:dyDescent="0.25">
      <c r="A62352" s="5" t="s">
        <v>9339</v>
      </c>
      <c r="B62352" s="5" t="s">
        <v>4725</v>
      </c>
      <c r="C62352" s="5" t="s">
        <v>4725</v>
      </c>
      <c r="D62352" s="5" t="s">
        <v>3405</v>
      </c>
      <c r="E62352" t="s">
        <v>9341</v>
      </c>
      <c r="F62352" s="4">
        <v>5000</v>
      </c>
      <c r="G62352" s="4"/>
      <c r="H62352" s="1">
        <v>45041</v>
      </c>
      <c r="I62352" t="s">
        <v>12388</v>
      </c>
      <c r="J62352" t="s">
        <v>4725</v>
      </c>
      <c r="K62352">
        <v>8</v>
      </c>
    </row>
    <row r="62353" spans="1:11" x14ac:dyDescent="0.25">
      <c r="A62353" s="5" t="s">
        <v>9339</v>
      </c>
      <c r="B62353" s="5" t="s">
        <v>4725</v>
      </c>
      <c r="C62353" s="5" t="s">
        <v>4725</v>
      </c>
      <c r="D62353" s="5" t="s">
        <v>47</v>
      </c>
      <c r="E62353" t="s">
        <v>9341</v>
      </c>
      <c r="F62353" s="4">
        <v>27611</v>
      </c>
      <c r="G62353" s="4">
        <v>27611</v>
      </c>
      <c r="H62353" s="1">
        <v>45058</v>
      </c>
      <c r="I62353" t="s">
        <v>12389</v>
      </c>
      <c r="J62353" t="s">
        <v>4725</v>
      </c>
      <c r="K62353">
        <v>1</v>
      </c>
    </row>
    <row r="62354" spans="1:11" x14ac:dyDescent="0.25">
      <c r="A62354" s="5" t="s">
        <v>9339</v>
      </c>
      <c r="B62354" s="5" t="s">
        <v>4725</v>
      </c>
      <c r="C62354" s="5" t="s">
        <v>4725</v>
      </c>
      <c r="D62354" s="5" t="s">
        <v>1690</v>
      </c>
      <c r="E62354" t="s">
        <v>9341</v>
      </c>
      <c r="F62354" s="4">
        <v>24500</v>
      </c>
      <c r="G62354" s="4"/>
      <c r="H62354" s="1">
        <v>45051</v>
      </c>
      <c r="I62354" t="s">
        <v>12390</v>
      </c>
      <c r="J62354" t="s">
        <v>4725</v>
      </c>
      <c r="K62354">
        <v>17</v>
      </c>
    </row>
    <row r="62355" spans="1:11" x14ac:dyDescent="0.25">
      <c r="A62355" s="5" t="s">
        <v>9339</v>
      </c>
      <c r="B62355" s="5" t="s">
        <v>4725</v>
      </c>
      <c r="C62355" s="5" t="s">
        <v>4725</v>
      </c>
      <c r="D62355" s="5" t="s">
        <v>30</v>
      </c>
      <c r="E62355" t="s">
        <v>9341</v>
      </c>
      <c r="F62355" s="4">
        <v>12182</v>
      </c>
      <c r="G62355" s="4"/>
      <c r="H62355" s="1">
        <v>45051</v>
      </c>
      <c r="I62355" t="s">
        <v>12252</v>
      </c>
      <c r="J62355" t="s">
        <v>4725</v>
      </c>
      <c r="K62355">
        <v>20</v>
      </c>
    </row>
    <row r="62356" spans="1:11" x14ac:dyDescent="0.25">
      <c r="A62356" s="5" t="s">
        <v>9339</v>
      </c>
      <c r="B62356" s="5" t="s">
        <v>4725</v>
      </c>
      <c r="C62356" s="5" t="s">
        <v>4725</v>
      </c>
      <c r="D62356" s="5" t="s">
        <v>30</v>
      </c>
      <c r="E62356" t="s">
        <v>9341</v>
      </c>
      <c r="F62356" s="4">
        <v>12182</v>
      </c>
      <c r="G62356" s="4"/>
      <c r="H62356" s="1">
        <v>45051</v>
      </c>
      <c r="I62356" t="s">
        <v>10715</v>
      </c>
      <c r="J62356" t="s">
        <v>4725</v>
      </c>
      <c r="K62356">
        <v>14</v>
      </c>
    </row>
    <row r="62357" spans="1:11" x14ac:dyDescent="0.25">
      <c r="A62357" s="5" t="s">
        <v>9339</v>
      </c>
      <c r="B62357" s="5" t="s">
        <v>4725</v>
      </c>
      <c r="C62357" s="5" t="s">
        <v>4725</v>
      </c>
      <c r="D62357" s="5" t="s">
        <v>27</v>
      </c>
      <c r="E62357" t="s">
        <v>9341</v>
      </c>
      <c r="F62357" s="4">
        <v>24363</v>
      </c>
      <c r="G62357" s="4">
        <v>24363</v>
      </c>
      <c r="H62357" s="1">
        <v>45075</v>
      </c>
      <c r="I62357" t="s">
        <v>28761</v>
      </c>
      <c r="J62357" t="s">
        <v>4725</v>
      </c>
      <c r="K62357">
        <v>2</v>
      </c>
    </row>
    <row r="62358" spans="1:11" x14ac:dyDescent="0.25">
      <c r="A62358" s="5" t="s">
        <v>9339</v>
      </c>
      <c r="B62358" s="5" t="s">
        <v>4725</v>
      </c>
      <c r="C62358" s="5" t="s">
        <v>4725</v>
      </c>
      <c r="D62358" s="5" t="s">
        <v>30</v>
      </c>
      <c r="E62358" t="s">
        <v>9341</v>
      </c>
      <c r="F62358" s="4">
        <v>12182</v>
      </c>
      <c r="G62358" s="4"/>
      <c r="H62358" s="1">
        <v>45062</v>
      </c>
      <c r="I62358" t="s">
        <v>10670</v>
      </c>
      <c r="J62358" t="s">
        <v>4725</v>
      </c>
      <c r="K62358">
        <v>20</v>
      </c>
    </row>
    <row r="62359" spans="1:11" x14ac:dyDescent="0.25">
      <c r="A62359" s="5" t="s">
        <v>9339</v>
      </c>
      <c r="B62359" s="5" t="s">
        <v>4725</v>
      </c>
      <c r="C62359" s="5" t="s">
        <v>4725</v>
      </c>
      <c r="D62359" s="5" t="s">
        <v>14</v>
      </c>
      <c r="E62359" t="s">
        <v>9341</v>
      </c>
      <c r="F62359" s="4">
        <v>14000</v>
      </c>
      <c r="G62359" s="4"/>
      <c r="H62359" s="1">
        <v>45064</v>
      </c>
      <c r="I62359" t="s">
        <v>12391</v>
      </c>
      <c r="J62359" t="s">
        <v>4725</v>
      </c>
      <c r="K62359">
        <v>30</v>
      </c>
    </row>
    <row r="62360" spans="1:11" x14ac:dyDescent="0.25">
      <c r="A62360" s="5" t="s">
        <v>9339</v>
      </c>
      <c r="B62360" s="5" t="s">
        <v>4725</v>
      </c>
      <c r="C62360" s="5" t="s">
        <v>4725</v>
      </c>
      <c r="D62360" s="5" t="s">
        <v>30</v>
      </c>
      <c r="E62360" t="s">
        <v>9341</v>
      </c>
      <c r="F62360" s="4">
        <v>12182</v>
      </c>
      <c r="G62360" s="4"/>
      <c r="H62360" s="1">
        <v>45068</v>
      </c>
      <c r="I62360" t="s">
        <v>11102</v>
      </c>
      <c r="J62360" t="s">
        <v>4725</v>
      </c>
      <c r="K62360">
        <v>2</v>
      </c>
    </row>
    <row r="62361" spans="1:11" x14ac:dyDescent="0.25">
      <c r="A62361" s="5" t="s">
        <v>9339</v>
      </c>
      <c r="B62361" s="5" t="s">
        <v>4725</v>
      </c>
      <c r="C62361" s="5" t="s">
        <v>4725</v>
      </c>
      <c r="D62361" s="5" t="s">
        <v>3405</v>
      </c>
      <c r="E62361" t="s">
        <v>9341</v>
      </c>
      <c r="F62361" s="4">
        <v>4000</v>
      </c>
      <c r="G62361" s="4">
        <v>5000</v>
      </c>
      <c r="H62361" s="1">
        <v>45070</v>
      </c>
      <c r="I62361" t="s">
        <v>12388</v>
      </c>
      <c r="J62361" t="s">
        <v>4725</v>
      </c>
      <c r="K62361">
        <v>2</v>
      </c>
    </row>
    <row r="62362" spans="1:11" x14ac:dyDescent="0.25">
      <c r="A62362" s="5" t="s">
        <v>9339</v>
      </c>
      <c r="B62362" s="5" t="s">
        <v>4725</v>
      </c>
      <c r="C62362" s="5" t="s">
        <v>4725</v>
      </c>
      <c r="D62362" s="5" t="s">
        <v>14</v>
      </c>
      <c r="E62362" t="s">
        <v>9341</v>
      </c>
      <c r="F62362" s="4">
        <v>4000</v>
      </c>
      <c r="G62362" s="4">
        <v>5000</v>
      </c>
      <c r="H62362" s="1">
        <v>45070</v>
      </c>
      <c r="I62362" t="s">
        <v>10669</v>
      </c>
      <c r="J62362" t="s">
        <v>4725</v>
      </c>
      <c r="K62362">
        <v>35</v>
      </c>
    </row>
    <row r="62363" spans="1:11" x14ac:dyDescent="0.25">
      <c r="A62363" s="5" t="s">
        <v>9339</v>
      </c>
      <c r="B62363" s="5" t="s">
        <v>4725</v>
      </c>
      <c r="C62363" s="5" t="s">
        <v>4725</v>
      </c>
      <c r="D62363" s="5" t="s">
        <v>9488</v>
      </c>
      <c r="E62363" t="s">
        <v>9341</v>
      </c>
      <c r="F62363" s="4">
        <v>26394</v>
      </c>
      <c r="G62363" s="4">
        <v>26394</v>
      </c>
      <c r="H62363" s="1">
        <v>45057</v>
      </c>
      <c r="I62363" t="s">
        <v>9406</v>
      </c>
      <c r="J62363" t="s">
        <v>4725</v>
      </c>
      <c r="K62363">
        <v>2</v>
      </c>
    </row>
    <row r="62364" spans="1:11" x14ac:dyDescent="0.25">
      <c r="A62364" s="5" t="s">
        <v>9339</v>
      </c>
      <c r="B62364" s="5" t="s">
        <v>4725</v>
      </c>
      <c r="C62364" s="5" t="s">
        <v>4725</v>
      </c>
      <c r="D62364" s="5" t="s">
        <v>9382</v>
      </c>
      <c r="E62364" t="s">
        <v>9341</v>
      </c>
      <c r="F62364" s="4">
        <v>12182</v>
      </c>
      <c r="G62364" s="4"/>
      <c r="H62364" s="1">
        <v>45057</v>
      </c>
      <c r="I62364" t="s">
        <v>12392</v>
      </c>
      <c r="J62364" t="s">
        <v>4725</v>
      </c>
      <c r="K62364">
        <v>9</v>
      </c>
    </row>
    <row r="62365" spans="1:11" x14ac:dyDescent="0.25">
      <c r="A62365" s="5" t="s">
        <v>9339</v>
      </c>
      <c r="B62365" s="5" t="s">
        <v>4725</v>
      </c>
      <c r="C62365" s="5" t="s">
        <v>4725</v>
      </c>
      <c r="D62365" s="5" t="s">
        <v>10704</v>
      </c>
      <c r="E62365" t="s">
        <v>9341</v>
      </c>
      <c r="F62365" s="4">
        <v>12182</v>
      </c>
      <c r="G62365" s="4"/>
      <c r="H62365" s="1">
        <v>45057</v>
      </c>
      <c r="I62365" t="s">
        <v>12393</v>
      </c>
      <c r="J62365" t="s">
        <v>4725</v>
      </c>
      <c r="K62365">
        <v>15</v>
      </c>
    </row>
    <row r="62366" spans="1:11" x14ac:dyDescent="0.25">
      <c r="A62366" s="5" t="s">
        <v>9339</v>
      </c>
      <c r="B62366" s="5" t="s">
        <v>4725</v>
      </c>
      <c r="C62366" s="5" t="s">
        <v>4725</v>
      </c>
      <c r="D62366" s="5" t="s">
        <v>30</v>
      </c>
      <c r="E62366" t="s">
        <v>9341</v>
      </c>
      <c r="F62366" s="4">
        <v>12182</v>
      </c>
      <c r="G62366" s="4"/>
      <c r="H62366" s="1">
        <v>45057</v>
      </c>
      <c r="I62366" t="s">
        <v>12394</v>
      </c>
      <c r="J62366" t="s">
        <v>4725</v>
      </c>
      <c r="K62366">
        <v>22</v>
      </c>
    </row>
    <row r="62367" spans="1:11" x14ac:dyDescent="0.25">
      <c r="A62367" s="5" t="s">
        <v>9339</v>
      </c>
      <c r="B62367" s="5" t="s">
        <v>4725</v>
      </c>
      <c r="C62367" s="5" t="s">
        <v>4725</v>
      </c>
      <c r="D62367" s="5" t="s">
        <v>135</v>
      </c>
      <c r="E62367" t="s">
        <v>9341</v>
      </c>
      <c r="F62367" s="4">
        <v>24363</v>
      </c>
      <c r="G62367" s="4"/>
      <c r="H62367" s="1">
        <v>45070</v>
      </c>
      <c r="I62367" t="s">
        <v>10117</v>
      </c>
      <c r="J62367" t="s">
        <v>4725</v>
      </c>
      <c r="K62367">
        <v>1</v>
      </c>
    </row>
    <row r="62368" spans="1:11" x14ac:dyDescent="0.25">
      <c r="A62368" s="5" t="s">
        <v>9339</v>
      </c>
      <c r="B62368" s="5" t="s">
        <v>4725</v>
      </c>
      <c r="C62368" s="5" t="s">
        <v>4725</v>
      </c>
      <c r="D62368" s="5" t="s">
        <v>435</v>
      </c>
      <c r="E62368" t="s">
        <v>9341</v>
      </c>
      <c r="F62368" s="4">
        <v>26394</v>
      </c>
      <c r="G62368" s="4">
        <v>26394</v>
      </c>
      <c r="H62368" s="1">
        <v>45056</v>
      </c>
      <c r="I62368" t="s">
        <v>12225</v>
      </c>
      <c r="J62368" t="s">
        <v>4725</v>
      </c>
      <c r="K62368">
        <v>8</v>
      </c>
    </row>
    <row r="62369" spans="1:11" x14ac:dyDescent="0.25">
      <c r="A62369" s="5" t="s">
        <v>9339</v>
      </c>
      <c r="B62369" s="5" t="s">
        <v>4725</v>
      </c>
      <c r="C62369" s="5" t="s">
        <v>4725</v>
      </c>
      <c r="D62369" s="5" t="s">
        <v>12395</v>
      </c>
      <c r="E62369" t="s">
        <v>9341</v>
      </c>
      <c r="F62369" s="4">
        <v>26394</v>
      </c>
      <c r="G62369" s="4">
        <v>26394</v>
      </c>
      <c r="H62369" s="1">
        <v>45057</v>
      </c>
      <c r="I62369" t="s">
        <v>12396</v>
      </c>
      <c r="J62369" t="s">
        <v>4725</v>
      </c>
      <c r="K62369">
        <v>4</v>
      </c>
    </row>
    <row r="62370" spans="1:11" x14ac:dyDescent="0.25">
      <c r="A62370" s="5" t="s">
        <v>9339</v>
      </c>
      <c r="B62370" s="5" t="s">
        <v>4725</v>
      </c>
      <c r="C62370" s="5" t="s">
        <v>4725</v>
      </c>
      <c r="D62370" s="5" t="s">
        <v>398</v>
      </c>
      <c r="E62370" t="s">
        <v>9341</v>
      </c>
      <c r="F62370" s="4">
        <v>10600</v>
      </c>
      <c r="G62370" s="4"/>
      <c r="H62370" s="1">
        <v>45063</v>
      </c>
      <c r="I62370" t="s">
        <v>12397</v>
      </c>
      <c r="J62370" t="s">
        <v>4725</v>
      </c>
      <c r="K62370">
        <v>26</v>
      </c>
    </row>
    <row r="62371" spans="1:11" x14ac:dyDescent="0.25">
      <c r="A62371" s="5" t="s">
        <v>9339</v>
      </c>
      <c r="B62371" s="5" t="s">
        <v>4725</v>
      </c>
      <c r="C62371" s="5" t="s">
        <v>4725</v>
      </c>
      <c r="D62371" s="5" t="s">
        <v>9583</v>
      </c>
      <c r="E62371" t="s">
        <v>9341</v>
      </c>
      <c r="F62371" s="4">
        <v>24500</v>
      </c>
      <c r="G62371" s="4"/>
      <c r="H62371" s="1">
        <v>45057</v>
      </c>
      <c r="I62371" t="s">
        <v>12398</v>
      </c>
      <c r="J62371" t="s">
        <v>4725</v>
      </c>
      <c r="K62371">
        <v>11</v>
      </c>
    </row>
    <row r="62372" spans="1:11" x14ac:dyDescent="0.25">
      <c r="A62372" s="5" t="s">
        <v>9339</v>
      </c>
      <c r="B62372" s="5" t="s">
        <v>4725</v>
      </c>
      <c r="C62372" s="5" t="s">
        <v>4725</v>
      </c>
      <c r="D62372" s="5" t="s">
        <v>9878</v>
      </c>
      <c r="E62372" t="s">
        <v>9341</v>
      </c>
      <c r="F62372" s="4">
        <v>5000</v>
      </c>
      <c r="G62372" s="4">
        <v>10000</v>
      </c>
      <c r="H62372" s="1">
        <v>45057</v>
      </c>
      <c r="I62372" t="s">
        <v>9879</v>
      </c>
      <c r="J62372" t="s">
        <v>4725</v>
      </c>
      <c r="K62372">
        <v>6</v>
      </c>
    </row>
    <row r="62373" spans="1:11" x14ac:dyDescent="0.25">
      <c r="A62373" s="5" t="s">
        <v>9339</v>
      </c>
      <c r="B62373" s="5" t="s">
        <v>4725</v>
      </c>
      <c r="C62373" s="5" t="s">
        <v>4725</v>
      </c>
      <c r="D62373" s="5" t="s">
        <v>12219</v>
      </c>
      <c r="E62373" t="s">
        <v>9341</v>
      </c>
      <c r="F62373" s="4">
        <v>12182</v>
      </c>
      <c r="G62373" s="4"/>
      <c r="H62373" s="1">
        <v>45063</v>
      </c>
      <c r="I62373" t="s">
        <v>12220</v>
      </c>
      <c r="J62373" t="s">
        <v>4725</v>
      </c>
      <c r="K62373">
        <v>5</v>
      </c>
    </row>
    <row r="62374" spans="1:11" x14ac:dyDescent="0.25">
      <c r="A62374" s="5" t="s">
        <v>9339</v>
      </c>
      <c r="B62374" s="5" t="s">
        <v>4725</v>
      </c>
      <c r="C62374" s="5" t="s">
        <v>4725</v>
      </c>
      <c r="D62374" s="5" t="s">
        <v>30</v>
      </c>
      <c r="E62374" t="s">
        <v>9341</v>
      </c>
      <c r="F62374" s="4">
        <v>12182</v>
      </c>
      <c r="G62374" s="4"/>
      <c r="H62374" s="1">
        <v>45051</v>
      </c>
      <c r="I62374" t="s">
        <v>28934</v>
      </c>
      <c r="J62374" t="s">
        <v>4725</v>
      </c>
      <c r="K62374">
        <v>7</v>
      </c>
    </row>
    <row r="62375" spans="1:11" x14ac:dyDescent="0.25">
      <c r="A62375" s="5" t="s">
        <v>9339</v>
      </c>
      <c r="B62375" s="5" t="s">
        <v>4725</v>
      </c>
      <c r="C62375" s="5" t="s">
        <v>4725</v>
      </c>
      <c r="D62375" s="5" t="s">
        <v>52</v>
      </c>
      <c r="E62375" t="s">
        <v>9341</v>
      </c>
      <c r="F62375" s="4">
        <v>25987</v>
      </c>
      <c r="G62375" s="4">
        <v>25987</v>
      </c>
      <c r="H62375" s="1">
        <v>45065</v>
      </c>
      <c r="I62375" t="s">
        <v>11416</v>
      </c>
      <c r="J62375" t="s">
        <v>4725</v>
      </c>
      <c r="K62375">
        <v>2</v>
      </c>
    </row>
    <row r="62376" spans="1:11" x14ac:dyDescent="0.25">
      <c r="A62376" s="5" t="s">
        <v>9339</v>
      </c>
      <c r="B62376" s="5" t="s">
        <v>4725</v>
      </c>
      <c r="C62376" s="5" t="s">
        <v>4725</v>
      </c>
      <c r="D62376" s="5" t="s">
        <v>1690</v>
      </c>
      <c r="E62376" t="s">
        <v>9341</v>
      </c>
      <c r="F62376" s="4">
        <v>24500</v>
      </c>
      <c r="G62376" s="4"/>
      <c r="H62376" s="1">
        <v>45056</v>
      </c>
      <c r="I62376" t="s">
        <v>10691</v>
      </c>
      <c r="J62376" t="s">
        <v>4725</v>
      </c>
      <c r="K62376">
        <v>12</v>
      </c>
    </row>
    <row r="62377" spans="1:11" x14ac:dyDescent="0.25">
      <c r="A62377" s="5" t="s">
        <v>9339</v>
      </c>
      <c r="B62377" s="5" t="s">
        <v>4725</v>
      </c>
      <c r="C62377" s="5" t="s">
        <v>4725</v>
      </c>
      <c r="D62377" s="5" t="s">
        <v>26</v>
      </c>
      <c r="E62377" t="s">
        <v>9341</v>
      </c>
      <c r="F62377" s="4">
        <v>24363</v>
      </c>
      <c r="G62377" s="4"/>
      <c r="H62377" s="1">
        <v>45051</v>
      </c>
      <c r="I62377" t="s">
        <v>10195</v>
      </c>
      <c r="J62377" t="s">
        <v>4725</v>
      </c>
      <c r="K62377">
        <v>15</v>
      </c>
    </row>
    <row r="62378" spans="1:11" x14ac:dyDescent="0.25">
      <c r="A62378" s="5" t="s">
        <v>9339</v>
      </c>
      <c r="B62378" s="5" t="s">
        <v>4725</v>
      </c>
      <c r="C62378" s="5" t="s">
        <v>4725</v>
      </c>
      <c r="D62378" s="5" t="s">
        <v>14</v>
      </c>
      <c r="E62378" t="s">
        <v>9341</v>
      </c>
      <c r="F62378" s="4">
        <v>5000</v>
      </c>
      <c r="G62378" s="4">
        <v>6000</v>
      </c>
      <c r="H62378" s="1">
        <v>45069</v>
      </c>
      <c r="I62378" t="s">
        <v>10477</v>
      </c>
      <c r="J62378" t="s">
        <v>4725</v>
      </c>
      <c r="K62378">
        <v>40</v>
      </c>
    </row>
    <row r="62379" spans="1:11" x14ac:dyDescent="0.25">
      <c r="A62379" s="5" t="s">
        <v>9339</v>
      </c>
      <c r="B62379" s="5" t="s">
        <v>4725</v>
      </c>
      <c r="C62379" s="5" t="s">
        <v>4725</v>
      </c>
      <c r="D62379" s="5" t="s">
        <v>30</v>
      </c>
      <c r="E62379" t="s">
        <v>9341</v>
      </c>
      <c r="F62379" s="4">
        <v>12182</v>
      </c>
      <c r="G62379" s="4"/>
      <c r="H62379" s="1">
        <v>45068</v>
      </c>
      <c r="I62379" t="s">
        <v>10723</v>
      </c>
      <c r="J62379" t="s">
        <v>4725</v>
      </c>
      <c r="K62379">
        <v>22</v>
      </c>
    </row>
    <row r="62380" spans="1:11" x14ac:dyDescent="0.25">
      <c r="A62380" s="5" t="s">
        <v>9339</v>
      </c>
      <c r="B62380" s="5" t="s">
        <v>4725</v>
      </c>
      <c r="C62380" s="5" t="s">
        <v>4725</v>
      </c>
      <c r="D62380" s="5" t="s">
        <v>64</v>
      </c>
      <c r="E62380" t="s">
        <v>9341</v>
      </c>
      <c r="F62380" s="4">
        <v>8500</v>
      </c>
      <c r="G62380" s="4">
        <v>9745</v>
      </c>
      <c r="H62380" s="1">
        <v>45056</v>
      </c>
      <c r="I62380" t="s">
        <v>28935</v>
      </c>
      <c r="J62380" t="s">
        <v>4725</v>
      </c>
      <c r="K62380">
        <v>1</v>
      </c>
    </row>
    <row r="62381" spans="1:11" x14ac:dyDescent="0.25">
      <c r="A62381" s="5" t="s">
        <v>9339</v>
      </c>
      <c r="B62381" s="5" t="s">
        <v>4725</v>
      </c>
      <c r="C62381" s="5" t="s">
        <v>4725</v>
      </c>
      <c r="D62381" s="5" t="s">
        <v>14</v>
      </c>
      <c r="E62381" t="s">
        <v>9341</v>
      </c>
      <c r="F62381" s="4">
        <v>5000</v>
      </c>
      <c r="G62381" s="4">
        <v>16242</v>
      </c>
      <c r="H62381" s="1">
        <v>45061</v>
      </c>
      <c r="I62381" t="s">
        <v>12399</v>
      </c>
      <c r="J62381" t="s">
        <v>4725</v>
      </c>
      <c r="K62381">
        <v>20</v>
      </c>
    </row>
    <row r="62382" spans="1:11" x14ac:dyDescent="0.25">
      <c r="A62382" s="5" t="s">
        <v>9339</v>
      </c>
      <c r="B62382" s="5" t="s">
        <v>4725</v>
      </c>
      <c r="C62382" s="5" t="s">
        <v>4725</v>
      </c>
      <c r="D62382" s="5" t="s">
        <v>10057</v>
      </c>
      <c r="E62382" t="s">
        <v>9341</v>
      </c>
      <c r="F62382" s="4">
        <v>12182</v>
      </c>
      <c r="G62382" s="4"/>
      <c r="H62382" s="1">
        <v>45061</v>
      </c>
      <c r="I62382" t="s">
        <v>12400</v>
      </c>
      <c r="J62382" t="s">
        <v>4725</v>
      </c>
      <c r="K62382">
        <v>12</v>
      </c>
    </row>
    <row r="62383" spans="1:11" x14ac:dyDescent="0.25">
      <c r="A62383" s="5" t="s">
        <v>9339</v>
      </c>
      <c r="B62383" s="5" t="s">
        <v>4725</v>
      </c>
      <c r="C62383" s="5" t="s">
        <v>4725</v>
      </c>
      <c r="D62383" s="5" t="s">
        <v>30</v>
      </c>
      <c r="E62383" t="s">
        <v>9341</v>
      </c>
      <c r="F62383" s="4">
        <v>12182</v>
      </c>
      <c r="G62383" s="4"/>
      <c r="H62383" s="1">
        <v>45061</v>
      </c>
      <c r="I62383" t="s">
        <v>12401</v>
      </c>
      <c r="J62383" t="s">
        <v>4725</v>
      </c>
      <c r="K62383">
        <v>9</v>
      </c>
    </row>
    <row r="62384" spans="1:11" x14ac:dyDescent="0.25">
      <c r="A62384" s="5" t="s">
        <v>9339</v>
      </c>
      <c r="B62384" s="5" t="s">
        <v>4725</v>
      </c>
      <c r="C62384" s="5" t="s">
        <v>4725</v>
      </c>
      <c r="D62384" s="5" t="s">
        <v>11505</v>
      </c>
      <c r="E62384" t="s">
        <v>9341</v>
      </c>
      <c r="F62384" s="4">
        <v>26394</v>
      </c>
      <c r="G62384" s="4">
        <v>26394</v>
      </c>
      <c r="H62384" s="1">
        <v>45061</v>
      </c>
      <c r="I62384" t="s">
        <v>11506</v>
      </c>
      <c r="J62384" t="s">
        <v>4725</v>
      </c>
      <c r="K62384">
        <v>2</v>
      </c>
    </row>
    <row r="62385" spans="1:11" x14ac:dyDescent="0.25">
      <c r="A62385" s="5" t="s">
        <v>9339</v>
      </c>
      <c r="B62385" s="5" t="s">
        <v>4725</v>
      </c>
      <c r="C62385" s="5" t="s">
        <v>4725</v>
      </c>
      <c r="D62385" s="5" t="s">
        <v>12402</v>
      </c>
      <c r="E62385" t="s">
        <v>9341</v>
      </c>
      <c r="F62385" s="4">
        <v>26394</v>
      </c>
      <c r="G62385" s="4">
        <v>26394</v>
      </c>
      <c r="H62385" s="1">
        <v>45061</v>
      </c>
      <c r="I62385" t="s">
        <v>12403</v>
      </c>
      <c r="J62385" t="s">
        <v>4725</v>
      </c>
      <c r="K62385">
        <v>4</v>
      </c>
    </row>
    <row r="62386" spans="1:11" x14ac:dyDescent="0.25">
      <c r="A62386" s="5" t="s">
        <v>9339</v>
      </c>
      <c r="B62386" s="5" t="s">
        <v>4725</v>
      </c>
      <c r="C62386" s="5" t="s">
        <v>4725</v>
      </c>
      <c r="D62386" s="5" t="s">
        <v>14</v>
      </c>
      <c r="E62386" t="s">
        <v>9341</v>
      </c>
      <c r="F62386" s="4">
        <v>45000</v>
      </c>
      <c r="G62386" s="4"/>
      <c r="H62386" s="1">
        <v>45075</v>
      </c>
      <c r="I62386" t="s">
        <v>9688</v>
      </c>
      <c r="J62386" t="s">
        <v>4725</v>
      </c>
      <c r="K62386">
        <v>1</v>
      </c>
    </row>
    <row r="62387" spans="1:11" x14ac:dyDescent="0.25">
      <c r="A62387" s="5" t="s">
        <v>9339</v>
      </c>
      <c r="B62387" s="5" t="s">
        <v>4725</v>
      </c>
      <c r="C62387" s="5" t="s">
        <v>4725</v>
      </c>
      <c r="D62387" s="5" t="s">
        <v>30</v>
      </c>
      <c r="E62387" t="s">
        <v>9341</v>
      </c>
      <c r="F62387" s="4">
        <v>24363</v>
      </c>
      <c r="G62387" s="4"/>
      <c r="H62387" s="1">
        <v>45064</v>
      </c>
      <c r="I62387" t="s">
        <v>10301</v>
      </c>
      <c r="J62387" t="s">
        <v>4725</v>
      </c>
      <c r="K62387">
        <v>1</v>
      </c>
    </row>
    <row r="62388" spans="1:11" x14ac:dyDescent="0.25">
      <c r="A62388" s="5" t="s">
        <v>9339</v>
      </c>
      <c r="B62388" s="5" t="s">
        <v>4725</v>
      </c>
      <c r="C62388" s="5" t="s">
        <v>4725</v>
      </c>
      <c r="D62388" s="5" t="s">
        <v>12404</v>
      </c>
      <c r="E62388" t="s">
        <v>9341</v>
      </c>
      <c r="F62388" s="4">
        <v>19490</v>
      </c>
      <c r="G62388" s="4"/>
      <c r="H62388" s="1">
        <v>45069</v>
      </c>
      <c r="I62388" t="s">
        <v>12405</v>
      </c>
      <c r="J62388" t="s">
        <v>4725</v>
      </c>
      <c r="K62388">
        <v>3</v>
      </c>
    </row>
    <row r="62389" spans="1:11" x14ac:dyDescent="0.25">
      <c r="A62389" s="5" t="s">
        <v>9339</v>
      </c>
      <c r="B62389" s="5" t="s">
        <v>4725</v>
      </c>
      <c r="C62389" s="5" t="s">
        <v>4725</v>
      </c>
      <c r="D62389" s="5" t="s">
        <v>435</v>
      </c>
      <c r="E62389" t="s">
        <v>9341</v>
      </c>
      <c r="F62389" s="4">
        <v>26394</v>
      </c>
      <c r="G62389" s="4">
        <v>26394</v>
      </c>
      <c r="H62389" s="1">
        <v>45069</v>
      </c>
      <c r="I62389" t="s">
        <v>9406</v>
      </c>
      <c r="J62389" t="s">
        <v>4725</v>
      </c>
      <c r="K62389">
        <v>92</v>
      </c>
    </row>
    <row r="62390" spans="1:11" x14ac:dyDescent="0.25">
      <c r="A62390" s="5" t="s">
        <v>9339</v>
      </c>
      <c r="B62390" s="5" t="s">
        <v>4725</v>
      </c>
      <c r="C62390" s="5" t="s">
        <v>4725</v>
      </c>
      <c r="D62390" s="5" t="s">
        <v>30</v>
      </c>
      <c r="E62390" t="s">
        <v>9341</v>
      </c>
      <c r="F62390" s="4">
        <v>12182</v>
      </c>
      <c r="G62390" s="4"/>
      <c r="H62390" s="1">
        <v>45068</v>
      </c>
      <c r="I62390" t="s">
        <v>12406</v>
      </c>
      <c r="J62390" t="s">
        <v>4725</v>
      </c>
      <c r="K62390">
        <v>5</v>
      </c>
    </row>
    <row r="62391" spans="1:11" x14ac:dyDescent="0.25">
      <c r="A62391" s="5" t="s">
        <v>9339</v>
      </c>
      <c r="B62391" s="5" t="s">
        <v>4725</v>
      </c>
      <c r="C62391" s="5" t="s">
        <v>4725</v>
      </c>
      <c r="D62391" s="5" t="s">
        <v>11093</v>
      </c>
      <c r="E62391" t="s">
        <v>9341</v>
      </c>
      <c r="F62391" s="4">
        <v>24363</v>
      </c>
      <c r="G62391" s="4"/>
      <c r="H62391" s="1">
        <v>45069</v>
      </c>
      <c r="I62391" t="s">
        <v>12407</v>
      </c>
      <c r="J62391" t="s">
        <v>4725</v>
      </c>
      <c r="K62391">
        <v>5</v>
      </c>
    </row>
    <row r="62392" spans="1:11" x14ac:dyDescent="0.25">
      <c r="A62392" s="5" t="s">
        <v>9339</v>
      </c>
      <c r="B62392" s="5" t="s">
        <v>4725</v>
      </c>
      <c r="C62392" s="5" t="s">
        <v>4725</v>
      </c>
      <c r="D62392" s="5" t="s">
        <v>14</v>
      </c>
      <c r="E62392" t="s">
        <v>9341</v>
      </c>
      <c r="F62392" s="4">
        <v>16242</v>
      </c>
      <c r="G62392" s="4"/>
      <c r="H62392" s="1">
        <v>45069</v>
      </c>
      <c r="I62392" t="s">
        <v>12391</v>
      </c>
      <c r="J62392" t="s">
        <v>4725</v>
      </c>
      <c r="K62392">
        <v>40</v>
      </c>
    </row>
    <row r="62393" spans="1:11" x14ac:dyDescent="0.25">
      <c r="A62393" s="5" t="s">
        <v>9339</v>
      </c>
      <c r="B62393" s="5" t="s">
        <v>4725</v>
      </c>
      <c r="C62393" s="5" t="s">
        <v>4725</v>
      </c>
      <c r="D62393" s="5" t="s">
        <v>14</v>
      </c>
      <c r="E62393" t="s">
        <v>9341</v>
      </c>
      <c r="F62393" s="4">
        <v>5000</v>
      </c>
      <c r="G62393" s="4">
        <v>6000</v>
      </c>
      <c r="H62393" s="1">
        <v>45068</v>
      </c>
      <c r="I62393" t="s">
        <v>12408</v>
      </c>
      <c r="J62393" t="s">
        <v>4725</v>
      </c>
      <c r="K62393">
        <v>15</v>
      </c>
    </row>
    <row r="62394" spans="1:11" x14ac:dyDescent="0.25">
      <c r="A62394" s="5" t="s">
        <v>9339</v>
      </c>
      <c r="B62394" s="5" t="s">
        <v>4725</v>
      </c>
      <c r="C62394" s="5" t="s">
        <v>4725</v>
      </c>
      <c r="D62394" s="5" t="s">
        <v>14</v>
      </c>
      <c r="E62394" t="s">
        <v>9341</v>
      </c>
      <c r="F62394" s="4">
        <v>4000</v>
      </c>
      <c r="G62394" s="4">
        <v>5000</v>
      </c>
      <c r="H62394" s="1">
        <v>45070</v>
      </c>
      <c r="I62394" t="s">
        <v>12409</v>
      </c>
      <c r="J62394" t="s">
        <v>4725</v>
      </c>
      <c r="K62394">
        <v>20</v>
      </c>
    </row>
    <row r="62395" spans="1:11" x14ac:dyDescent="0.25">
      <c r="A62395" s="5" t="s">
        <v>9339</v>
      </c>
      <c r="B62395" s="5" t="s">
        <v>4725</v>
      </c>
      <c r="C62395" s="5" t="s">
        <v>4725</v>
      </c>
      <c r="D62395" s="5" t="s">
        <v>14</v>
      </c>
      <c r="E62395" t="s">
        <v>9341</v>
      </c>
      <c r="F62395" s="4">
        <v>30000</v>
      </c>
      <c r="G62395" s="4">
        <v>40000</v>
      </c>
      <c r="H62395" s="1">
        <v>45068</v>
      </c>
      <c r="I62395" t="s">
        <v>12410</v>
      </c>
      <c r="J62395" t="s">
        <v>4725</v>
      </c>
      <c r="K62395">
        <v>1</v>
      </c>
    </row>
    <row r="62396" spans="1:11" x14ac:dyDescent="0.25">
      <c r="A62396" s="5" t="s">
        <v>9339</v>
      </c>
      <c r="B62396" s="5" t="s">
        <v>4725</v>
      </c>
      <c r="C62396" s="5" t="s">
        <v>4725</v>
      </c>
      <c r="D62396" s="5" t="s">
        <v>463</v>
      </c>
      <c r="E62396" t="s">
        <v>9341</v>
      </c>
      <c r="F62396" s="4">
        <v>12182</v>
      </c>
      <c r="G62396" s="4">
        <v>12182</v>
      </c>
      <c r="H62396" s="1">
        <v>45034</v>
      </c>
      <c r="I62396" t="s">
        <v>10075</v>
      </c>
      <c r="J62396" t="s">
        <v>4725</v>
      </c>
      <c r="K62396">
        <v>25</v>
      </c>
    </row>
    <row r="62397" spans="1:11" x14ac:dyDescent="0.25">
      <c r="A62397" s="5" t="s">
        <v>9339</v>
      </c>
      <c r="B62397" s="5" t="s">
        <v>4725</v>
      </c>
      <c r="C62397" s="5" t="s">
        <v>4725</v>
      </c>
      <c r="D62397" s="5" t="s">
        <v>9497</v>
      </c>
      <c r="E62397" t="s">
        <v>9341</v>
      </c>
      <c r="F62397" s="4">
        <v>24363</v>
      </c>
      <c r="G62397" s="4"/>
      <c r="H62397" s="1">
        <v>45064</v>
      </c>
      <c r="I62397" t="s">
        <v>10202</v>
      </c>
      <c r="J62397" t="s">
        <v>4725</v>
      </c>
      <c r="K62397">
        <v>10</v>
      </c>
    </row>
    <row r="62398" spans="1:11" x14ac:dyDescent="0.25">
      <c r="A62398" s="5" t="s">
        <v>9339</v>
      </c>
      <c r="B62398" s="5" t="s">
        <v>4725</v>
      </c>
      <c r="C62398" s="5" t="s">
        <v>4725</v>
      </c>
      <c r="D62398" s="5" t="s">
        <v>30</v>
      </c>
      <c r="E62398" t="s">
        <v>9341</v>
      </c>
      <c r="F62398" s="4">
        <v>24363</v>
      </c>
      <c r="G62398" s="4">
        <v>30000</v>
      </c>
      <c r="H62398" s="1">
        <v>45064</v>
      </c>
      <c r="I62398" t="s">
        <v>10911</v>
      </c>
      <c r="J62398" t="s">
        <v>4725</v>
      </c>
      <c r="K62398">
        <v>2</v>
      </c>
    </row>
    <row r="62399" spans="1:11" x14ac:dyDescent="0.25">
      <c r="A62399" s="5" t="s">
        <v>9339</v>
      </c>
      <c r="B62399" s="5" t="s">
        <v>4725</v>
      </c>
      <c r="C62399" s="5" t="s">
        <v>4725</v>
      </c>
      <c r="D62399" s="5" t="s">
        <v>30</v>
      </c>
      <c r="E62399" t="s">
        <v>9341</v>
      </c>
      <c r="F62399" s="4">
        <v>12182</v>
      </c>
      <c r="G62399" s="4"/>
      <c r="H62399" s="1">
        <v>45064</v>
      </c>
      <c r="I62399" t="s">
        <v>10696</v>
      </c>
      <c r="J62399" t="s">
        <v>4725</v>
      </c>
      <c r="K62399">
        <v>4</v>
      </c>
    </row>
    <row r="62400" spans="1:11" x14ac:dyDescent="0.25">
      <c r="A62400" s="5" t="s">
        <v>9339</v>
      </c>
      <c r="B62400" s="5" t="s">
        <v>4725</v>
      </c>
      <c r="C62400" s="5" t="s">
        <v>4725</v>
      </c>
      <c r="D62400" s="5" t="s">
        <v>8803</v>
      </c>
      <c r="E62400" t="s">
        <v>9341</v>
      </c>
      <c r="F62400" s="4">
        <v>27612</v>
      </c>
      <c r="G62400" s="4"/>
      <c r="H62400" s="1">
        <v>45061</v>
      </c>
      <c r="I62400" t="s">
        <v>9990</v>
      </c>
      <c r="J62400" t="s">
        <v>4725</v>
      </c>
      <c r="K62400">
        <v>1</v>
      </c>
    </row>
    <row r="62401" spans="1:11" x14ac:dyDescent="0.25">
      <c r="A62401" s="5" t="s">
        <v>9339</v>
      </c>
      <c r="B62401" s="5" t="s">
        <v>4725</v>
      </c>
      <c r="C62401" s="5" t="s">
        <v>4725</v>
      </c>
      <c r="D62401" s="5" t="s">
        <v>14</v>
      </c>
      <c r="E62401" t="s">
        <v>9341</v>
      </c>
      <c r="F62401" s="4">
        <v>5000</v>
      </c>
      <c r="G62401" s="4"/>
      <c r="H62401" s="1">
        <v>45075</v>
      </c>
      <c r="I62401" t="s">
        <v>12411</v>
      </c>
      <c r="J62401" t="s">
        <v>4725</v>
      </c>
      <c r="K62401">
        <v>40</v>
      </c>
    </row>
    <row r="62402" spans="1:11" x14ac:dyDescent="0.25">
      <c r="A62402" s="5" t="s">
        <v>9339</v>
      </c>
      <c r="B62402" s="5" t="s">
        <v>4725</v>
      </c>
      <c r="C62402" s="5" t="s">
        <v>4725</v>
      </c>
      <c r="D62402" s="5" t="s">
        <v>30</v>
      </c>
      <c r="E62402" t="s">
        <v>9341</v>
      </c>
      <c r="F62402" s="4">
        <v>12182</v>
      </c>
      <c r="G62402" s="4"/>
      <c r="H62402" s="1">
        <v>45061</v>
      </c>
      <c r="I62402" t="s">
        <v>12294</v>
      </c>
      <c r="J62402" t="s">
        <v>4725</v>
      </c>
      <c r="K62402">
        <v>20</v>
      </c>
    </row>
    <row r="62403" spans="1:11" x14ac:dyDescent="0.25">
      <c r="A62403" s="5" t="s">
        <v>9339</v>
      </c>
      <c r="B62403" s="5" t="s">
        <v>4725</v>
      </c>
      <c r="C62403" s="5" t="s">
        <v>4725</v>
      </c>
      <c r="D62403" s="5" t="s">
        <v>14</v>
      </c>
      <c r="E62403" t="s">
        <v>9341</v>
      </c>
      <c r="F62403" s="4">
        <v>4640</v>
      </c>
      <c r="G62403" s="4">
        <v>4640</v>
      </c>
      <c r="H62403" s="1">
        <v>45064</v>
      </c>
      <c r="I62403" t="s">
        <v>12412</v>
      </c>
      <c r="J62403" t="s">
        <v>4725</v>
      </c>
      <c r="K62403">
        <v>10</v>
      </c>
    </row>
    <row r="62404" spans="1:11" x14ac:dyDescent="0.25">
      <c r="A62404" s="5" t="s">
        <v>9339</v>
      </c>
      <c r="B62404" s="5" t="s">
        <v>4725</v>
      </c>
      <c r="C62404" s="5" t="s">
        <v>4725</v>
      </c>
      <c r="D62404" s="5" t="s">
        <v>64</v>
      </c>
      <c r="E62404" t="s">
        <v>9341</v>
      </c>
      <c r="F62404" s="4">
        <v>46000</v>
      </c>
      <c r="G62404" s="4"/>
      <c r="H62404" s="1">
        <v>45064</v>
      </c>
      <c r="I62404" t="s">
        <v>9509</v>
      </c>
      <c r="J62404" t="s">
        <v>4725</v>
      </c>
      <c r="K62404">
        <v>90</v>
      </c>
    </row>
    <row r="62405" spans="1:11" x14ac:dyDescent="0.25">
      <c r="A62405" s="5" t="s">
        <v>9339</v>
      </c>
      <c r="B62405" s="5" t="s">
        <v>4725</v>
      </c>
      <c r="C62405" s="5" t="s">
        <v>4725</v>
      </c>
      <c r="D62405" s="5" t="s">
        <v>10704</v>
      </c>
      <c r="E62405" t="s">
        <v>9341</v>
      </c>
      <c r="F62405" s="4">
        <v>12182</v>
      </c>
      <c r="G62405" s="4"/>
      <c r="H62405" s="1">
        <v>45065</v>
      </c>
      <c r="I62405" t="s">
        <v>12413</v>
      </c>
      <c r="J62405" t="s">
        <v>4725</v>
      </c>
      <c r="K62405">
        <v>15</v>
      </c>
    </row>
    <row r="62406" spans="1:11" x14ac:dyDescent="0.25">
      <c r="A62406" s="5" t="s">
        <v>9339</v>
      </c>
      <c r="B62406" s="5" t="s">
        <v>4725</v>
      </c>
      <c r="C62406" s="5" t="s">
        <v>4725</v>
      </c>
      <c r="D62406" s="5" t="s">
        <v>30</v>
      </c>
      <c r="E62406" t="s">
        <v>9341</v>
      </c>
      <c r="F62406" s="4">
        <v>12182</v>
      </c>
      <c r="G62406" s="4"/>
      <c r="H62406" s="1">
        <v>45065</v>
      </c>
      <c r="I62406" t="s">
        <v>12414</v>
      </c>
      <c r="J62406" t="s">
        <v>4725</v>
      </c>
      <c r="K62406">
        <v>10</v>
      </c>
    </row>
    <row r="62407" spans="1:11" x14ac:dyDescent="0.25">
      <c r="A62407" s="5" t="s">
        <v>9339</v>
      </c>
      <c r="B62407" s="5" t="s">
        <v>4725</v>
      </c>
      <c r="C62407" s="5" t="s">
        <v>4725</v>
      </c>
      <c r="D62407" s="5" t="s">
        <v>467</v>
      </c>
      <c r="E62407" t="s">
        <v>9341</v>
      </c>
      <c r="F62407" s="4">
        <v>19490</v>
      </c>
      <c r="G62407" s="4"/>
      <c r="H62407" s="1">
        <v>45065</v>
      </c>
      <c r="I62407" t="s">
        <v>12415</v>
      </c>
      <c r="J62407" t="s">
        <v>4725</v>
      </c>
      <c r="K62407">
        <v>8</v>
      </c>
    </row>
    <row r="62408" spans="1:11" x14ac:dyDescent="0.25">
      <c r="A62408" s="5" t="s">
        <v>9339</v>
      </c>
      <c r="B62408" s="5" t="s">
        <v>4725</v>
      </c>
      <c r="C62408" s="5" t="s">
        <v>4725</v>
      </c>
      <c r="D62408" s="5" t="s">
        <v>14</v>
      </c>
      <c r="E62408" t="s">
        <v>9341</v>
      </c>
      <c r="F62408" s="4">
        <v>25350</v>
      </c>
      <c r="G62408" s="4">
        <v>25350</v>
      </c>
      <c r="H62408" s="1">
        <v>45061</v>
      </c>
      <c r="I62408" t="s">
        <v>28762</v>
      </c>
      <c r="J62408" t="s">
        <v>4725</v>
      </c>
      <c r="K62408">
        <v>4</v>
      </c>
    </row>
    <row r="62409" spans="1:11" x14ac:dyDescent="0.25">
      <c r="A62409" s="5" t="s">
        <v>9339</v>
      </c>
      <c r="B62409" s="5" t="s">
        <v>4725</v>
      </c>
      <c r="C62409" s="5" t="s">
        <v>4725</v>
      </c>
      <c r="D62409" s="5" t="s">
        <v>9701</v>
      </c>
      <c r="E62409" t="s">
        <v>9341</v>
      </c>
      <c r="F62409" s="4">
        <v>16090</v>
      </c>
      <c r="G62409" s="4"/>
      <c r="H62409" s="1">
        <v>45070</v>
      </c>
      <c r="I62409" t="s">
        <v>12416</v>
      </c>
      <c r="J62409" t="s">
        <v>4725</v>
      </c>
      <c r="K62409">
        <v>4</v>
      </c>
    </row>
    <row r="62410" spans="1:11" x14ac:dyDescent="0.25">
      <c r="A62410" s="5" t="s">
        <v>9339</v>
      </c>
      <c r="B62410" s="5" t="s">
        <v>4725</v>
      </c>
      <c r="C62410" s="5" t="s">
        <v>4725</v>
      </c>
      <c r="D62410" s="5" t="s">
        <v>14</v>
      </c>
      <c r="E62410" t="s">
        <v>9341</v>
      </c>
      <c r="F62410" s="4">
        <v>4000</v>
      </c>
      <c r="G62410" s="4">
        <v>5000</v>
      </c>
      <c r="H62410" s="1">
        <v>45070</v>
      </c>
      <c r="I62410" t="s">
        <v>12417</v>
      </c>
      <c r="J62410" t="s">
        <v>4725</v>
      </c>
      <c r="K62410">
        <v>15</v>
      </c>
    </row>
    <row r="62411" spans="1:11" x14ac:dyDescent="0.25">
      <c r="A62411" s="5" t="s">
        <v>9339</v>
      </c>
      <c r="B62411" s="5" t="s">
        <v>4725</v>
      </c>
      <c r="C62411" s="5" t="s">
        <v>4725</v>
      </c>
      <c r="D62411" s="5" t="s">
        <v>135</v>
      </c>
      <c r="E62411" t="s">
        <v>9341</v>
      </c>
      <c r="F62411" s="4">
        <v>24363</v>
      </c>
      <c r="G62411" s="4"/>
      <c r="H62411" s="1">
        <v>45070</v>
      </c>
      <c r="I62411" t="s">
        <v>9887</v>
      </c>
      <c r="J62411" t="s">
        <v>4725</v>
      </c>
      <c r="K62411">
        <v>2</v>
      </c>
    </row>
    <row r="62412" spans="1:11" x14ac:dyDescent="0.25">
      <c r="A62412" s="5" t="s">
        <v>9339</v>
      </c>
      <c r="B62412" s="5" t="s">
        <v>4725</v>
      </c>
      <c r="C62412" s="5" t="s">
        <v>4725</v>
      </c>
      <c r="D62412" s="5" t="s">
        <v>14</v>
      </c>
      <c r="E62412" t="s">
        <v>9341</v>
      </c>
      <c r="F62412" s="4">
        <v>16242</v>
      </c>
      <c r="G62412" s="4"/>
      <c r="H62412" s="1">
        <v>45070</v>
      </c>
      <c r="I62412" t="s">
        <v>12418</v>
      </c>
      <c r="J62412" t="s">
        <v>4725</v>
      </c>
      <c r="K62412">
        <v>20</v>
      </c>
    </row>
    <row r="62413" spans="1:11" x14ac:dyDescent="0.25">
      <c r="A62413" s="5" t="s">
        <v>9339</v>
      </c>
      <c r="B62413" s="5" t="s">
        <v>4725</v>
      </c>
      <c r="C62413" s="5" t="s">
        <v>4725</v>
      </c>
      <c r="D62413" s="5" t="s">
        <v>14</v>
      </c>
      <c r="E62413" t="s">
        <v>9341</v>
      </c>
      <c r="F62413" s="4">
        <v>4000</v>
      </c>
      <c r="G62413" s="4">
        <v>6000</v>
      </c>
      <c r="H62413" s="1">
        <v>45070</v>
      </c>
      <c r="I62413" t="s">
        <v>12419</v>
      </c>
      <c r="J62413" t="s">
        <v>4725</v>
      </c>
      <c r="K62413">
        <v>20</v>
      </c>
    </row>
    <row r="62414" spans="1:11" x14ac:dyDescent="0.25">
      <c r="A62414" s="5" t="s">
        <v>9339</v>
      </c>
      <c r="B62414" s="5" t="s">
        <v>4725</v>
      </c>
      <c r="C62414" s="5" t="s">
        <v>4725</v>
      </c>
      <c r="D62414" s="5" t="s">
        <v>14</v>
      </c>
      <c r="E62414" t="s">
        <v>9341</v>
      </c>
      <c r="F62414" s="4">
        <v>5000</v>
      </c>
      <c r="G62414" s="4">
        <v>16242</v>
      </c>
      <c r="H62414" s="1">
        <v>45070</v>
      </c>
      <c r="I62414" t="s">
        <v>12420</v>
      </c>
      <c r="J62414" t="s">
        <v>4725</v>
      </c>
      <c r="K62414">
        <v>62</v>
      </c>
    </row>
    <row r="62415" spans="1:11" x14ac:dyDescent="0.25">
      <c r="A62415" s="5" t="s">
        <v>9339</v>
      </c>
      <c r="B62415" s="5" t="s">
        <v>4725</v>
      </c>
      <c r="C62415" s="5" t="s">
        <v>4725</v>
      </c>
      <c r="D62415" s="5" t="s">
        <v>12421</v>
      </c>
      <c r="E62415" t="s">
        <v>9341</v>
      </c>
      <c r="F62415" s="4">
        <v>24363</v>
      </c>
      <c r="G62415" s="4"/>
      <c r="H62415" s="1">
        <v>45068</v>
      </c>
      <c r="I62415" t="s">
        <v>12422</v>
      </c>
      <c r="J62415" t="s">
        <v>4725</v>
      </c>
      <c r="K62415">
        <v>1</v>
      </c>
    </row>
    <row r="62416" spans="1:11" x14ac:dyDescent="0.25">
      <c r="A62416" s="5" t="s">
        <v>9339</v>
      </c>
      <c r="B62416" s="5" t="s">
        <v>4725</v>
      </c>
      <c r="C62416" s="5" t="s">
        <v>4725</v>
      </c>
      <c r="D62416" s="5" t="s">
        <v>27</v>
      </c>
      <c r="E62416" t="s">
        <v>9341</v>
      </c>
      <c r="F62416" s="4">
        <v>24363</v>
      </c>
      <c r="G62416" s="4"/>
      <c r="H62416" s="1">
        <v>45075</v>
      </c>
      <c r="I62416" t="s">
        <v>12423</v>
      </c>
      <c r="J62416" t="s">
        <v>4725</v>
      </c>
      <c r="K62416">
        <v>3</v>
      </c>
    </row>
    <row r="62417" spans="1:11" x14ac:dyDescent="0.25">
      <c r="A62417" s="5" t="s">
        <v>9339</v>
      </c>
      <c r="B62417" s="5" t="s">
        <v>4725</v>
      </c>
      <c r="C62417" s="5" t="s">
        <v>4725</v>
      </c>
      <c r="D62417" s="5" t="s">
        <v>14</v>
      </c>
      <c r="E62417" t="s">
        <v>9341</v>
      </c>
      <c r="F62417" s="4">
        <v>4640</v>
      </c>
      <c r="G62417" s="4"/>
      <c r="H62417" s="1">
        <v>45037</v>
      </c>
      <c r="I62417" t="s">
        <v>12424</v>
      </c>
      <c r="J62417" t="s">
        <v>4725</v>
      </c>
      <c r="K62417">
        <v>10</v>
      </c>
    </row>
    <row r="62418" spans="1:11" x14ac:dyDescent="0.25">
      <c r="A62418" s="5" t="s">
        <v>9339</v>
      </c>
      <c r="B62418" s="5" t="s">
        <v>4725</v>
      </c>
      <c r="C62418" s="5" t="s">
        <v>4725</v>
      </c>
      <c r="D62418" s="5" t="s">
        <v>29</v>
      </c>
      <c r="E62418" t="s">
        <v>9341</v>
      </c>
      <c r="F62418" s="4">
        <v>27837</v>
      </c>
      <c r="G62418" s="4">
        <v>27837</v>
      </c>
      <c r="H62418" s="1">
        <v>45056</v>
      </c>
      <c r="I62418" t="s">
        <v>11544</v>
      </c>
      <c r="J62418" t="s">
        <v>4725</v>
      </c>
      <c r="K62418">
        <v>1</v>
      </c>
    </row>
    <row r="62419" spans="1:11" x14ac:dyDescent="0.25">
      <c r="A62419" s="5" t="s">
        <v>9339</v>
      </c>
      <c r="B62419" s="5" t="s">
        <v>4725</v>
      </c>
      <c r="C62419" s="5" t="s">
        <v>4725</v>
      </c>
      <c r="D62419" s="5" t="s">
        <v>30</v>
      </c>
      <c r="E62419" t="s">
        <v>9341</v>
      </c>
      <c r="F62419" s="4">
        <v>16000</v>
      </c>
      <c r="G62419" s="4"/>
      <c r="H62419" s="1">
        <v>45061</v>
      </c>
      <c r="I62419" t="s">
        <v>10110</v>
      </c>
      <c r="J62419" t="s">
        <v>4725</v>
      </c>
      <c r="K62419">
        <v>2</v>
      </c>
    </row>
    <row r="62420" spans="1:11" x14ac:dyDescent="0.25">
      <c r="A62420" s="5" t="s">
        <v>9339</v>
      </c>
      <c r="B62420" s="5" t="s">
        <v>4725</v>
      </c>
      <c r="C62420" s="5" t="s">
        <v>4725</v>
      </c>
      <c r="D62420" s="5" t="s">
        <v>30</v>
      </c>
      <c r="E62420" t="s">
        <v>9341</v>
      </c>
      <c r="F62420" s="4">
        <v>30000</v>
      </c>
      <c r="G62420" s="4"/>
      <c r="H62420" s="1">
        <v>45061</v>
      </c>
      <c r="I62420" t="s">
        <v>10110</v>
      </c>
      <c r="J62420" t="s">
        <v>4725</v>
      </c>
      <c r="K62420">
        <v>1</v>
      </c>
    </row>
    <row r="62421" spans="1:11" x14ac:dyDescent="0.25">
      <c r="A62421" s="5" t="s">
        <v>9339</v>
      </c>
      <c r="B62421" s="5" t="s">
        <v>4725</v>
      </c>
      <c r="C62421" s="5" t="s">
        <v>4725</v>
      </c>
      <c r="D62421" s="5" t="s">
        <v>10921</v>
      </c>
      <c r="E62421" t="s">
        <v>9341</v>
      </c>
      <c r="F62421" s="4">
        <v>12182</v>
      </c>
      <c r="G62421" s="4"/>
      <c r="H62421" s="1">
        <v>45057</v>
      </c>
      <c r="I62421" t="s">
        <v>12425</v>
      </c>
      <c r="J62421" t="s">
        <v>4725</v>
      </c>
      <c r="K62421">
        <v>12</v>
      </c>
    </row>
    <row r="62422" spans="1:11" x14ac:dyDescent="0.25">
      <c r="A62422" s="5" t="s">
        <v>9339</v>
      </c>
      <c r="B62422" s="5" t="s">
        <v>4725</v>
      </c>
      <c r="C62422" s="5" t="s">
        <v>4725</v>
      </c>
      <c r="D62422" s="5" t="s">
        <v>27</v>
      </c>
      <c r="E62422" t="s">
        <v>9341</v>
      </c>
      <c r="F62422" s="4">
        <v>27600</v>
      </c>
      <c r="G62422" s="4">
        <v>27600</v>
      </c>
      <c r="H62422" s="1">
        <v>45075</v>
      </c>
      <c r="I62422" t="s">
        <v>28649</v>
      </c>
      <c r="J62422" t="s">
        <v>4725</v>
      </c>
      <c r="K62422">
        <v>1</v>
      </c>
    </row>
    <row r="62423" spans="1:11" x14ac:dyDescent="0.25">
      <c r="A62423" s="5" t="s">
        <v>9339</v>
      </c>
      <c r="B62423" s="5" t="s">
        <v>4725</v>
      </c>
      <c r="C62423" s="5" t="s">
        <v>4725</v>
      </c>
      <c r="D62423" s="5" t="s">
        <v>14</v>
      </c>
      <c r="E62423" t="s">
        <v>9341</v>
      </c>
      <c r="F62423" s="4">
        <v>22000</v>
      </c>
      <c r="G62423" s="4"/>
      <c r="H62423" s="1">
        <v>45044</v>
      </c>
      <c r="I62423" t="s">
        <v>9783</v>
      </c>
      <c r="J62423" t="s">
        <v>4725</v>
      </c>
      <c r="K62423">
        <v>1</v>
      </c>
    </row>
    <row r="62424" spans="1:11" x14ac:dyDescent="0.25">
      <c r="A62424" s="5" t="s">
        <v>9339</v>
      </c>
      <c r="B62424" s="5" t="s">
        <v>4725</v>
      </c>
      <c r="C62424" s="5" t="s">
        <v>4725</v>
      </c>
      <c r="D62424" s="5" t="s">
        <v>64</v>
      </c>
      <c r="E62424" t="s">
        <v>9341</v>
      </c>
      <c r="F62424" s="4">
        <v>9000</v>
      </c>
      <c r="G62424" s="4"/>
      <c r="H62424" s="1">
        <v>45072</v>
      </c>
      <c r="I62424" t="s">
        <v>12426</v>
      </c>
      <c r="J62424" t="s">
        <v>4725</v>
      </c>
      <c r="K62424">
        <v>11</v>
      </c>
    </row>
    <row r="62425" spans="1:11" x14ac:dyDescent="0.25">
      <c r="A62425" s="5" t="s">
        <v>9339</v>
      </c>
      <c r="B62425" s="5" t="s">
        <v>4725</v>
      </c>
      <c r="C62425" s="5" t="s">
        <v>4725</v>
      </c>
      <c r="D62425" s="5" t="s">
        <v>374</v>
      </c>
      <c r="E62425" t="s">
        <v>9341</v>
      </c>
      <c r="F62425" s="4">
        <v>4000</v>
      </c>
      <c r="G62425" s="4">
        <v>5000</v>
      </c>
      <c r="H62425" s="1">
        <v>45072</v>
      </c>
      <c r="I62425" t="s">
        <v>12427</v>
      </c>
      <c r="J62425" t="s">
        <v>4725</v>
      </c>
      <c r="K62425">
        <v>22</v>
      </c>
    </row>
    <row r="62426" spans="1:11" x14ac:dyDescent="0.25">
      <c r="A62426" s="5" t="s">
        <v>9339</v>
      </c>
      <c r="B62426" s="5" t="s">
        <v>4725</v>
      </c>
      <c r="C62426" s="5" t="s">
        <v>4725</v>
      </c>
      <c r="D62426" s="5" t="s">
        <v>30</v>
      </c>
      <c r="E62426" t="s">
        <v>9341</v>
      </c>
      <c r="F62426" s="4">
        <v>25000</v>
      </c>
      <c r="G62426" s="4">
        <v>30000</v>
      </c>
      <c r="H62426" s="1">
        <v>45056</v>
      </c>
      <c r="I62426" t="s">
        <v>9388</v>
      </c>
      <c r="J62426" t="s">
        <v>4725</v>
      </c>
      <c r="K62426">
        <v>1</v>
      </c>
    </row>
    <row r="62427" spans="1:11" x14ac:dyDescent="0.25">
      <c r="A62427" s="5" t="s">
        <v>9339</v>
      </c>
      <c r="B62427" s="5" t="s">
        <v>4725</v>
      </c>
      <c r="C62427" s="5" t="s">
        <v>4725</v>
      </c>
      <c r="D62427" s="5" t="s">
        <v>49</v>
      </c>
      <c r="E62427" t="s">
        <v>9341</v>
      </c>
      <c r="F62427" s="4">
        <v>25000</v>
      </c>
      <c r="G62427" s="4"/>
      <c r="H62427" s="1">
        <v>45061</v>
      </c>
      <c r="I62427" t="s">
        <v>9459</v>
      </c>
      <c r="J62427" t="s">
        <v>4725</v>
      </c>
      <c r="K62427">
        <v>4</v>
      </c>
    </row>
    <row r="62428" spans="1:11" x14ac:dyDescent="0.25">
      <c r="A62428" s="5" t="s">
        <v>9339</v>
      </c>
      <c r="B62428" s="5" t="s">
        <v>4725</v>
      </c>
      <c r="C62428" s="5" t="s">
        <v>4725</v>
      </c>
      <c r="D62428" s="5" t="s">
        <v>68</v>
      </c>
      <c r="E62428" t="s">
        <v>9341</v>
      </c>
      <c r="F62428" s="4">
        <v>25000</v>
      </c>
      <c r="G62428" s="4"/>
      <c r="H62428" s="1">
        <v>45056</v>
      </c>
      <c r="I62428" t="s">
        <v>9484</v>
      </c>
      <c r="J62428" t="s">
        <v>4725</v>
      </c>
      <c r="K62428">
        <v>3</v>
      </c>
    </row>
    <row r="62429" spans="1:11" x14ac:dyDescent="0.25">
      <c r="A62429" s="5" t="s">
        <v>9339</v>
      </c>
      <c r="B62429" s="5" t="s">
        <v>4725</v>
      </c>
      <c r="C62429" s="5" t="s">
        <v>4725</v>
      </c>
      <c r="D62429" s="5" t="s">
        <v>9686</v>
      </c>
      <c r="E62429" t="s">
        <v>9341</v>
      </c>
      <c r="F62429" s="4">
        <v>21800</v>
      </c>
      <c r="G62429" s="4"/>
      <c r="H62429" s="1">
        <v>45075</v>
      </c>
      <c r="I62429" t="s">
        <v>9687</v>
      </c>
      <c r="J62429" t="s">
        <v>4725</v>
      </c>
      <c r="K62429">
        <v>1</v>
      </c>
    </row>
    <row r="62430" spans="1:11" x14ac:dyDescent="0.25">
      <c r="A62430" s="5" t="s">
        <v>9339</v>
      </c>
      <c r="B62430" s="5" t="s">
        <v>4725</v>
      </c>
      <c r="C62430" s="5" t="s">
        <v>4725</v>
      </c>
      <c r="D62430" s="5" t="s">
        <v>14</v>
      </c>
      <c r="E62430" t="s">
        <v>9341</v>
      </c>
      <c r="F62430" s="4">
        <v>35380</v>
      </c>
      <c r="G62430" s="4">
        <v>40000</v>
      </c>
      <c r="H62430" s="1">
        <v>45061</v>
      </c>
      <c r="I62430" t="s">
        <v>9847</v>
      </c>
      <c r="J62430" t="s">
        <v>4725</v>
      </c>
      <c r="K62430">
        <v>1</v>
      </c>
    </row>
    <row r="62431" spans="1:11" x14ac:dyDescent="0.25">
      <c r="A62431" s="5" t="s">
        <v>9339</v>
      </c>
      <c r="B62431" s="5" t="s">
        <v>4725</v>
      </c>
      <c r="C62431" s="5" t="s">
        <v>4725</v>
      </c>
      <c r="D62431" s="5" t="s">
        <v>9598</v>
      </c>
      <c r="E62431" t="s">
        <v>9341</v>
      </c>
      <c r="F62431" s="4">
        <v>25987</v>
      </c>
      <c r="G62431" s="4"/>
      <c r="H62431" s="1">
        <v>45068</v>
      </c>
      <c r="I62431" t="s">
        <v>9599</v>
      </c>
      <c r="J62431" t="s">
        <v>4725</v>
      </c>
      <c r="K62431">
        <v>1</v>
      </c>
    </row>
    <row r="62432" spans="1:11" x14ac:dyDescent="0.25">
      <c r="A62432" s="5" t="s">
        <v>9339</v>
      </c>
      <c r="B62432" s="5" t="s">
        <v>4725</v>
      </c>
      <c r="C62432" s="5" t="s">
        <v>4725</v>
      </c>
      <c r="D62432" s="5" t="s">
        <v>30</v>
      </c>
      <c r="E62432" t="s">
        <v>9341</v>
      </c>
      <c r="F62432" s="4">
        <v>12182</v>
      </c>
      <c r="G62432" s="4"/>
      <c r="H62432" s="1">
        <v>45051</v>
      </c>
      <c r="I62432" t="s">
        <v>12428</v>
      </c>
      <c r="J62432" t="s">
        <v>4725</v>
      </c>
      <c r="K62432">
        <v>19</v>
      </c>
    </row>
    <row r="62433" spans="1:11" x14ac:dyDescent="0.25">
      <c r="A62433" s="5" t="s">
        <v>9339</v>
      </c>
      <c r="B62433" s="5" t="s">
        <v>4725</v>
      </c>
      <c r="C62433" s="5" t="s">
        <v>4725</v>
      </c>
      <c r="D62433" s="5" t="s">
        <v>12429</v>
      </c>
      <c r="E62433" t="s">
        <v>9341</v>
      </c>
      <c r="F62433" s="4">
        <v>24363</v>
      </c>
      <c r="G62433" s="4"/>
      <c r="H62433" s="1">
        <v>45056</v>
      </c>
      <c r="I62433" t="s">
        <v>12430</v>
      </c>
      <c r="J62433" t="s">
        <v>4725</v>
      </c>
      <c r="K62433">
        <v>1</v>
      </c>
    </row>
    <row r="62434" spans="1:11" x14ac:dyDescent="0.25">
      <c r="A62434" s="5" t="s">
        <v>9339</v>
      </c>
      <c r="B62434" s="5" t="s">
        <v>4725</v>
      </c>
      <c r="C62434" s="5" t="s">
        <v>4725</v>
      </c>
      <c r="D62434" s="5" t="s">
        <v>48</v>
      </c>
      <c r="E62434" t="s">
        <v>9341</v>
      </c>
      <c r="F62434" s="4">
        <v>25000</v>
      </c>
      <c r="G62434" s="4"/>
      <c r="H62434" s="1">
        <v>45051</v>
      </c>
      <c r="I62434" t="s">
        <v>12431</v>
      </c>
      <c r="J62434" t="s">
        <v>4725</v>
      </c>
      <c r="K62434">
        <v>1</v>
      </c>
    </row>
    <row r="62435" spans="1:11" x14ac:dyDescent="0.25">
      <c r="A62435" s="5" t="s">
        <v>9339</v>
      </c>
      <c r="B62435" s="5" t="s">
        <v>4725</v>
      </c>
      <c r="C62435" s="5" t="s">
        <v>4725</v>
      </c>
      <c r="D62435" s="5" t="s">
        <v>471</v>
      </c>
      <c r="E62435" t="s">
        <v>9341</v>
      </c>
      <c r="F62435" s="4">
        <v>25987</v>
      </c>
      <c r="G62435" s="4"/>
      <c r="H62435" s="1">
        <v>45051</v>
      </c>
      <c r="I62435" t="s">
        <v>9498</v>
      </c>
      <c r="J62435" t="s">
        <v>4725</v>
      </c>
      <c r="K62435">
        <v>1</v>
      </c>
    </row>
    <row r="62436" spans="1:11" x14ac:dyDescent="0.25">
      <c r="A62436" s="5" t="s">
        <v>9339</v>
      </c>
      <c r="B62436" s="5" t="s">
        <v>4725</v>
      </c>
      <c r="C62436" s="5" t="s">
        <v>4725</v>
      </c>
      <c r="D62436" s="5" t="s">
        <v>6173</v>
      </c>
      <c r="E62436" t="s">
        <v>9341</v>
      </c>
      <c r="F62436" s="4">
        <v>29236</v>
      </c>
      <c r="G62436" s="4"/>
      <c r="H62436" s="1">
        <v>45068</v>
      </c>
      <c r="I62436" t="s">
        <v>10527</v>
      </c>
      <c r="J62436" t="s">
        <v>4725</v>
      </c>
      <c r="K62436">
        <v>1</v>
      </c>
    </row>
    <row r="62437" spans="1:11" x14ac:dyDescent="0.25">
      <c r="A62437" s="5" t="s">
        <v>9339</v>
      </c>
      <c r="B62437" s="5" t="s">
        <v>4725</v>
      </c>
      <c r="C62437" s="5" t="s">
        <v>4725</v>
      </c>
      <c r="D62437" s="5" t="s">
        <v>14</v>
      </c>
      <c r="E62437" t="s">
        <v>9341</v>
      </c>
      <c r="F62437" s="4">
        <v>10000</v>
      </c>
      <c r="G62437" s="4">
        <v>16262</v>
      </c>
      <c r="H62437" s="1">
        <v>45014</v>
      </c>
      <c r="I62437" t="s">
        <v>12432</v>
      </c>
      <c r="J62437" t="s">
        <v>4725</v>
      </c>
      <c r="K62437">
        <v>1</v>
      </c>
    </row>
    <row r="62438" spans="1:11" x14ac:dyDescent="0.25">
      <c r="A62438" s="5" t="s">
        <v>9339</v>
      </c>
      <c r="B62438" s="5" t="s">
        <v>4725</v>
      </c>
      <c r="C62438" s="5" t="s">
        <v>4725</v>
      </c>
      <c r="D62438" s="5" t="s">
        <v>64</v>
      </c>
      <c r="E62438" t="s">
        <v>9341</v>
      </c>
      <c r="F62438" s="4">
        <v>27000</v>
      </c>
      <c r="G62438" s="4">
        <v>27000</v>
      </c>
      <c r="H62438" s="1">
        <v>45068</v>
      </c>
      <c r="I62438" t="s">
        <v>10626</v>
      </c>
      <c r="J62438" t="s">
        <v>4725</v>
      </c>
      <c r="K62438">
        <v>1</v>
      </c>
    </row>
    <row r="62439" spans="1:11" x14ac:dyDescent="0.25">
      <c r="A62439" s="5" t="s">
        <v>9339</v>
      </c>
      <c r="B62439" s="5" t="s">
        <v>4725</v>
      </c>
      <c r="C62439" s="5" t="s">
        <v>4725</v>
      </c>
      <c r="D62439" s="5" t="s">
        <v>64</v>
      </c>
      <c r="E62439" t="s">
        <v>9341</v>
      </c>
      <c r="F62439" s="4">
        <v>25000</v>
      </c>
      <c r="G62439" s="4">
        <v>25000</v>
      </c>
      <c r="H62439" s="1">
        <v>45056</v>
      </c>
      <c r="I62439" t="s">
        <v>11787</v>
      </c>
      <c r="J62439" t="s">
        <v>4725</v>
      </c>
      <c r="K62439">
        <v>1</v>
      </c>
    </row>
    <row r="62440" spans="1:11" x14ac:dyDescent="0.25">
      <c r="A62440" s="5" t="s">
        <v>9339</v>
      </c>
      <c r="B62440" s="5" t="s">
        <v>4725</v>
      </c>
      <c r="C62440" s="5" t="s">
        <v>4725</v>
      </c>
      <c r="D62440" s="5" t="s">
        <v>14</v>
      </c>
      <c r="E62440" t="s">
        <v>9341</v>
      </c>
      <c r="F62440" s="4">
        <v>23000</v>
      </c>
      <c r="G62440" s="4">
        <v>25000</v>
      </c>
      <c r="H62440" s="1">
        <v>45061</v>
      </c>
      <c r="I62440" t="s">
        <v>9436</v>
      </c>
      <c r="J62440" t="s">
        <v>4725</v>
      </c>
      <c r="K62440">
        <v>2</v>
      </c>
    </row>
    <row r="62441" spans="1:11" x14ac:dyDescent="0.25">
      <c r="A62441" s="5" t="s">
        <v>9339</v>
      </c>
      <c r="B62441" s="5" t="s">
        <v>4725</v>
      </c>
      <c r="C62441" s="5" t="s">
        <v>4725</v>
      </c>
      <c r="D62441" s="5" t="s">
        <v>14</v>
      </c>
      <c r="E62441" t="s">
        <v>9341</v>
      </c>
      <c r="F62441" s="4">
        <v>6090</v>
      </c>
      <c r="G62441" s="4">
        <v>10400</v>
      </c>
      <c r="H62441" s="1">
        <v>45056</v>
      </c>
      <c r="I62441" t="s">
        <v>12433</v>
      </c>
      <c r="J62441" t="s">
        <v>4725</v>
      </c>
      <c r="K62441">
        <v>20</v>
      </c>
    </row>
    <row r="62442" spans="1:11" x14ac:dyDescent="0.25">
      <c r="A62442" s="5" t="s">
        <v>9339</v>
      </c>
      <c r="B62442" s="5" t="s">
        <v>4725</v>
      </c>
      <c r="C62442" s="5" t="s">
        <v>4725</v>
      </c>
      <c r="D62442" s="5" t="s">
        <v>9822</v>
      </c>
      <c r="E62442" t="s">
        <v>9341</v>
      </c>
      <c r="F62442" s="4">
        <v>24364</v>
      </c>
      <c r="G62442" s="4"/>
      <c r="H62442" s="1">
        <v>45056</v>
      </c>
      <c r="I62442" t="s">
        <v>12434</v>
      </c>
      <c r="J62442" t="s">
        <v>4725</v>
      </c>
      <c r="K62442">
        <v>1</v>
      </c>
    </row>
    <row r="62443" spans="1:11" x14ac:dyDescent="0.25">
      <c r="A62443" s="5" t="s">
        <v>9339</v>
      </c>
      <c r="B62443" s="5" t="s">
        <v>4725</v>
      </c>
      <c r="C62443" s="5" t="s">
        <v>4725</v>
      </c>
      <c r="D62443" s="5" t="s">
        <v>398</v>
      </c>
      <c r="E62443" t="s">
        <v>9341</v>
      </c>
      <c r="F62443" s="4">
        <v>10600</v>
      </c>
      <c r="G62443" s="4"/>
      <c r="H62443" s="1">
        <v>45063</v>
      </c>
      <c r="I62443" t="s">
        <v>12435</v>
      </c>
      <c r="J62443" t="s">
        <v>4725</v>
      </c>
      <c r="K62443">
        <v>31</v>
      </c>
    </row>
    <row r="62444" spans="1:11" x14ac:dyDescent="0.25">
      <c r="A62444" s="5" t="s">
        <v>9339</v>
      </c>
      <c r="B62444" s="5" t="s">
        <v>4725</v>
      </c>
      <c r="C62444" s="5" t="s">
        <v>4725</v>
      </c>
      <c r="D62444" s="5" t="s">
        <v>30</v>
      </c>
      <c r="E62444" t="s">
        <v>9341</v>
      </c>
      <c r="F62444" s="4">
        <v>24363</v>
      </c>
      <c r="G62444" s="4"/>
      <c r="H62444" s="1">
        <v>45064</v>
      </c>
      <c r="I62444" t="s">
        <v>10300</v>
      </c>
      <c r="J62444" t="s">
        <v>4725</v>
      </c>
      <c r="K62444">
        <v>1</v>
      </c>
    </row>
    <row r="62445" spans="1:11" x14ac:dyDescent="0.25">
      <c r="A62445" s="5" t="s">
        <v>9339</v>
      </c>
      <c r="B62445" s="5" t="s">
        <v>4725</v>
      </c>
      <c r="C62445" s="5" t="s">
        <v>4725</v>
      </c>
      <c r="D62445" s="5" t="s">
        <v>14</v>
      </c>
      <c r="E62445" t="s">
        <v>9341</v>
      </c>
      <c r="F62445" s="4">
        <v>4000</v>
      </c>
      <c r="G62445" s="4">
        <v>5000</v>
      </c>
      <c r="H62445" s="1">
        <v>45069</v>
      </c>
      <c r="I62445" t="s">
        <v>12436</v>
      </c>
      <c r="J62445" t="s">
        <v>4725</v>
      </c>
      <c r="K62445">
        <v>30</v>
      </c>
    </row>
    <row r="62446" spans="1:11" x14ac:dyDescent="0.25">
      <c r="A62446" s="5" t="s">
        <v>9339</v>
      </c>
      <c r="B62446" s="5" t="s">
        <v>4725</v>
      </c>
      <c r="C62446" s="5" t="s">
        <v>4725</v>
      </c>
      <c r="D62446" s="5" t="s">
        <v>3405</v>
      </c>
      <c r="E62446" t="s">
        <v>9341</v>
      </c>
      <c r="F62446" s="4">
        <v>4000</v>
      </c>
      <c r="G62446" s="4">
        <v>5000</v>
      </c>
      <c r="H62446" s="1">
        <v>45070</v>
      </c>
      <c r="I62446" t="s">
        <v>12437</v>
      </c>
      <c r="J62446" t="s">
        <v>4725</v>
      </c>
      <c r="K62446">
        <v>15</v>
      </c>
    </row>
    <row r="62447" spans="1:11" x14ac:dyDescent="0.25">
      <c r="A62447" s="5" t="s">
        <v>9339</v>
      </c>
      <c r="B62447" s="5" t="s">
        <v>4725</v>
      </c>
      <c r="C62447" s="5" t="s">
        <v>4725</v>
      </c>
      <c r="D62447" s="5" t="s">
        <v>14</v>
      </c>
      <c r="E62447" t="s">
        <v>9341</v>
      </c>
      <c r="F62447" s="4">
        <v>4000</v>
      </c>
      <c r="G62447" s="4">
        <v>5000</v>
      </c>
      <c r="H62447" s="1">
        <v>45069</v>
      </c>
      <c r="I62447" t="s">
        <v>12438</v>
      </c>
      <c r="J62447" t="s">
        <v>4725</v>
      </c>
      <c r="K62447">
        <v>20</v>
      </c>
    </row>
    <row r="62448" spans="1:11" x14ac:dyDescent="0.25">
      <c r="A62448" s="5" t="s">
        <v>9339</v>
      </c>
      <c r="B62448" s="5" t="s">
        <v>4725</v>
      </c>
      <c r="C62448" s="5" t="s">
        <v>4725</v>
      </c>
      <c r="D62448" s="5" t="s">
        <v>14</v>
      </c>
      <c r="E62448" t="s">
        <v>9341</v>
      </c>
      <c r="F62448" s="4">
        <v>4000</v>
      </c>
      <c r="G62448" s="4">
        <v>5000</v>
      </c>
      <c r="H62448" s="1">
        <v>45069</v>
      </c>
      <c r="I62448" t="s">
        <v>12439</v>
      </c>
      <c r="J62448" t="s">
        <v>4725</v>
      </c>
      <c r="K62448">
        <v>25</v>
      </c>
    </row>
    <row r="62449" spans="1:11" x14ac:dyDescent="0.25">
      <c r="A62449" s="5" t="s">
        <v>9339</v>
      </c>
      <c r="B62449" s="5" t="s">
        <v>4725</v>
      </c>
      <c r="C62449" s="5" t="s">
        <v>4725</v>
      </c>
      <c r="D62449" s="5" t="s">
        <v>11005</v>
      </c>
      <c r="E62449" t="s">
        <v>9341</v>
      </c>
      <c r="F62449" s="4">
        <v>19490</v>
      </c>
      <c r="G62449" s="4"/>
      <c r="H62449" s="1">
        <v>45069</v>
      </c>
      <c r="I62449" t="s">
        <v>12440</v>
      </c>
      <c r="J62449" t="s">
        <v>4725</v>
      </c>
      <c r="K62449">
        <v>6</v>
      </c>
    </row>
    <row r="62450" spans="1:11" x14ac:dyDescent="0.25">
      <c r="A62450" s="5" t="s">
        <v>9339</v>
      </c>
      <c r="B62450" s="5" t="s">
        <v>4725</v>
      </c>
      <c r="C62450" s="5" t="s">
        <v>4725</v>
      </c>
      <c r="D62450" s="5" t="s">
        <v>14</v>
      </c>
      <c r="E62450" t="s">
        <v>9341</v>
      </c>
      <c r="F62450" s="4">
        <v>4000</v>
      </c>
      <c r="G62450" s="4">
        <v>5000</v>
      </c>
      <c r="H62450" s="1">
        <v>45069</v>
      </c>
      <c r="I62450" t="s">
        <v>10722</v>
      </c>
      <c r="J62450" t="s">
        <v>4725</v>
      </c>
      <c r="K62450">
        <v>9</v>
      </c>
    </row>
    <row r="62451" spans="1:11" x14ac:dyDescent="0.25">
      <c r="A62451" s="5" t="s">
        <v>9339</v>
      </c>
      <c r="B62451" s="5" t="s">
        <v>4725</v>
      </c>
      <c r="C62451" s="5" t="s">
        <v>4725</v>
      </c>
      <c r="D62451" s="5" t="s">
        <v>10197</v>
      </c>
      <c r="E62451" t="s">
        <v>9341</v>
      </c>
      <c r="F62451" s="4">
        <v>24363</v>
      </c>
      <c r="G62451" s="4"/>
      <c r="H62451" s="1">
        <v>45069</v>
      </c>
      <c r="I62451" t="s">
        <v>10198</v>
      </c>
      <c r="J62451" t="s">
        <v>4725</v>
      </c>
      <c r="K62451">
        <v>11</v>
      </c>
    </row>
    <row r="62452" spans="1:11" x14ac:dyDescent="0.25">
      <c r="A62452" s="5" t="s">
        <v>9339</v>
      </c>
      <c r="B62452" s="5" t="s">
        <v>4725</v>
      </c>
      <c r="C62452" s="5" t="s">
        <v>4725</v>
      </c>
      <c r="D62452" s="5" t="s">
        <v>27</v>
      </c>
      <c r="E62452" t="s">
        <v>9341</v>
      </c>
      <c r="F62452" s="4">
        <v>24363</v>
      </c>
      <c r="G62452" s="4">
        <v>24363</v>
      </c>
      <c r="H62452" s="1">
        <v>45075</v>
      </c>
      <c r="I62452" t="s">
        <v>28756</v>
      </c>
      <c r="J62452" t="s">
        <v>4725</v>
      </c>
      <c r="K62452">
        <v>2</v>
      </c>
    </row>
    <row r="62453" spans="1:11" x14ac:dyDescent="0.25">
      <c r="A62453" s="5" t="s">
        <v>9339</v>
      </c>
      <c r="B62453" s="5" t="s">
        <v>4725</v>
      </c>
      <c r="C62453" s="5" t="s">
        <v>4725</v>
      </c>
      <c r="D62453" s="5" t="s">
        <v>14</v>
      </c>
      <c r="E62453" t="s">
        <v>9341</v>
      </c>
      <c r="F62453" s="4">
        <v>4000</v>
      </c>
      <c r="G62453" s="4">
        <v>5000</v>
      </c>
      <c r="H62453" s="1">
        <v>45037</v>
      </c>
      <c r="I62453" t="s">
        <v>12441</v>
      </c>
      <c r="J62453" t="s">
        <v>4725</v>
      </c>
      <c r="K62453">
        <v>12</v>
      </c>
    </row>
    <row r="62454" spans="1:11" x14ac:dyDescent="0.25">
      <c r="A62454" s="5" t="s">
        <v>9339</v>
      </c>
      <c r="B62454" s="5" t="s">
        <v>4725</v>
      </c>
      <c r="C62454" s="5" t="s">
        <v>4725</v>
      </c>
      <c r="D62454" s="5" t="s">
        <v>9686</v>
      </c>
      <c r="E62454" t="s">
        <v>9341</v>
      </c>
      <c r="F62454" s="4">
        <v>24500</v>
      </c>
      <c r="G62454" s="4">
        <v>24500</v>
      </c>
      <c r="H62454" s="1">
        <v>45075</v>
      </c>
      <c r="I62454" t="s">
        <v>12442</v>
      </c>
      <c r="J62454" t="s">
        <v>4725</v>
      </c>
      <c r="K62454">
        <v>7</v>
      </c>
    </row>
    <row r="62455" spans="1:11" x14ac:dyDescent="0.25">
      <c r="A62455" s="5" t="s">
        <v>9339</v>
      </c>
      <c r="B62455" s="5" t="s">
        <v>4725</v>
      </c>
      <c r="C62455" s="5" t="s">
        <v>4725</v>
      </c>
      <c r="D62455" s="5" t="s">
        <v>10370</v>
      </c>
      <c r="E62455" t="s">
        <v>9341</v>
      </c>
      <c r="F62455" s="4">
        <v>12182</v>
      </c>
      <c r="G62455" s="4"/>
      <c r="H62455" s="1">
        <v>45057</v>
      </c>
      <c r="I62455" t="s">
        <v>12443</v>
      </c>
      <c r="J62455" t="s">
        <v>4725</v>
      </c>
      <c r="K62455">
        <v>20</v>
      </c>
    </row>
    <row r="62456" spans="1:11" x14ac:dyDescent="0.25">
      <c r="A62456" s="5" t="s">
        <v>9339</v>
      </c>
      <c r="B62456" s="5" t="s">
        <v>4725</v>
      </c>
      <c r="C62456" s="5" t="s">
        <v>4725</v>
      </c>
      <c r="D62456" s="5" t="s">
        <v>10279</v>
      </c>
      <c r="E62456" t="s">
        <v>9341</v>
      </c>
      <c r="F62456" s="4">
        <v>26394</v>
      </c>
      <c r="G62456" s="4">
        <v>26394</v>
      </c>
      <c r="H62456" s="1">
        <v>45057</v>
      </c>
      <c r="I62456" t="s">
        <v>12444</v>
      </c>
      <c r="J62456" t="s">
        <v>4725</v>
      </c>
      <c r="K62456">
        <v>2</v>
      </c>
    </row>
    <row r="62457" spans="1:11" x14ac:dyDescent="0.25">
      <c r="A62457" s="5" t="s">
        <v>9339</v>
      </c>
      <c r="B62457" s="5" t="s">
        <v>4725</v>
      </c>
      <c r="C62457" s="5" t="s">
        <v>4725</v>
      </c>
      <c r="D62457" s="5" t="s">
        <v>10090</v>
      </c>
      <c r="E62457" t="s">
        <v>9341</v>
      </c>
      <c r="F62457" s="4">
        <v>26394</v>
      </c>
      <c r="G62457" s="4">
        <v>26394</v>
      </c>
      <c r="H62457" s="1">
        <v>45057</v>
      </c>
      <c r="I62457" t="s">
        <v>12445</v>
      </c>
      <c r="J62457" t="s">
        <v>4725</v>
      </c>
      <c r="K62457">
        <v>2</v>
      </c>
    </row>
    <row r="62458" spans="1:11" x14ac:dyDescent="0.25">
      <c r="A62458" s="5" t="s">
        <v>9339</v>
      </c>
      <c r="B62458" s="5" t="s">
        <v>4725</v>
      </c>
      <c r="C62458" s="5" t="s">
        <v>4725</v>
      </c>
      <c r="D62458" s="5" t="s">
        <v>30</v>
      </c>
      <c r="E62458" t="s">
        <v>9341</v>
      </c>
      <c r="F62458" s="4">
        <v>12182</v>
      </c>
      <c r="G62458" s="4"/>
      <c r="H62458" s="1">
        <v>45057</v>
      </c>
      <c r="I62458" t="s">
        <v>12446</v>
      </c>
      <c r="J62458" t="s">
        <v>4725</v>
      </c>
      <c r="K62458">
        <v>32</v>
      </c>
    </row>
    <row r="62459" spans="1:11" x14ac:dyDescent="0.25">
      <c r="A62459" s="5" t="s">
        <v>9339</v>
      </c>
      <c r="B62459" s="5" t="s">
        <v>4725</v>
      </c>
      <c r="C62459" s="5" t="s">
        <v>4725</v>
      </c>
      <c r="D62459" s="5" t="s">
        <v>30</v>
      </c>
      <c r="E62459" t="s">
        <v>9341</v>
      </c>
      <c r="F62459" s="4">
        <v>12182</v>
      </c>
      <c r="G62459" s="4"/>
      <c r="H62459" s="1">
        <v>45057</v>
      </c>
      <c r="I62459" t="s">
        <v>12447</v>
      </c>
      <c r="J62459" t="s">
        <v>4725</v>
      </c>
      <c r="K62459">
        <v>19</v>
      </c>
    </row>
    <row r="62460" spans="1:11" x14ac:dyDescent="0.25">
      <c r="A62460" s="5" t="s">
        <v>9339</v>
      </c>
      <c r="B62460" s="5" t="s">
        <v>4725</v>
      </c>
      <c r="C62460" s="5" t="s">
        <v>4725</v>
      </c>
      <c r="D62460" s="5" t="s">
        <v>30</v>
      </c>
      <c r="E62460" t="s">
        <v>9341</v>
      </c>
      <c r="F62460" s="4">
        <v>12182</v>
      </c>
      <c r="G62460" s="4"/>
      <c r="H62460" s="1">
        <v>45057</v>
      </c>
      <c r="I62460" t="s">
        <v>12448</v>
      </c>
      <c r="J62460" t="s">
        <v>4725</v>
      </c>
      <c r="K62460">
        <v>24</v>
      </c>
    </row>
    <row r="62461" spans="1:11" x14ac:dyDescent="0.25">
      <c r="A62461" s="5" t="s">
        <v>9339</v>
      </c>
      <c r="B62461" s="5" t="s">
        <v>4725</v>
      </c>
      <c r="C62461" s="5" t="s">
        <v>4725</v>
      </c>
      <c r="D62461" s="5" t="s">
        <v>30</v>
      </c>
      <c r="E62461" t="s">
        <v>9341</v>
      </c>
      <c r="F62461" s="4">
        <v>12182</v>
      </c>
      <c r="G62461" s="4"/>
      <c r="H62461" s="1">
        <v>45057</v>
      </c>
      <c r="I62461" t="s">
        <v>12449</v>
      </c>
      <c r="J62461" t="s">
        <v>4725</v>
      </c>
      <c r="K62461">
        <v>24</v>
      </c>
    </row>
    <row r="62462" spans="1:11" x14ac:dyDescent="0.25">
      <c r="A62462" s="5" t="s">
        <v>9339</v>
      </c>
      <c r="B62462" s="5" t="s">
        <v>4725</v>
      </c>
      <c r="C62462" s="5" t="s">
        <v>4725</v>
      </c>
      <c r="D62462" s="5" t="s">
        <v>9897</v>
      </c>
      <c r="E62462" t="s">
        <v>9341</v>
      </c>
      <c r="F62462" s="4">
        <v>27612</v>
      </c>
      <c r="G62462" s="4"/>
      <c r="H62462" s="1">
        <v>45061</v>
      </c>
      <c r="I62462" t="s">
        <v>9450</v>
      </c>
      <c r="J62462" t="s">
        <v>4725</v>
      </c>
      <c r="K62462">
        <v>3</v>
      </c>
    </row>
    <row r="62463" spans="1:11" x14ac:dyDescent="0.25">
      <c r="A62463" s="5" t="s">
        <v>9339</v>
      </c>
      <c r="B62463" s="5" t="s">
        <v>4725</v>
      </c>
      <c r="C62463" s="5" t="s">
        <v>4725</v>
      </c>
      <c r="D62463" s="5" t="s">
        <v>369</v>
      </c>
      <c r="E62463" t="s">
        <v>9341</v>
      </c>
      <c r="F62463" s="4">
        <v>19200</v>
      </c>
      <c r="G62463" s="4">
        <v>20100</v>
      </c>
      <c r="H62463" s="1">
        <v>45062</v>
      </c>
      <c r="I62463" t="s">
        <v>28683</v>
      </c>
      <c r="J62463" t="s">
        <v>4725</v>
      </c>
      <c r="K62463">
        <v>1</v>
      </c>
    </row>
    <row r="62464" spans="1:11" x14ac:dyDescent="0.25">
      <c r="A62464" s="5" t="s">
        <v>9339</v>
      </c>
      <c r="B62464" s="5" t="s">
        <v>4725</v>
      </c>
      <c r="C62464" s="5" t="s">
        <v>4725</v>
      </c>
      <c r="D62464" s="5" t="s">
        <v>14</v>
      </c>
      <c r="E62464" t="s">
        <v>9341</v>
      </c>
      <c r="F62464" s="4">
        <v>5000</v>
      </c>
      <c r="G62464" s="4">
        <v>6000</v>
      </c>
      <c r="H62464" s="1">
        <v>45062</v>
      </c>
      <c r="I62464" t="s">
        <v>12450</v>
      </c>
      <c r="J62464" t="s">
        <v>4725</v>
      </c>
      <c r="K62464">
        <v>25</v>
      </c>
    </row>
    <row r="62465" spans="1:11" x14ac:dyDescent="0.25">
      <c r="A62465" s="5" t="s">
        <v>9339</v>
      </c>
      <c r="B62465" s="5" t="s">
        <v>4725</v>
      </c>
      <c r="C62465" s="5" t="s">
        <v>4725</v>
      </c>
      <c r="D62465" s="5" t="s">
        <v>47</v>
      </c>
      <c r="E62465" t="s">
        <v>9341</v>
      </c>
      <c r="F62465" s="4">
        <v>28000</v>
      </c>
      <c r="G62465" s="4">
        <v>28000</v>
      </c>
      <c r="H62465" s="1">
        <v>45063</v>
      </c>
      <c r="I62465" t="s">
        <v>9486</v>
      </c>
      <c r="J62465" t="s">
        <v>4725</v>
      </c>
      <c r="K62465">
        <v>20</v>
      </c>
    </row>
    <row r="62466" spans="1:11" x14ac:dyDescent="0.25">
      <c r="A62466" s="5" t="s">
        <v>9339</v>
      </c>
      <c r="B62466" s="5" t="s">
        <v>4725</v>
      </c>
      <c r="C62466" s="5" t="s">
        <v>4725</v>
      </c>
      <c r="D62466" s="5" t="s">
        <v>14</v>
      </c>
      <c r="E62466" t="s">
        <v>9341</v>
      </c>
      <c r="F62466" s="4">
        <v>5000</v>
      </c>
      <c r="G62466" s="4"/>
      <c r="H62466" s="1">
        <v>45069</v>
      </c>
      <c r="I62466" t="s">
        <v>12451</v>
      </c>
      <c r="J62466" t="s">
        <v>4725</v>
      </c>
      <c r="K62466">
        <v>20</v>
      </c>
    </row>
    <row r="62467" spans="1:11" x14ac:dyDescent="0.25">
      <c r="A62467" s="5" t="s">
        <v>9339</v>
      </c>
      <c r="B62467" s="5" t="s">
        <v>4725</v>
      </c>
      <c r="C62467" s="5" t="s">
        <v>4725</v>
      </c>
      <c r="D62467" s="5" t="s">
        <v>14</v>
      </c>
      <c r="E62467" t="s">
        <v>9341</v>
      </c>
      <c r="F62467" s="4">
        <v>4640</v>
      </c>
      <c r="G62467" s="4"/>
      <c r="H62467" s="1">
        <v>45062</v>
      </c>
      <c r="I62467" t="s">
        <v>12452</v>
      </c>
      <c r="J62467" t="s">
        <v>4725</v>
      </c>
      <c r="K62467">
        <v>4</v>
      </c>
    </row>
    <row r="62468" spans="1:11" x14ac:dyDescent="0.25">
      <c r="A62468" s="5" t="s">
        <v>9339</v>
      </c>
      <c r="B62468" s="5" t="s">
        <v>4725</v>
      </c>
      <c r="C62468" s="5" t="s">
        <v>4725</v>
      </c>
      <c r="D62468" s="5" t="s">
        <v>30</v>
      </c>
      <c r="E62468" t="s">
        <v>9341</v>
      </c>
      <c r="F62468" s="4">
        <v>12182</v>
      </c>
      <c r="G62468" s="4"/>
      <c r="H62468" s="1">
        <v>45063</v>
      </c>
      <c r="I62468" t="s">
        <v>12453</v>
      </c>
      <c r="J62468" t="s">
        <v>4725</v>
      </c>
      <c r="K62468">
        <v>19</v>
      </c>
    </row>
    <row r="62469" spans="1:11" x14ac:dyDescent="0.25">
      <c r="A62469" s="5" t="s">
        <v>9339</v>
      </c>
      <c r="B62469" s="5" t="s">
        <v>4725</v>
      </c>
      <c r="C62469" s="5" t="s">
        <v>4725</v>
      </c>
      <c r="D62469" s="5" t="s">
        <v>9952</v>
      </c>
      <c r="E62469" t="s">
        <v>9341</v>
      </c>
      <c r="F62469" s="4">
        <v>24500</v>
      </c>
      <c r="G62469" s="4"/>
      <c r="H62469" s="1">
        <v>45058</v>
      </c>
      <c r="I62469" t="s">
        <v>12454</v>
      </c>
      <c r="J62469" t="s">
        <v>4725</v>
      </c>
      <c r="K62469">
        <v>5</v>
      </c>
    </row>
    <row r="62470" spans="1:11" x14ac:dyDescent="0.25">
      <c r="A62470" s="5" t="s">
        <v>9339</v>
      </c>
      <c r="B62470" s="5" t="s">
        <v>4725</v>
      </c>
      <c r="C62470" s="5" t="s">
        <v>4725</v>
      </c>
      <c r="D62470" s="5" t="s">
        <v>10015</v>
      </c>
      <c r="E62470" t="s">
        <v>9341</v>
      </c>
      <c r="F62470" s="4">
        <v>27612</v>
      </c>
      <c r="G62470" s="4"/>
      <c r="H62470" s="1">
        <v>45068</v>
      </c>
      <c r="I62470" t="s">
        <v>10016</v>
      </c>
      <c r="J62470" t="s">
        <v>4725</v>
      </c>
      <c r="K62470">
        <v>4</v>
      </c>
    </row>
    <row r="62471" spans="1:11" x14ac:dyDescent="0.25">
      <c r="A62471" s="5" t="s">
        <v>9339</v>
      </c>
      <c r="B62471" s="5" t="s">
        <v>4725</v>
      </c>
      <c r="C62471" s="5" t="s">
        <v>4725</v>
      </c>
      <c r="D62471" s="5" t="s">
        <v>12455</v>
      </c>
      <c r="E62471" t="s">
        <v>9341</v>
      </c>
      <c r="F62471" s="4">
        <v>24363</v>
      </c>
      <c r="G62471" s="4"/>
      <c r="H62471" s="1">
        <v>45065</v>
      </c>
      <c r="I62471" t="s">
        <v>28936</v>
      </c>
      <c r="J62471" t="s">
        <v>4725</v>
      </c>
      <c r="K62471">
        <v>1</v>
      </c>
    </row>
    <row r="62472" spans="1:11" x14ac:dyDescent="0.25">
      <c r="A62472" s="5" t="s">
        <v>9339</v>
      </c>
      <c r="B62472" s="5" t="s">
        <v>4725</v>
      </c>
      <c r="C62472" s="5" t="s">
        <v>4725</v>
      </c>
      <c r="D62472" s="5" t="s">
        <v>76</v>
      </c>
      <c r="E62472" t="s">
        <v>9341</v>
      </c>
      <c r="F62472" s="4">
        <v>24500</v>
      </c>
      <c r="G62472" s="4"/>
      <c r="H62472" s="1">
        <v>45058</v>
      </c>
      <c r="I62472" t="s">
        <v>12456</v>
      </c>
      <c r="J62472" t="s">
        <v>4725</v>
      </c>
      <c r="K62472">
        <v>30</v>
      </c>
    </row>
    <row r="62473" spans="1:11" x14ac:dyDescent="0.25">
      <c r="A62473" s="5" t="s">
        <v>9339</v>
      </c>
      <c r="B62473" s="5" t="s">
        <v>4725</v>
      </c>
      <c r="C62473" s="5" t="s">
        <v>4725</v>
      </c>
      <c r="D62473" s="5" t="s">
        <v>326</v>
      </c>
      <c r="E62473" t="s">
        <v>9341</v>
      </c>
      <c r="F62473" s="4">
        <v>12182</v>
      </c>
      <c r="G62473" s="4"/>
      <c r="H62473" s="1">
        <v>45049</v>
      </c>
      <c r="I62473" t="s">
        <v>12230</v>
      </c>
      <c r="J62473" t="s">
        <v>4725</v>
      </c>
      <c r="K62473">
        <v>8</v>
      </c>
    </row>
    <row r="62474" spans="1:11" x14ac:dyDescent="0.25">
      <c r="A62474" s="5" t="s">
        <v>9339</v>
      </c>
      <c r="B62474" s="5" t="s">
        <v>4725</v>
      </c>
      <c r="C62474" s="5" t="s">
        <v>4725</v>
      </c>
      <c r="D62474" s="5" t="s">
        <v>14</v>
      </c>
      <c r="E62474" t="s">
        <v>9341</v>
      </c>
      <c r="F62474" s="4">
        <v>5000</v>
      </c>
      <c r="G62474" s="4"/>
      <c r="H62474" s="1">
        <v>45049</v>
      </c>
      <c r="I62474" t="s">
        <v>12457</v>
      </c>
      <c r="J62474" t="s">
        <v>4725</v>
      </c>
      <c r="K62474">
        <v>25</v>
      </c>
    </row>
    <row r="62475" spans="1:11" x14ac:dyDescent="0.25">
      <c r="A62475" s="5" t="s">
        <v>9339</v>
      </c>
      <c r="B62475" s="5" t="s">
        <v>4725</v>
      </c>
      <c r="C62475" s="5" t="s">
        <v>4725</v>
      </c>
      <c r="D62475" s="5" t="s">
        <v>11147</v>
      </c>
      <c r="E62475" t="s">
        <v>9341</v>
      </c>
      <c r="F62475" s="4">
        <v>12182</v>
      </c>
      <c r="G62475" s="4"/>
      <c r="H62475" s="1">
        <v>45062</v>
      </c>
      <c r="I62475" t="s">
        <v>12458</v>
      </c>
      <c r="J62475" t="s">
        <v>4725</v>
      </c>
      <c r="K62475">
        <v>8</v>
      </c>
    </row>
    <row r="62476" spans="1:11" x14ac:dyDescent="0.25">
      <c r="A62476" s="5" t="s">
        <v>9339</v>
      </c>
      <c r="B62476" s="5" t="s">
        <v>4725</v>
      </c>
      <c r="C62476" s="5" t="s">
        <v>4725</v>
      </c>
      <c r="D62476" s="5" t="s">
        <v>457</v>
      </c>
      <c r="E62476" t="s">
        <v>9341</v>
      </c>
      <c r="F62476" s="4">
        <v>35000</v>
      </c>
      <c r="G62476" s="4">
        <v>40000</v>
      </c>
      <c r="H62476" s="1">
        <v>45065</v>
      </c>
      <c r="I62476" t="s">
        <v>9938</v>
      </c>
      <c r="J62476" t="s">
        <v>4725</v>
      </c>
      <c r="K62476">
        <v>3</v>
      </c>
    </row>
    <row r="62477" spans="1:11" x14ac:dyDescent="0.25">
      <c r="A62477" s="5" t="s">
        <v>9339</v>
      </c>
      <c r="B62477" s="5" t="s">
        <v>4725</v>
      </c>
      <c r="C62477" s="5" t="s">
        <v>4725</v>
      </c>
      <c r="D62477" s="5" t="s">
        <v>30</v>
      </c>
      <c r="E62477" t="s">
        <v>9341</v>
      </c>
      <c r="F62477" s="4">
        <v>12182</v>
      </c>
      <c r="G62477" s="4"/>
      <c r="H62477" s="1">
        <v>45062</v>
      </c>
      <c r="I62477" t="s">
        <v>12459</v>
      </c>
      <c r="J62477" t="s">
        <v>4725</v>
      </c>
      <c r="K62477">
        <v>20</v>
      </c>
    </row>
    <row r="62478" spans="1:11" x14ac:dyDescent="0.25">
      <c r="A62478" s="5" t="s">
        <v>9339</v>
      </c>
      <c r="B62478" s="5" t="s">
        <v>4725</v>
      </c>
      <c r="C62478" s="5" t="s">
        <v>4725</v>
      </c>
      <c r="D62478" s="5" t="s">
        <v>64</v>
      </c>
      <c r="E62478" t="s">
        <v>9341</v>
      </c>
      <c r="F62478" s="4">
        <v>24363</v>
      </c>
      <c r="G62478" s="4"/>
      <c r="H62478" s="1">
        <v>45075</v>
      </c>
      <c r="I62478" t="s">
        <v>9468</v>
      </c>
      <c r="J62478" t="s">
        <v>4725</v>
      </c>
      <c r="K62478">
        <v>1</v>
      </c>
    </row>
    <row r="62479" spans="1:11" x14ac:dyDescent="0.25">
      <c r="A62479" s="5" t="s">
        <v>9339</v>
      </c>
      <c r="B62479" s="5" t="s">
        <v>4725</v>
      </c>
      <c r="C62479" s="5" t="s">
        <v>4725</v>
      </c>
      <c r="D62479" s="5" t="s">
        <v>14</v>
      </c>
      <c r="E62479" t="s">
        <v>9341</v>
      </c>
      <c r="F62479" s="4">
        <v>4640</v>
      </c>
      <c r="G62479" s="4"/>
      <c r="H62479" s="1">
        <v>45075</v>
      </c>
      <c r="I62479" t="s">
        <v>12460</v>
      </c>
      <c r="J62479" t="s">
        <v>4725</v>
      </c>
      <c r="K62479">
        <v>27</v>
      </c>
    </row>
    <row r="62480" spans="1:11" x14ac:dyDescent="0.25">
      <c r="A62480" s="5" t="s">
        <v>9339</v>
      </c>
      <c r="B62480" s="5" t="s">
        <v>4725</v>
      </c>
      <c r="C62480" s="5" t="s">
        <v>4725</v>
      </c>
      <c r="D62480" s="5" t="s">
        <v>14</v>
      </c>
      <c r="E62480" t="s">
        <v>9341</v>
      </c>
      <c r="F62480" s="4">
        <v>5000</v>
      </c>
      <c r="G62480" s="4">
        <v>6000</v>
      </c>
      <c r="H62480" s="1">
        <v>45075</v>
      </c>
      <c r="I62480" t="s">
        <v>12461</v>
      </c>
      <c r="J62480" t="s">
        <v>4725</v>
      </c>
      <c r="K62480">
        <v>40</v>
      </c>
    </row>
    <row r="62481" spans="1:11" x14ac:dyDescent="0.25">
      <c r="A62481" s="5" t="s">
        <v>9339</v>
      </c>
      <c r="B62481" s="5" t="s">
        <v>4725</v>
      </c>
      <c r="C62481" s="5" t="s">
        <v>4725</v>
      </c>
      <c r="D62481" s="5" t="s">
        <v>14</v>
      </c>
      <c r="E62481" t="s">
        <v>9341</v>
      </c>
      <c r="F62481" s="4">
        <v>25000</v>
      </c>
      <c r="G62481" s="4">
        <v>27000</v>
      </c>
      <c r="H62481" s="1">
        <v>45061</v>
      </c>
      <c r="I62481" t="s">
        <v>11376</v>
      </c>
      <c r="J62481" t="s">
        <v>4725</v>
      </c>
      <c r="K62481">
        <v>1</v>
      </c>
    </row>
    <row r="62482" spans="1:11" x14ac:dyDescent="0.25">
      <c r="A62482" s="5" t="s">
        <v>9339</v>
      </c>
      <c r="B62482" s="5" t="s">
        <v>4725</v>
      </c>
      <c r="C62482" s="5" t="s">
        <v>4725</v>
      </c>
      <c r="D62482" s="5" t="s">
        <v>49</v>
      </c>
      <c r="E62482" t="s">
        <v>9341</v>
      </c>
      <c r="F62482" s="4">
        <v>24363</v>
      </c>
      <c r="G62482" s="4"/>
      <c r="H62482" s="1">
        <v>45061</v>
      </c>
      <c r="I62482" t="s">
        <v>12060</v>
      </c>
      <c r="J62482" t="s">
        <v>4725</v>
      </c>
      <c r="K62482">
        <v>3</v>
      </c>
    </row>
    <row r="62483" spans="1:11" x14ac:dyDescent="0.25">
      <c r="A62483" s="5" t="s">
        <v>9339</v>
      </c>
      <c r="B62483" s="5" t="s">
        <v>4725</v>
      </c>
      <c r="C62483" s="5" t="s">
        <v>4725</v>
      </c>
      <c r="D62483" s="5" t="s">
        <v>9591</v>
      </c>
      <c r="E62483" t="s">
        <v>9341</v>
      </c>
      <c r="F62483" s="4">
        <v>50648</v>
      </c>
      <c r="G62483" s="4"/>
      <c r="H62483" s="1">
        <v>45056</v>
      </c>
      <c r="I62483" t="s">
        <v>9387</v>
      </c>
      <c r="J62483" t="s">
        <v>4725</v>
      </c>
      <c r="K62483">
        <v>1</v>
      </c>
    </row>
    <row r="62484" spans="1:11" x14ac:dyDescent="0.25">
      <c r="A62484" s="5" t="s">
        <v>9339</v>
      </c>
      <c r="B62484" s="5" t="s">
        <v>4725</v>
      </c>
      <c r="C62484" s="5" t="s">
        <v>4725</v>
      </c>
      <c r="D62484" s="5" t="s">
        <v>64</v>
      </c>
      <c r="E62484" t="s">
        <v>9341</v>
      </c>
      <c r="F62484" s="4">
        <v>24363</v>
      </c>
      <c r="G62484" s="4"/>
      <c r="H62484" s="1">
        <v>45072</v>
      </c>
      <c r="I62484" t="s">
        <v>12462</v>
      </c>
      <c r="J62484" t="s">
        <v>4725</v>
      </c>
      <c r="K62484">
        <v>10</v>
      </c>
    </row>
    <row r="62485" spans="1:11" x14ac:dyDescent="0.25">
      <c r="A62485" s="5" t="s">
        <v>9339</v>
      </c>
      <c r="B62485" s="5" t="s">
        <v>4725</v>
      </c>
      <c r="C62485" s="5" t="s">
        <v>4725</v>
      </c>
      <c r="D62485" s="5" t="s">
        <v>14</v>
      </c>
      <c r="E62485" t="s">
        <v>9341</v>
      </c>
      <c r="F62485" s="4">
        <v>4640</v>
      </c>
      <c r="G62485" s="4"/>
      <c r="H62485" s="1">
        <v>45075</v>
      </c>
      <c r="I62485" t="s">
        <v>12463</v>
      </c>
      <c r="J62485" t="s">
        <v>4725</v>
      </c>
      <c r="K62485">
        <v>25</v>
      </c>
    </row>
    <row r="62486" spans="1:11" x14ac:dyDescent="0.25">
      <c r="A62486" s="5" t="s">
        <v>9339</v>
      </c>
      <c r="B62486" s="5" t="s">
        <v>4725</v>
      </c>
      <c r="C62486" s="5" t="s">
        <v>4725</v>
      </c>
      <c r="D62486" s="5" t="s">
        <v>27</v>
      </c>
      <c r="E62486" t="s">
        <v>9341</v>
      </c>
      <c r="F62486" s="4">
        <v>16242</v>
      </c>
      <c r="G62486" s="4">
        <v>16242</v>
      </c>
      <c r="H62486" s="1">
        <v>45075</v>
      </c>
      <c r="I62486" t="s">
        <v>28937</v>
      </c>
      <c r="J62486" t="s">
        <v>4725</v>
      </c>
      <c r="K62486">
        <v>2</v>
      </c>
    </row>
    <row r="62487" spans="1:11" x14ac:dyDescent="0.25">
      <c r="A62487" s="5" t="s">
        <v>9339</v>
      </c>
      <c r="B62487" s="5" t="s">
        <v>4725</v>
      </c>
      <c r="C62487" s="5" t="s">
        <v>4725</v>
      </c>
      <c r="D62487" s="5" t="s">
        <v>14</v>
      </c>
      <c r="E62487" t="s">
        <v>9341</v>
      </c>
      <c r="F62487" s="4">
        <v>5000</v>
      </c>
      <c r="G62487" s="4"/>
      <c r="H62487" s="1">
        <v>45072</v>
      </c>
      <c r="I62487" t="s">
        <v>10052</v>
      </c>
      <c r="J62487" t="s">
        <v>4725</v>
      </c>
      <c r="K62487">
        <v>10</v>
      </c>
    </row>
    <row r="62488" spans="1:11" x14ac:dyDescent="0.25">
      <c r="A62488" s="5" t="s">
        <v>9339</v>
      </c>
      <c r="B62488" s="5" t="s">
        <v>4725</v>
      </c>
      <c r="C62488" s="5" t="s">
        <v>4725</v>
      </c>
      <c r="D62488" s="5" t="s">
        <v>374</v>
      </c>
      <c r="E62488" t="s">
        <v>9341</v>
      </c>
      <c r="F62488" s="4">
        <v>16000</v>
      </c>
      <c r="G62488" s="4">
        <v>20000</v>
      </c>
      <c r="H62488" s="1">
        <v>45058</v>
      </c>
      <c r="I62488" t="s">
        <v>12464</v>
      </c>
      <c r="J62488" t="s">
        <v>4725</v>
      </c>
      <c r="K62488">
        <v>25</v>
      </c>
    </row>
    <row r="62489" spans="1:11" x14ac:dyDescent="0.25">
      <c r="A62489" s="5" t="s">
        <v>9339</v>
      </c>
      <c r="B62489" s="5" t="s">
        <v>4725</v>
      </c>
      <c r="C62489" s="5" t="s">
        <v>4725</v>
      </c>
      <c r="D62489" s="5" t="s">
        <v>14</v>
      </c>
      <c r="E62489" t="s">
        <v>9341</v>
      </c>
      <c r="F62489" s="4">
        <v>4640</v>
      </c>
      <c r="G62489" s="4"/>
      <c r="H62489" s="1">
        <v>45058</v>
      </c>
      <c r="I62489" t="s">
        <v>12465</v>
      </c>
      <c r="J62489" t="s">
        <v>4725</v>
      </c>
      <c r="K62489">
        <v>32</v>
      </c>
    </row>
    <row r="62490" spans="1:11" x14ac:dyDescent="0.25">
      <c r="A62490" s="5" t="s">
        <v>9339</v>
      </c>
      <c r="B62490" s="5" t="s">
        <v>4725</v>
      </c>
      <c r="C62490" s="5" t="s">
        <v>4725</v>
      </c>
      <c r="D62490" s="5" t="s">
        <v>14</v>
      </c>
      <c r="E62490" t="s">
        <v>9341</v>
      </c>
      <c r="F62490" s="4">
        <v>4641</v>
      </c>
      <c r="G62490" s="4"/>
      <c r="H62490" s="1">
        <v>45058</v>
      </c>
      <c r="I62490" t="s">
        <v>12424</v>
      </c>
      <c r="J62490" t="s">
        <v>4725</v>
      </c>
      <c r="K62490">
        <v>5</v>
      </c>
    </row>
    <row r="62491" spans="1:11" x14ac:dyDescent="0.25">
      <c r="A62491" s="5" t="s">
        <v>9339</v>
      </c>
      <c r="B62491" s="5" t="s">
        <v>4725</v>
      </c>
      <c r="C62491" s="5" t="s">
        <v>4725</v>
      </c>
      <c r="D62491" s="5" t="s">
        <v>10062</v>
      </c>
      <c r="E62491" t="s">
        <v>9341</v>
      </c>
      <c r="F62491" s="4">
        <v>24500</v>
      </c>
      <c r="G62491" s="4"/>
      <c r="H62491" s="1">
        <v>45075</v>
      </c>
      <c r="I62491" t="s">
        <v>12466</v>
      </c>
      <c r="J62491" t="s">
        <v>4725</v>
      </c>
      <c r="K62491">
        <v>20</v>
      </c>
    </row>
    <row r="62492" spans="1:11" x14ac:dyDescent="0.25">
      <c r="A62492" s="5" t="s">
        <v>9339</v>
      </c>
      <c r="B62492" s="5" t="s">
        <v>4725</v>
      </c>
      <c r="C62492" s="5" t="s">
        <v>4725</v>
      </c>
      <c r="D62492" s="5" t="s">
        <v>9794</v>
      </c>
      <c r="E62492" t="s">
        <v>9341</v>
      </c>
      <c r="F62492" s="4">
        <v>29000</v>
      </c>
      <c r="G62492" s="4">
        <v>29000</v>
      </c>
      <c r="H62492" s="1">
        <v>45007</v>
      </c>
      <c r="I62492" t="s">
        <v>12467</v>
      </c>
      <c r="J62492" t="s">
        <v>4725</v>
      </c>
      <c r="K62492">
        <v>3</v>
      </c>
    </row>
    <row r="62493" spans="1:11" x14ac:dyDescent="0.25">
      <c r="A62493" s="5" t="s">
        <v>9339</v>
      </c>
      <c r="B62493" s="5" t="s">
        <v>4725</v>
      </c>
      <c r="C62493" s="5" t="s">
        <v>4725</v>
      </c>
      <c r="D62493" s="5" t="s">
        <v>9905</v>
      </c>
      <c r="E62493" t="s">
        <v>9341</v>
      </c>
      <c r="F62493" s="4">
        <v>24636</v>
      </c>
      <c r="G62493" s="4"/>
      <c r="H62493" s="1">
        <v>45071</v>
      </c>
      <c r="I62493" t="s">
        <v>12468</v>
      </c>
      <c r="J62493" t="s">
        <v>4725</v>
      </c>
      <c r="K62493">
        <v>9</v>
      </c>
    </row>
    <row r="62494" spans="1:11" x14ac:dyDescent="0.25">
      <c r="A62494" s="5" t="s">
        <v>9339</v>
      </c>
      <c r="B62494" s="5" t="s">
        <v>4725</v>
      </c>
      <c r="C62494" s="5" t="s">
        <v>4725</v>
      </c>
      <c r="D62494" s="5" t="s">
        <v>14</v>
      </c>
      <c r="E62494" t="s">
        <v>9341</v>
      </c>
      <c r="F62494" s="4">
        <v>4000</v>
      </c>
      <c r="G62494" s="4">
        <v>5000</v>
      </c>
      <c r="H62494" s="1">
        <v>45070</v>
      </c>
      <c r="I62494" t="s">
        <v>12469</v>
      </c>
      <c r="J62494" t="s">
        <v>4725</v>
      </c>
      <c r="K62494">
        <v>18</v>
      </c>
    </row>
    <row r="62495" spans="1:11" x14ac:dyDescent="0.25">
      <c r="A62495" s="5" t="s">
        <v>9339</v>
      </c>
      <c r="B62495" s="5" t="s">
        <v>4725</v>
      </c>
      <c r="C62495" s="5" t="s">
        <v>4725</v>
      </c>
      <c r="D62495" s="5" t="s">
        <v>14</v>
      </c>
      <c r="E62495" t="s">
        <v>9341</v>
      </c>
      <c r="F62495" s="4">
        <v>2000</v>
      </c>
      <c r="G62495" s="4">
        <v>3000</v>
      </c>
      <c r="H62495" s="1">
        <v>45071</v>
      </c>
      <c r="I62495" t="s">
        <v>9845</v>
      </c>
      <c r="J62495" t="s">
        <v>4725</v>
      </c>
      <c r="K62495">
        <v>15</v>
      </c>
    </row>
    <row r="62496" spans="1:11" x14ac:dyDescent="0.25">
      <c r="A62496" s="5" t="s">
        <v>9339</v>
      </c>
      <c r="B62496" s="5" t="s">
        <v>4725</v>
      </c>
      <c r="C62496" s="5" t="s">
        <v>4725</v>
      </c>
      <c r="D62496" s="5" t="s">
        <v>435</v>
      </c>
      <c r="E62496" t="s">
        <v>9341</v>
      </c>
      <c r="F62496" s="4">
        <v>25987</v>
      </c>
      <c r="G62496" s="4">
        <v>25987</v>
      </c>
      <c r="H62496" s="1">
        <v>45071</v>
      </c>
      <c r="I62496" t="s">
        <v>9406</v>
      </c>
      <c r="J62496" t="s">
        <v>4725</v>
      </c>
      <c r="K62496">
        <v>14</v>
      </c>
    </row>
    <row r="62497" spans="1:11" x14ac:dyDescent="0.25">
      <c r="A62497" s="5" t="s">
        <v>9339</v>
      </c>
      <c r="B62497" s="5" t="s">
        <v>4725</v>
      </c>
      <c r="C62497" s="5" t="s">
        <v>4725</v>
      </c>
      <c r="D62497" s="5" t="s">
        <v>435</v>
      </c>
      <c r="E62497" t="s">
        <v>9341</v>
      </c>
      <c r="F62497" s="4">
        <v>25987</v>
      </c>
      <c r="G62497" s="4">
        <v>25987</v>
      </c>
      <c r="H62497" s="1">
        <v>45071</v>
      </c>
      <c r="I62497" t="s">
        <v>12470</v>
      </c>
      <c r="J62497" t="s">
        <v>4725</v>
      </c>
      <c r="K62497">
        <v>14</v>
      </c>
    </row>
    <row r="62498" spans="1:11" x14ac:dyDescent="0.25">
      <c r="A62498" s="5" t="s">
        <v>9339</v>
      </c>
      <c r="B62498" s="5" t="s">
        <v>4725</v>
      </c>
      <c r="C62498" s="5" t="s">
        <v>4725</v>
      </c>
      <c r="D62498" s="5" t="s">
        <v>14</v>
      </c>
      <c r="E62498" t="s">
        <v>9341</v>
      </c>
      <c r="F62498" s="4">
        <v>5000</v>
      </c>
      <c r="G62498" s="4"/>
      <c r="H62498" s="1">
        <v>45071</v>
      </c>
      <c r="I62498" t="s">
        <v>12408</v>
      </c>
      <c r="J62498" t="s">
        <v>4725</v>
      </c>
      <c r="K62498">
        <v>10</v>
      </c>
    </row>
    <row r="62499" spans="1:11" x14ac:dyDescent="0.25">
      <c r="A62499" s="5" t="s">
        <v>9339</v>
      </c>
      <c r="B62499" s="5" t="s">
        <v>4725</v>
      </c>
      <c r="C62499" s="5" t="s">
        <v>4725</v>
      </c>
      <c r="D62499" s="5" t="s">
        <v>14</v>
      </c>
      <c r="E62499" t="s">
        <v>9341</v>
      </c>
      <c r="F62499" s="4">
        <v>16242</v>
      </c>
      <c r="G62499" s="4"/>
      <c r="H62499" s="1">
        <v>45071</v>
      </c>
      <c r="I62499" t="s">
        <v>12471</v>
      </c>
      <c r="J62499" t="s">
        <v>4725</v>
      </c>
      <c r="K62499">
        <v>25</v>
      </c>
    </row>
    <row r="62500" spans="1:11" x14ac:dyDescent="0.25">
      <c r="A62500" s="5" t="s">
        <v>9339</v>
      </c>
      <c r="B62500" s="5" t="s">
        <v>4725</v>
      </c>
      <c r="C62500" s="5" t="s">
        <v>4725</v>
      </c>
      <c r="D62500" s="5" t="s">
        <v>30</v>
      </c>
      <c r="E62500" t="s">
        <v>9341</v>
      </c>
      <c r="F62500" s="4">
        <v>12182</v>
      </c>
      <c r="G62500" s="4"/>
      <c r="H62500" s="1">
        <v>45056</v>
      </c>
      <c r="I62500" t="s">
        <v>10703</v>
      </c>
      <c r="J62500" t="s">
        <v>4725</v>
      </c>
      <c r="K62500">
        <v>30</v>
      </c>
    </row>
    <row r="62501" spans="1:11" x14ac:dyDescent="0.25">
      <c r="A62501" s="5" t="s">
        <v>9339</v>
      </c>
      <c r="B62501" s="5" t="s">
        <v>4725</v>
      </c>
      <c r="C62501" s="5" t="s">
        <v>4725</v>
      </c>
      <c r="D62501" s="5" t="s">
        <v>30</v>
      </c>
      <c r="E62501" t="s">
        <v>9341</v>
      </c>
      <c r="F62501" s="4">
        <v>12182</v>
      </c>
      <c r="G62501" s="4"/>
      <c r="H62501" s="1">
        <v>45051</v>
      </c>
      <c r="I62501" t="s">
        <v>12472</v>
      </c>
      <c r="J62501" t="s">
        <v>4725</v>
      </c>
      <c r="K62501">
        <v>10</v>
      </c>
    </row>
    <row r="62502" spans="1:11" x14ac:dyDescent="0.25">
      <c r="A62502" s="5" t="s">
        <v>9339</v>
      </c>
      <c r="B62502" s="5" t="s">
        <v>4725</v>
      </c>
      <c r="C62502" s="5" t="s">
        <v>4725</v>
      </c>
      <c r="D62502" s="5" t="s">
        <v>30</v>
      </c>
      <c r="E62502" t="s">
        <v>9341</v>
      </c>
      <c r="F62502" s="4">
        <v>12182</v>
      </c>
      <c r="G62502" s="4"/>
      <c r="H62502" s="1">
        <v>45051</v>
      </c>
      <c r="I62502" t="s">
        <v>11691</v>
      </c>
      <c r="J62502" t="s">
        <v>4725</v>
      </c>
      <c r="K62502">
        <v>20</v>
      </c>
    </row>
    <row r="62503" spans="1:11" x14ac:dyDescent="0.25">
      <c r="A62503" s="5" t="s">
        <v>9339</v>
      </c>
      <c r="B62503" s="5" t="s">
        <v>4725</v>
      </c>
      <c r="C62503" s="5" t="s">
        <v>4725</v>
      </c>
      <c r="D62503" s="5" t="s">
        <v>26</v>
      </c>
      <c r="E62503" t="s">
        <v>9341</v>
      </c>
      <c r="F62503" s="4">
        <v>24363</v>
      </c>
      <c r="G62503" s="4"/>
      <c r="H62503" s="1">
        <v>45056</v>
      </c>
      <c r="I62503" t="s">
        <v>10203</v>
      </c>
      <c r="J62503" t="s">
        <v>4725</v>
      </c>
      <c r="K62503">
        <v>15</v>
      </c>
    </row>
    <row r="62504" spans="1:11" x14ac:dyDescent="0.25">
      <c r="A62504" s="5" t="s">
        <v>9339</v>
      </c>
      <c r="B62504" s="5" t="s">
        <v>4725</v>
      </c>
      <c r="C62504" s="5" t="s">
        <v>4725</v>
      </c>
      <c r="D62504" s="5" t="s">
        <v>26</v>
      </c>
      <c r="E62504" t="s">
        <v>9341</v>
      </c>
      <c r="F62504" s="4">
        <v>24363</v>
      </c>
      <c r="G62504" s="4"/>
      <c r="H62504" s="1">
        <v>45056</v>
      </c>
      <c r="I62504" t="s">
        <v>10199</v>
      </c>
      <c r="J62504" t="s">
        <v>4725</v>
      </c>
      <c r="K62504">
        <v>15</v>
      </c>
    </row>
    <row r="62505" spans="1:11" x14ac:dyDescent="0.25">
      <c r="A62505" s="5" t="s">
        <v>9339</v>
      </c>
      <c r="B62505" s="5" t="s">
        <v>4725</v>
      </c>
      <c r="C62505" s="5" t="s">
        <v>4725</v>
      </c>
      <c r="D62505" s="5" t="s">
        <v>14</v>
      </c>
      <c r="E62505" t="s">
        <v>9341</v>
      </c>
      <c r="F62505" s="4">
        <v>4640</v>
      </c>
      <c r="G62505" s="4"/>
      <c r="H62505" s="1">
        <v>45070</v>
      </c>
      <c r="I62505" t="s">
        <v>12473</v>
      </c>
      <c r="J62505" t="s">
        <v>4725</v>
      </c>
      <c r="K62505">
        <v>25</v>
      </c>
    </row>
    <row r="62506" spans="1:11" x14ac:dyDescent="0.25">
      <c r="A62506" s="5" t="s">
        <v>9339</v>
      </c>
      <c r="B62506" s="5" t="s">
        <v>4725</v>
      </c>
      <c r="C62506" s="5" t="s">
        <v>4725</v>
      </c>
      <c r="D62506" s="5" t="s">
        <v>14</v>
      </c>
      <c r="E62506" t="s">
        <v>9341</v>
      </c>
      <c r="F62506" s="4">
        <v>16242</v>
      </c>
      <c r="G62506" s="4"/>
      <c r="H62506" s="1">
        <v>45070</v>
      </c>
      <c r="I62506" t="s">
        <v>12474</v>
      </c>
      <c r="J62506" t="s">
        <v>4725</v>
      </c>
      <c r="K62506">
        <v>27</v>
      </c>
    </row>
    <row r="62507" spans="1:11" x14ac:dyDescent="0.25">
      <c r="A62507" s="5" t="s">
        <v>9339</v>
      </c>
      <c r="B62507" s="5" t="s">
        <v>4725</v>
      </c>
      <c r="C62507" s="5" t="s">
        <v>4725</v>
      </c>
      <c r="D62507" s="5" t="s">
        <v>510</v>
      </c>
      <c r="E62507" t="s">
        <v>9341</v>
      </c>
      <c r="F62507" s="4">
        <v>25000</v>
      </c>
      <c r="G62507" s="4"/>
      <c r="H62507" s="1">
        <v>45071</v>
      </c>
      <c r="I62507" t="s">
        <v>9548</v>
      </c>
      <c r="J62507" t="s">
        <v>4725</v>
      </c>
      <c r="K62507">
        <v>1</v>
      </c>
    </row>
    <row r="62508" spans="1:11" x14ac:dyDescent="0.25">
      <c r="A62508" s="5" t="s">
        <v>9339</v>
      </c>
      <c r="B62508" s="5" t="s">
        <v>4725</v>
      </c>
      <c r="C62508" s="5" t="s">
        <v>4725</v>
      </c>
      <c r="D62508" s="5" t="s">
        <v>10270</v>
      </c>
      <c r="E62508" t="s">
        <v>9341</v>
      </c>
      <c r="F62508" s="4">
        <v>24363</v>
      </c>
      <c r="G62508" s="4"/>
      <c r="H62508" s="1">
        <v>45051</v>
      </c>
      <c r="I62508" t="s">
        <v>10271</v>
      </c>
      <c r="J62508" t="s">
        <v>4725</v>
      </c>
      <c r="K62508">
        <v>4</v>
      </c>
    </row>
    <row r="62509" spans="1:11" x14ac:dyDescent="0.25">
      <c r="A62509" s="5" t="s">
        <v>9339</v>
      </c>
      <c r="B62509" s="5" t="s">
        <v>4725</v>
      </c>
      <c r="C62509" s="5" t="s">
        <v>4725</v>
      </c>
      <c r="D62509" s="5" t="s">
        <v>14</v>
      </c>
      <c r="E62509" t="s">
        <v>9341</v>
      </c>
      <c r="F62509" s="4">
        <v>16242</v>
      </c>
      <c r="G62509" s="4"/>
      <c r="H62509" s="1">
        <v>45071</v>
      </c>
      <c r="I62509" t="s">
        <v>12475</v>
      </c>
      <c r="J62509" t="s">
        <v>4725</v>
      </c>
      <c r="K62509">
        <v>35</v>
      </c>
    </row>
    <row r="62510" spans="1:11" x14ac:dyDescent="0.25">
      <c r="A62510" s="5" t="s">
        <v>9339</v>
      </c>
      <c r="B62510" s="5" t="s">
        <v>4725</v>
      </c>
      <c r="C62510" s="5" t="s">
        <v>4725</v>
      </c>
      <c r="D62510" s="5" t="s">
        <v>398</v>
      </c>
      <c r="E62510" t="s">
        <v>9341</v>
      </c>
      <c r="F62510" s="4">
        <v>38000</v>
      </c>
      <c r="G62510" s="4"/>
      <c r="H62510" s="1">
        <v>45072</v>
      </c>
      <c r="I62510" t="s">
        <v>11290</v>
      </c>
      <c r="J62510" t="s">
        <v>4725</v>
      </c>
      <c r="K62510">
        <v>1</v>
      </c>
    </row>
    <row r="62511" spans="1:11" x14ac:dyDescent="0.25">
      <c r="A62511" s="5" t="s">
        <v>9339</v>
      </c>
      <c r="B62511" s="5" t="s">
        <v>4725</v>
      </c>
      <c r="C62511" s="5" t="s">
        <v>4725</v>
      </c>
      <c r="D62511" s="5" t="s">
        <v>9897</v>
      </c>
      <c r="E62511" t="s">
        <v>9341</v>
      </c>
      <c r="F62511" s="4">
        <v>27612</v>
      </c>
      <c r="G62511" s="4"/>
      <c r="H62511" s="1">
        <v>45071</v>
      </c>
      <c r="I62511" t="s">
        <v>9450</v>
      </c>
      <c r="J62511" t="s">
        <v>4725</v>
      </c>
      <c r="K62511">
        <v>8</v>
      </c>
    </row>
    <row r="62512" spans="1:11" x14ac:dyDescent="0.25">
      <c r="A62512" s="5" t="s">
        <v>9339</v>
      </c>
      <c r="B62512" s="5" t="s">
        <v>4725</v>
      </c>
      <c r="C62512" s="5" t="s">
        <v>4725</v>
      </c>
      <c r="D62512" s="5" t="s">
        <v>12476</v>
      </c>
      <c r="E62512" t="s">
        <v>9341</v>
      </c>
      <c r="F62512" s="4">
        <v>15000</v>
      </c>
      <c r="G62512" s="4"/>
      <c r="H62512" s="1">
        <v>45061</v>
      </c>
      <c r="I62512" t="s">
        <v>12477</v>
      </c>
      <c r="J62512" t="s">
        <v>4725</v>
      </c>
      <c r="K62512">
        <v>2</v>
      </c>
    </row>
    <row r="62513" spans="1:11" x14ac:dyDescent="0.25">
      <c r="A62513" s="5" t="s">
        <v>9339</v>
      </c>
      <c r="B62513" s="5" t="s">
        <v>4725</v>
      </c>
      <c r="C62513" s="5" t="s">
        <v>4725</v>
      </c>
      <c r="D62513" s="5" t="s">
        <v>14</v>
      </c>
      <c r="E62513" t="s">
        <v>9341</v>
      </c>
      <c r="F62513" s="4">
        <v>5000</v>
      </c>
      <c r="G62513" s="4">
        <v>10000</v>
      </c>
      <c r="H62513" s="1">
        <v>45061</v>
      </c>
      <c r="I62513" t="s">
        <v>10676</v>
      </c>
      <c r="J62513" t="s">
        <v>4725</v>
      </c>
      <c r="K62513">
        <v>25</v>
      </c>
    </row>
    <row r="62514" spans="1:11" x14ac:dyDescent="0.25">
      <c r="A62514" s="5" t="s">
        <v>9339</v>
      </c>
      <c r="B62514" s="5" t="s">
        <v>4725</v>
      </c>
      <c r="C62514" s="5" t="s">
        <v>4725</v>
      </c>
      <c r="D62514" s="5" t="s">
        <v>14</v>
      </c>
      <c r="E62514" t="s">
        <v>9341</v>
      </c>
      <c r="F62514" s="4">
        <v>16242</v>
      </c>
      <c r="G62514" s="4"/>
      <c r="H62514" s="1">
        <v>45061</v>
      </c>
      <c r="I62514" t="s">
        <v>12478</v>
      </c>
      <c r="J62514" t="s">
        <v>4725</v>
      </c>
      <c r="K62514">
        <v>20</v>
      </c>
    </row>
    <row r="62515" spans="1:11" x14ac:dyDescent="0.25">
      <c r="A62515" s="5" t="s">
        <v>9339</v>
      </c>
      <c r="B62515" s="5" t="s">
        <v>4725</v>
      </c>
      <c r="C62515" s="5" t="s">
        <v>4725</v>
      </c>
      <c r="D62515" s="5" t="s">
        <v>9354</v>
      </c>
      <c r="E62515" t="s">
        <v>9341</v>
      </c>
      <c r="F62515" s="4">
        <v>30000</v>
      </c>
      <c r="G62515" s="4"/>
      <c r="H62515" s="1">
        <v>45056</v>
      </c>
      <c r="I62515" t="s">
        <v>9509</v>
      </c>
      <c r="J62515" t="s">
        <v>4725</v>
      </c>
      <c r="K62515">
        <v>108</v>
      </c>
    </row>
    <row r="62516" spans="1:11" x14ac:dyDescent="0.25">
      <c r="A62516" s="5" t="s">
        <v>9339</v>
      </c>
      <c r="B62516" s="5" t="s">
        <v>4725</v>
      </c>
      <c r="C62516" s="5" t="s">
        <v>4725</v>
      </c>
      <c r="D62516" s="5" t="s">
        <v>398</v>
      </c>
      <c r="E62516" t="s">
        <v>9341</v>
      </c>
      <c r="F62516" s="4">
        <v>30000</v>
      </c>
      <c r="G62516" s="4"/>
      <c r="H62516" s="1">
        <v>45044</v>
      </c>
      <c r="I62516" t="s">
        <v>28754</v>
      </c>
      <c r="J62516" t="s">
        <v>4725</v>
      </c>
      <c r="K62516">
        <v>1</v>
      </c>
    </row>
    <row r="62517" spans="1:11" x14ac:dyDescent="0.25">
      <c r="A62517" s="5" t="s">
        <v>9339</v>
      </c>
      <c r="B62517" s="5" t="s">
        <v>4725</v>
      </c>
      <c r="C62517" s="5" t="s">
        <v>4725</v>
      </c>
      <c r="D62517" s="5" t="s">
        <v>14</v>
      </c>
      <c r="E62517" t="s">
        <v>9341</v>
      </c>
      <c r="F62517" s="4">
        <v>4640</v>
      </c>
      <c r="G62517" s="4"/>
      <c r="H62517" s="1">
        <v>45056</v>
      </c>
      <c r="I62517" t="s">
        <v>12479</v>
      </c>
      <c r="J62517" t="s">
        <v>4725</v>
      </c>
      <c r="K62517">
        <v>30</v>
      </c>
    </row>
    <row r="62518" spans="1:11" x14ac:dyDescent="0.25">
      <c r="A62518" s="5" t="s">
        <v>9339</v>
      </c>
      <c r="B62518" s="5" t="s">
        <v>4725</v>
      </c>
      <c r="C62518" s="5" t="s">
        <v>4725</v>
      </c>
      <c r="D62518" s="5" t="s">
        <v>64</v>
      </c>
      <c r="E62518" t="s">
        <v>9341</v>
      </c>
      <c r="F62518" s="4">
        <v>35100</v>
      </c>
      <c r="G62518" s="4"/>
      <c r="H62518" s="1">
        <v>45063</v>
      </c>
      <c r="I62518" t="s">
        <v>9809</v>
      </c>
      <c r="J62518" t="s">
        <v>4725</v>
      </c>
      <c r="K62518">
        <v>1</v>
      </c>
    </row>
    <row r="62519" spans="1:11" x14ac:dyDescent="0.25">
      <c r="A62519" s="5" t="s">
        <v>9339</v>
      </c>
      <c r="B62519" s="5" t="s">
        <v>4725</v>
      </c>
      <c r="C62519" s="5" t="s">
        <v>4725</v>
      </c>
      <c r="D62519" s="5" t="s">
        <v>68</v>
      </c>
      <c r="E62519" t="s">
        <v>9341</v>
      </c>
      <c r="F62519" s="4">
        <v>26350</v>
      </c>
      <c r="G62519" s="4"/>
      <c r="H62519" s="1">
        <v>45075</v>
      </c>
      <c r="I62519" t="s">
        <v>9483</v>
      </c>
      <c r="J62519" t="s">
        <v>4725</v>
      </c>
      <c r="K62519">
        <v>1</v>
      </c>
    </row>
    <row r="62520" spans="1:11" x14ac:dyDescent="0.25">
      <c r="A62520" s="5" t="s">
        <v>9339</v>
      </c>
      <c r="B62520" s="5" t="s">
        <v>4725</v>
      </c>
      <c r="C62520" s="5" t="s">
        <v>4725</v>
      </c>
      <c r="D62520" s="5" t="s">
        <v>14</v>
      </c>
      <c r="E62520" t="s">
        <v>9341</v>
      </c>
      <c r="F62520" s="4">
        <v>4640</v>
      </c>
      <c r="G62520" s="4"/>
      <c r="H62520" s="1">
        <v>45061</v>
      </c>
      <c r="I62520" t="s">
        <v>12480</v>
      </c>
      <c r="J62520" t="s">
        <v>4725</v>
      </c>
      <c r="K62520">
        <v>14</v>
      </c>
    </row>
    <row r="62521" spans="1:11" x14ac:dyDescent="0.25">
      <c r="A62521" s="5" t="s">
        <v>9339</v>
      </c>
      <c r="B62521" s="5" t="s">
        <v>4725</v>
      </c>
      <c r="C62521" s="5" t="s">
        <v>4725</v>
      </c>
      <c r="D62521" s="5" t="s">
        <v>135</v>
      </c>
      <c r="E62521" t="s">
        <v>9341</v>
      </c>
      <c r="F62521" s="4">
        <v>12790</v>
      </c>
      <c r="G62521" s="4">
        <v>13178</v>
      </c>
      <c r="H62521" s="1">
        <v>45068</v>
      </c>
      <c r="I62521" t="s">
        <v>10207</v>
      </c>
      <c r="J62521" t="s">
        <v>4725</v>
      </c>
      <c r="K62521">
        <v>1</v>
      </c>
    </row>
    <row r="62522" spans="1:11" x14ac:dyDescent="0.25">
      <c r="A62522" s="5" t="s">
        <v>9339</v>
      </c>
      <c r="B62522" s="5" t="s">
        <v>4725</v>
      </c>
      <c r="C62522" s="5" t="s">
        <v>4725</v>
      </c>
      <c r="D62522" s="5" t="s">
        <v>30</v>
      </c>
      <c r="E62522" t="s">
        <v>9341</v>
      </c>
      <c r="F62522" s="4">
        <v>25987</v>
      </c>
      <c r="G62522" s="4"/>
      <c r="H62522" s="1">
        <v>45064</v>
      </c>
      <c r="I62522" t="s">
        <v>28712</v>
      </c>
      <c r="J62522" t="s">
        <v>4725</v>
      </c>
      <c r="K62522">
        <v>2</v>
      </c>
    </row>
    <row r="62523" spans="1:11" x14ac:dyDescent="0.25">
      <c r="A62523" s="5" t="s">
        <v>9339</v>
      </c>
      <c r="B62523" s="5" t="s">
        <v>4725</v>
      </c>
      <c r="C62523" s="5" t="s">
        <v>4725</v>
      </c>
      <c r="D62523" s="5" t="s">
        <v>5689</v>
      </c>
      <c r="E62523" t="s">
        <v>9341</v>
      </c>
      <c r="F62523" s="4">
        <v>28000</v>
      </c>
      <c r="G62523" s="4"/>
      <c r="H62523" s="1">
        <v>45056</v>
      </c>
      <c r="I62523" t="s">
        <v>11268</v>
      </c>
      <c r="J62523" t="s">
        <v>4725</v>
      </c>
      <c r="K62523">
        <v>15</v>
      </c>
    </row>
    <row r="62524" spans="1:11" x14ac:dyDescent="0.25">
      <c r="A62524" s="5" t="s">
        <v>9339</v>
      </c>
      <c r="B62524" s="5" t="s">
        <v>4725</v>
      </c>
      <c r="C62524" s="5" t="s">
        <v>4725</v>
      </c>
      <c r="D62524" s="5" t="s">
        <v>30</v>
      </c>
      <c r="E62524" t="s">
        <v>9341</v>
      </c>
      <c r="F62524" s="4">
        <v>30000</v>
      </c>
      <c r="G62524" s="4"/>
      <c r="H62524" s="1">
        <v>45064</v>
      </c>
      <c r="I62524" t="s">
        <v>28938</v>
      </c>
      <c r="J62524" t="s">
        <v>4725</v>
      </c>
      <c r="K62524">
        <v>1</v>
      </c>
    </row>
    <row r="62525" spans="1:11" x14ac:dyDescent="0.25">
      <c r="A62525" s="5" t="s">
        <v>9339</v>
      </c>
      <c r="B62525" s="5" t="s">
        <v>4725</v>
      </c>
      <c r="C62525" s="5" t="s">
        <v>4725</v>
      </c>
      <c r="D62525" s="5" t="s">
        <v>27</v>
      </c>
      <c r="E62525" t="s">
        <v>9341</v>
      </c>
      <c r="F62525" s="4">
        <v>33600</v>
      </c>
      <c r="G62525" s="4">
        <v>50400</v>
      </c>
      <c r="H62525" s="1">
        <v>45075</v>
      </c>
      <c r="I62525" t="s">
        <v>11617</v>
      </c>
      <c r="J62525" t="s">
        <v>4725</v>
      </c>
      <c r="K62525">
        <v>1</v>
      </c>
    </row>
    <row r="62526" spans="1:11" x14ac:dyDescent="0.25">
      <c r="A62526" s="5" t="s">
        <v>9339</v>
      </c>
      <c r="B62526" s="5" t="s">
        <v>4725</v>
      </c>
      <c r="C62526" s="5" t="s">
        <v>4725</v>
      </c>
      <c r="D62526" s="5" t="s">
        <v>64</v>
      </c>
      <c r="E62526" t="s">
        <v>9341</v>
      </c>
      <c r="F62526" s="4">
        <v>8121</v>
      </c>
      <c r="G62526" s="4"/>
      <c r="H62526" s="1">
        <v>45020</v>
      </c>
      <c r="I62526" t="s">
        <v>28939</v>
      </c>
      <c r="J62526" t="s">
        <v>4725</v>
      </c>
      <c r="K62526">
        <v>3</v>
      </c>
    </row>
    <row r="62527" spans="1:11" x14ac:dyDescent="0.25">
      <c r="A62527" s="5" t="s">
        <v>9339</v>
      </c>
      <c r="B62527" s="5" t="s">
        <v>4725</v>
      </c>
      <c r="C62527" s="5" t="s">
        <v>4725</v>
      </c>
      <c r="D62527" s="5" t="s">
        <v>64</v>
      </c>
      <c r="E62527" t="s">
        <v>9341</v>
      </c>
      <c r="F62527" s="4">
        <v>24363</v>
      </c>
      <c r="G62527" s="4">
        <v>24363</v>
      </c>
      <c r="H62527" s="1">
        <v>45056</v>
      </c>
      <c r="I62527" t="s">
        <v>28940</v>
      </c>
      <c r="J62527" t="s">
        <v>4725</v>
      </c>
      <c r="K62527">
        <v>2</v>
      </c>
    </row>
    <row r="62528" spans="1:11" x14ac:dyDescent="0.25">
      <c r="A62528" s="5" t="s">
        <v>9339</v>
      </c>
      <c r="B62528" s="5" t="s">
        <v>4725</v>
      </c>
      <c r="C62528" s="5" t="s">
        <v>4725</v>
      </c>
      <c r="D62528" s="5" t="s">
        <v>10062</v>
      </c>
      <c r="E62528" t="s">
        <v>9341</v>
      </c>
      <c r="F62528" s="4">
        <v>24500</v>
      </c>
      <c r="G62528" s="4"/>
      <c r="H62528" s="1">
        <v>45075</v>
      </c>
      <c r="I62528" t="s">
        <v>12466</v>
      </c>
      <c r="J62528" t="s">
        <v>4725</v>
      </c>
      <c r="K62528">
        <v>3</v>
      </c>
    </row>
    <row r="62529" spans="1:11" x14ac:dyDescent="0.25">
      <c r="A62529" s="5" t="s">
        <v>9339</v>
      </c>
      <c r="B62529" s="5" t="s">
        <v>4725</v>
      </c>
      <c r="C62529" s="5" t="s">
        <v>4725</v>
      </c>
      <c r="D62529" s="5" t="s">
        <v>64</v>
      </c>
      <c r="E62529" t="s">
        <v>9341</v>
      </c>
      <c r="F62529" s="4">
        <v>44900</v>
      </c>
      <c r="G62529" s="4">
        <v>44900</v>
      </c>
      <c r="H62529" s="1">
        <v>45068</v>
      </c>
      <c r="I62529" t="s">
        <v>12481</v>
      </c>
      <c r="J62529" t="s">
        <v>4725</v>
      </c>
      <c r="K62529">
        <v>3</v>
      </c>
    </row>
    <row r="62530" spans="1:11" x14ac:dyDescent="0.25">
      <c r="A62530" s="5" t="s">
        <v>9339</v>
      </c>
      <c r="B62530" s="5" t="s">
        <v>4725</v>
      </c>
      <c r="C62530" s="5" t="s">
        <v>4725</v>
      </c>
      <c r="D62530" s="5" t="s">
        <v>9583</v>
      </c>
      <c r="E62530" t="s">
        <v>9341</v>
      </c>
      <c r="F62530" s="4">
        <v>25000</v>
      </c>
      <c r="G62530" s="4">
        <v>35000</v>
      </c>
      <c r="H62530" s="1">
        <v>45056</v>
      </c>
      <c r="I62530" t="s">
        <v>11685</v>
      </c>
      <c r="J62530" t="s">
        <v>4725</v>
      </c>
      <c r="K62530">
        <v>1</v>
      </c>
    </row>
    <row r="62531" spans="1:11" x14ac:dyDescent="0.25">
      <c r="A62531" s="5" t="s">
        <v>9339</v>
      </c>
      <c r="B62531" s="5" t="s">
        <v>4725</v>
      </c>
      <c r="C62531" s="5" t="s">
        <v>4725</v>
      </c>
      <c r="D62531" s="5" t="s">
        <v>64</v>
      </c>
      <c r="E62531" t="s">
        <v>9341</v>
      </c>
      <c r="F62531" s="4">
        <v>24000</v>
      </c>
      <c r="G62531" s="4">
        <v>24000</v>
      </c>
      <c r="H62531" s="1">
        <v>45061</v>
      </c>
      <c r="I62531" t="s">
        <v>28941</v>
      </c>
      <c r="J62531" t="s">
        <v>4725</v>
      </c>
      <c r="K62531">
        <v>1</v>
      </c>
    </row>
    <row r="62532" spans="1:11" x14ac:dyDescent="0.25">
      <c r="A62532" s="5" t="s">
        <v>9339</v>
      </c>
      <c r="B62532" s="5" t="s">
        <v>4725</v>
      </c>
      <c r="C62532" s="5" t="s">
        <v>4725</v>
      </c>
      <c r="D62532" s="5" t="s">
        <v>14</v>
      </c>
      <c r="E62532" t="s">
        <v>9341</v>
      </c>
      <c r="F62532" s="4">
        <v>4000</v>
      </c>
      <c r="G62532" s="4">
        <v>4600</v>
      </c>
      <c r="H62532" s="1">
        <v>45069</v>
      </c>
      <c r="I62532" t="s">
        <v>12482</v>
      </c>
      <c r="J62532" t="s">
        <v>4725</v>
      </c>
      <c r="K62532">
        <v>20</v>
      </c>
    </row>
    <row r="62533" spans="1:11" x14ac:dyDescent="0.25">
      <c r="A62533" s="5" t="s">
        <v>9339</v>
      </c>
      <c r="B62533" s="5" t="s">
        <v>4725</v>
      </c>
      <c r="C62533" s="5" t="s">
        <v>4725</v>
      </c>
      <c r="D62533" s="5" t="s">
        <v>14</v>
      </c>
      <c r="E62533" t="s">
        <v>9341</v>
      </c>
      <c r="F62533" s="4">
        <v>16242</v>
      </c>
      <c r="G62533" s="4"/>
      <c r="H62533" s="1">
        <v>45069</v>
      </c>
      <c r="I62533" t="s">
        <v>12483</v>
      </c>
      <c r="J62533" t="s">
        <v>4725</v>
      </c>
      <c r="K62533">
        <v>20</v>
      </c>
    </row>
    <row r="62534" spans="1:11" x14ac:dyDescent="0.25">
      <c r="A62534" s="5" t="s">
        <v>9339</v>
      </c>
      <c r="B62534" s="5" t="s">
        <v>4725</v>
      </c>
      <c r="C62534" s="5" t="s">
        <v>4725</v>
      </c>
      <c r="D62534" s="5" t="s">
        <v>14</v>
      </c>
      <c r="E62534" t="s">
        <v>9341</v>
      </c>
      <c r="F62534" s="4">
        <v>3000</v>
      </c>
      <c r="G62534" s="4">
        <v>5000</v>
      </c>
      <c r="H62534" s="1">
        <v>45069</v>
      </c>
      <c r="I62534" t="s">
        <v>10656</v>
      </c>
      <c r="J62534" t="s">
        <v>4725</v>
      </c>
      <c r="K62534">
        <v>27</v>
      </c>
    </row>
    <row r="62535" spans="1:11" x14ac:dyDescent="0.25">
      <c r="A62535" s="5" t="s">
        <v>9339</v>
      </c>
      <c r="B62535" s="5" t="s">
        <v>4725</v>
      </c>
      <c r="C62535" s="5" t="s">
        <v>4725</v>
      </c>
      <c r="D62535" s="5" t="s">
        <v>14</v>
      </c>
      <c r="E62535" t="s">
        <v>9341</v>
      </c>
      <c r="F62535" s="4">
        <v>4000</v>
      </c>
      <c r="G62535" s="4">
        <v>6000</v>
      </c>
      <c r="H62535" s="1">
        <v>45069</v>
      </c>
      <c r="I62535" t="s">
        <v>12387</v>
      </c>
      <c r="J62535" t="s">
        <v>4725</v>
      </c>
      <c r="K62535">
        <v>5</v>
      </c>
    </row>
    <row r="62536" spans="1:11" x14ac:dyDescent="0.25">
      <c r="A62536" s="5" t="s">
        <v>9339</v>
      </c>
      <c r="B62536" s="5" t="s">
        <v>4725</v>
      </c>
      <c r="C62536" s="5" t="s">
        <v>4725</v>
      </c>
      <c r="D62536" s="5" t="s">
        <v>30</v>
      </c>
      <c r="E62536" t="s">
        <v>9341</v>
      </c>
      <c r="F62536" s="4">
        <v>12182</v>
      </c>
      <c r="G62536" s="4"/>
      <c r="H62536" s="1">
        <v>45068</v>
      </c>
      <c r="I62536" t="s">
        <v>11260</v>
      </c>
      <c r="J62536" t="s">
        <v>4725</v>
      </c>
      <c r="K62536">
        <v>24</v>
      </c>
    </row>
    <row r="62537" spans="1:11" x14ac:dyDescent="0.25">
      <c r="A62537" s="5" t="s">
        <v>9339</v>
      </c>
      <c r="B62537" s="5" t="s">
        <v>4725</v>
      </c>
      <c r="C62537" s="5" t="s">
        <v>4725</v>
      </c>
      <c r="D62537" s="5" t="s">
        <v>14</v>
      </c>
      <c r="E62537" t="s">
        <v>9341</v>
      </c>
      <c r="F62537" s="4">
        <v>4000</v>
      </c>
      <c r="G62537" s="4">
        <v>5000</v>
      </c>
      <c r="H62537" s="1">
        <v>45069</v>
      </c>
      <c r="I62537" t="s">
        <v>12484</v>
      </c>
      <c r="J62537" t="s">
        <v>4725</v>
      </c>
      <c r="K62537">
        <v>34</v>
      </c>
    </row>
    <row r="62538" spans="1:11" x14ac:dyDescent="0.25">
      <c r="A62538" s="5" t="s">
        <v>9339</v>
      </c>
      <c r="B62538" s="5" t="s">
        <v>4725</v>
      </c>
      <c r="C62538" s="5" t="s">
        <v>4725</v>
      </c>
      <c r="D62538" s="5" t="s">
        <v>14</v>
      </c>
      <c r="E62538" t="s">
        <v>9341</v>
      </c>
      <c r="F62538" s="4">
        <v>2000</v>
      </c>
      <c r="G62538" s="4"/>
      <c r="H62538" s="1">
        <v>45069</v>
      </c>
      <c r="I62538" t="s">
        <v>9845</v>
      </c>
      <c r="J62538" t="s">
        <v>4725</v>
      </c>
      <c r="K62538">
        <v>15</v>
      </c>
    </row>
    <row r="62539" spans="1:11" x14ac:dyDescent="0.25">
      <c r="A62539" s="5" t="s">
        <v>9339</v>
      </c>
      <c r="B62539" s="5" t="s">
        <v>4725</v>
      </c>
      <c r="C62539" s="5" t="s">
        <v>4725</v>
      </c>
      <c r="D62539" s="5" t="s">
        <v>14</v>
      </c>
      <c r="E62539" t="s">
        <v>9341</v>
      </c>
      <c r="F62539" s="4">
        <v>32400</v>
      </c>
      <c r="G62539" s="4">
        <v>35000</v>
      </c>
      <c r="H62539" s="1">
        <v>45061</v>
      </c>
      <c r="I62539" t="s">
        <v>12485</v>
      </c>
      <c r="J62539" t="s">
        <v>4725</v>
      </c>
      <c r="K62539">
        <v>1</v>
      </c>
    </row>
    <row r="62540" spans="1:11" x14ac:dyDescent="0.25">
      <c r="A62540" s="5" t="s">
        <v>9339</v>
      </c>
      <c r="B62540" s="5" t="s">
        <v>4725</v>
      </c>
      <c r="C62540" s="5" t="s">
        <v>4725</v>
      </c>
      <c r="D62540" s="5" t="s">
        <v>64</v>
      </c>
      <c r="E62540" t="s">
        <v>9341</v>
      </c>
      <c r="F62540" s="4">
        <v>19490</v>
      </c>
      <c r="G62540" s="4"/>
      <c r="H62540" s="1">
        <v>45062</v>
      </c>
      <c r="I62540" t="s">
        <v>12486</v>
      </c>
      <c r="J62540" t="s">
        <v>4725</v>
      </c>
      <c r="K62540">
        <v>23</v>
      </c>
    </row>
    <row r="62541" spans="1:11" x14ac:dyDescent="0.25">
      <c r="A62541" s="5" t="s">
        <v>9339</v>
      </c>
      <c r="B62541" s="5" t="s">
        <v>4725</v>
      </c>
      <c r="C62541" s="5" t="s">
        <v>4725</v>
      </c>
      <c r="D62541" s="5" t="s">
        <v>14</v>
      </c>
      <c r="E62541" t="s">
        <v>9341</v>
      </c>
      <c r="F62541" s="4">
        <v>4640</v>
      </c>
      <c r="G62541" s="4"/>
      <c r="H62541" s="1">
        <v>45062</v>
      </c>
      <c r="I62541" t="s">
        <v>12479</v>
      </c>
      <c r="J62541" t="s">
        <v>4725</v>
      </c>
      <c r="K62541">
        <v>15</v>
      </c>
    </row>
    <row r="62542" spans="1:11" x14ac:dyDescent="0.25">
      <c r="A62542" s="5" t="s">
        <v>9339</v>
      </c>
      <c r="B62542" s="5" t="s">
        <v>4725</v>
      </c>
      <c r="C62542" s="5" t="s">
        <v>4725</v>
      </c>
      <c r="D62542" s="5" t="s">
        <v>10410</v>
      </c>
      <c r="E62542" t="s">
        <v>9341</v>
      </c>
      <c r="F62542" s="4">
        <v>26394</v>
      </c>
      <c r="G62542" s="4">
        <v>26394</v>
      </c>
      <c r="H62542" s="1">
        <v>45061</v>
      </c>
      <c r="I62542" t="s">
        <v>12487</v>
      </c>
      <c r="J62542" t="s">
        <v>4725</v>
      </c>
      <c r="K62542">
        <v>4</v>
      </c>
    </row>
    <row r="62543" spans="1:11" x14ac:dyDescent="0.25">
      <c r="A62543" s="5" t="s">
        <v>9339</v>
      </c>
      <c r="B62543" s="5" t="s">
        <v>4725</v>
      </c>
      <c r="C62543" s="5" t="s">
        <v>4725</v>
      </c>
      <c r="D62543" s="5" t="s">
        <v>11794</v>
      </c>
      <c r="E62543" t="s">
        <v>9341</v>
      </c>
      <c r="F62543" s="4">
        <v>26394</v>
      </c>
      <c r="G62543" s="4">
        <v>26394</v>
      </c>
      <c r="H62543" s="1">
        <v>45061</v>
      </c>
      <c r="I62543" t="s">
        <v>11795</v>
      </c>
      <c r="J62543" t="s">
        <v>4725</v>
      </c>
      <c r="K62543">
        <v>2</v>
      </c>
    </row>
    <row r="62544" spans="1:11" x14ac:dyDescent="0.25">
      <c r="A62544" s="5" t="s">
        <v>9339</v>
      </c>
      <c r="B62544" s="5" t="s">
        <v>4725</v>
      </c>
      <c r="C62544" s="5" t="s">
        <v>4725</v>
      </c>
      <c r="D62544" s="5" t="s">
        <v>30</v>
      </c>
      <c r="E62544" t="s">
        <v>9341</v>
      </c>
      <c r="F62544" s="4">
        <v>12182</v>
      </c>
      <c r="G62544" s="4"/>
      <c r="H62544" s="1">
        <v>45062</v>
      </c>
      <c r="I62544" t="s">
        <v>11692</v>
      </c>
      <c r="J62544" t="s">
        <v>4725</v>
      </c>
      <c r="K62544">
        <v>30</v>
      </c>
    </row>
    <row r="62545" spans="1:11" x14ac:dyDescent="0.25">
      <c r="A62545" s="5" t="s">
        <v>9339</v>
      </c>
      <c r="B62545" s="5" t="s">
        <v>4725</v>
      </c>
      <c r="C62545" s="5" t="s">
        <v>4725</v>
      </c>
      <c r="D62545" s="5" t="s">
        <v>14</v>
      </c>
      <c r="E62545" t="s">
        <v>9341</v>
      </c>
      <c r="F62545" s="4">
        <v>16242</v>
      </c>
      <c r="G62545" s="4"/>
      <c r="H62545" s="1">
        <v>45049</v>
      </c>
      <c r="I62545" t="s">
        <v>12216</v>
      </c>
      <c r="J62545" t="s">
        <v>4725</v>
      </c>
      <c r="K62545">
        <v>6</v>
      </c>
    </row>
    <row r="62546" spans="1:11" x14ac:dyDescent="0.25">
      <c r="A62546" s="5" t="s">
        <v>9339</v>
      </c>
      <c r="B62546" s="5" t="s">
        <v>4725</v>
      </c>
      <c r="C62546" s="5" t="s">
        <v>4725</v>
      </c>
      <c r="D62546" s="5" t="s">
        <v>9408</v>
      </c>
      <c r="E62546" t="s">
        <v>9341</v>
      </c>
      <c r="F62546" s="4">
        <v>26394</v>
      </c>
      <c r="G62546" s="4">
        <v>26394</v>
      </c>
      <c r="H62546" s="1">
        <v>45050</v>
      </c>
      <c r="I62546" t="s">
        <v>9406</v>
      </c>
      <c r="J62546" t="s">
        <v>4725</v>
      </c>
      <c r="K62546">
        <v>4</v>
      </c>
    </row>
    <row r="62547" spans="1:11" x14ac:dyDescent="0.25">
      <c r="A62547" s="5" t="s">
        <v>9339</v>
      </c>
      <c r="B62547" s="5" t="s">
        <v>4725</v>
      </c>
      <c r="C62547" s="5" t="s">
        <v>4725</v>
      </c>
      <c r="D62547" s="5" t="s">
        <v>135</v>
      </c>
      <c r="E62547" t="s">
        <v>9341</v>
      </c>
      <c r="F62547" s="4">
        <v>27627</v>
      </c>
      <c r="G62547" s="4"/>
      <c r="H62547" s="1">
        <v>45068</v>
      </c>
      <c r="I62547" t="s">
        <v>10051</v>
      </c>
      <c r="J62547" t="s">
        <v>4725</v>
      </c>
      <c r="K62547">
        <v>5</v>
      </c>
    </row>
    <row r="62548" spans="1:11" x14ac:dyDescent="0.25">
      <c r="A62548" s="5" t="s">
        <v>9339</v>
      </c>
      <c r="B62548" s="5" t="s">
        <v>4725</v>
      </c>
      <c r="C62548" s="5" t="s">
        <v>4725</v>
      </c>
      <c r="D62548" s="5" t="s">
        <v>10410</v>
      </c>
      <c r="E62548" t="s">
        <v>9341</v>
      </c>
      <c r="F62548" s="4">
        <v>26394</v>
      </c>
      <c r="G62548" s="4">
        <v>26394</v>
      </c>
      <c r="H62548" s="1">
        <v>45050</v>
      </c>
      <c r="I62548" t="s">
        <v>9406</v>
      </c>
      <c r="J62548" t="s">
        <v>4725</v>
      </c>
      <c r="K62548">
        <v>4</v>
      </c>
    </row>
    <row r="62549" spans="1:11" x14ac:dyDescent="0.25">
      <c r="A62549" s="5" t="s">
        <v>9339</v>
      </c>
      <c r="B62549" s="5" t="s">
        <v>4725</v>
      </c>
      <c r="C62549" s="5" t="s">
        <v>4725</v>
      </c>
      <c r="D62549" s="5" t="s">
        <v>14</v>
      </c>
      <c r="E62549" t="s">
        <v>9341</v>
      </c>
      <c r="F62549" s="4">
        <v>4000</v>
      </c>
      <c r="G62549" s="4">
        <v>5000</v>
      </c>
      <c r="H62549" s="1">
        <v>45051</v>
      </c>
      <c r="I62549" t="s">
        <v>12488</v>
      </c>
      <c r="J62549" t="s">
        <v>4725</v>
      </c>
      <c r="K62549">
        <v>30</v>
      </c>
    </row>
    <row r="62550" spans="1:11" x14ac:dyDescent="0.25">
      <c r="A62550" s="5" t="s">
        <v>9339</v>
      </c>
      <c r="B62550" s="5" t="s">
        <v>4725</v>
      </c>
      <c r="C62550" s="5" t="s">
        <v>4725</v>
      </c>
      <c r="D62550" s="5" t="s">
        <v>12489</v>
      </c>
      <c r="E62550" t="s">
        <v>9341</v>
      </c>
      <c r="F62550" s="4">
        <v>12182</v>
      </c>
      <c r="G62550" s="4"/>
      <c r="H62550" s="1">
        <v>45049</v>
      </c>
      <c r="I62550" t="s">
        <v>12490</v>
      </c>
      <c r="J62550" t="s">
        <v>4725</v>
      </c>
      <c r="K62550">
        <v>10</v>
      </c>
    </row>
    <row r="62551" spans="1:11" x14ac:dyDescent="0.25">
      <c r="A62551" s="5" t="s">
        <v>9339</v>
      </c>
      <c r="B62551" s="5" t="s">
        <v>4725</v>
      </c>
      <c r="C62551" s="5" t="s">
        <v>4725</v>
      </c>
      <c r="D62551" s="5" t="s">
        <v>30</v>
      </c>
      <c r="E62551" t="s">
        <v>9341</v>
      </c>
      <c r="F62551" s="4">
        <v>12182</v>
      </c>
      <c r="G62551" s="4"/>
      <c r="H62551" s="1">
        <v>45057</v>
      </c>
      <c r="I62551" t="s">
        <v>10657</v>
      </c>
      <c r="J62551" t="s">
        <v>4725</v>
      </c>
      <c r="K62551">
        <v>19</v>
      </c>
    </row>
    <row r="62552" spans="1:11" x14ac:dyDescent="0.25">
      <c r="A62552" s="5" t="s">
        <v>9339</v>
      </c>
      <c r="B62552" s="5" t="s">
        <v>4725</v>
      </c>
      <c r="C62552" s="5" t="s">
        <v>4725</v>
      </c>
      <c r="D62552" s="5" t="s">
        <v>30</v>
      </c>
      <c r="E62552" t="s">
        <v>9341</v>
      </c>
      <c r="F62552" s="4">
        <v>12182</v>
      </c>
      <c r="G62552" s="4"/>
      <c r="H62552" s="1">
        <v>45051</v>
      </c>
      <c r="I62552" t="s">
        <v>10653</v>
      </c>
      <c r="J62552" t="s">
        <v>4725</v>
      </c>
      <c r="K62552">
        <v>40</v>
      </c>
    </row>
    <row r="62553" spans="1:11" x14ac:dyDescent="0.25">
      <c r="A62553" s="5" t="s">
        <v>9339</v>
      </c>
      <c r="B62553" s="5" t="s">
        <v>4725</v>
      </c>
      <c r="C62553" s="5" t="s">
        <v>4725</v>
      </c>
      <c r="D62553" s="5" t="s">
        <v>12491</v>
      </c>
      <c r="E62553" t="s">
        <v>9341</v>
      </c>
      <c r="F62553" s="4">
        <v>26394</v>
      </c>
      <c r="G62553" s="4">
        <v>26394</v>
      </c>
      <c r="H62553" s="1">
        <v>45061</v>
      </c>
      <c r="I62553" t="s">
        <v>12492</v>
      </c>
      <c r="J62553" t="s">
        <v>4725</v>
      </c>
      <c r="K62553">
        <v>4</v>
      </c>
    </row>
    <row r="62554" spans="1:11" x14ac:dyDescent="0.25">
      <c r="A62554" s="5" t="s">
        <v>9339</v>
      </c>
      <c r="B62554" s="5" t="s">
        <v>4725</v>
      </c>
      <c r="C62554" s="5" t="s">
        <v>4725</v>
      </c>
      <c r="D62554" s="5" t="s">
        <v>64</v>
      </c>
      <c r="E62554" t="s">
        <v>9341</v>
      </c>
      <c r="F62554" s="4">
        <v>24363</v>
      </c>
      <c r="G62554" s="4">
        <v>24363</v>
      </c>
      <c r="H62554" s="1">
        <v>45061</v>
      </c>
      <c r="I62554" t="s">
        <v>28735</v>
      </c>
      <c r="J62554" t="s">
        <v>4725</v>
      </c>
      <c r="K62554">
        <v>1</v>
      </c>
    </row>
    <row r="62555" spans="1:11" x14ac:dyDescent="0.25">
      <c r="A62555" s="5" t="s">
        <v>9339</v>
      </c>
      <c r="B62555" s="5" t="s">
        <v>4725</v>
      </c>
      <c r="C62555" s="5" t="s">
        <v>4725</v>
      </c>
      <c r="D62555" s="5" t="s">
        <v>14</v>
      </c>
      <c r="E62555" t="s">
        <v>9341</v>
      </c>
      <c r="F62555" s="4">
        <v>4000</v>
      </c>
      <c r="G62555" s="4">
        <v>5000</v>
      </c>
      <c r="H62555" s="1">
        <v>45061</v>
      </c>
      <c r="I62555" t="s">
        <v>12493</v>
      </c>
      <c r="J62555" t="s">
        <v>4725</v>
      </c>
      <c r="K62555">
        <v>15</v>
      </c>
    </row>
    <row r="62556" spans="1:11" x14ac:dyDescent="0.25">
      <c r="A62556" s="5" t="s">
        <v>9339</v>
      </c>
      <c r="B62556" s="5" t="s">
        <v>4725</v>
      </c>
      <c r="C62556" s="5" t="s">
        <v>4725</v>
      </c>
      <c r="D62556" s="5" t="s">
        <v>9394</v>
      </c>
      <c r="E62556" t="s">
        <v>9341</v>
      </c>
      <c r="F62556" s="4">
        <v>12182</v>
      </c>
      <c r="G62556" s="4"/>
      <c r="H62556" s="1">
        <v>45061</v>
      </c>
      <c r="I62556" t="s">
        <v>11697</v>
      </c>
      <c r="J62556" t="s">
        <v>4725</v>
      </c>
      <c r="K62556">
        <v>23</v>
      </c>
    </row>
    <row r="62557" spans="1:11" x14ac:dyDescent="0.25">
      <c r="A62557" s="5" t="s">
        <v>9339</v>
      </c>
      <c r="B62557" s="5" t="s">
        <v>4725</v>
      </c>
      <c r="C62557" s="5" t="s">
        <v>4725</v>
      </c>
      <c r="D62557" s="5" t="s">
        <v>49</v>
      </c>
      <c r="E62557" t="s">
        <v>9341</v>
      </c>
      <c r="F62557" s="4">
        <v>6091</v>
      </c>
      <c r="G62557" s="4"/>
      <c r="H62557" s="1">
        <v>45061</v>
      </c>
      <c r="I62557" t="s">
        <v>9554</v>
      </c>
      <c r="J62557" t="s">
        <v>4725</v>
      </c>
      <c r="K62557">
        <v>15</v>
      </c>
    </row>
    <row r="62558" spans="1:11" x14ac:dyDescent="0.25">
      <c r="A62558" s="5" t="s">
        <v>9339</v>
      </c>
      <c r="B62558" s="5" t="s">
        <v>4725</v>
      </c>
      <c r="C62558" s="5" t="s">
        <v>4725</v>
      </c>
      <c r="D62558" s="5" t="s">
        <v>9386</v>
      </c>
      <c r="E62558" t="s">
        <v>9341</v>
      </c>
      <c r="F62558" s="4">
        <v>24363</v>
      </c>
      <c r="G62558" s="4">
        <v>34377</v>
      </c>
      <c r="H62558" s="1">
        <v>45068</v>
      </c>
      <c r="I62558" t="s">
        <v>10082</v>
      </c>
      <c r="J62558" t="s">
        <v>4725</v>
      </c>
      <c r="K62558">
        <v>1</v>
      </c>
    </row>
    <row r="62559" spans="1:11" x14ac:dyDescent="0.25">
      <c r="A62559" s="5" t="s">
        <v>9339</v>
      </c>
      <c r="B62559" s="5" t="s">
        <v>4725</v>
      </c>
      <c r="C62559" s="5" t="s">
        <v>4725</v>
      </c>
      <c r="D62559" s="5" t="s">
        <v>12178</v>
      </c>
      <c r="E62559" t="s">
        <v>9341</v>
      </c>
      <c r="F62559" s="4">
        <v>12182</v>
      </c>
      <c r="G62559" s="4"/>
      <c r="H62559" s="1">
        <v>45061</v>
      </c>
      <c r="I62559" t="s">
        <v>12494</v>
      </c>
      <c r="J62559" t="s">
        <v>4725</v>
      </c>
      <c r="K62559">
        <v>3</v>
      </c>
    </row>
    <row r="62560" spans="1:11" x14ac:dyDescent="0.25">
      <c r="A62560" s="5" t="s">
        <v>9339</v>
      </c>
      <c r="B62560" s="5" t="s">
        <v>4725</v>
      </c>
      <c r="C62560" s="5" t="s">
        <v>4725</v>
      </c>
      <c r="D62560" s="5" t="s">
        <v>14</v>
      </c>
      <c r="E62560" t="s">
        <v>9341</v>
      </c>
      <c r="F62560" s="4">
        <v>5000</v>
      </c>
      <c r="G62560" s="4"/>
      <c r="H62560" s="1">
        <v>45068</v>
      </c>
      <c r="I62560" t="s">
        <v>12495</v>
      </c>
      <c r="J62560" t="s">
        <v>4725</v>
      </c>
      <c r="K62560">
        <v>25</v>
      </c>
    </row>
    <row r="62561" spans="1:11" x14ac:dyDescent="0.25">
      <c r="A62561" s="5" t="s">
        <v>9339</v>
      </c>
      <c r="B62561" s="5" t="s">
        <v>4725</v>
      </c>
      <c r="C62561" s="5" t="s">
        <v>4725</v>
      </c>
      <c r="D62561" s="5" t="s">
        <v>30</v>
      </c>
      <c r="E62561" t="s">
        <v>9341</v>
      </c>
      <c r="F62561" s="4">
        <v>12182</v>
      </c>
      <c r="G62561" s="4"/>
      <c r="H62561" s="1">
        <v>45068</v>
      </c>
      <c r="I62561" t="s">
        <v>9510</v>
      </c>
      <c r="J62561" t="s">
        <v>4725</v>
      </c>
      <c r="K62561">
        <v>18</v>
      </c>
    </row>
    <row r="62562" spans="1:11" x14ac:dyDescent="0.25">
      <c r="A62562" s="5" t="s">
        <v>9339</v>
      </c>
      <c r="B62562" s="5" t="s">
        <v>4725</v>
      </c>
      <c r="C62562" s="5" t="s">
        <v>4725</v>
      </c>
      <c r="D62562" s="5" t="s">
        <v>14</v>
      </c>
      <c r="E62562" t="s">
        <v>9341</v>
      </c>
      <c r="F62562" s="4">
        <v>16242</v>
      </c>
      <c r="G62562" s="4"/>
      <c r="H62562" s="1">
        <v>45068</v>
      </c>
      <c r="I62562" t="s">
        <v>12496</v>
      </c>
      <c r="J62562" t="s">
        <v>4725</v>
      </c>
      <c r="K62562">
        <v>10</v>
      </c>
    </row>
    <row r="62563" spans="1:11" x14ac:dyDescent="0.25">
      <c r="A62563" s="5" t="s">
        <v>9339</v>
      </c>
      <c r="B62563" s="5" t="s">
        <v>4725</v>
      </c>
      <c r="C62563" s="5" t="s">
        <v>4725</v>
      </c>
      <c r="D62563" s="5" t="s">
        <v>9950</v>
      </c>
      <c r="E62563" t="s">
        <v>9341</v>
      </c>
      <c r="F62563" s="4">
        <v>23000</v>
      </c>
      <c r="G62563" s="4"/>
      <c r="H62563" s="1">
        <v>45062</v>
      </c>
      <c r="I62563" t="s">
        <v>28683</v>
      </c>
      <c r="J62563" t="s">
        <v>4725</v>
      </c>
      <c r="K62563">
        <v>1</v>
      </c>
    </row>
    <row r="62564" spans="1:11" x14ac:dyDescent="0.25">
      <c r="A62564" s="5" t="s">
        <v>9339</v>
      </c>
      <c r="B62564" s="5" t="s">
        <v>4725</v>
      </c>
      <c r="C62564" s="5" t="s">
        <v>4725</v>
      </c>
      <c r="D62564" s="5" t="s">
        <v>10921</v>
      </c>
      <c r="E62564" t="s">
        <v>9341</v>
      </c>
      <c r="F62564" s="4">
        <v>30000</v>
      </c>
      <c r="G62564" s="4"/>
      <c r="H62564" s="1">
        <v>45064</v>
      </c>
      <c r="I62564" t="s">
        <v>12497</v>
      </c>
      <c r="J62564" t="s">
        <v>4725</v>
      </c>
      <c r="K62564">
        <v>3</v>
      </c>
    </row>
    <row r="62565" spans="1:11" x14ac:dyDescent="0.25">
      <c r="A62565" s="5" t="s">
        <v>9339</v>
      </c>
      <c r="B62565" s="5" t="s">
        <v>4725</v>
      </c>
      <c r="C62565" s="5" t="s">
        <v>4725</v>
      </c>
      <c r="D62565" s="5" t="s">
        <v>14</v>
      </c>
      <c r="E62565" t="s">
        <v>9341</v>
      </c>
      <c r="F62565" s="4">
        <v>4640</v>
      </c>
      <c r="G62565" s="4"/>
      <c r="H62565" s="1">
        <v>45075</v>
      </c>
      <c r="I62565" t="s">
        <v>12498</v>
      </c>
      <c r="J62565" t="s">
        <v>4725</v>
      </c>
      <c r="K62565">
        <v>33</v>
      </c>
    </row>
    <row r="62566" spans="1:11" x14ac:dyDescent="0.25">
      <c r="A62566" s="5" t="s">
        <v>9339</v>
      </c>
      <c r="B62566" s="5" t="s">
        <v>4725</v>
      </c>
      <c r="C62566" s="5" t="s">
        <v>4725</v>
      </c>
      <c r="D62566" s="5" t="s">
        <v>64</v>
      </c>
      <c r="E62566" t="s">
        <v>9341</v>
      </c>
      <c r="F62566" s="4">
        <v>6800</v>
      </c>
      <c r="G62566" s="4">
        <v>7200</v>
      </c>
      <c r="H62566" s="1">
        <v>45075</v>
      </c>
      <c r="I62566" t="s">
        <v>12499</v>
      </c>
      <c r="J62566" t="s">
        <v>4725</v>
      </c>
      <c r="K62566">
        <v>12</v>
      </c>
    </row>
    <row r="62567" spans="1:11" x14ac:dyDescent="0.25">
      <c r="A62567" s="5" t="s">
        <v>9339</v>
      </c>
      <c r="B62567" s="5" t="s">
        <v>4725</v>
      </c>
      <c r="C62567" s="5" t="s">
        <v>4725</v>
      </c>
      <c r="D62567" s="5" t="s">
        <v>14</v>
      </c>
      <c r="E62567" t="s">
        <v>9341</v>
      </c>
      <c r="F62567" s="4">
        <v>5000</v>
      </c>
      <c r="G62567" s="4">
        <v>5000</v>
      </c>
      <c r="H62567" s="1">
        <v>45075</v>
      </c>
      <c r="I62567" t="s">
        <v>12500</v>
      </c>
      <c r="J62567" t="s">
        <v>4725</v>
      </c>
      <c r="K62567">
        <v>15</v>
      </c>
    </row>
    <row r="62568" spans="1:11" x14ac:dyDescent="0.25">
      <c r="A62568" s="5" t="s">
        <v>9339</v>
      </c>
      <c r="B62568" s="5" t="s">
        <v>4725</v>
      </c>
      <c r="C62568" s="5" t="s">
        <v>4725</v>
      </c>
      <c r="D62568" s="5" t="s">
        <v>125</v>
      </c>
      <c r="E62568" t="s">
        <v>9341</v>
      </c>
      <c r="F62568" s="4">
        <v>36000</v>
      </c>
      <c r="G62568" s="4"/>
      <c r="H62568" s="1">
        <v>45056</v>
      </c>
      <c r="I62568" t="s">
        <v>10055</v>
      </c>
      <c r="J62568" t="s">
        <v>4725</v>
      </c>
      <c r="K62568">
        <v>1</v>
      </c>
    </row>
    <row r="62569" spans="1:11" x14ac:dyDescent="0.25">
      <c r="A62569" s="5" t="s">
        <v>9339</v>
      </c>
      <c r="B62569" s="5" t="s">
        <v>4725</v>
      </c>
      <c r="C62569" s="5" t="s">
        <v>4725</v>
      </c>
      <c r="D62569" s="5" t="s">
        <v>30</v>
      </c>
      <c r="E62569" t="s">
        <v>9341</v>
      </c>
      <c r="F62569" s="4">
        <v>12182</v>
      </c>
      <c r="G62569" s="4"/>
      <c r="H62569" s="1">
        <v>45064</v>
      </c>
      <c r="I62569" t="s">
        <v>12501</v>
      </c>
      <c r="J62569" t="s">
        <v>4725</v>
      </c>
      <c r="K62569">
        <v>15</v>
      </c>
    </row>
    <row r="62570" spans="1:11" x14ac:dyDescent="0.25">
      <c r="A62570" s="5" t="s">
        <v>9339</v>
      </c>
      <c r="B62570" s="5" t="s">
        <v>4725</v>
      </c>
      <c r="C62570" s="5" t="s">
        <v>4725</v>
      </c>
      <c r="D62570" s="5" t="s">
        <v>26</v>
      </c>
      <c r="E62570" t="s">
        <v>9341</v>
      </c>
      <c r="F62570" s="4">
        <v>24363</v>
      </c>
      <c r="G62570" s="4"/>
      <c r="H62570" s="1">
        <v>45064</v>
      </c>
      <c r="I62570" t="s">
        <v>28715</v>
      </c>
      <c r="J62570" t="s">
        <v>4725</v>
      </c>
      <c r="K62570">
        <v>10</v>
      </c>
    </row>
    <row r="62571" spans="1:11" x14ac:dyDescent="0.25">
      <c r="A62571" s="5" t="s">
        <v>9339</v>
      </c>
      <c r="B62571" s="5" t="s">
        <v>4725</v>
      </c>
      <c r="C62571" s="5" t="s">
        <v>4725</v>
      </c>
      <c r="D62571" s="5" t="s">
        <v>30</v>
      </c>
      <c r="E62571" t="s">
        <v>9341</v>
      </c>
      <c r="F62571" s="4">
        <v>12182</v>
      </c>
      <c r="G62571" s="4"/>
      <c r="H62571" s="1">
        <v>45064</v>
      </c>
      <c r="I62571" t="s">
        <v>12502</v>
      </c>
      <c r="J62571" t="s">
        <v>4725</v>
      </c>
      <c r="K62571">
        <v>18</v>
      </c>
    </row>
    <row r="62572" spans="1:11" x14ac:dyDescent="0.25">
      <c r="A62572" s="5" t="s">
        <v>9339</v>
      </c>
      <c r="B62572" s="5" t="s">
        <v>4725</v>
      </c>
      <c r="C62572" s="5" t="s">
        <v>4725</v>
      </c>
      <c r="D62572" s="5" t="s">
        <v>14</v>
      </c>
      <c r="E62572" t="s">
        <v>9341</v>
      </c>
      <c r="F62572" s="4">
        <v>4237</v>
      </c>
      <c r="G62572" s="4">
        <v>4640</v>
      </c>
      <c r="H62572" s="1">
        <v>45064</v>
      </c>
      <c r="I62572" t="s">
        <v>10726</v>
      </c>
      <c r="J62572" t="s">
        <v>4725</v>
      </c>
      <c r="K62572">
        <v>30</v>
      </c>
    </row>
    <row r="62573" spans="1:11" x14ac:dyDescent="0.25">
      <c r="A62573" s="5" t="s">
        <v>9339</v>
      </c>
      <c r="B62573" s="5" t="s">
        <v>4725</v>
      </c>
      <c r="C62573" s="5" t="s">
        <v>4725</v>
      </c>
      <c r="D62573" s="5" t="s">
        <v>12007</v>
      </c>
      <c r="E62573" t="s">
        <v>9341</v>
      </c>
      <c r="F62573" s="4">
        <v>24363</v>
      </c>
      <c r="G62573" s="4"/>
      <c r="H62573" s="1">
        <v>45064</v>
      </c>
      <c r="I62573" t="s">
        <v>12503</v>
      </c>
      <c r="J62573" t="s">
        <v>4725</v>
      </c>
      <c r="K62573">
        <v>5</v>
      </c>
    </row>
    <row r="62574" spans="1:11" x14ac:dyDescent="0.25">
      <c r="A62574" s="5" t="s">
        <v>9339</v>
      </c>
      <c r="B62574" s="5" t="s">
        <v>4725</v>
      </c>
      <c r="C62574" s="5" t="s">
        <v>4725</v>
      </c>
      <c r="D62574" s="5" t="s">
        <v>12504</v>
      </c>
      <c r="E62574" t="s">
        <v>9341</v>
      </c>
      <c r="F62574" s="4">
        <v>24363</v>
      </c>
      <c r="G62574" s="4"/>
      <c r="H62574" s="1">
        <v>45063</v>
      </c>
      <c r="I62574" t="s">
        <v>12505</v>
      </c>
      <c r="J62574" t="s">
        <v>4725</v>
      </c>
      <c r="K62574">
        <v>4</v>
      </c>
    </row>
    <row r="62575" spans="1:11" x14ac:dyDescent="0.25">
      <c r="A62575" s="5" t="s">
        <v>9339</v>
      </c>
      <c r="B62575" s="5" t="s">
        <v>4725</v>
      </c>
      <c r="C62575" s="5" t="s">
        <v>4725</v>
      </c>
      <c r="D62575" s="5" t="s">
        <v>398</v>
      </c>
      <c r="E62575" t="s">
        <v>9341</v>
      </c>
      <c r="F62575" s="4">
        <v>10600</v>
      </c>
      <c r="G62575" s="4"/>
      <c r="H62575" s="1">
        <v>45063</v>
      </c>
      <c r="I62575" t="s">
        <v>12237</v>
      </c>
      <c r="J62575" t="s">
        <v>4725</v>
      </c>
      <c r="K62575">
        <v>24</v>
      </c>
    </row>
    <row r="62576" spans="1:11" x14ac:dyDescent="0.25">
      <c r="A62576" s="5" t="s">
        <v>9339</v>
      </c>
      <c r="B62576" s="5" t="s">
        <v>4725</v>
      </c>
      <c r="C62576" s="5" t="s">
        <v>4725</v>
      </c>
      <c r="D62576" s="5" t="s">
        <v>514</v>
      </c>
      <c r="E62576" t="s">
        <v>9341</v>
      </c>
      <c r="F62576" s="4">
        <v>10600</v>
      </c>
      <c r="G62576" s="4"/>
      <c r="H62576" s="1">
        <v>45063</v>
      </c>
      <c r="I62576" t="s">
        <v>12506</v>
      </c>
      <c r="J62576" t="s">
        <v>4725</v>
      </c>
      <c r="K62576">
        <v>18</v>
      </c>
    </row>
    <row r="62577" spans="1:11" x14ac:dyDescent="0.25">
      <c r="A62577" s="5" t="s">
        <v>9339</v>
      </c>
      <c r="B62577" s="5" t="s">
        <v>4725</v>
      </c>
      <c r="C62577" s="5" t="s">
        <v>4725</v>
      </c>
      <c r="D62577" s="5" t="s">
        <v>11694</v>
      </c>
      <c r="E62577" t="s">
        <v>9341</v>
      </c>
      <c r="F62577" s="4">
        <v>10600</v>
      </c>
      <c r="G62577" s="4"/>
      <c r="H62577" s="1">
        <v>45063</v>
      </c>
      <c r="I62577" t="s">
        <v>12507</v>
      </c>
      <c r="J62577" t="s">
        <v>4725</v>
      </c>
      <c r="K62577">
        <v>8</v>
      </c>
    </row>
    <row r="62578" spans="1:11" x14ac:dyDescent="0.25">
      <c r="A62578" s="5" t="s">
        <v>9339</v>
      </c>
      <c r="B62578" s="5" t="s">
        <v>4725</v>
      </c>
      <c r="C62578" s="5" t="s">
        <v>4725</v>
      </c>
      <c r="D62578" s="5" t="s">
        <v>497</v>
      </c>
      <c r="E62578" t="s">
        <v>9341</v>
      </c>
      <c r="F62578" s="4">
        <v>5000</v>
      </c>
      <c r="G62578" s="4">
        <v>10000</v>
      </c>
      <c r="H62578" s="1">
        <v>45057</v>
      </c>
      <c r="I62578" t="s">
        <v>12241</v>
      </c>
      <c r="J62578" t="s">
        <v>4725</v>
      </c>
      <c r="K62578">
        <v>15</v>
      </c>
    </row>
    <row r="62579" spans="1:11" x14ac:dyDescent="0.25">
      <c r="A62579" s="5" t="s">
        <v>9339</v>
      </c>
      <c r="B62579" s="5" t="s">
        <v>4725</v>
      </c>
      <c r="C62579" s="5" t="s">
        <v>4725</v>
      </c>
      <c r="D62579" s="5" t="s">
        <v>510</v>
      </c>
      <c r="E62579" t="s">
        <v>9341</v>
      </c>
      <c r="F62579" s="4">
        <v>24500</v>
      </c>
      <c r="G62579" s="4">
        <v>24500</v>
      </c>
      <c r="H62579" s="1">
        <v>45075</v>
      </c>
      <c r="I62579" t="s">
        <v>11519</v>
      </c>
      <c r="J62579" t="s">
        <v>4725</v>
      </c>
      <c r="K62579">
        <v>45</v>
      </c>
    </row>
    <row r="62580" spans="1:11" x14ac:dyDescent="0.25">
      <c r="A62580" s="5" t="s">
        <v>9339</v>
      </c>
      <c r="B62580" s="5" t="s">
        <v>4725</v>
      </c>
      <c r="C62580" s="5" t="s">
        <v>4725</v>
      </c>
      <c r="D62580" s="5" t="s">
        <v>14</v>
      </c>
      <c r="E62580" t="s">
        <v>9341</v>
      </c>
      <c r="F62580" s="4">
        <v>16242</v>
      </c>
      <c r="G62580" s="4"/>
      <c r="H62580" s="1">
        <v>45057</v>
      </c>
      <c r="I62580" t="s">
        <v>12386</v>
      </c>
      <c r="J62580" t="s">
        <v>4725</v>
      </c>
      <c r="K62580">
        <v>30</v>
      </c>
    </row>
    <row r="62581" spans="1:11" x14ac:dyDescent="0.25">
      <c r="A62581" s="5" t="s">
        <v>9339</v>
      </c>
      <c r="B62581" s="5" t="s">
        <v>4725</v>
      </c>
      <c r="C62581" s="5" t="s">
        <v>4725</v>
      </c>
      <c r="D62581" s="5" t="s">
        <v>12508</v>
      </c>
      <c r="E62581" t="s">
        <v>9341</v>
      </c>
      <c r="F62581" s="4">
        <v>24500</v>
      </c>
      <c r="G62581" s="4">
        <v>24500</v>
      </c>
      <c r="H62581" s="1">
        <v>45075</v>
      </c>
      <c r="I62581" t="s">
        <v>11519</v>
      </c>
      <c r="J62581" t="s">
        <v>4725</v>
      </c>
      <c r="K62581">
        <v>4</v>
      </c>
    </row>
    <row r="62582" spans="1:11" x14ac:dyDescent="0.25">
      <c r="A62582" s="5" t="s">
        <v>9339</v>
      </c>
      <c r="B62582" s="5" t="s">
        <v>4725</v>
      </c>
      <c r="C62582" s="5" t="s">
        <v>4725</v>
      </c>
      <c r="D62582" s="5" t="s">
        <v>12509</v>
      </c>
      <c r="E62582" t="s">
        <v>9341</v>
      </c>
      <c r="F62582" s="4">
        <v>24500</v>
      </c>
      <c r="G62582" s="4">
        <v>24500</v>
      </c>
      <c r="H62582" s="1">
        <v>45075</v>
      </c>
      <c r="I62582" t="s">
        <v>11519</v>
      </c>
      <c r="J62582" t="s">
        <v>4725</v>
      </c>
      <c r="K62582">
        <v>10</v>
      </c>
    </row>
    <row r="62583" spans="1:11" x14ac:dyDescent="0.25">
      <c r="A62583" s="5" t="s">
        <v>9339</v>
      </c>
      <c r="B62583" s="5" t="s">
        <v>4725</v>
      </c>
      <c r="C62583" s="5" t="s">
        <v>4725</v>
      </c>
      <c r="D62583" s="5" t="s">
        <v>9954</v>
      </c>
      <c r="E62583" t="s">
        <v>9341</v>
      </c>
      <c r="F62583" s="4">
        <v>12182</v>
      </c>
      <c r="G62583" s="4"/>
      <c r="H62583" s="1">
        <v>45063</v>
      </c>
      <c r="I62583" t="s">
        <v>12510</v>
      </c>
      <c r="J62583" t="s">
        <v>4725</v>
      </c>
      <c r="K62583">
        <v>10</v>
      </c>
    </row>
    <row r="62584" spans="1:11" x14ac:dyDescent="0.25">
      <c r="A62584" s="5" t="s">
        <v>9339</v>
      </c>
      <c r="B62584" s="5" t="s">
        <v>4725</v>
      </c>
      <c r="C62584" s="5" t="s">
        <v>4725</v>
      </c>
      <c r="D62584" s="5" t="s">
        <v>398</v>
      </c>
      <c r="E62584" t="s">
        <v>9341</v>
      </c>
      <c r="F62584" s="4">
        <v>10600</v>
      </c>
      <c r="G62584" s="4"/>
      <c r="H62584" s="1">
        <v>45063</v>
      </c>
      <c r="I62584" t="s">
        <v>12511</v>
      </c>
      <c r="J62584" t="s">
        <v>4725</v>
      </c>
      <c r="K62584">
        <v>4</v>
      </c>
    </row>
    <row r="62585" spans="1:11" x14ac:dyDescent="0.25">
      <c r="A62585" s="5" t="s">
        <v>9339</v>
      </c>
      <c r="B62585" s="5" t="s">
        <v>4725</v>
      </c>
      <c r="C62585" s="5" t="s">
        <v>4725</v>
      </c>
      <c r="D62585" s="5" t="s">
        <v>12512</v>
      </c>
      <c r="E62585" t="s">
        <v>9341</v>
      </c>
      <c r="F62585" s="4">
        <v>24500</v>
      </c>
      <c r="G62585" s="4">
        <v>24500</v>
      </c>
      <c r="H62585" s="1">
        <v>45075</v>
      </c>
      <c r="I62585" t="s">
        <v>11519</v>
      </c>
      <c r="J62585" t="s">
        <v>4725</v>
      </c>
      <c r="K62585">
        <v>6</v>
      </c>
    </row>
    <row r="62586" spans="1:11" x14ac:dyDescent="0.25">
      <c r="A62586" s="5" t="s">
        <v>9339</v>
      </c>
      <c r="B62586" s="5" t="s">
        <v>4725</v>
      </c>
      <c r="C62586" s="5" t="s">
        <v>4725</v>
      </c>
      <c r="D62586" s="5" t="s">
        <v>30</v>
      </c>
      <c r="E62586" t="s">
        <v>9341</v>
      </c>
      <c r="F62586" s="4">
        <v>12182</v>
      </c>
      <c r="G62586" s="4"/>
      <c r="H62586" s="1">
        <v>45063</v>
      </c>
      <c r="I62586" t="s">
        <v>10718</v>
      </c>
      <c r="J62586" t="s">
        <v>4725</v>
      </c>
      <c r="K62586">
        <v>10</v>
      </c>
    </row>
    <row r="62587" spans="1:11" x14ac:dyDescent="0.25">
      <c r="A62587" s="5" t="s">
        <v>9339</v>
      </c>
      <c r="B62587" s="5" t="s">
        <v>4725</v>
      </c>
      <c r="C62587" s="5" t="s">
        <v>4725</v>
      </c>
      <c r="D62587" s="5" t="s">
        <v>10704</v>
      </c>
      <c r="E62587" t="s">
        <v>9341</v>
      </c>
      <c r="F62587" s="4">
        <v>12182</v>
      </c>
      <c r="G62587" s="4"/>
      <c r="H62587" s="1">
        <v>45063</v>
      </c>
      <c r="I62587" t="s">
        <v>11305</v>
      </c>
      <c r="J62587" t="s">
        <v>4725</v>
      </c>
      <c r="K62587">
        <v>13</v>
      </c>
    </row>
    <row r="62588" spans="1:11" x14ac:dyDescent="0.25">
      <c r="A62588" s="5" t="s">
        <v>9339</v>
      </c>
      <c r="B62588" s="5" t="s">
        <v>4725</v>
      </c>
      <c r="C62588" s="5" t="s">
        <v>4725</v>
      </c>
      <c r="D62588" s="5" t="s">
        <v>30</v>
      </c>
      <c r="E62588" t="s">
        <v>9341</v>
      </c>
      <c r="F62588" s="4">
        <v>12182</v>
      </c>
      <c r="G62588" s="4"/>
      <c r="H62588" s="1">
        <v>45063</v>
      </c>
      <c r="I62588" t="s">
        <v>12513</v>
      </c>
      <c r="J62588" t="s">
        <v>4725</v>
      </c>
      <c r="K62588">
        <v>15</v>
      </c>
    </row>
    <row r="62589" spans="1:11" x14ac:dyDescent="0.25">
      <c r="A62589" s="5" t="s">
        <v>9339</v>
      </c>
      <c r="B62589" s="5" t="s">
        <v>4725</v>
      </c>
      <c r="C62589" s="5" t="s">
        <v>4725</v>
      </c>
      <c r="D62589" s="5" t="s">
        <v>14</v>
      </c>
      <c r="E62589" t="s">
        <v>9341</v>
      </c>
      <c r="F62589" s="4">
        <v>4600</v>
      </c>
      <c r="G62589" s="4"/>
      <c r="H62589" s="1">
        <v>45063</v>
      </c>
      <c r="I62589" t="s">
        <v>12514</v>
      </c>
      <c r="J62589" t="s">
        <v>4725</v>
      </c>
      <c r="K62589">
        <v>20</v>
      </c>
    </row>
    <row r="62590" spans="1:11" x14ac:dyDescent="0.25">
      <c r="A62590" s="5" t="s">
        <v>9339</v>
      </c>
      <c r="B62590" s="5" t="s">
        <v>4725</v>
      </c>
      <c r="C62590" s="5" t="s">
        <v>4725</v>
      </c>
      <c r="D62590" s="5" t="s">
        <v>26</v>
      </c>
      <c r="E62590" t="s">
        <v>9341</v>
      </c>
      <c r="F62590" s="4">
        <v>24363</v>
      </c>
      <c r="G62590" s="4"/>
      <c r="H62590" s="1">
        <v>45063</v>
      </c>
      <c r="I62590" t="s">
        <v>9564</v>
      </c>
      <c r="J62590" t="s">
        <v>4725</v>
      </c>
      <c r="K62590">
        <v>1</v>
      </c>
    </row>
    <row r="62591" spans="1:11" x14ac:dyDescent="0.25">
      <c r="A62591" s="5" t="s">
        <v>9339</v>
      </c>
      <c r="B62591" s="5" t="s">
        <v>12515</v>
      </c>
      <c r="C62591" s="5" t="s">
        <v>12515</v>
      </c>
      <c r="D62591" s="5" t="s">
        <v>14</v>
      </c>
      <c r="E62591" t="s">
        <v>9341</v>
      </c>
      <c r="F62591" s="4">
        <v>28736</v>
      </c>
      <c r="G62591" s="4"/>
      <c r="H62591" s="1">
        <v>45061</v>
      </c>
      <c r="I62591" t="s">
        <v>9841</v>
      </c>
      <c r="J62591" t="s">
        <v>12515</v>
      </c>
      <c r="K62591">
        <v>1</v>
      </c>
    </row>
    <row r="62592" spans="1:11" x14ac:dyDescent="0.25">
      <c r="A62592" s="5" t="s">
        <v>9339</v>
      </c>
      <c r="B62592" s="5" t="s">
        <v>12516</v>
      </c>
      <c r="C62592" s="5" t="s">
        <v>12516</v>
      </c>
      <c r="D62592" s="5" t="s">
        <v>30</v>
      </c>
      <c r="E62592" t="s">
        <v>9341</v>
      </c>
      <c r="F62592" s="4">
        <v>24363</v>
      </c>
      <c r="G62592" s="4">
        <v>24500</v>
      </c>
      <c r="H62592" s="1">
        <v>45064</v>
      </c>
      <c r="I62592" t="s">
        <v>12517</v>
      </c>
      <c r="J62592" t="s">
        <v>12516</v>
      </c>
      <c r="K62592">
        <v>2</v>
      </c>
    </row>
    <row r="62593" spans="1:11" x14ac:dyDescent="0.25">
      <c r="A62593" s="5" t="s">
        <v>9339</v>
      </c>
      <c r="B62593" s="5" t="s">
        <v>12518</v>
      </c>
      <c r="C62593" s="5" t="s">
        <v>12518</v>
      </c>
      <c r="D62593" s="5" t="s">
        <v>30</v>
      </c>
      <c r="E62593" t="s">
        <v>9341</v>
      </c>
      <c r="F62593" s="4">
        <v>4852</v>
      </c>
      <c r="G62593" s="4"/>
      <c r="H62593" s="1">
        <v>45061</v>
      </c>
      <c r="I62593" t="s">
        <v>28830</v>
      </c>
      <c r="J62593" t="s">
        <v>12518</v>
      </c>
      <c r="K62593">
        <v>1</v>
      </c>
    </row>
    <row r="62594" spans="1:11" x14ac:dyDescent="0.25">
      <c r="A62594" s="5" t="s">
        <v>9339</v>
      </c>
      <c r="B62594" s="5" t="s">
        <v>12519</v>
      </c>
      <c r="C62594" s="5" t="s">
        <v>12519</v>
      </c>
      <c r="D62594" s="5" t="s">
        <v>9625</v>
      </c>
      <c r="E62594" t="s">
        <v>9341</v>
      </c>
      <c r="F62594" s="4">
        <v>27611</v>
      </c>
      <c r="G62594" s="4"/>
      <c r="H62594" s="1">
        <v>45062</v>
      </c>
      <c r="I62594" t="s">
        <v>12520</v>
      </c>
      <c r="J62594" t="s">
        <v>12519</v>
      </c>
      <c r="K62594">
        <v>1</v>
      </c>
    </row>
    <row r="62595" spans="1:11" x14ac:dyDescent="0.25">
      <c r="A62595" s="5" t="s">
        <v>9339</v>
      </c>
      <c r="B62595" s="5" t="s">
        <v>12521</v>
      </c>
      <c r="C62595" s="5" t="s">
        <v>12521</v>
      </c>
      <c r="D62595" s="5" t="s">
        <v>10996</v>
      </c>
      <c r="E62595" t="s">
        <v>9341</v>
      </c>
      <c r="F62595" s="4">
        <v>23000</v>
      </c>
      <c r="G62595" s="4"/>
      <c r="H62595" s="1">
        <v>45056</v>
      </c>
      <c r="I62595" t="s">
        <v>10997</v>
      </c>
      <c r="J62595" t="s">
        <v>12521</v>
      </c>
      <c r="K62595">
        <v>3</v>
      </c>
    </row>
    <row r="62596" spans="1:11" x14ac:dyDescent="0.25">
      <c r="A62596" s="5" t="s">
        <v>9339</v>
      </c>
      <c r="B62596" s="5" t="s">
        <v>8284</v>
      </c>
      <c r="C62596" s="5" t="s">
        <v>8284</v>
      </c>
      <c r="D62596" s="5" t="s">
        <v>9945</v>
      </c>
      <c r="E62596" t="s">
        <v>9341</v>
      </c>
      <c r="F62596" s="4">
        <v>27000</v>
      </c>
      <c r="G62596" s="4"/>
      <c r="H62596" s="1">
        <v>45068</v>
      </c>
      <c r="I62596" t="s">
        <v>28682</v>
      </c>
      <c r="J62596" t="s">
        <v>8284</v>
      </c>
      <c r="K62596">
        <v>5</v>
      </c>
    </row>
    <row r="62597" spans="1:11" x14ac:dyDescent="0.25">
      <c r="A62597" s="5" t="s">
        <v>9339</v>
      </c>
      <c r="B62597" s="5" t="s">
        <v>8284</v>
      </c>
      <c r="C62597" s="5" t="s">
        <v>8284</v>
      </c>
      <c r="D62597" s="5" t="s">
        <v>10976</v>
      </c>
      <c r="E62597" t="s">
        <v>9341</v>
      </c>
      <c r="F62597" s="4">
        <v>24363</v>
      </c>
      <c r="G62597" s="4"/>
      <c r="H62597" s="1">
        <v>45072</v>
      </c>
      <c r="I62597" t="s">
        <v>28902</v>
      </c>
      <c r="J62597" t="s">
        <v>8284</v>
      </c>
      <c r="K62597">
        <v>1</v>
      </c>
    </row>
    <row r="62598" spans="1:11" x14ac:dyDescent="0.25">
      <c r="A62598" s="5" t="s">
        <v>9339</v>
      </c>
      <c r="B62598" s="5" t="s">
        <v>8284</v>
      </c>
      <c r="C62598" s="5" t="s">
        <v>8284</v>
      </c>
      <c r="D62598" s="5" t="s">
        <v>1466</v>
      </c>
      <c r="E62598" t="s">
        <v>9341</v>
      </c>
      <c r="F62598" s="4">
        <v>24363</v>
      </c>
      <c r="G62598" s="4"/>
      <c r="H62598" s="1">
        <v>45056</v>
      </c>
      <c r="I62598" t="s">
        <v>28795</v>
      </c>
      <c r="J62598" t="s">
        <v>8284</v>
      </c>
      <c r="K62598">
        <v>1</v>
      </c>
    </row>
    <row r="62599" spans="1:11" x14ac:dyDescent="0.25">
      <c r="A62599" s="5" t="s">
        <v>9339</v>
      </c>
      <c r="B62599" s="5" t="s">
        <v>8284</v>
      </c>
      <c r="C62599" s="5" t="s">
        <v>8284</v>
      </c>
      <c r="D62599" s="5" t="s">
        <v>135</v>
      </c>
      <c r="E62599" t="s">
        <v>9341</v>
      </c>
      <c r="F62599" s="4">
        <v>35000</v>
      </c>
      <c r="G62599" s="4">
        <v>40000</v>
      </c>
      <c r="H62599" s="1">
        <v>45068</v>
      </c>
      <c r="I62599" t="s">
        <v>1278</v>
      </c>
      <c r="J62599" t="s">
        <v>8284</v>
      </c>
      <c r="K62599">
        <v>4</v>
      </c>
    </row>
    <row r="62600" spans="1:11" x14ac:dyDescent="0.25">
      <c r="A62600" s="5" t="s">
        <v>9339</v>
      </c>
      <c r="B62600" s="5" t="s">
        <v>8284</v>
      </c>
      <c r="C62600" s="5" t="s">
        <v>8284</v>
      </c>
      <c r="D62600" s="5" t="s">
        <v>14</v>
      </c>
      <c r="E62600" t="s">
        <v>9341</v>
      </c>
      <c r="F62600" s="4">
        <v>24363</v>
      </c>
      <c r="G62600" s="4"/>
      <c r="H62600" s="1">
        <v>45061</v>
      </c>
      <c r="I62600" t="s">
        <v>28671</v>
      </c>
      <c r="J62600" t="s">
        <v>8284</v>
      </c>
      <c r="K62600">
        <v>1</v>
      </c>
    </row>
    <row r="62601" spans="1:11" x14ac:dyDescent="0.25">
      <c r="A62601" s="5" t="s">
        <v>9339</v>
      </c>
      <c r="B62601" s="5" t="s">
        <v>8284</v>
      </c>
      <c r="C62601" s="5" t="s">
        <v>8284</v>
      </c>
      <c r="D62601" s="5" t="s">
        <v>12522</v>
      </c>
      <c r="E62601" t="s">
        <v>9341</v>
      </c>
      <c r="F62601" s="4">
        <v>20000</v>
      </c>
      <c r="G62601" s="4">
        <v>22000</v>
      </c>
      <c r="H62601" s="1">
        <v>45061</v>
      </c>
      <c r="I62601" t="s">
        <v>12523</v>
      </c>
      <c r="J62601" t="s">
        <v>8284</v>
      </c>
      <c r="K62601">
        <v>3</v>
      </c>
    </row>
    <row r="62602" spans="1:11" x14ac:dyDescent="0.25">
      <c r="A62602" s="5" t="s">
        <v>9339</v>
      </c>
      <c r="B62602" s="5" t="s">
        <v>8284</v>
      </c>
      <c r="C62602" s="5" t="s">
        <v>8284</v>
      </c>
      <c r="D62602" s="5" t="s">
        <v>64</v>
      </c>
      <c r="E62602" t="s">
        <v>9341</v>
      </c>
      <c r="F62602" s="4">
        <v>35000</v>
      </c>
      <c r="G62602" s="4"/>
      <c r="H62602" s="1">
        <v>45071</v>
      </c>
      <c r="I62602" t="s">
        <v>28693</v>
      </c>
      <c r="J62602" t="s">
        <v>8284</v>
      </c>
      <c r="K62602">
        <v>4</v>
      </c>
    </row>
    <row r="62603" spans="1:11" x14ac:dyDescent="0.25">
      <c r="A62603" s="5" t="s">
        <v>9339</v>
      </c>
      <c r="B62603" s="5" t="s">
        <v>8284</v>
      </c>
      <c r="C62603" s="5" t="s">
        <v>8284</v>
      </c>
      <c r="D62603" s="5" t="s">
        <v>14</v>
      </c>
      <c r="E62603" t="s">
        <v>9341</v>
      </c>
      <c r="F62603" s="4">
        <v>25000</v>
      </c>
      <c r="G62603" s="4">
        <v>27000</v>
      </c>
      <c r="H62603" s="1">
        <v>45061</v>
      </c>
      <c r="I62603" t="s">
        <v>12524</v>
      </c>
      <c r="J62603" t="s">
        <v>8284</v>
      </c>
      <c r="K62603">
        <v>1</v>
      </c>
    </row>
    <row r="62604" spans="1:11" x14ac:dyDescent="0.25">
      <c r="A62604" s="5" t="s">
        <v>9339</v>
      </c>
      <c r="B62604" s="5" t="s">
        <v>8284</v>
      </c>
      <c r="C62604" s="5" t="s">
        <v>8284</v>
      </c>
      <c r="D62604" s="5" t="s">
        <v>9503</v>
      </c>
      <c r="E62604" t="s">
        <v>9341</v>
      </c>
      <c r="F62604" s="4">
        <v>33409</v>
      </c>
      <c r="G62604" s="4"/>
      <c r="H62604" s="1">
        <v>45061</v>
      </c>
      <c r="I62604" t="s">
        <v>12525</v>
      </c>
      <c r="J62604" t="s">
        <v>8284</v>
      </c>
      <c r="K62604">
        <v>2</v>
      </c>
    </row>
    <row r="62605" spans="1:11" x14ac:dyDescent="0.25">
      <c r="A62605" s="5" t="s">
        <v>9339</v>
      </c>
      <c r="B62605" s="5" t="s">
        <v>8284</v>
      </c>
      <c r="C62605" s="5" t="s">
        <v>8284</v>
      </c>
      <c r="D62605" s="5" t="s">
        <v>398</v>
      </c>
      <c r="E62605" t="s">
        <v>9341</v>
      </c>
      <c r="F62605" s="4">
        <v>33409</v>
      </c>
      <c r="G62605" s="4"/>
      <c r="H62605" s="1">
        <v>45061</v>
      </c>
      <c r="I62605" t="s">
        <v>12525</v>
      </c>
      <c r="J62605" t="s">
        <v>8284</v>
      </c>
      <c r="K62605">
        <v>2</v>
      </c>
    </row>
    <row r="62606" spans="1:11" x14ac:dyDescent="0.25">
      <c r="A62606" s="5" t="s">
        <v>9339</v>
      </c>
      <c r="B62606" s="5" t="s">
        <v>8284</v>
      </c>
      <c r="C62606" s="5" t="s">
        <v>8284</v>
      </c>
      <c r="D62606" s="5" t="s">
        <v>514</v>
      </c>
      <c r="E62606" t="s">
        <v>9341</v>
      </c>
      <c r="F62606" s="4">
        <v>33409</v>
      </c>
      <c r="G62606" s="4"/>
      <c r="H62606" s="1">
        <v>45061</v>
      </c>
      <c r="I62606" t="s">
        <v>12525</v>
      </c>
      <c r="J62606" t="s">
        <v>8284</v>
      </c>
      <c r="K62606">
        <v>2</v>
      </c>
    </row>
    <row r="62607" spans="1:11" x14ac:dyDescent="0.25">
      <c r="A62607" s="5" t="s">
        <v>9339</v>
      </c>
      <c r="B62607" s="5" t="s">
        <v>12526</v>
      </c>
      <c r="C62607" s="5" t="s">
        <v>12526</v>
      </c>
      <c r="D62607" s="5" t="s">
        <v>3677</v>
      </c>
      <c r="E62607" t="s">
        <v>9341</v>
      </c>
      <c r="F62607" s="4">
        <v>24363</v>
      </c>
      <c r="G62607" s="4"/>
      <c r="H62607" s="1">
        <v>45064</v>
      </c>
      <c r="I62607" t="s">
        <v>11546</v>
      </c>
      <c r="J62607" t="s">
        <v>12526</v>
      </c>
      <c r="K62607">
        <v>1</v>
      </c>
    </row>
    <row r="62608" spans="1:11" x14ac:dyDescent="0.25">
      <c r="A62608" s="5" t="s">
        <v>9339</v>
      </c>
      <c r="B62608" s="5" t="s">
        <v>12527</v>
      </c>
      <c r="C62608" s="5" t="s">
        <v>12527</v>
      </c>
      <c r="D62608" s="5" t="s">
        <v>30</v>
      </c>
      <c r="E62608" t="s">
        <v>9341</v>
      </c>
      <c r="F62608" s="4">
        <v>24363</v>
      </c>
      <c r="G62608" s="4"/>
      <c r="H62608" s="1">
        <v>45064</v>
      </c>
      <c r="I62608" t="s">
        <v>11546</v>
      </c>
      <c r="J62608" t="s">
        <v>12527</v>
      </c>
      <c r="K62608">
        <v>1</v>
      </c>
    </row>
    <row r="62609" spans="1:11" x14ac:dyDescent="0.25">
      <c r="A62609" s="5" t="s">
        <v>9339</v>
      </c>
      <c r="B62609" s="5" t="s">
        <v>12528</v>
      </c>
      <c r="C62609" s="5" t="s">
        <v>12528</v>
      </c>
      <c r="D62609" s="5" t="s">
        <v>64</v>
      </c>
      <c r="E62609" t="s">
        <v>9341</v>
      </c>
      <c r="F62609" s="4">
        <v>35000</v>
      </c>
      <c r="G62609" s="4"/>
      <c r="H62609" s="1">
        <v>44995</v>
      </c>
      <c r="I62609" t="s">
        <v>12529</v>
      </c>
      <c r="J62609" t="s">
        <v>12528</v>
      </c>
      <c r="K62609">
        <v>1</v>
      </c>
    </row>
    <row r="62610" spans="1:11" x14ac:dyDescent="0.25">
      <c r="A62610" s="5" t="s">
        <v>9339</v>
      </c>
      <c r="B62610" s="5" t="s">
        <v>1656</v>
      </c>
      <c r="C62610" s="5" t="s">
        <v>1656</v>
      </c>
      <c r="D62610" s="5" t="s">
        <v>369</v>
      </c>
      <c r="E62610" t="s">
        <v>9341</v>
      </c>
      <c r="F62610" s="4">
        <v>40000</v>
      </c>
      <c r="G62610" s="4"/>
      <c r="H62610" s="1">
        <v>45075</v>
      </c>
      <c r="I62610" t="s">
        <v>8315</v>
      </c>
      <c r="J62610" t="s">
        <v>1656</v>
      </c>
      <c r="K62610">
        <v>1</v>
      </c>
    </row>
    <row r="62611" spans="1:11" x14ac:dyDescent="0.25">
      <c r="A62611" s="5" t="s">
        <v>9339</v>
      </c>
      <c r="B62611" s="5" t="s">
        <v>1656</v>
      </c>
      <c r="C62611" s="5" t="s">
        <v>1656</v>
      </c>
      <c r="D62611" s="5" t="s">
        <v>135</v>
      </c>
      <c r="E62611" t="s">
        <v>9341</v>
      </c>
      <c r="F62611" s="4">
        <v>40000</v>
      </c>
      <c r="G62611" s="4"/>
      <c r="H62611" s="1">
        <v>45068</v>
      </c>
      <c r="I62611" t="s">
        <v>8315</v>
      </c>
      <c r="J62611" t="s">
        <v>1656</v>
      </c>
      <c r="K62611">
        <v>1</v>
      </c>
    </row>
    <row r="62612" spans="1:11" x14ac:dyDescent="0.25">
      <c r="A62612" s="5" t="s">
        <v>9339</v>
      </c>
      <c r="B62612" s="5" t="s">
        <v>1656</v>
      </c>
      <c r="C62612" s="5" t="s">
        <v>1656</v>
      </c>
      <c r="D62612" s="5" t="s">
        <v>1659</v>
      </c>
      <c r="E62612" t="s">
        <v>9341</v>
      </c>
      <c r="F62612" s="4">
        <v>40000</v>
      </c>
      <c r="G62612" s="4"/>
      <c r="H62612" s="1">
        <v>45056</v>
      </c>
      <c r="I62612" t="s">
        <v>8315</v>
      </c>
      <c r="J62612" t="s">
        <v>1656</v>
      </c>
      <c r="K62612">
        <v>1</v>
      </c>
    </row>
    <row r="62613" spans="1:11" x14ac:dyDescent="0.25">
      <c r="A62613" s="5" t="s">
        <v>9339</v>
      </c>
      <c r="B62613" s="5" t="s">
        <v>1656</v>
      </c>
      <c r="C62613" s="5" t="s">
        <v>1656</v>
      </c>
      <c r="D62613" s="5" t="s">
        <v>26</v>
      </c>
      <c r="E62613" t="s">
        <v>9341</v>
      </c>
      <c r="F62613" s="4">
        <v>25000</v>
      </c>
      <c r="G62613" s="4"/>
      <c r="H62613" s="1">
        <v>45072</v>
      </c>
      <c r="I62613" t="s">
        <v>11049</v>
      </c>
      <c r="J62613" t="s">
        <v>1656</v>
      </c>
      <c r="K62613">
        <v>2</v>
      </c>
    </row>
    <row r="62614" spans="1:11" x14ac:dyDescent="0.25">
      <c r="A62614" s="5" t="s">
        <v>9339</v>
      </c>
      <c r="B62614" s="5" t="s">
        <v>1656</v>
      </c>
      <c r="C62614" s="5" t="s">
        <v>1656</v>
      </c>
      <c r="D62614" s="5" t="s">
        <v>26</v>
      </c>
      <c r="E62614" t="s">
        <v>9341</v>
      </c>
      <c r="F62614" s="4">
        <v>30000</v>
      </c>
      <c r="G62614" s="4"/>
      <c r="H62614" s="1">
        <v>45072</v>
      </c>
      <c r="I62614" t="s">
        <v>11049</v>
      </c>
      <c r="J62614" t="s">
        <v>1656</v>
      </c>
      <c r="K62614">
        <v>10</v>
      </c>
    </row>
    <row r="62615" spans="1:11" x14ac:dyDescent="0.25">
      <c r="A62615" s="5" t="s">
        <v>9339</v>
      </c>
      <c r="B62615" s="5" t="s">
        <v>1656</v>
      </c>
      <c r="C62615" s="5" t="s">
        <v>1656</v>
      </c>
      <c r="D62615" s="5" t="s">
        <v>49</v>
      </c>
      <c r="E62615" t="s">
        <v>9341</v>
      </c>
      <c r="F62615" s="4">
        <v>47000</v>
      </c>
      <c r="G62615" s="4">
        <v>49000</v>
      </c>
      <c r="H62615" s="1">
        <v>45061</v>
      </c>
      <c r="I62615" t="s">
        <v>10734</v>
      </c>
      <c r="J62615" t="s">
        <v>1656</v>
      </c>
      <c r="K62615">
        <v>3</v>
      </c>
    </row>
    <row r="62616" spans="1:11" x14ac:dyDescent="0.25">
      <c r="A62616" s="5" t="s">
        <v>9339</v>
      </c>
      <c r="B62616" s="5" t="s">
        <v>1656</v>
      </c>
      <c r="C62616" s="5" t="s">
        <v>1656</v>
      </c>
      <c r="D62616" s="5" t="s">
        <v>49</v>
      </c>
      <c r="E62616" t="s">
        <v>9341</v>
      </c>
      <c r="F62616" s="4">
        <v>28000</v>
      </c>
      <c r="G62616" s="4">
        <v>30000</v>
      </c>
      <c r="H62616" s="1">
        <v>45061</v>
      </c>
      <c r="I62616" t="s">
        <v>10734</v>
      </c>
      <c r="J62616" t="s">
        <v>1656</v>
      </c>
      <c r="K62616">
        <v>3</v>
      </c>
    </row>
    <row r="62617" spans="1:11" x14ac:dyDescent="0.25">
      <c r="A62617" s="5" t="s">
        <v>9339</v>
      </c>
      <c r="B62617" s="5" t="s">
        <v>1656</v>
      </c>
      <c r="C62617" s="5" t="s">
        <v>1656</v>
      </c>
      <c r="D62617" s="5" t="s">
        <v>49</v>
      </c>
      <c r="E62617" t="s">
        <v>9341</v>
      </c>
      <c r="F62617" s="4">
        <v>27000</v>
      </c>
      <c r="G62617" s="4">
        <v>32000</v>
      </c>
      <c r="H62617" s="1">
        <v>45061</v>
      </c>
      <c r="I62617" t="s">
        <v>10734</v>
      </c>
      <c r="J62617" t="s">
        <v>1656</v>
      </c>
      <c r="K62617">
        <v>13</v>
      </c>
    </row>
    <row r="62618" spans="1:11" x14ac:dyDescent="0.25">
      <c r="A62618" s="5" t="s">
        <v>9339</v>
      </c>
      <c r="B62618" s="5" t="s">
        <v>1656</v>
      </c>
      <c r="C62618" s="5" t="s">
        <v>1656</v>
      </c>
      <c r="D62618" s="5" t="s">
        <v>47</v>
      </c>
      <c r="E62618" t="s">
        <v>9341</v>
      </c>
      <c r="F62618" s="4">
        <v>40000</v>
      </c>
      <c r="G62618" s="4"/>
      <c r="H62618" s="1">
        <v>45061</v>
      </c>
      <c r="I62618" t="s">
        <v>8315</v>
      </c>
      <c r="J62618" t="s">
        <v>1656</v>
      </c>
      <c r="K62618">
        <v>1</v>
      </c>
    </row>
    <row r="62619" spans="1:11" x14ac:dyDescent="0.25">
      <c r="A62619" s="5" t="s">
        <v>9339</v>
      </c>
      <c r="B62619" s="5" t="s">
        <v>1656</v>
      </c>
      <c r="C62619" s="5" t="s">
        <v>1656</v>
      </c>
      <c r="D62619" s="5" t="s">
        <v>9460</v>
      </c>
      <c r="E62619" t="s">
        <v>9341</v>
      </c>
      <c r="F62619" s="4">
        <v>40000</v>
      </c>
      <c r="G62619" s="4"/>
      <c r="H62619" s="1">
        <v>45056</v>
      </c>
      <c r="I62619" t="s">
        <v>11225</v>
      </c>
      <c r="J62619" t="s">
        <v>1656</v>
      </c>
      <c r="K62619">
        <v>1</v>
      </c>
    </row>
    <row r="62620" spans="1:11" x14ac:dyDescent="0.25">
      <c r="A62620" s="5" t="s">
        <v>9339</v>
      </c>
      <c r="B62620" s="5" t="s">
        <v>1656</v>
      </c>
      <c r="C62620" s="5" t="s">
        <v>1656</v>
      </c>
      <c r="D62620" s="5" t="s">
        <v>29</v>
      </c>
      <c r="E62620" t="s">
        <v>9341</v>
      </c>
      <c r="F62620" s="4">
        <v>40000</v>
      </c>
      <c r="G62620" s="4">
        <v>40000</v>
      </c>
      <c r="H62620" s="1">
        <v>45075</v>
      </c>
      <c r="I62620" t="s">
        <v>8315</v>
      </c>
      <c r="J62620" t="s">
        <v>1656</v>
      </c>
      <c r="K62620">
        <v>1</v>
      </c>
    </row>
    <row r="62621" spans="1:11" x14ac:dyDescent="0.25">
      <c r="A62621" s="5" t="s">
        <v>9339</v>
      </c>
      <c r="B62621" s="5" t="s">
        <v>1656</v>
      </c>
      <c r="C62621" s="5" t="s">
        <v>1656</v>
      </c>
      <c r="D62621" s="5" t="s">
        <v>64</v>
      </c>
      <c r="E62621" t="s">
        <v>9341</v>
      </c>
      <c r="F62621" s="4">
        <v>30000</v>
      </c>
      <c r="G62621" s="4">
        <v>40000</v>
      </c>
      <c r="H62621" s="1">
        <v>45026</v>
      </c>
      <c r="I62621" t="s">
        <v>9647</v>
      </c>
      <c r="J62621" t="s">
        <v>1656</v>
      </c>
      <c r="K62621">
        <v>30</v>
      </c>
    </row>
    <row r="62622" spans="1:11" x14ac:dyDescent="0.25">
      <c r="A62622" s="5" t="s">
        <v>9339</v>
      </c>
      <c r="B62622" s="5" t="s">
        <v>1656</v>
      </c>
      <c r="C62622" s="5" t="s">
        <v>1656</v>
      </c>
      <c r="D62622" s="5" t="s">
        <v>64</v>
      </c>
      <c r="E62622" t="s">
        <v>9341</v>
      </c>
      <c r="F62622" s="4">
        <v>30000</v>
      </c>
      <c r="G62622" s="4">
        <v>40000</v>
      </c>
      <c r="H62622" s="1">
        <v>45026</v>
      </c>
      <c r="I62622" t="s">
        <v>9647</v>
      </c>
      <c r="J62622" t="s">
        <v>1656</v>
      </c>
      <c r="K62622">
        <v>4</v>
      </c>
    </row>
    <row r="62623" spans="1:11" x14ac:dyDescent="0.25">
      <c r="A62623" s="5" t="s">
        <v>9339</v>
      </c>
      <c r="B62623" s="5" t="s">
        <v>1656</v>
      </c>
      <c r="C62623" s="5" t="s">
        <v>1656</v>
      </c>
      <c r="D62623" s="5" t="s">
        <v>28</v>
      </c>
      <c r="E62623" t="s">
        <v>9341</v>
      </c>
      <c r="F62623" s="4">
        <v>25000</v>
      </c>
      <c r="G62623" s="4">
        <v>35000</v>
      </c>
      <c r="H62623" s="1">
        <v>45071</v>
      </c>
      <c r="I62623" t="s">
        <v>10838</v>
      </c>
      <c r="J62623" t="s">
        <v>1656</v>
      </c>
      <c r="K62623">
        <v>23</v>
      </c>
    </row>
    <row r="62624" spans="1:11" x14ac:dyDescent="0.25">
      <c r="A62624" s="5" t="s">
        <v>9339</v>
      </c>
      <c r="B62624" s="5" t="s">
        <v>1656</v>
      </c>
      <c r="C62624" s="5" t="s">
        <v>1656</v>
      </c>
      <c r="D62624" s="5" t="s">
        <v>3183</v>
      </c>
      <c r="E62624" t="s">
        <v>9341</v>
      </c>
      <c r="F62624" s="4">
        <v>35000</v>
      </c>
      <c r="G62624" s="4"/>
      <c r="H62624" s="1">
        <v>45068</v>
      </c>
      <c r="I62624" t="s">
        <v>10502</v>
      </c>
      <c r="J62624" t="s">
        <v>1656</v>
      </c>
      <c r="K62624">
        <v>1</v>
      </c>
    </row>
    <row r="62625" spans="1:11" x14ac:dyDescent="0.25">
      <c r="A62625" s="5" t="s">
        <v>9339</v>
      </c>
      <c r="B62625" s="5" t="s">
        <v>1656</v>
      </c>
      <c r="C62625" s="5" t="s">
        <v>1656</v>
      </c>
      <c r="D62625" s="5" t="s">
        <v>9460</v>
      </c>
      <c r="E62625" t="s">
        <v>9341</v>
      </c>
      <c r="F62625" s="4">
        <v>35000</v>
      </c>
      <c r="G62625" s="4"/>
      <c r="H62625" s="1">
        <v>45056</v>
      </c>
      <c r="I62625" t="s">
        <v>11225</v>
      </c>
      <c r="J62625" t="s">
        <v>1656</v>
      </c>
      <c r="K62625">
        <v>7</v>
      </c>
    </row>
    <row r="62626" spans="1:11" x14ac:dyDescent="0.25">
      <c r="A62626" s="5" t="s">
        <v>9339</v>
      </c>
      <c r="B62626" s="5" t="s">
        <v>1656</v>
      </c>
      <c r="C62626" s="5" t="s">
        <v>1656</v>
      </c>
      <c r="D62626" s="5" t="s">
        <v>9460</v>
      </c>
      <c r="E62626" t="s">
        <v>9341</v>
      </c>
      <c r="F62626" s="4">
        <v>35000</v>
      </c>
      <c r="G62626" s="4"/>
      <c r="H62626" s="1">
        <v>45056</v>
      </c>
      <c r="I62626" t="s">
        <v>11225</v>
      </c>
      <c r="J62626" t="s">
        <v>1656</v>
      </c>
      <c r="K62626">
        <v>5</v>
      </c>
    </row>
    <row r="62627" spans="1:11" x14ac:dyDescent="0.25">
      <c r="A62627" s="5" t="s">
        <v>9339</v>
      </c>
      <c r="B62627" s="5" t="s">
        <v>1656</v>
      </c>
      <c r="C62627" s="5" t="s">
        <v>1656</v>
      </c>
      <c r="D62627" s="5" t="s">
        <v>29</v>
      </c>
      <c r="E62627" t="s">
        <v>9341</v>
      </c>
      <c r="F62627" s="4">
        <v>25000</v>
      </c>
      <c r="G62627" s="4">
        <v>25000</v>
      </c>
      <c r="H62627" s="1">
        <v>45056</v>
      </c>
      <c r="I62627" t="s">
        <v>9629</v>
      </c>
      <c r="J62627" t="s">
        <v>1656</v>
      </c>
      <c r="K62627">
        <v>10</v>
      </c>
    </row>
    <row r="62628" spans="1:11" x14ac:dyDescent="0.25">
      <c r="A62628" s="5" t="s">
        <v>9339</v>
      </c>
      <c r="B62628" s="5" t="s">
        <v>1656</v>
      </c>
      <c r="C62628" s="5" t="s">
        <v>1656</v>
      </c>
      <c r="D62628" s="5" t="s">
        <v>14</v>
      </c>
      <c r="E62628" t="s">
        <v>9341</v>
      </c>
      <c r="F62628" s="4">
        <v>40000</v>
      </c>
      <c r="G62628" s="4">
        <v>40000</v>
      </c>
      <c r="H62628" s="1">
        <v>45061</v>
      </c>
      <c r="I62628" t="s">
        <v>8315</v>
      </c>
      <c r="J62628" t="s">
        <v>1656</v>
      </c>
      <c r="K62628">
        <v>1</v>
      </c>
    </row>
    <row r="62629" spans="1:11" x14ac:dyDescent="0.25">
      <c r="A62629" s="5" t="s">
        <v>9339</v>
      </c>
      <c r="B62629" s="5" t="s">
        <v>1656</v>
      </c>
      <c r="C62629" s="5" t="s">
        <v>1656</v>
      </c>
      <c r="D62629" s="5" t="s">
        <v>52</v>
      </c>
      <c r="E62629" t="s">
        <v>9341</v>
      </c>
      <c r="F62629" s="4">
        <v>30000</v>
      </c>
      <c r="G62629" s="4">
        <v>45000</v>
      </c>
      <c r="H62629" s="1">
        <v>45065</v>
      </c>
      <c r="I62629" t="s">
        <v>11216</v>
      </c>
      <c r="J62629" t="s">
        <v>1656</v>
      </c>
      <c r="K62629">
        <v>7</v>
      </c>
    </row>
    <row r="62630" spans="1:11" x14ac:dyDescent="0.25">
      <c r="A62630" s="5" t="s">
        <v>9339</v>
      </c>
      <c r="B62630" s="5" t="s">
        <v>1656</v>
      </c>
      <c r="C62630" s="5" t="s">
        <v>1656</v>
      </c>
      <c r="D62630" s="5" t="s">
        <v>369</v>
      </c>
      <c r="E62630" t="s">
        <v>9341</v>
      </c>
      <c r="F62630" s="4">
        <v>40000</v>
      </c>
      <c r="G62630" s="4"/>
      <c r="H62630" s="1">
        <v>45058</v>
      </c>
      <c r="I62630" t="s">
        <v>12530</v>
      </c>
      <c r="J62630" t="s">
        <v>1656</v>
      </c>
      <c r="K62630">
        <v>2</v>
      </c>
    </row>
    <row r="62631" spans="1:11" x14ac:dyDescent="0.25">
      <c r="A62631" s="5" t="s">
        <v>9339</v>
      </c>
      <c r="B62631" s="5" t="s">
        <v>1656</v>
      </c>
      <c r="C62631" s="5" t="s">
        <v>1656</v>
      </c>
      <c r="D62631" s="5" t="s">
        <v>135</v>
      </c>
      <c r="E62631" t="s">
        <v>9341</v>
      </c>
      <c r="F62631" s="4">
        <v>35000</v>
      </c>
      <c r="G62631" s="4"/>
      <c r="H62631" s="1">
        <v>45068</v>
      </c>
      <c r="I62631" t="s">
        <v>11223</v>
      </c>
      <c r="J62631" t="s">
        <v>1656</v>
      </c>
      <c r="K62631">
        <v>5</v>
      </c>
    </row>
    <row r="62632" spans="1:11" x14ac:dyDescent="0.25">
      <c r="A62632" s="5" t="s">
        <v>9339</v>
      </c>
      <c r="B62632" s="5" t="s">
        <v>1656</v>
      </c>
      <c r="C62632" s="5" t="s">
        <v>1656</v>
      </c>
      <c r="D62632" s="5" t="s">
        <v>46</v>
      </c>
      <c r="E62632" t="s">
        <v>9341</v>
      </c>
      <c r="F62632" s="4">
        <v>24363</v>
      </c>
      <c r="G62632" s="4">
        <v>39000</v>
      </c>
      <c r="H62632" s="1">
        <v>45056</v>
      </c>
      <c r="I62632" t="s">
        <v>10748</v>
      </c>
      <c r="J62632" t="s">
        <v>1656</v>
      </c>
      <c r="K62632">
        <v>1</v>
      </c>
    </row>
    <row r="62633" spans="1:11" x14ac:dyDescent="0.25">
      <c r="A62633" s="5" t="s">
        <v>9339</v>
      </c>
      <c r="B62633" s="5" t="s">
        <v>1656</v>
      </c>
      <c r="C62633" s="5" t="s">
        <v>1656</v>
      </c>
      <c r="D62633" s="5" t="s">
        <v>9616</v>
      </c>
      <c r="E62633" t="s">
        <v>9341</v>
      </c>
      <c r="F62633" s="4">
        <v>25000</v>
      </c>
      <c r="G62633" s="4">
        <v>35000</v>
      </c>
      <c r="H62633" s="1">
        <v>45056</v>
      </c>
      <c r="I62633" t="s">
        <v>10838</v>
      </c>
      <c r="J62633" t="s">
        <v>1656</v>
      </c>
      <c r="K62633">
        <v>13</v>
      </c>
    </row>
    <row r="62634" spans="1:11" x14ac:dyDescent="0.25">
      <c r="A62634" s="5" t="s">
        <v>9339</v>
      </c>
      <c r="B62634" s="5" t="s">
        <v>1656</v>
      </c>
      <c r="C62634" s="5" t="s">
        <v>1656</v>
      </c>
      <c r="D62634" s="5" t="s">
        <v>68</v>
      </c>
      <c r="E62634" t="s">
        <v>9341</v>
      </c>
      <c r="F62634" s="4">
        <v>24363</v>
      </c>
      <c r="G62634" s="4">
        <v>39000</v>
      </c>
      <c r="H62634" s="1">
        <v>45056</v>
      </c>
      <c r="I62634" t="s">
        <v>10841</v>
      </c>
      <c r="J62634" t="s">
        <v>1656</v>
      </c>
      <c r="K62634">
        <v>2</v>
      </c>
    </row>
    <row r="62635" spans="1:11" x14ac:dyDescent="0.25">
      <c r="A62635" s="5" t="s">
        <v>9339</v>
      </c>
      <c r="B62635" s="5" t="s">
        <v>1656</v>
      </c>
      <c r="C62635" s="5" t="s">
        <v>1656</v>
      </c>
      <c r="D62635" s="5" t="s">
        <v>135</v>
      </c>
      <c r="E62635" t="s">
        <v>9341</v>
      </c>
      <c r="F62635" s="4">
        <v>35000</v>
      </c>
      <c r="G62635" s="4"/>
      <c r="H62635" s="1">
        <v>45068</v>
      </c>
      <c r="I62635" t="s">
        <v>11223</v>
      </c>
      <c r="J62635" t="s">
        <v>1656</v>
      </c>
      <c r="K62635">
        <v>10</v>
      </c>
    </row>
    <row r="62636" spans="1:11" x14ac:dyDescent="0.25">
      <c r="A62636" s="5" t="s">
        <v>9339</v>
      </c>
      <c r="B62636" s="5" t="s">
        <v>1656</v>
      </c>
      <c r="C62636" s="5" t="s">
        <v>1656</v>
      </c>
      <c r="D62636" s="5" t="s">
        <v>435</v>
      </c>
      <c r="E62636" t="s">
        <v>9341</v>
      </c>
      <c r="F62636" s="4">
        <v>35000</v>
      </c>
      <c r="G62636" s="4">
        <v>50000</v>
      </c>
      <c r="H62636" s="1">
        <v>45056</v>
      </c>
      <c r="I62636" t="s">
        <v>12072</v>
      </c>
      <c r="J62636" t="s">
        <v>1656</v>
      </c>
      <c r="K62636">
        <v>4</v>
      </c>
    </row>
    <row r="62637" spans="1:11" x14ac:dyDescent="0.25">
      <c r="A62637" s="5" t="s">
        <v>9339</v>
      </c>
      <c r="B62637" s="5" t="s">
        <v>1656</v>
      </c>
      <c r="C62637" s="5" t="s">
        <v>1656</v>
      </c>
      <c r="D62637" s="5" t="s">
        <v>29</v>
      </c>
      <c r="E62637" t="s">
        <v>9341</v>
      </c>
      <c r="F62637" s="4">
        <v>30000</v>
      </c>
      <c r="G62637" s="4">
        <v>30000</v>
      </c>
      <c r="H62637" s="1">
        <v>45072</v>
      </c>
      <c r="I62637" t="s">
        <v>28803</v>
      </c>
      <c r="J62637" t="s">
        <v>1656</v>
      </c>
      <c r="K62637">
        <v>1</v>
      </c>
    </row>
    <row r="62638" spans="1:11" x14ac:dyDescent="0.25">
      <c r="A62638" s="5" t="s">
        <v>9339</v>
      </c>
      <c r="B62638" s="5" t="s">
        <v>1656</v>
      </c>
      <c r="C62638" s="5" t="s">
        <v>1656</v>
      </c>
      <c r="D62638" s="5" t="s">
        <v>30</v>
      </c>
      <c r="E62638" t="s">
        <v>9341</v>
      </c>
      <c r="F62638" s="4">
        <v>38000</v>
      </c>
      <c r="G62638" s="4">
        <v>46000</v>
      </c>
      <c r="H62638" s="1">
        <v>45064</v>
      </c>
      <c r="I62638" t="s">
        <v>11308</v>
      </c>
      <c r="J62638" t="s">
        <v>1656</v>
      </c>
      <c r="K62638">
        <v>4</v>
      </c>
    </row>
    <row r="62639" spans="1:11" x14ac:dyDescent="0.25">
      <c r="A62639" s="5" t="s">
        <v>9339</v>
      </c>
      <c r="B62639" s="5" t="s">
        <v>1656</v>
      </c>
      <c r="C62639" s="5" t="s">
        <v>1656</v>
      </c>
      <c r="D62639" s="5" t="s">
        <v>125</v>
      </c>
      <c r="E62639" t="s">
        <v>9341</v>
      </c>
      <c r="F62639" s="4">
        <v>40000</v>
      </c>
      <c r="G62639" s="4"/>
      <c r="H62639" s="1">
        <v>45056</v>
      </c>
      <c r="I62639" t="s">
        <v>11224</v>
      </c>
      <c r="J62639" t="s">
        <v>1656</v>
      </c>
      <c r="K62639">
        <v>2</v>
      </c>
    </row>
    <row r="62640" spans="1:11" x14ac:dyDescent="0.25">
      <c r="A62640" s="5" t="s">
        <v>9339</v>
      </c>
      <c r="B62640" s="5" t="s">
        <v>1656</v>
      </c>
      <c r="C62640" s="5" t="s">
        <v>1656</v>
      </c>
      <c r="D62640" s="5" t="s">
        <v>52</v>
      </c>
      <c r="E62640" t="s">
        <v>9341</v>
      </c>
      <c r="F62640" s="4">
        <v>40000</v>
      </c>
      <c r="G62640" s="4">
        <v>40000</v>
      </c>
      <c r="H62640" s="1">
        <v>45065</v>
      </c>
      <c r="I62640" t="s">
        <v>10839</v>
      </c>
      <c r="J62640" t="s">
        <v>1656</v>
      </c>
      <c r="K62640">
        <v>5</v>
      </c>
    </row>
    <row r="62641" spans="1:11" x14ac:dyDescent="0.25">
      <c r="A62641" s="5" t="s">
        <v>9339</v>
      </c>
      <c r="B62641" s="5" t="s">
        <v>1656</v>
      </c>
      <c r="C62641" s="5" t="s">
        <v>1656</v>
      </c>
      <c r="D62641" s="5" t="s">
        <v>435</v>
      </c>
      <c r="E62641" t="s">
        <v>9341</v>
      </c>
      <c r="F62641" s="4">
        <v>40000</v>
      </c>
      <c r="G62641" s="4"/>
      <c r="H62641" s="1">
        <v>45049</v>
      </c>
      <c r="I62641" t="s">
        <v>8315</v>
      </c>
      <c r="J62641" t="s">
        <v>1656</v>
      </c>
      <c r="K62641">
        <v>1</v>
      </c>
    </row>
    <row r="62642" spans="1:11" x14ac:dyDescent="0.25">
      <c r="A62642" s="5" t="s">
        <v>9339</v>
      </c>
      <c r="B62642" s="5" t="s">
        <v>1656</v>
      </c>
      <c r="C62642" s="5" t="s">
        <v>1656</v>
      </c>
      <c r="D62642" s="5" t="s">
        <v>25</v>
      </c>
      <c r="E62642" t="s">
        <v>9341</v>
      </c>
      <c r="F62642" s="4">
        <v>40000</v>
      </c>
      <c r="G62642" s="4"/>
      <c r="H62642" s="1">
        <v>45071</v>
      </c>
      <c r="I62642" t="s">
        <v>8315</v>
      </c>
      <c r="J62642" t="s">
        <v>1656</v>
      </c>
      <c r="K62642">
        <v>1</v>
      </c>
    </row>
    <row r="62643" spans="1:11" x14ac:dyDescent="0.25">
      <c r="A62643" s="5" t="s">
        <v>9339</v>
      </c>
      <c r="B62643" s="5" t="s">
        <v>1656</v>
      </c>
      <c r="C62643" s="5" t="s">
        <v>1656</v>
      </c>
      <c r="D62643" s="5" t="s">
        <v>68</v>
      </c>
      <c r="E62643" t="s">
        <v>9341</v>
      </c>
      <c r="F62643" s="4">
        <v>40000</v>
      </c>
      <c r="G62643" s="4"/>
      <c r="H62643" s="1">
        <v>45069</v>
      </c>
      <c r="I62643" t="s">
        <v>8315</v>
      </c>
      <c r="J62643" t="s">
        <v>1656</v>
      </c>
      <c r="K62643">
        <v>1</v>
      </c>
    </row>
    <row r="62644" spans="1:11" x14ac:dyDescent="0.25">
      <c r="A62644" s="5" t="s">
        <v>9339</v>
      </c>
      <c r="B62644" s="5" t="s">
        <v>1656</v>
      </c>
      <c r="C62644" s="5" t="s">
        <v>1656</v>
      </c>
      <c r="D62644" s="5" t="s">
        <v>3183</v>
      </c>
      <c r="E62644" t="s">
        <v>9341</v>
      </c>
      <c r="F62644" s="4">
        <v>40000</v>
      </c>
      <c r="G62644" s="4"/>
      <c r="H62644" s="1">
        <v>45068</v>
      </c>
      <c r="I62644" t="s">
        <v>8315</v>
      </c>
      <c r="J62644" t="s">
        <v>1656</v>
      </c>
      <c r="K62644">
        <v>1</v>
      </c>
    </row>
    <row r="62645" spans="1:11" x14ac:dyDescent="0.25">
      <c r="A62645" s="5" t="s">
        <v>9339</v>
      </c>
      <c r="B62645" s="5" t="s">
        <v>1656</v>
      </c>
      <c r="C62645" s="5" t="s">
        <v>1656</v>
      </c>
      <c r="D62645" s="5" t="s">
        <v>25</v>
      </c>
      <c r="E62645" t="s">
        <v>9341</v>
      </c>
      <c r="F62645" s="4">
        <v>25000</v>
      </c>
      <c r="G62645" s="4">
        <v>40000</v>
      </c>
      <c r="H62645" s="1">
        <v>45070</v>
      </c>
      <c r="I62645" t="s">
        <v>11222</v>
      </c>
      <c r="J62645" t="s">
        <v>1656</v>
      </c>
      <c r="K62645">
        <v>5</v>
      </c>
    </row>
    <row r="62646" spans="1:11" x14ac:dyDescent="0.25">
      <c r="A62646" s="5" t="s">
        <v>9339</v>
      </c>
      <c r="B62646" s="5" t="s">
        <v>1656</v>
      </c>
      <c r="C62646" s="5" t="s">
        <v>1656</v>
      </c>
      <c r="D62646" s="5" t="s">
        <v>14</v>
      </c>
      <c r="E62646" t="s">
        <v>9341</v>
      </c>
      <c r="F62646" s="4">
        <v>45000</v>
      </c>
      <c r="G62646" s="4"/>
      <c r="H62646" s="1">
        <v>45061</v>
      </c>
      <c r="I62646" t="s">
        <v>12531</v>
      </c>
      <c r="J62646" t="s">
        <v>1656</v>
      </c>
      <c r="K62646">
        <v>60</v>
      </c>
    </row>
    <row r="62647" spans="1:11" x14ac:dyDescent="0.25">
      <c r="A62647" s="5" t="s">
        <v>9339</v>
      </c>
      <c r="B62647" s="5" t="s">
        <v>1656</v>
      </c>
      <c r="C62647" s="5" t="s">
        <v>1656</v>
      </c>
      <c r="D62647" s="5" t="s">
        <v>9511</v>
      </c>
      <c r="E62647" t="s">
        <v>9341</v>
      </c>
      <c r="F62647" s="4">
        <v>26000</v>
      </c>
      <c r="G62647" s="4"/>
      <c r="H62647" s="1">
        <v>45068</v>
      </c>
      <c r="I62647" t="s">
        <v>28648</v>
      </c>
      <c r="J62647" t="s">
        <v>1656</v>
      </c>
      <c r="K62647">
        <v>10</v>
      </c>
    </row>
    <row r="62648" spans="1:11" x14ac:dyDescent="0.25">
      <c r="A62648" s="5" t="s">
        <v>9339</v>
      </c>
      <c r="B62648" s="5" t="s">
        <v>1656</v>
      </c>
      <c r="C62648" s="5" t="s">
        <v>1656</v>
      </c>
      <c r="D62648" s="5" t="s">
        <v>52</v>
      </c>
      <c r="E62648" t="s">
        <v>9341</v>
      </c>
      <c r="F62648" s="4">
        <v>25000</v>
      </c>
      <c r="G62648" s="4">
        <v>30000</v>
      </c>
      <c r="H62648" s="1">
        <v>45065</v>
      </c>
      <c r="I62648" t="s">
        <v>10839</v>
      </c>
      <c r="J62648" t="s">
        <v>1656</v>
      </c>
      <c r="K62648">
        <v>8</v>
      </c>
    </row>
    <row r="62649" spans="1:11" x14ac:dyDescent="0.25">
      <c r="A62649" s="5" t="s">
        <v>9339</v>
      </c>
      <c r="B62649" s="5" t="s">
        <v>1656</v>
      </c>
      <c r="C62649" s="5" t="s">
        <v>1656</v>
      </c>
      <c r="D62649" s="5" t="s">
        <v>30</v>
      </c>
      <c r="E62649" t="s">
        <v>9341</v>
      </c>
      <c r="F62649" s="4">
        <v>40000</v>
      </c>
      <c r="G62649" s="4"/>
      <c r="H62649" s="1">
        <v>45051</v>
      </c>
      <c r="I62649" t="s">
        <v>12531</v>
      </c>
      <c r="J62649" t="s">
        <v>1656</v>
      </c>
      <c r="K62649">
        <v>30</v>
      </c>
    </row>
    <row r="62650" spans="1:11" x14ac:dyDescent="0.25">
      <c r="A62650" s="5" t="s">
        <v>9339</v>
      </c>
      <c r="B62650" s="5" t="s">
        <v>1656</v>
      </c>
      <c r="C62650" s="5" t="s">
        <v>1656</v>
      </c>
      <c r="D62650" s="5" t="s">
        <v>47</v>
      </c>
      <c r="E62650" t="s">
        <v>9341</v>
      </c>
      <c r="F62650" s="4">
        <v>28000</v>
      </c>
      <c r="G62650" s="4">
        <v>40000</v>
      </c>
      <c r="H62650" s="1">
        <v>45058</v>
      </c>
      <c r="I62650" t="s">
        <v>10840</v>
      </c>
      <c r="J62650" t="s">
        <v>1656</v>
      </c>
      <c r="K62650">
        <v>1</v>
      </c>
    </row>
    <row r="62651" spans="1:11" x14ac:dyDescent="0.25">
      <c r="A62651" s="5" t="s">
        <v>9339</v>
      </c>
      <c r="B62651" s="5" t="s">
        <v>1656</v>
      </c>
      <c r="C62651" s="5" t="s">
        <v>1656</v>
      </c>
      <c r="D62651" s="5" t="s">
        <v>27</v>
      </c>
      <c r="E62651" t="s">
        <v>9341</v>
      </c>
      <c r="F62651" s="4">
        <v>24363</v>
      </c>
      <c r="G62651" s="4">
        <v>45000</v>
      </c>
      <c r="H62651" s="1">
        <v>45075</v>
      </c>
      <c r="I62651" t="s">
        <v>10843</v>
      </c>
      <c r="J62651" t="s">
        <v>1656</v>
      </c>
      <c r="K62651">
        <v>14</v>
      </c>
    </row>
    <row r="62652" spans="1:11" x14ac:dyDescent="0.25">
      <c r="A62652" s="5" t="s">
        <v>9339</v>
      </c>
      <c r="B62652" s="5" t="s">
        <v>1656</v>
      </c>
      <c r="C62652" s="5" t="s">
        <v>1656</v>
      </c>
      <c r="D62652" s="5" t="s">
        <v>14</v>
      </c>
      <c r="E62652" t="s">
        <v>9341</v>
      </c>
      <c r="F62652" s="4">
        <v>45000</v>
      </c>
      <c r="G62652" s="4"/>
      <c r="H62652" s="1">
        <v>45061</v>
      </c>
      <c r="I62652" t="s">
        <v>12531</v>
      </c>
      <c r="J62652" t="s">
        <v>1656</v>
      </c>
      <c r="K62652">
        <v>15</v>
      </c>
    </row>
    <row r="62653" spans="1:11" x14ac:dyDescent="0.25">
      <c r="A62653" s="5" t="s">
        <v>9339</v>
      </c>
      <c r="B62653" s="5" t="s">
        <v>1656</v>
      </c>
      <c r="C62653" s="5" t="s">
        <v>1656</v>
      </c>
      <c r="D62653" s="5" t="s">
        <v>1670</v>
      </c>
      <c r="E62653" t="s">
        <v>9341</v>
      </c>
      <c r="F62653" s="4">
        <v>40000</v>
      </c>
      <c r="G62653" s="4"/>
      <c r="H62653" s="1">
        <v>45051</v>
      </c>
      <c r="I62653" t="s">
        <v>8315</v>
      </c>
      <c r="J62653" t="s">
        <v>1656</v>
      </c>
      <c r="K62653">
        <v>1</v>
      </c>
    </row>
    <row r="62654" spans="1:11" x14ac:dyDescent="0.25">
      <c r="A62654" s="5" t="s">
        <v>9339</v>
      </c>
      <c r="B62654" s="5" t="s">
        <v>1656</v>
      </c>
      <c r="C62654" s="5" t="s">
        <v>1656</v>
      </c>
      <c r="D62654" s="5" t="s">
        <v>125</v>
      </c>
      <c r="E62654" t="s">
        <v>9341</v>
      </c>
      <c r="F62654" s="4">
        <v>40000</v>
      </c>
      <c r="G62654" s="4"/>
      <c r="H62654" s="1">
        <v>45056</v>
      </c>
      <c r="I62654" t="s">
        <v>11224</v>
      </c>
      <c r="J62654" t="s">
        <v>1656</v>
      </c>
      <c r="K62654">
        <v>2</v>
      </c>
    </row>
    <row r="62655" spans="1:11" x14ac:dyDescent="0.25">
      <c r="A62655" s="5" t="s">
        <v>9339</v>
      </c>
      <c r="B62655" s="5" t="s">
        <v>1656</v>
      </c>
      <c r="C62655" s="5" t="s">
        <v>1656</v>
      </c>
      <c r="D62655" s="5" t="s">
        <v>125</v>
      </c>
      <c r="E62655" t="s">
        <v>9341</v>
      </c>
      <c r="F62655" s="4">
        <v>40000</v>
      </c>
      <c r="G62655" s="4"/>
      <c r="H62655" s="1">
        <v>45056</v>
      </c>
      <c r="I62655" t="s">
        <v>11224</v>
      </c>
      <c r="J62655" t="s">
        <v>1656</v>
      </c>
      <c r="K62655">
        <v>2</v>
      </c>
    </row>
    <row r="62656" spans="1:11" x14ac:dyDescent="0.25">
      <c r="A62656" s="5" t="s">
        <v>9339</v>
      </c>
      <c r="B62656" s="5" t="s">
        <v>1656</v>
      </c>
      <c r="C62656" s="5" t="s">
        <v>1656</v>
      </c>
      <c r="D62656" s="5" t="s">
        <v>9460</v>
      </c>
      <c r="E62656" t="s">
        <v>9341</v>
      </c>
      <c r="F62656" s="4">
        <v>35000</v>
      </c>
      <c r="G62656" s="4"/>
      <c r="H62656" s="1">
        <v>45056</v>
      </c>
      <c r="I62656" t="s">
        <v>11225</v>
      </c>
      <c r="J62656" t="s">
        <v>1656</v>
      </c>
      <c r="K62656">
        <v>2</v>
      </c>
    </row>
    <row r="62657" spans="1:11" x14ac:dyDescent="0.25">
      <c r="A62657" s="5" t="s">
        <v>9339</v>
      </c>
      <c r="B62657" s="5" t="s">
        <v>1656</v>
      </c>
      <c r="C62657" s="5" t="s">
        <v>1656</v>
      </c>
      <c r="D62657" s="5" t="s">
        <v>1466</v>
      </c>
      <c r="E62657" t="s">
        <v>9341</v>
      </c>
      <c r="F62657" s="4">
        <v>24363</v>
      </c>
      <c r="G62657" s="4">
        <v>39000</v>
      </c>
      <c r="H62657" s="1">
        <v>45056</v>
      </c>
      <c r="I62657" t="s">
        <v>10748</v>
      </c>
      <c r="J62657" t="s">
        <v>1656</v>
      </c>
      <c r="K62657">
        <v>2</v>
      </c>
    </row>
    <row r="62658" spans="1:11" x14ac:dyDescent="0.25">
      <c r="A62658" s="5" t="s">
        <v>9339</v>
      </c>
      <c r="B62658" s="5" t="s">
        <v>1656</v>
      </c>
      <c r="C62658" s="5" t="s">
        <v>1656</v>
      </c>
      <c r="D62658" s="5" t="s">
        <v>14</v>
      </c>
      <c r="E62658" t="s">
        <v>9341</v>
      </c>
      <c r="F62658" s="4">
        <v>28000</v>
      </c>
      <c r="G62658" s="4"/>
      <c r="H62658" s="1">
        <v>45061</v>
      </c>
      <c r="I62658" t="s">
        <v>11106</v>
      </c>
      <c r="J62658" t="s">
        <v>1656</v>
      </c>
      <c r="K62658">
        <v>30</v>
      </c>
    </row>
    <row r="62659" spans="1:11" x14ac:dyDescent="0.25">
      <c r="A62659" s="5" t="s">
        <v>9339</v>
      </c>
      <c r="B62659" s="5" t="s">
        <v>1656</v>
      </c>
      <c r="C62659" s="5" t="s">
        <v>1656</v>
      </c>
      <c r="D62659" s="5" t="s">
        <v>30</v>
      </c>
      <c r="E62659" t="s">
        <v>9341</v>
      </c>
      <c r="F62659" s="4">
        <v>30000</v>
      </c>
      <c r="G62659" s="4">
        <v>45000</v>
      </c>
      <c r="H62659" s="1">
        <v>45064</v>
      </c>
      <c r="I62659" t="s">
        <v>11216</v>
      </c>
      <c r="J62659" t="s">
        <v>1656</v>
      </c>
      <c r="K62659">
        <v>16</v>
      </c>
    </row>
    <row r="62660" spans="1:11" x14ac:dyDescent="0.25">
      <c r="A62660" s="5" t="s">
        <v>9339</v>
      </c>
      <c r="B62660" s="5" t="s">
        <v>1656</v>
      </c>
      <c r="C62660" s="5" t="s">
        <v>1656</v>
      </c>
      <c r="D62660" s="5" t="s">
        <v>14</v>
      </c>
      <c r="E62660" t="s">
        <v>9341</v>
      </c>
      <c r="F62660" s="4">
        <v>50000</v>
      </c>
      <c r="G62660" s="4"/>
      <c r="H62660" s="1">
        <v>45068</v>
      </c>
      <c r="I62660" t="s">
        <v>12531</v>
      </c>
      <c r="J62660" t="s">
        <v>1656</v>
      </c>
      <c r="K62660">
        <v>5</v>
      </c>
    </row>
    <row r="62661" spans="1:11" x14ac:dyDescent="0.25">
      <c r="A62661" s="5" t="s">
        <v>9339</v>
      </c>
      <c r="B62661" s="5" t="s">
        <v>1656</v>
      </c>
      <c r="C62661" s="5" t="s">
        <v>1656</v>
      </c>
      <c r="D62661" s="5" t="s">
        <v>14</v>
      </c>
      <c r="E62661" t="s">
        <v>9341</v>
      </c>
      <c r="F62661" s="4">
        <v>50000</v>
      </c>
      <c r="G62661" s="4"/>
      <c r="H62661" s="1">
        <v>45061</v>
      </c>
      <c r="I62661" t="s">
        <v>12531</v>
      </c>
      <c r="J62661" t="s">
        <v>1656</v>
      </c>
      <c r="K62661">
        <v>5</v>
      </c>
    </row>
    <row r="62662" spans="1:11" x14ac:dyDescent="0.25">
      <c r="A62662" s="5" t="s">
        <v>9339</v>
      </c>
      <c r="B62662" s="5" t="s">
        <v>1656</v>
      </c>
      <c r="C62662" s="5" t="s">
        <v>1656</v>
      </c>
      <c r="D62662" s="5" t="s">
        <v>47</v>
      </c>
      <c r="E62662" t="s">
        <v>9341</v>
      </c>
      <c r="F62662" s="4">
        <v>28000</v>
      </c>
      <c r="G62662" s="4">
        <v>40000</v>
      </c>
      <c r="H62662" s="1">
        <v>45058</v>
      </c>
      <c r="I62662" t="s">
        <v>10840</v>
      </c>
      <c r="J62662" t="s">
        <v>1656</v>
      </c>
      <c r="K62662">
        <v>7</v>
      </c>
    </row>
    <row r="62663" spans="1:11" x14ac:dyDescent="0.25">
      <c r="A62663" s="5" t="s">
        <v>9339</v>
      </c>
      <c r="B62663" s="5" t="s">
        <v>1656</v>
      </c>
      <c r="C62663" s="5" t="s">
        <v>1656</v>
      </c>
      <c r="D62663" s="5" t="s">
        <v>47</v>
      </c>
      <c r="E62663" t="s">
        <v>9341</v>
      </c>
      <c r="F62663" s="4">
        <v>28000</v>
      </c>
      <c r="G62663" s="4">
        <v>40000</v>
      </c>
      <c r="H62663" s="1">
        <v>45058</v>
      </c>
      <c r="I62663" t="s">
        <v>10840</v>
      </c>
      <c r="J62663" t="s">
        <v>1656</v>
      </c>
      <c r="K62663">
        <v>1</v>
      </c>
    </row>
    <row r="62664" spans="1:11" x14ac:dyDescent="0.25">
      <c r="A62664" s="5" t="s">
        <v>9339</v>
      </c>
      <c r="B62664" s="5" t="s">
        <v>1656</v>
      </c>
      <c r="C62664" s="5" t="s">
        <v>1656</v>
      </c>
      <c r="D62664" s="5" t="s">
        <v>68</v>
      </c>
      <c r="E62664" t="s">
        <v>9341</v>
      </c>
      <c r="F62664" s="4">
        <v>24363</v>
      </c>
      <c r="G62664" s="4">
        <v>39000</v>
      </c>
      <c r="H62664" s="1">
        <v>45056</v>
      </c>
      <c r="I62664" t="s">
        <v>10841</v>
      </c>
      <c r="J62664" t="s">
        <v>1656</v>
      </c>
      <c r="K62664">
        <v>11</v>
      </c>
    </row>
    <row r="62665" spans="1:11" x14ac:dyDescent="0.25">
      <c r="A62665" s="5" t="s">
        <v>9339</v>
      </c>
      <c r="B62665" s="5" t="s">
        <v>1656</v>
      </c>
      <c r="C62665" s="5" t="s">
        <v>1656</v>
      </c>
      <c r="D62665" s="5" t="s">
        <v>11297</v>
      </c>
      <c r="E62665" t="s">
        <v>9341</v>
      </c>
      <c r="F62665" s="4">
        <v>28000</v>
      </c>
      <c r="G62665" s="4">
        <v>45000</v>
      </c>
      <c r="H62665" s="1">
        <v>45061</v>
      </c>
      <c r="I62665" t="s">
        <v>11106</v>
      </c>
      <c r="J62665" t="s">
        <v>1656</v>
      </c>
      <c r="K62665">
        <v>4</v>
      </c>
    </row>
    <row r="62666" spans="1:11" x14ac:dyDescent="0.25">
      <c r="A62666" s="5" t="s">
        <v>9339</v>
      </c>
      <c r="B62666" s="5" t="s">
        <v>1656</v>
      </c>
      <c r="C62666" s="5" t="s">
        <v>1656</v>
      </c>
      <c r="D62666" s="5" t="s">
        <v>64</v>
      </c>
      <c r="E62666" t="s">
        <v>9341</v>
      </c>
      <c r="F62666" s="4">
        <v>32000</v>
      </c>
      <c r="G62666" s="4"/>
      <c r="H62666" s="1">
        <v>45056</v>
      </c>
      <c r="I62666" t="s">
        <v>12073</v>
      </c>
      <c r="J62666" t="s">
        <v>1656</v>
      </c>
      <c r="K62666">
        <v>17</v>
      </c>
    </row>
    <row r="62667" spans="1:11" x14ac:dyDescent="0.25">
      <c r="A62667" s="5" t="s">
        <v>9339</v>
      </c>
      <c r="B62667" s="5" t="s">
        <v>1656</v>
      </c>
      <c r="C62667" s="5" t="s">
        <v>1656</v>
      </c>
      <c r="D62667" s="5" t="s">
        <v>26</v>
      </c>
      <c r="E62667" t="s">
        <v>9341</v>
      </c>
      <c r="F62667" s="4">
        <v>25000</v>
      </c>
      <c r="G62667" s="4"/>
      <c r="H62667" s="1">
        <v>45072</v>
      </c>
      <c r="I62667" t="s">
        <v>11049</v>
      </c>
      <c r="J62667" t="s">
        <v>1656</v>
      </c>
      <c r="K62667">
        <v>2</v>
      </c>
    </row>
    <row r="62668" spans="1:11" x14ac:dyDescent="0.25">
      <c r="A62668" s="5" t="s">
        <v>9339</v>
      </c>
      <c r="B62668" s="5" t="s">
        <v>1656</v>
      </c>
      <c r="C62668" s="5" t="s">
        <v>1656</v>
      </c>
      <c r="D62668" s="5" t="s">
        <v>14</v>
      </c>
      <c r="E62668" t="s">
        <v>9341</v>
      </c>
      <c r="F62668" s="4">
        <v>27700</v>
      </c>
      <c r="G62668" s="4"/>
      <c r="H62668" s="1">
        <v>45061</v>
      </c>
      <c r="I62668" t="s">
        <v>9970</v>
      </c>
      <c r="J62668" t="s">
        <v>1656</v>
      </c>
      <c r="K62668">
        <v>1</v>
      </c>
    </row>
    <row r="62669" spans="1:11" x14ac:dyDescent="0.25">
      <c r="A62669" s="5" t="s">
        <v>9339</v>
      </c>
      <c r="B62669" s="5" t="s">
        <v>1656</v>
      </c>
      <c r="C62669" s="5" t="s">
        <v>1656</v>
      </c>
      <c r="D62669" s="5" t="s">
        <v>398</v>
      </c>
      <c r="E62669" t="s">
        <v>9341</v>
      </c>
      <c r="F62669" s="4">
        <v>25000</v>
      </c>
      <c r="G62669" s="4"/>
      <c r="H62669" s="1">
        <v>45044</v>
      </c>
      <c r="I62669" t="s">
        <v>11220</v>
      </c>
      <c r="J62669" t="s">
        <v>1656</v>
      </c>
      <c r="K62669">
        <v>17</v>
      </c>
    </row>
    <row r="62670" spans="1:11" x14ac:dyDescent="0.25">
      <c r="A62670" s="5" t="s">
        <v>9339</v>
      </c>
      <c r="B62670" s="5" t="s">
        <v>1656</v>
      </c>
      <c r="C62670" s="5" t="s">
        <v>1656</v>
      </c>
      <c r="D62670" s="5" t="s">
        <v>28</v>
      </c>
      <c r="E62670" t="s">
        <v>9341</v>
      </c>
      <c r="F62670" s="4">
        <v>40000</v>
      </c>
      <c r="G62670" s="4"/>
      <c r="H62670" s="1">
        <v>45071</v>
      </c>
      <c r="I62670" t="s">
        <v>8315</v>
      </c>
      <c r="J62670" t="s">
        <v>1656</v>
      </c>
      <c r="K62670">
        <v>1</v>
      </c>
    </row>
    <row r="62671" spans="1:11" x14ac:dyDescent="0.25">
      <c r="A62671" s="5" t="s">
        <v>9339</v>
      </c>
      <c r="B62671" s="5" t="s">
        <v>1656</v>
      </c>
      <c r="C62671" s="5" t="s">
        <v>1656</v>
      </c>
      <c r="D62671" s="5" t="s">
        <v>49</v>
      </c>
      <c r="E62671" t="s">
        <v>9341</v>
      </c>
      <c r="F62671" s="4">
        <v>40000</v>
      </c>
      <c r="G62671" s="4"/>
      <c r="H62671" s="1">
        <v>45061</v>
      </c>
      <c r="I62671" t="s">
        <v>8315</v>
      </c>
      <c r="J62671" t="s">
        <v>1656</v>
      </c>
      <c r="K62671">
        <v>1</v>
      </c>
    </row>
    <row r="62672" spans="1:11" x14ac:dyDescent="0.25">
      <c r="A62672" s="5" t="s">
        <v>9339</v>
      </c>
      <c r="B62672" s="5" t="s">
        <v>1656</v>
      </c>
      <c r="C62672" s="5" t="s">
        <v>1656</v>
      </c>
      <c r="D62672" s="5" t="s">
        <v>27</v>
      </c>
      <c r="E62672" t="s">
        <v>9341</v>
      </c>
      <c r="F62672" s="4">
        <v>40000</v>
      </c>
      <c r="G62672" s="4"/>
      <c r="H62672" s="1">
        <v>45075</v>
      </c>
      <c r="I62672" t="s">
        <v>8315</v>
      </c>
      <c r="J62672" t="s">
        <v>1656</v>
      </c>
      <c r="K62672">
        <v>1</v>
      </c>
    </row>
    <row r="62673" spans="1:11" x14ac:dyDescent="0.25">
      <c r="A62673" s="5" t="s">
        <v>9339</v>
      </c>
      <c r="B62673" s="5" t="s">
        <v>1656</v>
      </c>
      <c r="C62673" s="5" t="s">
        <v>1656</v>
      </c>
      <c r="D62673" s="5" t="s">
        <v>14</v>
      </c>
      <c r="E62673" t="s">
        <v>9341</v>
      </c>
      <c r="F62673" s="4">
        <v>45000</v>
      </c>
      <c r="G62673" s="4"/>
      <c r="H62673" s="1">
        <v>45061</v>
      </c>
      <c r="I62673" t="s">
        <v>12531</v>
      </c>
      <c r="J62673" t="s">
        <v>1656</v>
      </c>
      <c r="K62673">
        <v>15</v>
      </c>
    </row>
    <row r="62674" spans="1:11" x14ac:dyDescent="0.25">
      <c r="A62674" s="5" t="s">
        <v>9339</v>
      </c>
      <c r="B62674" s="5" t="s">
        <v>1656</v>
      </c>
      <c r="C62674" s="5" t="s">
        <v>1656</v>
      </c>
      <c r="D62674" s="5" t="s">
        <v>27</v>
      </c>
      <c r="E62674" t="s">
        <v>9341</v>
      </c>
      <c r="F62674" s="4">
        <v>24363</v>
      </c>
      <c r="G62674" s="4">
        <v>45000</v>
      </c>
      <c r="H62674" s="1">
        <v>45075</v>
      </c>
      <c r="I62674" t="s">
        <v>10843</v>
      </c>
      <c r="J62674" t="s">
        <v>1656</v>
      </c>
      <c r="K62674">
        <v>12</v>
      </c>
    </row>
    <row r="62675" spans="1:11" x14ac:dyDescent="0.25">
      <c r="A62675" s="5" t="s">
        <v>9339</v>
      </c>
      <c r="B62675" s="5" t="s">
        <v>1656</v>
      </c>
      <c r="C62675" s="5" t="s">
        <v>1656</v>
      </c>
      <c r="D62675" s="5" t="s">
        <v>27</v>
      </c>
      <c r="E62675" t="s">
        <v>9341</v>
      </c>
      <c r="F62675" s="4">
        <v>24363</v>
      </c>
      <c r="G62675" s="4">
        <v>45000</v>
      </c>
      <c r="H62675" s="1">
        <v>45075</v>
      </c>
      <c r="I62675" t="s">
        <v>10843</v>
      </c>
      <c r="J62675" t="s">
        <v>1656</v>
      </c>
      <c r="K62675">
        <v>3</v>
      </c>
    </row>
    <row r="62676" spans="1:11" x14ac:dyDescent="0.25">
      <c r="A62676" s="5" t="s">
        <v>9339</v>
      </c>
      <c r="B62676" s="5" t="s">
        <v>1656</v>
      </c>
      <c r="C62676" s="5" t="s">
        <v>1656</v>
      </c>
      <c r="D62676" s="5" t="s">
        <v>125</v>
      </c>
      <c r="E62676" t="s">
        <v>9341</v>
      </c>
      <c r="F62676" s="4">
        <v>40000</v>
      </c>
      <c r="G62676" s="4"/>
      <c r="H62676" s="1">
        <v>45049</v>
      </c>
      <c r="I62676" t="s">
        <v>8315</v>
      </c>
      <c r="J62676" t="s">
        <v>1656</v>
      </c>
      <c r="K62676">
        <v>1</v>
      </c>
    </row>
    <row r="62677" spans="1:11" x14ac:dyDescent="0.25">
      <c r="A62677" s="5" t="s">
        <v>9339</v>
      </c>
      <c r="B62677" s="5" t="s">
        <v>1656</v>
      </c>
      <c r="C62677" s="5" t="s">
        <v>1656</v>
      </c>
      <c r="D62677" s="5" t="s">
        <v>64</v>
      </c>
      <c r="E62677" t="s">
        <v>9341</v>
      </c>
      <c r="F62677" s="4">
        <v>40000</v>
      </c>
      <c r="G62677" s="4"/>
      <c r="H62677" s="1">
        <v>45061</v>
      </c>
      <c r="I62677" t="s">
        <v>8315</v>
      </c>
      <c r="J62677" t="s">
        <v>1656</v>
      </c>
      <c r="K62677">
        <v>1</v>
      </c>
    </row>
    <row r="62678" spans="1:11" x14ac:dyDescent="0.25">
      <c r="A62678" s="5" t="s">
        <v>9339</v>
      </c>
      <c r="B62678" s="5" t="s">
        <v>1656</v>
      </c>
      <c r="C62678" s="5" t="s">
        <v>1656</v>
      </c>
      <c r="D62678" s="5" t="s">
        <v>49</v>
      </c>
      <c r="E62678" t="s">
        <v>9341</v>
      </c>
      <c r="F62678" s="4">
        <v>28000</v>
      </c>
      <c r="G62678" s="4">
        <v>30000</v>
      </c>
      <c r="H62678" s="1">
        <v>45061</v>
      </c>
      <c r="I62678" t="s">
        <v>10734</v>
      </c>
      <c r="J62678" t="s">
        <v>1656</v>
      </c>
      <c r="K62678">
        <v>2</v>
      </c>
    </row>
    <row r="62679" spans="1:11" x14ac:dyDescent="0.25">
      <c r="A62679" s="5" t="s">
        <v>9339</v>
      </c>
      <c r="B62679" s="5" t="s">
        <v>12532</v>
      </c>
      <c r="C62679" s="5" t="s">
        <v>12532</v>
      </c>
      <c r="D62679" s="5" t="s">
        <v>52</v>
      </c>
      <c r="E62679" t="s">
        <v>9341</v>
      </c>
      <c r="F62679" s="4">
        <v>25000</v>
      </c>
      <c r="G62679" s="4">
        <v>50000</v>
      </c>
      <c r="H62679" s="1">
        <v>45065</v>
      </c>
      <c r="I62679" t="s">
        <v>10839</v>
      </c>
      <c r="J62679" t="s">
        <v>12532</v>
      </c>
      <c r="K62679">
        <v>5</v>
      </c>
    </row>
    <row r="62680" spans="1:11" x14ac:dyDescent="0.25">
      <c r="A62680" s="5" t="s">
        <v>9339</v>
      </c>
      <c r="B62680" s="5" t="s">
        <v>12533</v>
      </c>
      <c r="C62680" s="5" t="s">
        <v>12533</v>
      </c>
      <c r="D62680" s="5" t="s">
        <v>27</v>
      </c>
      <c r="E62680" t="s">
        <v>9341</v>
      </c>
      <c r="F62680" s="4">
        <v>24363</v>
      </c>
      <c r="G62680" s="4">
        <v>45000</v>
      </c>
      <c r="H62680" s="1">
        <v>45075</v>
      </c>
      <c r="I62680" t="s">
        <v>10843</v>
      </c>
      <c r="J62680" t="s">
        <v>12533</v>
      </c>
      <c r="K62680">
        <v>2</v>
      </c>
    </row>
    <row r="62681" spans="1:11" x14ac:dyDescent="0.25">
      <c r="A62681" s="5" t="s">
        <v>9339</v>
      </c>
      <c r="B62681" s="5" t="s">
        <v>12533</v>
      </c>
      <c r="C62681" s="5" t="s">
        <v>12533</v>
      </c>
      <c r="D62681" s="5" t="s">
        <v>14</v>
      </c>
      <c r="E62681" t="s">
        <v>9341</v>
      </c>
      <c r="F62681" s="4">
        <v>45000</v>
      </c>
      <c r="G62681" s="4"/>
      <c r="H62681" s="1">
        <v>45061</v>
      </c>
      <c r="I62681" t="s">
        <v>12531</v>
      </c>
      <c r="J62681" t="s">
        <v>12533</v>
      </c>
      <c r="K62681">
        <v>15</v>
      </c>
    </row>
    <row r="62682" spans="1:11" x14ac:dyDescent="0.25">
      <c r="A62682" s="5" t="s">
        <v>9339</v>
      </c>
      <c r="B62682" s="5" t="s">
        <v>12533</v>
      </c>
      <c r="C62682" s="5" t="s">
        <v>12533</v>
      </c>
      <c r="D62682" s="5" t="s">
        <v>9511</v>
      </c>
      <c r="E62682" t="s">
        <v>9341</v>
      </c>
      <c r="F62682" s="4">
        <v>26000</v>
      </c>
      <c r="G62682" s="4"/>
      <c r="H62682" s="1">
        <v>45068</v>
      </c>
      <c r="I62682" t="s">
        <v>28648</v>
      </c>
      <c r="J62682" t="s">
        <v>12533</v>
      </c>
      <c r="K62682">
        <v>48</v>
      </c>
    </row>
    <row r="62683" spans="1:11" x14ac:dyDescent="0.25">
      <c r="A62683" s="5" t="s">
        <v>9339</v>
      </c>
      <c r="B62683" s="5" t="s">
        <v>12533</v>
      </c>
      <c r="C62683" s="5" t="s">
        <v>12533</v>
      </c>
      <c r="D62683" s="5" t="s">
        <v>64</v>
      </c>
      <c r="E62683" t="s">
        <v>9341</v>
      </c>
      <c r="F62683" s="4">
        <v>30000</v>
      </c>
      <c r="G62683" s="4">
        <v>40000</v>
      </c>
      <c r="H62683" s="1">
        <v>45026</v>
      </c>
      <c r="I62683" t="s">
        <v>9647</v>
      </c>
      <c r="J62683" t="s">
        <v>12533</v>
      </c>
      <c r="K62683">
        <v>10</v>
      </c>
    </row>
    <row r="62684" spans="1:11" x14ac:dyDescent="0.25">
      <c r="A62684" s="5" t="s">
        <v>9339</v>
      </c>
      <c r="B62684" s="5" t="s">
        <v>12533</v>
      </c>
      <c r="C62684" s="5" t="s">
        <v>12533</v>
      </c>
      <c r="D62684" s="5" t="s">
        <v>30</v>
      </c>
      <c r="E62684" t="s">
        <v>9341</v>
      </c>
      <c r="F62684" s="4">
        <v>30000</v>
      </c>
      <c r="G62684" s="4">
        <v>45000</v>
      </c>
      <c r="H62684" s="1">
        <v>45064</v>
      </c>
      <c r="I62684" t="s">
        <v>11216</v>
      </c>
      <c r="J62684" t="s">
        <v>12533</v>
      </c>
      <c r="K62684">
        <v>1</v>
      </c>
    </row>
    <row r="62685" spans="1:11" x14ac:dyDescent="0.25">
      <c r="A62685" s="5" t="s">
        <v>9339</v>
      </c>
      <c r="B62685" s="5" t="s">
        <v>12533</v>
      </c>
      <c r="C62685" s="5" t="s">
        <v>12533</v>
      </c>
      <c r="D62685" s="5" t="s">
        <v>64</v>
      </c>
      <c r="E62685" t="s">
        <v>9341</v>
      </c>
      <c r="F62685" s="4">
        <v>30000</v>
      </c>
      <c r="G62685" s="4"/>
      <c r="H62685" s="1">
        <v>45056</v>
      </c>
      <c r="I62685" t="s">
        <v>12073</v>
      </c>
      <c r="J62685" t="s">
        <v>12533</v>
      </c>
      <c r="K62685">
        <v>3</v>
      </c>
    </row>
    <row r="62686" spans="1:11" x14ac:dyDescent="0.25">
      <c r="A62686" s="5" t="s">
        <v>9339</v>
      </c>
      <c r="B62686" s="5" t="s">
        <v>12533</v>
      </c>
      <c r="C62686" s="5" t="s">
        <v>12533</v>
      </c>
      <c r="D62686" s="5" t="s">
        <v>3183</v>
      </c>
      <c r="E62686" t="s">
        <v>9341</v>
      </c>
      <c r="F62686" s="4">
        <v>35000</v>
      </c>
      <c r="G62686" s="4"/>
      <c r="H62686" s="1">
        <v>45068</v>
      </c>
      <c r="I62686" t="s">
        <v>10502</v>
      </c>
      <c r="J62686" t="s">
        <v>12533</v>
      </c>
      <c r="K62686">
        <v>2</v>
      </c>
    </row>
    <row r="62687" spans="1:11" x14ac:dyDescent="0.25">
      <c r="A62687" s="5" t="s">
        <v>9339</v>
      </c>
      <c r="B62687" s="5" t="s">
        <v>12533</v>
      </c>
      <c r="C62687" s="5" t="s">
        <v>12533</v>
      </c>
      <c r="D62687" s="5" t="s">
        <v>68</v>
      </c>
      <c r="E62687" t="s">
        <v>9341</v>
      </c>
      <c r="F62687" s="4">
        <v>24363</v>
      </c>
      <c r="G62687" s="4">
        <v>39000</v>
      </c>
      <c r="H62687" s="1">
        <v>45056</v>
      </c>
      <c r="I62687" t="s">
        <v>10841</v>
      </c>
      <c r="J62687" t="s">
        <v>12533</v>
      </c>
      <c r="K62687">
        <v>1</v>
      </c>
    </row>
    <row r="62688" spans="1:11" x14ac:dyDescent="0.25">
      <c r="A62688" s="5" t="s">
        <v>9339</v>
      </c>
      <c r="B62688" s="5" t="s">
        <v>12533</v>
      </c>
      <c r="C62688" s="5" t="s">
        <v>12533</v>
      </c>
      <c r="D62688" s="5" t="s">
        <v>27</v>
      </c>
      <c r="E62688" t="s">
        <v>9341</v>
      </c>
      <c r="F62688" s="4">
        <v>25000</v>
      </c>
      <c r="G62688" s="4">
        <v>45000</v>
      </c>
      <c r="H62688" s="1">
        <v>45075</v>
      </c>
      <c r="I62688" t="s">
        <v>28942</v>
      </c>
      <c r="J62688" t="s">
        <v>12533</v>
      </c>
      <c r="K62688">
        <v>1</v>
      </c>
    </row>
    <row r="62689" spans="1:11" x14ac:dyDescent="0.25">
      <c r="A62689" s="5" t="s">
        <v>9339</v>
      </c>
      <c r="B62689" s="5" t="s">
        <v>12533</v>
      </c>
      <c r="C62689" s="5" t="s">
        <v>12533</v>
      </c>
      <c r="D62689" s="5" t="s">
        <v>64</v>
      </c>
      <c r="E62689" t="s">
        <v>9341</v>
      </c>
      <c r="F62689" s="4">
        <v>33000</v>
      </c>
      <c r="G62689" s="4"/>
      <c r="H62689" s="1">
        <v>45056</v>
      </c>
      <c r="I62689" t="s">
        <v>28684</v>
      </c>
      <c r="J62689" t="s">
        <v>12533</v>
      </c>
      <c r="K62689">
        <v>5</v>
      </c>
    </row>
    <row r="62690" spans="1:11" x14ac:dyDescent="0.25">
      <c r="A62690" s="5" t="s">
        <v>9339</v>
      </c>
      <c r="B62690" s="5" t="s">
        <v>12533</v>
      </c>
      <c r="C62690" s="5" t="s">
        <v>12533</v>
      </c>
      <c r="D62690" s="5" t="s">
        <v>125</v>
      </c>
      <c r="E62690" t="s">
        <v>9341</v>
      </c>
      <c r="F62690" s="4">
        <v>40000</v>
      </c>
      <c r="G62690" s="4"/>
      <c r="H62690" s="1">
        <v>45056</v>
      </c>
      <c r="I62690" t="s">
        <v>11224</v>
      </c>
      <c r="J62690" t="s">
        <v>12533</v>
      </c>
      <c r="K62690">
        <v>2</v>
      </c>
    </row>
    <row r="62691" spans="1:11" x14ac:dyDescent="0.25">
      <c r="A62691" s="5" t="s">
        <v>9339</v>
      </c>
      <c r="B62691" s="5" t="s">
        <v>12533</v>
      </c>
      <c r="C62691" s="5" t="s">
        <v>12533</v>
      </c>
      <c r="D62691" s="5" t="s">
        <v>398</v>
      </c>
      <c r="E62691" t="s">
        <v>9341</v>
      </c>
      <c r="F62691" s="4">
        <v>35000</v>
      </c>
      <c r="G62691" s="4"/>
      <c r="H62691" s="1">
        <v>45044</v>
      </c>
      <c r="I62691" t="s">
        <v>28806</v>
      </c>
      <c r="J62691" t="s">
        <v>12533</v>
      </c>
      <c r="K62691">
        <v>1</v>
      </c>
    </row>
    <row r="62692" spans="1:11" x14ac:dyDescent="0.25">
      <c r="A62692" s="5" t="s">
        <v>9339</v>
      </c>
      <c r="B62692" s="5" t="s">
        <v>12533</v>
      </c>
      <c r="C62692" s="5" t="s">
        <v>12533</v>
      </c>
      <c r="D62692" s="5" t="s">
        <v>27</v>
      </c>
      <c r="E62692" t="s">
        <v>9341</v>
      </c>
      <c r="F62692" s="4">
        <v>24363</v>
      </c>
      <c r="G62692" s="4">
        <v>45000</v>
      </c>
      <c r="H62692" s="1">
        <v>45075</v>
      </c>
      <c r="I62692" t="s">
        <v>10843</v>
      </c>
      <c r="J62692" t="s">
        <v>12533</v>
      </c>
      <c r="K62692">
        <v>5</v>
      </c>
    </row>
    <row r="62693" spans="1:11" x14ac:dyDescent="0.25">
      <c r="A62693" s="5" t="s">
        <v>9339</v>
      </c>
      <c r="B62693" s="5" t="s">
        <v>12533</v>
      </c>
      <c r="C62693" s="5" t="s">
        <v>12533</v>
      </c>
      <c r="D62693" s="5" t="s">
        <v>27</v>
      </c>
      <c r="E62693" t="s">
        <v>9341</v>
      </c>
      <c r="F62693" s="4">
        <v>24363</v>
      </c>
      <c r="G62693" s="4">
        <v>45000</v>
      </c>
      <c r="H62693" s="1">
        <v>45075</v>
      </c>
      <c r="I62693" t="s">
        <v>10843</v>
      </c>
      <c r="J62693" t="s">
        <v>12533</v>
      </c>
      <c r="K62693">
        <v>12</v>
      </c>
    </row>
    <row r="62694" spans="1:11" x14ac:dyDescent="0.25">
      <c r="A62694" s="5" t="s">
        <v>9339</v>
      </c>
      <c r="B62694" s="5" t="s">
        <v>12533</v>
      </c>
      <c r="C62694" s="5" t="s">
        <v>12533</v>
      </c>
      <c r="D62694" s="5" t="s">
        <v>135</v>
      </c>
      <c r="E62694" t="s">
        <v>9341</v>
      </c>
      <c r="F62694" s="4">
        <v>35000</v>
      </c>
      <c r="G62694" s="4">
        <v>38000</v>
      </c>
      <c r="H62694" s="1">
        <v>45068</v>
      </c>
      <c r="I62694" t="s">
        <v>28684</v>
      </c>
      <c r="J62694" t="s">
        <v>12533</v>
      </c>
      <c r="K62694">
        <v>4</v>
      </c>
    </row>
    <row r="62695" spans="1:11" x14ac:dyDescent="0.25">
      <c r="A62695" s="5" t="s">
        <v>9339</v>
      </c>
      <c r="B62695" s="5" t="s">
        <v>12533</v>
      </c>
      <c r="C62695" s="5" t="s">
        <v>12533</v>
      </c>
      <c r="D62695" s="5" t="s">
        <v>30</v>
      </c>
      <c r="E62695" t="s">
        <v>9341</v>
      </c>
      <c r="F62695" s="4">
        <v>45000</v>
      </c>
      <c r="G62695" s="4"/>
      <c r="H62695" s="1">
        <v>45051</v>
      </c>
      <c r="I62695" t="s">
        <v>12531</v>
      </c>
      <c r="J62695" t="s">
        <v>12533</v>
      </c>
      <c r="K62695">
        <v>10</v>
      </c>
    </row>
    <row r="62696" spans="1:11" x14ac:dyDescent="0.25">
      <c r="A62696" s="5" t="s">
        <v>9339</v>
      </c>
      <c r="B62696" s="5" t="s">
        <v>12533</v>
      </c>
      <c r="C62696" s="5" t="s">
        <v>12533</v>
      </c>
      <c r="D62696" s="5" t="s">
        <v>52</v>
      </c>
      <c r="E62696" t="s">
        <v>9341</v>
      </c>
      <c r="F62696" s="4">
        <v>25000</v>
      </c>
      <c r="G62696" s="4">
        <v>30000</v>
      </c>
      <c r="H62696" s="1">
        <v>45065</v>
      </c>
      <c r="I62696" t="s">
        <v>10839</v>
      </c>
      <c r="J62696" t="s">
        <v>12533</v>
      </c>
      <c r="K62696">
        <v>4</v>
      </c>
    </row>
    <row r="62697" spans="1:11" x14ac:dyDescent="0.25">
      <c r="A62697" s="5" t="s">
        <v>9339</v>
      </c>
      <c r="B62697" s="5" t="s">
        <v>12533</v>
      </c>
      <c r="C62697" s="5" t="s">
        <v>12533</v>
      </c>
      <c r="D62697" s="5" t="s">
        <v>30</v>
      </c>
      <c r="E62697" t="s">
        <v>9341</v>
      </c>
      <c r="F62697" s="4">
        <v>38000</v>
      </c>
      <c r="G62697" s="4">
        <v>46000</v>
      </c>
      <c r="H62697" s="1">
        <v>45064</v>
      </c>
      <c r="I62697" t="s">
        <v>11308</v>
      </c>
      <c r="J62697" t="s">
        <v>12533</v>
      </c>
      <c r="K62697">
        <v>10</v>
      </c>
    </row>
    <row r="62698" spans="1:11" x14ac:dyDescent="0.25">
      <c r="A62698" s="5" t="s">
        <v>9339</v>
      </c>
      <c r="B62698" s="5" t="s">
        <v>12533</v>
      </c>
      <c r="C62698" s="5" t="s">
        <v>12533</v>
      </c>
      <c r="D62698" s="5" t="s">
        <v>125</v>
      </c>
      <c r="E62698" t="s">
        <v>9341</v>
      </c>
      <c r="F62698" s="4">
        <v>60000</v>
      </c>
      <c r="G62698" s="4"/>
      <c r="H62698" s="1">
        <v>45056</v>
      </c>
      <c r="I62698" t="s">
        <v>11224</v>
      </c>
      <c r="J62698" t="s">
        <v>12533</v>
      </c>
      <c r="K62698">
        <v>3</v>
      </c>
    </row>
    <row r="62699" spans="1:11" x14ac:dyDescent="0.25">
      <c r="A62699" s="5" t="s">
        <v>9339</v>
      </c>
      <c r="B62699" s="5" t="s">
        <v>12533</v>
      </c>
      <c r="C62699" s="5" t="s">
        <v>12533</v>
      </c>
      <c r="D62699" s="5" t="s">
        <v>12534</v>
      </c>
      <c r="E62699" t="s">
        <v>9341</v>
      </c>
      <c r="F62699" s="4">
        <v>24363</v>
      </c>
      <c r="G62699" s="4">
        <v>39000</v>
      </c>
      <c r="H62699" s="1">
        <v>45056</v>
      </c>
      <c r="I62699" t="s">
        <v>10841</v>
      </c>
      <c r="J62699" t="s">
        <v>12533</v>
      </c>
      <c r="K62699">
        <v>2</v>
      </c>
    </row>
    <row r="62700" spans="1:11" x14ac:dyDescent="0.25">
      <c r="A62700" s="5" t="s">
        <v>9339</v>
      </c>
      <c r="B62700" s="5" t="s">
        <v>12533</v>
      </c>
      <c r="C62700" s="5" t="s">
        <v>12533</v>
      </c>
      <c r="D62700" s="5" t="s">
        <v>398</v>
      </c>
      <c r="E62700" t="s">
        <v>9341</v>
      </c>
      <c r="F62700" s="4">
        <v>25000</v>
      </c>
      <c r="G62700" s="4"/>
      <c r="H62700" s="1">
        <v>45044</v>
      </c>
      <c r="I62700" t="s">
        <v>11220</v>
      </c>
      <c r="J62700" t="s">
        <v>12533</v>
      </c>
      <c r="K62700">
        <v>12</v>
      </c>
    </row>
    <row r="62701" spans="1:11" x14ac:dyDescent="0.25">
      <c r="A62701" s="5" t="s">
        <v>9339</v>
      </c>
      <c r="B62701" s="5" t="s">
        <v>12533</v>
      </c>
      <c r="C62701" s="5" t="s">
        <v>12533</v>
      </c>
      <c r="D62701" s="5" t="s">
        <v>68</v>
      </c>
      <c r="E62701" t="s">
        <v>9341</v>
      </c>
      <c r="F62701" s="4">
        <v>24363</v>
      </c>
      <c r="G62701" s="4">
        <v>39000</v>
      </c>
      <c r="H62701" s="1">
        <v>45056</v>
      </c>
      <c r="I62701" t="s">
        <v>10841</v>
      </c>
      <c r="J62701" t="s">
        <v>12533</v>
      </c>
      <c r="K62701">
        <v>7</v>
      </c>
    </row>
    <row r="62702" spans="1:11" x14ac:dyDescent="0.25">
      <c r="A62702" s="5" t="s">
        <v>9339</v>
      </c>
      <c r="B62702" s="5" t="s">
        <v>12533</v>
      </c>
      <c r="C62702" s="5" t="s">
        <v>12533</v>
      </c>
      <c r="D62702" s="5" t="s">
        <v>29</v>
      </c>
      <c r="E62702" t="s">
        <v>9341</v>
      </c>
      <c r="F62702" s="4">
        <v>30000</v>
      </c>
      <c r="G62702" s="4">
        <v>30000</v>
      </c>
      <c r="H62702" s="1">
        <v>45072</v>
      </c>
      <c r="I62702" t="s">
        <v>28803</v>
      </c>
      <c r="J62702" t="s">
        <v>12533</v>
      </c>
      <c r="K62702">
        <v>1</v>
      </c>
    </row>
    <row r="62703" spans="1:11" x14ac:dyDescent="0.25">
      <c r="A62703" s="5" t="s">
        <v>9339</v>
      </c>
      <c r="B62703" s="5" t="s">
        <v>12533</v>
      </c>
      <c r="C62703" s="5" t="s">
        <v>12533</v>
      </c>
      <c r="D62703" s="5" t="s">
        <v>68</v>
      </c>
      <c r="E62703" t="s">
        <v>9341</v>
      </c>
      <c r="F62703" s="4">
        <v>24363</v>
      </c>
      <c r="G62703" s="4">
        <v>39000</v>
      </c>
      <c r="H62703" s="1">
        <v>45056</v>
      </c>
      <c r="I62703" t="s">
        <v>10841</v>
      </c>
      <c r="J62703" t="s">
        <v>12533</v>
      </c>
      <c r="K62703">
        <v>2</v>
      </c>
    </row>
    <row r="62704" spans="1:11" x14ac:dyDescent="0.25">
      <c r="A62704" s="5" t="s">
        <v>9339</v>
      </c>
      <c r="B62704" s="5" t="s">
        <v>12533</v>
      </c>
      <c r="C62704" s="5" t="s">
        <v>12533</v>
      </c>
      <c r="D62704" s="5" t="s">
        <v>30</v>
      </c>
      <c r="E62704" t="s">
        <v>9341</v>
      </c>
      <c r="F62704" s="4">
        <v>30000</v>
      </c>
      <c r="G62704" s="4"/>
      <c r="H62704" s="1">
        <v>45057</v>
      </c>
      <c r="I62704" t="s">
        <v>28709</v>
      </c>
      <c r="J62704" t="s">
        <v>12533</v>
      </c>
      <c r="K62704">
        <v>1</v>
      </c>
    </row>
    <row r="62705" spans="1:11" x14ac:dyDescent="0.25">
      <c r="A62705" s="5" t="s">
        <v>9339</v>
      </c>
      <c r="B62705" s="5" t="s">
        <v>12533</v>
      </c>
      <c r="C62705" s="5" t="s">
        <v>12533</v>
      </c>
      <c r="D62705" s="5" t="s">
        <v>47</v>
      </c>
      <c r="E62705" t="s">
        <v>9341</v>
      </c>
      <c r="F62705" s="4">
        <v>28000</v>
      </c>
      <c r="G62705" s="4">
        <v>40000</v>
      </c>
      <c r="H62705" s="1">
        <v>45058</v>
      </c>
      <c r="I62705" t="s">
        <v>10840</v>
      </c>
      <c r="J62705" t="s">
        <v>12533</v>
      </c>
      <c r="K62705">
        <v>2</v>
      </c>
    </row>
    <row r="62706" spans="1:11" x14ac:dyDescent="0.25">
      <c r="A62706" s="5" t="s">
        <v>9339</v>
      </c>
      <c r="B62706" s="5" t="s">
        <v>12533</v>
      </c>
      <c r="C62706" s="5" t="s">
        <v>12533</v>
      </c>
      <c r="D62706" s="5" t="s">
        <v>26</v>
      </c>
      <c r="E62706" t="s">
        <v>9341</v>
      </c>
      <c r="F62706" s="4">
        <v>27500</v>
      </c>
      <c r="G62706" s="4"/>
      <c r="H62706" s="1">
        <v>45016</v>
      </c>
      <c r="I62706" t="s">
        <v>28943</v>
      </c>
      <c r="J62706" t="s">
        <v>12533</v>
      </c>
      <c r="K62706">
        <v>1</v>
      </c>
    </row>
    <row r="62707" spans="1:11" x14ac:dyDescent="0.25">
      <c r="A62707" s="5" t="s">
        <v>9339</v>
      </c>
      <c r="B62707" s="5" t="s">
        <v>12533</v>
      </c>
      <c r="C62707" s="5" t="s">
        <v>12533</v>
      </c>
      <c r="D62707" s="5" t="s">
        <v>49</v>
      </c>
      <c r="E62707" t="s">
        <v>9341</v>
      </c>
      <c r="F62707" s="4">
        <v>32000</v>
      </c>
      <c r="G62707" s="4">
        <v>38000</v>
      </c>
      <c r="H62707" s="1">
        <v>45061</v>
      </c>
      <c r="I62707" t="s">
        <v>10734</v>
      </c>
      <c r="J62707" t="s">
        <v>12533</v>
      </c>
      <c r="K62707">
        <v>17</v>
      </c>
    </row>
    <row r="62708" spans="1:11" x14ac:dyDescent="0.25">
      <c r="A62708" s="5" t="s">
        <v>9339</v>
      </c>
      <c r="B62708" s="5" t="s">
        <v>12535</v>
      </c>
      <c r="C62708" s="5" t="s">
        <v>12535</v>
      </c>
      <c r="D62708" s="5" t="s">
        <v>14</v>
      </c>
      <c r="E62708" t="s">
        <v>9341</v>
      </c>
      <c r="F62708" s="4">
        <v>55000</v>
      </c>
      <c r="G62708" s="4"/>
      <c r="H62708" s="1">
        <v>45068</v>
      </c>
      <c r="I62708" t="s">
        <v>12536</v>
      </c>
      <c r="J62708" t="s">
        <v>12535</v>
      </c>
      <c r="K62708">
        <v>1</v>
      </c>
    </row>
    <row r="62709" spans="1:11" x14ac:dyDescent="0.25">
      <c r="A62709" s="5" t="s">
        <v>9339</v>
      </c>
      <c r="B62709" s="5" t="s">
        <v>12535</v>
      </c>
      <c r="C62709" s="5" t="s">
        <v>12535</v>
      </c>
      <c r="D62709" s="5" t="s">
        <v>9397</v>
      </c>
      <c r="E62709" t="s">
        <v>9341</v>
      </c>
      <c r="F62709" s="4">
        <v>30000</v>
      </c>
      <c r="G62709" s="4">
        <v>35000</v>
      </c>
      <c r="H62709" s="1">
        <v>45072</v>
      </c>
      <c r="I62709" t="s">
        <v>12226</v>
      </c>
      <c r="J62709" t="s">
        <v>12535</v>
      </c>
      <c r="K62709">
        <v>1</v>
      </c>
    </row>
    <row r="62710" spans="1:11" x14ac:dyDescent="0.25">
      <c r="A62710" s="5" t="s">
        <v>9339</v>
      </c>
      <c r="B62710" s="5" t="s">
        <v>12535</v>
      </c>
      <c r="C62710" s="5" t="s">
        <v>12535</v>
      </c>
      <c r="D62710" s="5" t="s">
        <v>27</v>
      </c>
      <c r="E62710" t="s">
        <v>9341</v>
      </c>
      <c r="F62710" s="4">
        <v>70000</v>
      </c>
      <c r="G62710" s="4"/>
      <c r="H62710" s="1">
        <v>45075</v>
      </c>
      <c r="I62710" t="s">
        <v>9660</v>
      </c>
      <c r="J62710" t="s">
        <v>12535</v>
      </c>
      <c r="K62710">
        <v>1</v>
      </c>
    </row>
    <row r="62711" spans="1:11" x14ac:dyDescent="0.25">
      <c r="A62711" s="5" t="s">
        <v>9339</v>
      </c>
      <c r="B62711" s="5" t="s">
        <v>12537</v>
      </c>
      <c r="C62711" s="5" t="s">
        <v>12537</v>
      </c>
      <c r="D62711" s="5" t="s">
        <v>9939</v>
      </c>
      <c r="E62711" t="s">
        <v>9341</v>
      </c>
      <c r="F62711" s="4">
        <v>24363</v>
      </c>
      <c r="G62711" s="4"/>
      <c r="H62711" s="1">
        <v>45072</v>
      </c>
      <c r="I62711" t="s">
        <v>10215</v>
      </c>
      <c r="J62711" t="s">
        <v>12537</v>
      </c>
      <c r="K62711">
        <v>1</v>
      </c>
    </row>
    <row r="62712" spans="1:11" x14ac:dyDescent="0.25">
      <c r="A62712" s="5" t="s">
        <v>9339</v>
      </c>
      <c r="B62712" s="5" t="s">
        <v>12537</v>
      </c>
      <c r="C62712" s="5" t="s">
        <v>12537</v>
      </c>
      <c r="D62712" s="5" t="s">
        <v>14</v>
      </c>
      <c r="E62712" t="s">
        <v>9341</v>
      </c>
      <c r="F62712" s="4">
        <v>20191</v>
      </c>
      <c r="G62712" s="4"/>
      <c r="H62712" s="1">
        <v>45061</v>
      </c>
      <c r="I62712" t="s">
        <v>10235</v>
      </c>
      <c r="J62712" t="s">
        <v>12537</v>
      </c>
      <c r="K62712">
        <v>1</v>
      </c>
    </row>
    <row r="62713" spans="1:11" x14ac:dyDescent="0.25">
      <c r="A62713" s="5" t="s">
        <v>9339</v>
      </c>
      <c r="B62713" s="5" t="s">
        <v>12537</v>
      </c>
      <c r="C62713" s="5" t="s">
        <v>12537</v>
      </c>
      <c r="D62713" s="5" t="s">
        <v>27</v>
      </c>
      <c r="E62713" t="s">
        <v>9341</v>
      </c>
      <c r="F62713" s="4">
        <v>24363</v>
      </c>
      <c r="G62713" s="4">
        <v>24363</v>
      </c>
      <c r="H62713" s="1">
        <v>45075</v>
      </c>
      <c r="I62713" t="s">
        <v>12538</v>
      </c>
      <c r="J62713" t="s">
        <v>12537</v>
      </c>
      <c r="K62713">
        <v>1</v>
      </c>
    </row>
    <row r="62714" spans="1:11" x14ac:dyDescent="0.25">
      <c r="A62714" s="5" t="s">
        <v>9339</v>
      </c>
      <c r="B62714" s="5" t="s">
        <v>12537</v>
      </c>
      <c r="C62714" s="5" t="s">
        <v>12537</v>
      </c>
      <c r="D62714" s="5" t="s">
        <v>27</v>
      </c>
      <c r="E62714" t="s">
        <v>9341</v>
      </c>
      <c r="F62714" s="4">
        <v>24363</v>
      </c>
      <c r="G62714" s="4">
        <v>24363</v>
      </c>
      <c r="H62714" s="1">
        <v>45075</v>
      </c>
      <c r="I62714" t="s">
        <v>12539</v>
      </c>
      <c r="J62714" t="s">
        <v>12537</v>
      </c>
      <c r="K62714">
        <v>1</v>
      </c>
    </row>
    <row r="62715" spans="1:11" x14ac:dyDescent="0.25">
      <c r="A62715" s="5" t="s">
        <v>9339</v>
      </c>
      <c r="B62715" s="5" t="s">
        <v>12537</v>
      </c>
      <c r="C62715" s="5" t="s">
        <v>12537</v>
      </c>
      <c r="D62715" s="5" t="s">
        <v>64</v>
      </c>
      <c r="E62715" t="s">
        <v>9341</v>
      </c>
      <c r="F62715" s="4">
        <v>24363</v>
      </c>
      <c r="G62715" s="4"/>
      <c r="H62715" s="1">
        <v>45056</v>
      </c>
      <c r="I62715" t="s">
        <v>10224</v>
      </c>
      <c r="J62715" t="s">
        <v>12537</v>
      </c>
      <c r="K62715">
        <v>1</v>
      </c>
    </row>
    <row r="62716" spans="1:11" x14ac:dyDescent="0.25">
      <c r="A62716" s="5" t="s">
        <v>9339</v>
      </c>
      <c r="B62716" s="5" t="s">
        <v>12537</v>
      </c>
      <c r="C62716" s="5" t="s">
        <v>12537</v>
      </c>
      <c r="D62716" s="5" t="s">
        <v>14</v>
      </c>
      <c r="E62716" t="s">
        <v>9341</v>
      </c>
      <c r="F62716" s="4">
        <v>35000</v>
      </c>
      <c r="G62716" s="4"/>
      <c r="H62716" s="1">
        <v>45075</v>
      </c>
      <c r="I62716" t="s">
        <v>12380</v>
      </c>
      <c r="J62716" t="s">
        <v>12537</v>
      </c>
      <c r="K62716">
        <v>1</v>
      </c>
    </row>
    <row r="62717" spans="1:11" x14ac:dyDescent="0.25">
      <c r="A62717" s="5" t="s">
        <v>9339</v>
      </c>
      <c r="B62717" s="5" t="s">
        <v>12537</v>
      </c>
      <c r="C62717" s="5" t="s">
        <v>12537</v>
      </c>
      <c r="D62717" s="5" t="s">
        <v>49</v>
      </c>
      <c r="E62717" t="s">
        <v>9341</v>
      </c>
      <c r="F62717" s="4">
        <v>12182</v>
      </c>
      <c r="G62717" s="4"/>
      <c r="H62717" s="1">
        <v>45065</v>
      </c>
      <c r="I62717" t="s">
        <v>28944</v>
      </c>
      <c r="J62717" t="s">
        <v>12537</v>
      </c>
      <c r="K62717">
        <v>6</v>
      </c>
    </row>
    <row r="62718" spans="1:11" x14ac:dyDescent="0.25">
      <c r="A62718" s="5" t="s">
        <v>9339</v>
      </c>
      <c r="B62718" s="5" t="s">
        <v>12537</v>
      </c>
      <c r="C62718" s="5" t="s">
        <v>12537</v>
      </c>
      <c r="D62718" s="5" t="s">
        <v>46</v>
      </c>
      <c r="E62718" t="s">
        <v>9341</v>
      </c>
      <c r="F62718" s="4">
        <v>4080</v>
      </c>
      <c r="G62718" s="4"/>
      <c r="H62718" s="1">
        <v>45070</v>
      </c>
      <c r="I62718" t="s">
        <v>12540</v>
      </c>
      <c r="J62718" t="s">
        <v>12537</v>
      </c>
      <c r="K62718">
        <v>1</v>
      </c>
    </row>
    <row r="62719" spans="1:11" x14ac:dyDescent="0.25">
      <c r="A62719" s="5" t="s">
        <v>9339</v>
      </c>
      <c r="B62719" s="5" t="s">
        <v>12537</v>
      </c>
      <c r="C62719" s="5" t="s">
        <v>12537</v>
      </c>
      <c r="D62719" s="5" t="s">
        <v>64</v>
      </c>
      <c r="E62719" t="s">
        <v>9341</v>
      </c>
      <c r="F62719" s="4">
        <v>24363</v>
      </c>
      <c r="G62719" s="4"/>
      <c r="H62719" s="1">
        <v>45065</v>
      </c>
      <c r="I62719" t="s">
        <v>10275</v>
      </c>
      <c r="J62719" t="s">
        <v>12537</v>
      </c>
      <c r="K62719">
        <v>1</v>
      </c>
    </row>
    <row r="62720" spans="1:11" x14ac:dyDescent="0.25">
      <c r="A62720" s="5" t="s">
        <v>9339</v>
      </c>
      <c r="B62720" s="5" t="s">
        <v>12537</v>
      </c>
      <c r="C62720" s="5" t="s">
        <v>12537</v>
      </c>
      <c r="D62720" s="5" t="s">
        <v>497</v>
      </c>
      <c r="E62720" t="s">
        <v>9341</v>
      </c>
      <c r="F62720" s="4">
        <v>24365</v>
      </c>
      <c r="G62720" s="4"/>
      <c r="H62720" s="1">
        <v>45056</v>
      </c>
      <c r="I62720" t="s">
        <v>10269</v>
      </c>
      <c r="J62720" t="s">
        <v>12537</v>
      </c>
      <c r="K62720">
        <v>1</v>
      </c>
    </row>
    <row r="62721" spans="1:11" x14ac:dyDescent="0.25">
      <c r="A62721" s="5" t="s">
        <v>9339</v>
      </c>
      <c r="B62721" s="5" t="s">
        <v>12537</v>
      </c>
      <c r="C62721" s="5" t="s">
        <v>12537</v>
      </c>
      <c r="D62721" s="5" t="s">
        <v>1627</v>
      </c>
      <c r="E62721" t="s">
        <v>9341</v>
      </c>
      <c r="F62721" s="4">
        <v>24363</v>
      </c>
      <c r="G62721" s="4"/>
      <c r="H62721" s="1">
        <v>45051</v>
      </c>
      <c r="I62721" t="s">
        <v>11932</v>
      </c>
      <c r="J62721" t="s">
        <v>12537</v>
      </c>
      <c r="K62721">
        <v>1</v>
      </c>
    </row>
    <row r="62722" spans="1:11" x14ac:dyDescent="0.25">
      <c r="A62722" s="5" t="s">
        <v>9339</v>
      </c>
      <c r="B62722" s="5" t="s">
        <v>12537</v>
      </c>
      <c r="C62722" s="5" t="s">
        <v>12537</v>
      </c>
      <c r="D62722" s="5" t="s">
        <v>10236</v>
      </c>
      <c r="E62722" t="s">
        <v>9341</v>
      </c>
      <c r="F62722" s="4">
        <v>18000</v>
      </c>
      <c r="G62722" s="4">
        <v>22000</v>
      </c>
      <c r="H62722" s="1">
        <v>45056</v>
      </c>
      <c r="I62722" t="s">
        <v>10237</v>
      </c>
      <c r="J62722" t="s">
        <v>12537</v>
      </c>
      <c r="K62722">
        <v>1</v>
      </c>
    </row>
    <row r="62723" spans="1:11" x14ac:dyDescent="0.25">
      <c r="A62723" s="5" t="s">
        <v>9339</v>
      </c>
      <c r="B62723" s="5" t="s">
        <v>12537</v>
      </c>
      <c r="C62723" s="5" t="s">
        <v>12537</v>
      </c>
      <c r="D62723" s="5" t="s">
        <v>76</v>
      </c>
      <c r="E62723" t="s">
        <v>9341</v>
      </c>
      <c r="F62723" s="4">
        <v>25000</v>
      </c>
      <c r="G62723" s="4"/>
      <c r="H62723" s="1">
        <v>45070</v>
      </c>
      <c r="I62723" t="s">
        <v>12541</v>
      </c>
      <c r="J62723" t="s">
        <v>12537</v>
      </c>
      <c r="K62723">
        <v>1</v>
      </c>
    </row>
    <row r="62724" spans="1:11" x14ac:dyDescent="0.25">
      <c r="A62724" s="5" t="s">
        <v>9339</v>
      </c>
      <c r="B62724" s="5" t="s">
        <v>12537</v>
      </c>
      <c r="C62724" s="5" t="s">
        <v>12537</v>
      </c>
      <c r="D62724" s="5" t="s">
        <v>369</v>
      </c>
      <c r="E62724" t="s">
        <v>9341</v>
      </c>
      <c r="F62724" s="4">
        <v>20000</v>
      </c>
      <c r="G62724" s="4"/>
      <c r="H62724" s="1">
        <v>45057</v>
      </c>
      <c r="I62724" t="s">
        <v>10229</v>
      </c>
      <c r="J62724" t="s">
        <v>12537</v>
      </c>
      <c r="K62724">
        <v>2</v>
      </c>
    </row>
    <row r="62725" spans="1:11" x14ac:dyDescent="0.25">
      <c r="A62725" s="5" t="s">
        <v>9339</v>
      </c>
      <c r="B62725" s="5" t="s">
        <v>12537</v>
      </c>
      <c r="C62725" s="5" t="s">
        <v>12537</v>
      </c>
      <c r="D62725" s="5" t="s">
        <v>30</v>
      </c>
      <c r="E62725" t="s">
        <v>9341</v>
      </c>
      <c r="F62725" s="4">
        <v>26000</v>
      </c>
      <c r="G62725" s="4">
        <v>30000</v>
      </c>
      <c r="H62725" s="1">
        <v>45051</v>
      </c>
      <c r="I62725" t="s">
        <v>10305</v>
      </c>
      <c r="J62725" t="s">
        <v>12537</v>
      </c>
      <c r="K62725">
        <v>1</v>
      </c>
    </row>
    <row r="62726" spans="1:11" x14ac:dyDescent="0.25">
      <c r="A62726" s="5" t="s">
        <v>9339</v>
      </c>
      <c r="B62726" s="5" t="s">
        <v>12537</v>
      </c>
      <c r="C62726" s="5" t="s">
        <v>12537</v>
      </c>
      <c r="D62726" s="5" t="s">
        <v>27</v>
      </c>
      <c r="E62726" t="s">
        <v>9341</v>
      </c>
      <c r="F62726" s="4">
        <v>24363</v>
      </c>
      <c r="G62726" s="4"/>
      <c r="H62726" s="1">
        <v>45075</v>
      </c>
      <c r="I62726" t="s">
        <v>12542</v>
      </c>
      <c r="J62726" t="s">
        <v>12537</v>
      </c>
      <c r="K62726">
        <v>1</v>
      </c>
    </row>
    <row r="62727" spans="1:11" x14ac:dyDescent="0.25">
      <c r="A62727" s="5" t="s">
        <v>9339</v>
      </c>
      <c r="B62727" s="5" t="s">
        <v>12537</v>
      </c>
      <c r="C62727" s="5" t="s">
        <v>12537</v>
      </c>
      <c r="D62727" s="5" t="s">
        <v>30</v>
      </c>
      <c r="E62727" t="s">
        <v>9341</v>
      </c>
      <c r="F62727" s="4">
        <v>27000</v>
      </c>
      <c r="G62727" s="4">
        <v>30000</v>
      </c>
      <c r="H62727" s="1">
        <v>45064</v>
      </c>
      <c r="I62727" t="s">
        <v>10923</v>
      </c>
      <c r="J62727" t="s">
        <v>12537</v>
      </c>
      <c r="K62727">
        <v>2</v>
      </c>
    </row>
    <row r="62728" spans="1:11" x14ac:dyDescent="0.25">
      <c r="A62728" s="5" t="s">
        <v>9339</v>
      </c>
      <c r="B62728" s="5" t="s">
        <v>12537</v>
      </c>
      <c r="C62728" s="5" t="s">
        <v>12537</v>
      </c>
      <c r="D62728" s="5" t="s">
        <v>49</v>
      </c>
      <c r="E62728" t="s">
        <v>9341</v>
      </c>
      <c r="F62728" s="4">
        <v>12182</v>
      </c>
      <c r="G62728" s="4"/>
      <c r="H62728" s="1">
        <v>45065</v>
      </c>
      <c r="I62728" t="s">
        <v>28945</v>
      </c>
      <c r="J62728" t="s">
        <v>12537</v>
      </c>
      <c r="K62728">
        <v>10</v>
      </c>
    </row>
    <row r="62729" spans="1:11" x14ac:dyDescent="0.25">
      <c r="A62729" s="5" t="s">
        <v>9339</v>
      </c>
      <c r="B62729" s="5" t="s">
        <v>12537</v>
      </c>
      <c r="C62729" s="5" t="s">
        <v>12537</v>
      </c>
      <c r="D62729" s="5" t="s">
        <v>64</v>
      </c>
      <c r="E62729" t="s">
        <v>9341</v>
      </c>
      <c r="F62729" s="4">
        <v>24363</v>
      </c>
      <c r="G62729" s="4">
        <v>24363</v>
      </c>
      <c r="H62729" s="1">
        <v>45056</v>
      </c>
      <c r="I62729" t="s">
        <v>28730</v>
      </c>
      <c r="J62729" t="s">
        <v>12537</v>
      </c>
      <c r="K62729">
        <v>1</v>
      </c>
    </row>
    <row r="62730" spans="1:11" x14ac:dyDescent="0.25">
      <c r="A62730" s="5" t="s">
        <v>9339</v>
      </c>
      <c r="B62730" s="5" t="s">
        <v>12537</v>
      </c>
      <c r="C62730" s="5" t="s">
        <v>12537</v>
      </c>
      <c r="D62730" s="5" t="s">
        <v>64</v>
      </c>
      <c r="E62730" t="s">
        <v>9341</v>
      </c>
      <c r="F62730" s="4">
        <v>24363</v>
      </c>
      <c r="G62730" s="4">
        <v>25000</v>
      </c>
      <c r="H62730" s="1">
        <v>45056</v>
      </c>
      <c r="I62730" t="s">
        <v>10254</v>
      </c>
      <c r="J62730" t="s">
        <v>12537</v>
      </c>
      <c r="K62730">
        <v>1</v>
      </c>
    </row>
    <row r="62731" spans="1:11" x14ac:dyDescent="0.25">
      <c r="A62731" s="5" t="s">
        <v>9339</v>
      </c>
      <c r="B62731" s="5" t="s">
        <v>12537</v>
      </c>
      <c r="C62731" s="5" t="s">
        <v>12537</v>
      </c>
      <c r="D62731" s="5" t="s">
        <v>14</v>
      </c>
      <c r="E62731" t="s">
        <v>9341</v>
      </c>
      <c r="F62731" s="4">
        <v>23000</v>
      </c>
      <c r="G62731" s="4"/>
      <c r="H62731" s="1">
        <v>45062</v>
      </c>
      <c r="I62731" t="s">
        <v>28736</v>
      </c>
      <c r="J62731" t="s">
        <v>12537</v>
      </c>
      <c r="K62731">
        <v>5</v>
      </c>
    </row>
    <row r="62732" spans="1:11" x14ac:dyDescent="0.25">
      <c r="A62732" s="5" t="s">
        <v>9339</v>
      </c>
      <c r="B62732" s="5" t="s">
        <v>12537</v>
      </c>
      <c r="C62732" s="5" t="s">
        <v>12537</v>
      </c>
      <c r="D62732" s="5" t="s">
        <v>64</v>
      </c>
      <c r="E62732" t="s">
        <v>9341</v>
      </c>
      <c r="F62732" s="4">
        <v>24363</v>
      </c>
      <c r="G62732" s="4"/>
      <c r="H62732" s="1">
        <v>45058</v>
      </c>
      <c r="I62732" t="s">
        <v>10264</v>
      </c>
      <c r="J62732" t="s">
        <v>12537</v>
      </c>
      <c r="K62732">
        <v>1</v>
      </c>
    </row>
    <row r="62733" spans="1:11" x14ac:dyDescent="0.25">
      <c r="A62733" s="5" t="s">
        <v>9339</v>
      </c>
      <c r="B62733" s="5" t="s">
        <v>12537</v>
      </c>
      <c r="C62733" s="5" t="s">
        <v>12537</v>
      </c>
      <c r="D62733" s="5" t="s">
        <v>27</v>
      </c>
      <c r="E62733" t="s">
        <v>9341</v>
      </c>
      <c r="F62733" s="4">
        <v>24500</v>
      </c>
      <c r="G62733" s="4"/>
      <c r="H62733" s="1">
        <v>45075</v>
      </c>
      <c r="I62733" t="s">
        <v>12543</v>
      </c>
      <c r="J62733" t="s">
        <v>12537</v>
      </c>
      <c r="K62733">
        <v>1</v>
      </c>
    </row>
    <row r="62734" spans="1:11" x14ac:dyDescent="0.25">
      <c r="A62734" s="5" t="s">
        <v>9339</v>
      </c>
      <c r="B62734" s="5" t="s">
        <v>12537</v>
      </c>
      <c r="C62734" s="5" t="s">
        <v>12537</v>
      </c>
      <c r="D62734" s="5" t="s">
        <v>30</v>
      </c>
      <c r="E62734" t="s">
        <v>9341</v>
      </c>
      <c r="F62734" s="4">
        <v>24363</v>
      </c>
      <c r="G62734" s="4">
        <v>27000</v>
      </c>
      <c r="H62734" s="1">
        <v>45064</v>
      </c>
      <c r="I62734" t="s">
        <v>12544</v>
      </c>
      <c r="J62734" t="s">
        <v>12537</v>
      </c>
      <c r="K62734">
        <v>2</v>
      </c>
    </row>
    <row r="62735" spans="1:11" x14ac:dyDescent="0.25">
      <c r="A62735" s="5" t="s">
        <v>9339</v>
      </c>
      <c r="B62735" s="5" t="s">
        <v>12537</v>
      </c>
      <c r="C62735" s="5" t="s">
        <v>12537</v>
      </c>
      <c r="D62735" s="5" t="s">
        <v>30</v>
      </c>
      <c r="E62735" t="s">
        <v>9341</v>
      </c>
      <c r="F62735" s="4">
        <v>26000</v>
      </c>
      <c r="G62735" s="4">
        <v>30000</v>
      </c>
      <c r="H62735" s="1">
        <v>45051</v>
      </c>
      <c r="I62735" t="s">
        <v>10305</v>
      </c>
      <c r="J62735" t="s">
        <v>12537</v>
      </c>
      <c r="K62735">
        <v>1</v>
      </c>
    </row>
    <row r="62736" spans="1:11" x14ac:dyDescent="0.25">
      <c r="A62736" s="5" t="s">
        <v>9339</v>
      </c>
      <c r="B62736" s="5" t="s">
        <v>12537</v>
      </c>
      <c r="C62736" s="5" t="s">
        <v>12537</v>
      </c>
      <c r="D62736" s="5" t="s">
        <v>64</v>
      </c>
      <c r="E62736" t="s">
        <v>9341</v>
      </c>
      <c r="F62736" s="4">
        <v>24363</v>
      </c>
      <c r="G62736" s="4"/>
      <c r="H62736" s="1">
        <v>45056</v>
      </c>
      <c r="I62736" t="s">
        <v>28729</v>
      </c>
      <c r="J62736" t="s">
        <v>12537</v>
      </c>
      <c r="K62736">
        <v>2</v>
      </c>
    </row>
    <row r="62737" spans="1:11" x14ac:dyDescent="0.25">
      <c r="A62737" s="5" t="s">
        <v>9339</v>
      </c>
      <c r="B62737" s="5" t="s">
        <v>12537</v>
      </c>
      <c r="C62737" s="5" t="s">
        <v>12537</v>
      </c>
      <c r="D62737" s="5" t="s">
        <v>135</v>
      </c>
      <c r="E62737" t="s">
        <v>9341</v>
      </c>
      <c r="F62737" s="4">
        <v>26500</v>
      </c>
      <c r="G62737" s="4">
        <v>28900</v>
      </c>
      <c r="H62737" s="1">
        <v>45068</v>
      </c>
      <c r="I62737" t="s">
        <v>10207</v>
      </c>
      <c r="J62737" t="s">
        <v>12537</v>
      </c>
      <c r="K62737">
        <v>1</v>
      </c>
    </row>
    <row r="62738" spans="1:11" x14ac:dyDescent="0.25">
      <c r="A62738" s="5" t="s">
        <v>9339</v>
      </c>
      <c r="B62738" s="5" t="s">
        <v>12537</v>
      </c>
      <c r="C62738" s="5" t="s">
        <v>12537</v>
      </c>
      <c r="D62738" s="5" t="s">
        <v>76</v>
      </c>
      <c r="E62738" t="s">
        <v>9341</v>
      </c>
      <c r="F62738" s="4">
        <v>24500</v>
      </c>
      <c r="G62738" s="4"/>
      <c r="H62738" s="1">
        <v>45057</v>
      </c>
      <c r="I62738" t="s">
        <v>11254</v>
      </c>
      <c r="J62738" t="s">
        <v>12537</v>
      </c>
      <c r="K62738">
        <v>2</v>
      </c>
    </row>
    <row r="62739" spans="1:11" x14ac:dyDescent="0.25">
      <c r="A62739" s="5" t="s">
        <v>9339</v>
      </c>
      <c r="B62739" s="5" t="s">
        <v>12537</v>
      </c>
      <c r="C62739" s="5" t="s">
        <v>12537</v>
      </c>
      <c r="D62739" s="5" t="s">
        <v>30</v>
      </c>
      <c r="E62739" t="s">
        <v>9341</v>
      </c>
      <c r="F62739" s="4">
        <v>26000</v>
      </c>
      <c r="G62739" s="4">
        <v>30000</v>
      </c>
      <c r="H62739" s="1">
        <v>45051</v>
      </c>
      <c r="I62739" t="s">
        <v>10305</v>
      </c>
      <c r="J62739" t="s">
        <v>12537</v>
      </c>
      <c r="K62739">
        <v>1</v>
      </c>
    </row>
    <row r="62740" spans="1:11" x14ac:dyDescent="0.25">
      <c r="A62740" s="5" t="s">
        <v>9339</v>
      </c>
      <c r="B62740" s="5" t="s">
        <v>12537</v>
      </c>
      <c r="C62740" s="5" t="s">
        <v>12537</v>
      </c>
      <c r="D62740" s="5" t="s">
        <v>64</v>
      </c>
      <c r="E62740" t="s">
        <v>9341</v>
      </c>
      <c r="F62740" s="4">
        <v>24363</v>
      </c>
      <c r="G62740" s="4"/>
      <c r="H62740" s="1">
        <v>45056</v>
      </c>
      <c r="I62740" t="s">
        <v>12545</v>
      </c>
      <c r="J62740" t="s">
        <v>12537</v>
      </c>
      <c r="K62740">
        <v>1</v>
      </c>
    </row>
    <row r="62741" spans="1:11" x14ac:dyDescent="0.25">
      <c r="A62741" s="5" t="s">
        <v>9339</v>
      </c>
      <c r="B62741" s="5" t="s">
        <v>12537</v>
      </c>
      <c r="C62741" s="5" t="s">
        <v>12537</v>
      </c>
      <c r="D62741" s="5" t="s">
        <v>49</v>
      </c>
      <c r="E62741" t="s">
        <v>9341</v>
      </c>
      <c r="F62741" s="4">
        <v>24363</v>
      </c>
      <c r="G62741" s="4"/>
      <c r="H62741" s="1">
        <v>45061</v>
      </c>
      <c r="I62741" t="s">
        <v>12546</v>
      </c>
      <c r="J62741" t="s">
        <v>12537</v>
      </c>
      <c r="K62741">
        <v>1</v>
      </c>
    </row>
    <row r="62742" spans="1:11" x14ac:dyDescent="0.25">
      <c r="A62742" s="5" t="s">
        <v>9339</v>
      </c>
      <c r="B62742" s="5" t="s">
        <v>12537</v>
      </c>
      <c r="C62742" s="5" t="s">
        <v>12537</v>
      </c>
      <c r="D62742" s="5" t="s">
        <v>64</v>
      </c>
      <c r="E62742" t="s">
        <v>9341</v>
      </c>
      <c r="F62742" s="4">
        <v>24363</v>
      </c>
      <c r="G62742" s="4"/>
      <c r="H62742" s="1">
        <v>45056</v>
      </c>
      <c r="I62742" t="s">
        <v>9885</v>
      </c>
      <c r="J62742" t="s">
        <v>12537</v>
      </c>
      <c r="K62742">
        <v>1</v>
      </c>
    </row>
    <row r="62743" spans="1:11" x14ac:dyDescent="0.25">
      <c r="A62743" s="5" t="s">
        <v>9339</v>
      </c>
      <c r="B62743" s="5" t="s">
        <v>12547</v>
      </c>
      <c r="C62743" s="5" t="s">
        <v>12547</v>
      </c>
      <c r="D62743" s="5" t="s">
        <v>30</v>
      </c>
      <c r="E62743" t="s">
        <v>9341</v>
      </c>
      <c r="F62743" s="4">
        <v>30000</v>
      </c>
      <c r="G62743" s="4"/>
      <c r="H62743" s="1">
        <v>45064</v>
      </c>
      <c r="I62743" t="s">
        <v>11020</v>
      </c>
      <c r="J62743" t="s">
        <v>12547</v>
      </c>
      <c r="K62743">
        <v>1</v>
      </c>
    </row>
    <row r="62744" spans="1:11" x14ac:dyDescent="0.25">
      <c r="A62744" s="5" t="s">
        <v>9339</v>
      </c>
      <c r="B62744" s="5" t="s">
        <v>12548</v>
      </c>
      <c r="C62744" s="5" t="s">
        <v>12548</v>
      </c>
      <c r="D62744" s="5" t="s">
        <v>30</v>
      </c>
      <c r="E62744" t="s">
        <v>9341</v>
      </c>
      <c r="F62744" s="4">
        <v>35000</v>
      </c>
      <c r="G62744" s="4"/>
      <c r="H62744" s="1">
        <v>45064</v>
      </c>
      <c r="I62744" t="s">
        <v>12549</v>
      </c>
      <c r="J62744" t="s">
        <v>12548</v>
      </c>
      <c r="K62744">
        <v>1</v>
      </c>
    </row>
    <row r="62745" spans="1:11" x14ac:dyDescent="0.25">
      <c r="A62745" s="5" t="s">
        <v>9339</v>
      </c>
      <c r="B62745" s="5" t="s">
        <v>12548</v>
      </c>
      <c r="C62745" s="5" t="s">
        <v>12548</v>
      </c>
      <c r="D62745" s="5" t="s">
        <v>14</v>
      </c>
      <c r="E62745" t="s">
        <v>9341</v>
      </c>
      <c r="F62745" s="4">
        <v>40000</v>
      </c>
      <c r="G62745" s="4"/>
      <c r="H62745" s="1">
        <v>45061</v>
      </c>
      <c r="I62745" t="s">
        <v>12550</v>
      </c>
      <c r="J62745" t="s">
        <v>12548</v>
      </c>
      <c r="K62745">
        <v>1</v>
      </c>
    </row>
    <row r="62746" spans="1:11" x14ac:dyDescent="0.25">
      <c r="A62746" s="5" t="s">
        <v>9339</v>
      </c>
      <c r="B62746" s="5" t="s">
        <v>12548</v>
      </c>
      <c r="C62746" s="5" t="s">
        <v>12548</v>
      </c>
      <c r="D62746" s="5" t="s">
        <v>14</v>
      </c>
      <c r="E62746" t="s">
        <v>9341</v>
      </c>
      <c r="F62746" s="4">
        <v>30000</v>
      </c>
      <c r="G62746" s="4">
        <v>40000</v>
      </c>
      <c r="H62746" s="1">
        <v>45061</v>
      </c>
      <c r="I62746" t="s">
        <v>12551</v>
      </c>
      <c r="J62746" t="s">
        <v>12548</v>
      </c>
      <c r="K62746">
        <v>2</v>
      </c>
    </row>
    <row r="62747" spans="1:11" x14ac:dyDescent="0.25">
      <c r="A62747" s="5" t="s">
        <v>9339</v>
      </c>
      <c r="B62747" s="5" t="s">
        <v>12552</v>
      </c>
      <c r="C62747" s="5" t="s">
        <v>12552</v>
      </c>
      <c r="D62747" s="5" t="s">
        <v>30</v>
      </c>
      <c r="E62747" t="s">
        <v>9341</v>
      </c>
      <c r="F62747" s="4">
        <v>24363</v>
      </c>
      <c r="G62747" s="4"/>
      <c r="H62747" s="1">
        <v>45061</v>
      </c>
      <c r="I62747" t="s">
        <v>9996</v>
      </c>
      <c r="J62747" t="s">
        <v>12552</v>
      </c>
      <c r="K62747">
        <v>5</v>
      </c>
    </row>
    <row r="62748" spans="1:11" x14ac:dyDescent="0.25">
      <c r="A62748" s="5" t="s">
        <v>9339</v>
      </c>
      <c r="B62748" s="5" t="s">
        <v>12552</v>
      </c>
      <c r="C62748" s="5" t="s">
        <v>12552</v>
      </c>
      <c r="D62748" s="5" t="s">
        <v>30</v>
      </c>
      <c r="E62748" t="s">
        <v>9341</v>
      </c>
      <c r="F62748" s="4">
        <v>25000</v>
      </c>
      <c r="G62748" s="4">
        <v>30000</v>
      </c>
      <c r="H62748" s="1">
        <v>45051</v>
      </c>
      <c r="I62748" t="s">
        <v>9658</v>
      </c>
      <c r="J62748" t="s">
        <v>12552</v>
      </c>
      <c r="K62748">
        <v>1</v>
      </c>
    </row>
    <row r="62749" spans="1:11" x14ac:dyDescent="0.25">
      <c r="A62749" s="5" t="s">
        <v>9339</v>
      </c>
      <c r="B62749" s="5" t="s">
        <v>12553</v>
      </c>
      <c r="C62749" s="5" t="s">
        <v>12553</v>
      </c>
      <c r="D62749" s="5" t="s">
        <v>14</v>
      </c>
      <c r="E62749" t="s">
        <v>9341</v>
      </c>
      <c r="F62749" s="4">
        <v>19188</v>
      </c>
      <c r="G62749" s="4">
        <v>19188</v>
      </c>
      <c r="H62749" s="1">
        <v>45068</v>
      </c>
      <c r="I62749" t="s">
        <v>11473</v>
      </c>
      <c r="J62749" t="s">
        <v>12553</v>
      </c>
      <c r="K62749">
        <v>1</v>
      </c>
    </row>
    <row r="62750" spans="1:11" x14ac:dyDescent="0.25">
      <c r="A62750" s="5" t="s">
        <v>9339</v>
      </c>
      <c r="B62750" s="5" t="s">
        <v>12554</v>
      </c>
      <c r="C62750" s="5" t="s">
        <v>12554</v>
      </c>
      <c r="D62750" s="5" t="s">
        <v>10106</v>
      </c>
      <c r="E62750" t="s">
        <v>9341</v>
      </c>
      <c r="F62750" s="4">
        <v>40000</v>
      </c>
      <c r="G62750" s="4"/>
      <c r="H62750" s="1">
        <v>45070</v>
      </c>
      <c r="I62750" t="s">
        <v>10005</v>
      </c>
      <c r="J62750" t="s">
        <v>12554</v>
      </c>
      <c r="K62750">
        <v>2</v>
      </c>
    </row>
    <row r="62751" spans="1:11" x14ac:dyDescent="0.25">
      <c r="A62751" s="5" t="s">
        <v>9339</v>
      </c>
      <c r="B62751" s="5" t="s">
        <v>12555</v>
      </c>
      <c r="C62751" s="5" t="s">
        <v>12555</v>
      </c>
      <c r="D62751" s="5" t="s">
        <v>463</v>
      </c>
      <c r="E62751" t="s">
        <v>9341</v>
      </c>
      <c r="F62751" s="4">
        <v>45000</v>
      </c>
      <c r="G62751" s="4">
        <v>65000</v>
      </c>
      <c r="H62751" s="1">
        <v>45061</v>
      </c>
      <c r="I62751" t="s">
        <v>12556</v>
      </c>
      <c r="J62751" t="s">
        <v>12555</v>
      </c>
      <c r="K62751">
        <v>7</v>
      </c>
    </row>
    <row r="62752" spans="1:11" x14ac:dyDescent="0.25">
      <c r="A62752" s="5" t="s">
        <v>9339</v>
      </c>
      <c r="B62752" s="5" t="s">
        <v>12557</v>
      </c>
      <c r="C62752" s="5" t="s">
        <v>12557</v>
      </c>
      <c r="D62752" s="5" t="s">
        <v>8353</v>
      </c>
      <c r="E62752" t="s">
        <v>9341</v>
      </c>
      <c r="F62752" s="4">
        <v>29236</v>
      </c>
      <c r="G62752" s="4"/>
      <c r="H62752" s="1">
        <v>45072</v>
      </c>
      <c r="I62752" t="s">
        <v>10747</v>
      </c>
      <c r="J62752" t="s">
        <v>12557</v>
      </c>
      <c r="K62752">
        <v>1</v>
      </c>
    </row>
    <row r="62753" spans="1:11" x14ac:dyDescent="0.25">
      <c r="A62753" s="5" t="s">
        <v>9339</v>
      </c>
      <c r="B62753" s="5" t="s">
        <v>1753</v>
      </c>
      <c r="C62753" s="5" t="s">
        <v>1753</v>
      </c>
      <c r="D62753" s="5" t="s">
        <v>30</v>
      </c>
      <c r="E62753" t="s">
        <v>9341</v>
      </c>
      <c r="F62753" s="4">
        <v>35000</v>
      </c>
      <c r="G62753" s="4">
        <v>50000</v>
      </c>
      <c r="H62753" s="1">
        <v>45064</v>
      </c>
      <c r="I62753" t="s">
        <v>28946</v>
      </c>
      <c r="J62753" t="s">
        <v>1753</v>
      </c>
      <c r="K62753">
        <v>9</v>
      </c>
    </row>
    <row r="62754" spans="1:11" x14ac:dyDescent="0.25">
      <c r="A62754" s="5" t="s">
        <v>9339</v>
      </c>
      <c r="B62754" s="5" t="s">
        <v>1753</v>
      </c>
      <c r="C62754" s="5" t="s">
        <v>1753</v>
      </c>
      <c r="D62754" s="5" t="s">
        <v>135</v>
      </c>
      <c r="E62754" t="s">
        <v>9341</v>
      </c>
      <c r="F62754" s="4">
        <v>55000</v>
      </c>
      <c r="G62754" s="4"/>
      <c r="H62754" s="1">
        <v>45068</v>
      </c>
      <c r="I62754" t="s">
        <v>28800</v>
      </c>
      <c r="J62754" t="s">
        <v>1753</v>
      </c>
      <c r="K62754">
        <v>10</v>
      </c>
    </row>
    <row r="62755" spans="1:11" x14ac:dyDescent="0.25">
      <c r="A62755" s="5" t="s">
        <v>9339</v>
      </c>
      <c r="B62755" s="5" t="s">
        <v>1753</v>
      </c>
      <c r="C62755" s="5" t="s">
        <v>1753</v>
      </c>
      <c r="D62755" s="5" t="s">
        <v>64</v>
      </c>
      <c r="E62755" t="s">
        <v>9341</v>
      </c>
      <c r="F62755" s="4">
        <v>35000</v>
      </c>
      <c r="G62755" s="4">
        <v>55000</v>
      </c>
      <c r="H62755" s="1">
        <v>45056</v>
      </c>
      <c r="I62755" t="s">
        <v>28800</v>
      </c>
      <c r="J62755" t="s">
        <v>1753</v>
      </c>
      <c r="K62755">
        <v>1</v>
      </c>
    </row>
    <row r="62756" spans="1:11" x14ac:dyDescent="0.25">
      <c r="A62756" s="5" t="s">
        <v>9339</v>
      </c>
      <c r="B62756" s="5" t="s">
        <v>12558</v>
      </c>
      <c r="C62756" s="5" t="s">
        <v>12558</v>
      </c>
      <c r="D62756" s="5" t="s">
        <v>30</v>
      </c>
      <c r="E62756" t="s">
        <v>9341</v>
      </c>
      <c r="F62756" s="4">
        <v>35000</v>
      </c>
      <c r="G62756" s="4">
        <v>50000</v>
      </c>
      <c r="H62756" s="1">
        <v>45064</v>
      </c>
      <c r="I62756" t="s">
        <v>28946</v>
      </c>
      <c r="J62756" t="s">
        <v>12558</v>
      </c>
      <c r="K62756">
        <v>10</v>
      </c>
    </row>
    <row r="62757" spans="1:11" x14ac:dyDescent="0.25">
      <c r="A62757" s="5" t="s">
        <v>9339</v>
      </c>
      <c r="B62757" s="5" t="s">
        <v>12558</v>
      </c>
      <c r="C62757" s="5" t="s">
        <v>12558</v>
      </c>
      <c r="D62757" s="5" t="s">
        <v>135</v>
      </c>
      <c r="E62757" t="s">
        <v>9341</v>
      </c>
      <c r="F62757" s="4">
        <v>35000</v>
      </c>
      <c r="G62757" s="4">
        <v>55000</v>
      </c>
      <c r="H62757" s="1">
        <v>45068</v>
      </c>
      <c r="I62757" t="s">
        <v>28800</v>
      </c>
      <c r="J62757" t="s">
        <v>12558</v>
      </c>
      <c r="K62757">
        <v>4</v>
      </c>
    </row>
    <row r="62758" spans="1:11" x14ac:dyDescent="0.25">
      <c r="A62758" s="5" t="s">
        <v>9339</v>
      </c>
      <c r="B62758" s="5" t="s">
        <v>12558</v>
      </c>
      <c r="C62758" s="5" t="s">
        <v>12558</v>
      </c>
      <c r="D62758" s="5" t="s">
        <v>52</v>
      </c>
      <c r="E62758" t="s">
        <v>9341</v>
      </c>
      <c r="F62758" s="4">
        <v>60000</v>
      </c>
      <c r="G62758" s="4">
        <v>77000</v>
      </c>
      <c r="H62758" s="1">
        <v>45065</v>
      </c>
      <c r="I62758" t="s">
        <v>28947</v>
      </c>
      <c r="J62758" t="s">
        <v>12558</v>
      </c>
      <c r="K62758">
        <v>25</v>
      </c>
    </row>
    <row r="62759" spans="1:11" x14ac:dyDescent="0.25">
      <c r="A62759" s="5" t="s">
        <v>9339</v>
      </c>
      <c r="B62759" s="5" t="s">
        <v>12558</v>
      </c>
      <c r="C62759" s="5" t="s">
        <v>12558</v>
      </c>
      <c r="D62759" s="5" t="s">
        <v>52</v>
      </c>
      <c r="E62759" t="s">
        <v>9341</v>
      </c>
      <c r="F62759" s="4">
        <v>60000</v>
      </c>
      <c r="G62759" s="4">
        <v>77000</v>
      </c>
      <c r="H62759" s="1">
        <v>45065</v>
      </c>
      <c r="I62759" t="s">
        <v>28947</v>
      </c>
      <c r="J62759" t="s">
        <v>12558</v>
      </c>
      <c r="K62759">
        <v>5</v>
      </c>
    </row>
    <row r="62760" spans="1:11" x14ac:dyDescent="0.25">
      <c r="A62760" s="5" t="s">
        <v>9339</v>
      </c>
      <c r="B62760" s="5" t="s">
        <v>1559</v>
      </c>
      <c r="C62760" s="5" t="s">
        <v>1559</v>
      </c>
      <c r="D62760" s="5" t="s">
        <v>64</v>
      </c>
      <c r="E62760" t="s">
        <v>9341</v>
      </c>
      <c r="F62760" s="4">
        <v>60000</v>
      </c>
      <c r="G62760" s="4">
        <v>80000</v>
      </c>
      <c r="H62760" s="1">
        <v>45056</v>
      </c>
      <c r="I62760" t="s">
        <v>28601</v>
      </c>
      <c r="J62760" t="s">
        <v>1559</v>
      </c>
      <c r="K62760">
        <v>1</v>
      </c>
    </row>
    <row r="62761" spans="1:11" x14ac:dyDescent="0.25">
      <c r="A62761" s="5" t="s">
        <v>9339</v>
      </c>
      <c r="B62761" s="5" t="s">
        <v>12559</v>
      </c>
      <c r="C62761" s="5" t="s">
        <v>12559</v>
      </c>
      <c r="D62761" s="5" t="s">
        <v>14</v>
      </c>
      <c r="E62761" t="s">
        <v>9341</v>
      </c>
      <c r="F62761" s="4">
        <v>24363</v>
      </c>
      <c r="G62761" s="4"/>
      <c r="H62761" s="1">
        <v>45044</v>
      </c>
      <c r="I62761" t="s">
        <v>9431</v>
      </c>
      <c r="J62761" t="s">
        <v>12559</v>
      </c>
      <c r="K62761">
        <v>1</v>
      </c>
    </row>
    <row r="62762" spans="1:11" x14ac:dyDescent="0.25">
      <c r="A62762" s="5" t="s">
        <v>9339</v>
      </c>
      <c r="B62762" s="5" t="s">
        <v>12559</v>
      </c>
      <c r="C62762" s="5" t="s">
        <v>12559</v>
      </c>
      <c r="D62762" s="5" t="s">
        <v>14</v>
      </c>
      <c r="E62762" t="s">
        <v>9341</v>
      </c>
      <c r="F62762" s="4">
        <v>24363</v>
      </c>
      <c r="G62762" s="4"/>
      <c r="H62762" s="1">
        <v>45068</v>
      </c>
      <c r="I62762" t="s">
        <v>9432</v>
      </c>
      <c r="J62762" t="s">
        <v>12559</v>
      </c>
      <c r="K62762">
        <v>1</v>
      </c>
    </row>
    <row r="62763" spans="1:11" x14ac:dyDescent="0.25">
      <c r="A62763" s="5" t="s">
        <v>9339</v>
      </c>
      <c r="B62763" s="5" t="s">
        <v>12560</v>
      </c>
      <c r="C62763" s="5" t="s">
        <v>12560</v>
      </c>
      <c r="D62763" s="5" t="s">
        <v>14</v>
      </c>
      <c r="E62763" t="s">
        <v>9341</v>
      </c>
      <c r="F62763" s="4">
        <v>45000</v>
      </c>
      <c r="G62763" s="4"/>
      <c r="H62763" s="1">
        <v>45061</v>
      </c>
      <c r="I62763" t="s">
        <v>11896</v>
      </c>
      <c r="J62763" t="s">
        <v>12560</v>
      </c>
      <c r="K62763">
        <v>1</v>
      </c>
    </row>
    <row r="62764" spans="1:11" x14ac:dyDescent="0.25">
      <c r="A62764" s="5" t="s">
        <v>9339</v>
      </c>
      <c r="B62764" s="5" t="s">
        <v>12561</v>
      </c>
      <c r="C62764" s="5" t="s">
        <v>12561</v>
      </c>
      <c r="D62764" s="5" t="s">
        <v>14</v>
      </c>
      <c r="E62764" t="s">
        <v>9341</v>
      </c>
      <c r="F62764" s="4">
        <v>19000</v>
      </c>
      <c r="G62764" s="4">
        <v>20000</v>
      </c>
      <c r="H62764" s="1">
        <v>45044</v>
      </c>
      <c r="I62764" t="s">
        <v>9761</v>
      </c>
      <c r="J62764" t="s">
        <v>12561</v>
      </c>
      <c r="K62764">
        <v>1</v>
      </c>
    </row>
    <row r="62765" spans="1:11" x14ac:dyDescent="0.25">
      <c r="A62765" s="5" t="s">
        <v>9339</v>
      </c>
      <c r="B62765" s="5" t="s">
        <v>12562</v>
      </c>
      <c r="C62765" s="5" t="s">
        <v>12562</v>
      </c>
      <c r="D62765" s="5" t="s">
        <v>14</v>
      </c>
      <c r="E62765" t="s">
        <v>9341</v>
      </c>
      <c r="F62765" s="4">
        <v>22919</v>
      </c>
      <c r="G62765" s="4"/>
      <c r="H62765" s="1">
        <v>45061</v>
      </c>
      <c r="I62765" t="s">
        <v>9444</v>
      </c>
      <c r="J62765" t="s">
        <v>12562</v>
      </c>
      <c r="K62765">
        <v>3</v>
      </c>
    </row>
    <row r="62766" spans="1:11" x14ac:dyDescent="0.25">
      <c r="A62766" s="5" t="s">
        <v>9339</v>
      </c>
      <c r="B62766" s="5" t="s">
        <v>12562</v>
      </c>
      <c r="C62766" s="5" t="s">
        <v>12562</v>
      </c>
      <c r="D62766" s="5" t="s">
        <v>14</v>
      </c>
      <c r="E62766" t="s">
        <v>9341</v>
      </c>
      <c r="F62766" s="4">
        <v>24363</v>
      </c>
      <c r="G62766" s="4">
        <v>29000</v>
      </c>
      <c r="H62766" s="1">
        <v>45061</v>
      </c>
      <c r="I62766" t="s">
        <v>9426</v>
      </c>
      <c r="J62766" t="s">
        <v>12562</v>
      </c>
      <c r="K62766">
        <v>1</v>
      </c>
    </row>
    <row r="62767" spans="1:11" x14ac:dyDescent="0.25">
      <c r="A62767" s="5" t="s">
        <v>9339</v>
      </c>
      <c r="B62767" s="5" t="s">
        <v>12563</v>
      </c>
      <c r="C62767" s="5" t="s">
        <v>12563</v>
      </c>
      <c r="D62767" s="5" t="s">
        <v>30</v>
      </c>
      <c r="E62767" t="s">
        <v>9341</v>
      </c>
      <c r="F62767" s="4">
        <v>24363</v>
      </c>
      <c r="G62767" s="4"/>
      <c r="H62767" s="1">
        <v>45064</v>
      </c>
      <c r="I62767" t="s">
        <v>12263</v>
      </c>
      <c r="J62767" t="s">
        <v>12563</v>
      </c>
      <c r="K62767">
        <v>1</v>
      </c>
    </row>
    <row r="62768" spans="1:11" x14ac:dyDescent="0.25">
      <c r="A62768" s="5" t="s">
        <v>9339</v>
      </c>
      <c r="B62768" s="5" t="s">
        <v>12563</v>
      </c>
      <c r="C62768" s="5" t="s">
        <v>12563</v>
      </c>
      <c r="D62768" s="5" t="s">
        <v>30</v>
      </c>
      <c r="E62768" t="s">
        <v>9341</v>
      </c>
      <c r="F62768" s="4">
        <v>25000</v>
      </c>
      <c r="G62768" s="4">
        <v>30000</v>
      </c>
      <c r="H62768" s="1">
        <v>45051</v>
      </c>
      <c r="I62768" t="s">
        <v>9658</v>
      </c>
      <c r="J62768" t="s">
        <v>12563</v>
      </c>
      <c r="K62768">
        <v>1</v>
      </c>
    </row>
    <row r="62769" spans="1:11" x14ac:dyDescent="0.25">
      <c r="A62769" s="5" t="s">
        <v>9339</v>
      </c>
      <c r="B62769" s="5" t="s">
        <v>12563</v>
      </c>
      <c r="C62769" s="5" t="s">
        <v>12563</v>
      </c>
      <c r="D62769" s="5" t="s">
        <v>64</v>
      </c>
      <c r="E62769" t="s">
        <v>9341</v>
      </c>
      <c r="F62769" s="4">
        <v>29000</v>
      </c>
      <c r="G62769" s="4"/>
      <c r="H62769" s="1">
        <v>45056</v>
      </c>
      <c r="I62769" t="s">
        <v>11474</v>
      </c>
      <c r="J62769" t="s">
        <v>12563</v>
      </c>
      <c r="K62769">
        <v>1</v>
      </c>
    </row>
    <row r="62770" spans="1:11" x14ac:dyDescent="0.25">
      <c r="A62770" s="5" t="s">
        <v>9339</v>
      </c>
      <c r="B62770" s="5" t="s">
        <v>12564</v>
      </c>
      <c r="C62770" s="5" t="s">
        <v>12564</v>
      </c>
      <c r="D62770" s="5" t="s">
        <v>14</v>
      </c>
      <c r="E62770" t="s">
        <v>9341</v>
      </c>
      <c r="F62770" s="4">
        <v>25000</v>
      </c>
      <c r="G62770" s="4"/>
      <c r="H62770" s="1">
        <v>45068</v>
      </c>
      <c r="I62770" t="s">
        <v>9605</v>
      </c>
      <c r="J62770" t="s">
        <v>12564</v>
      </c>
      <c r="K62770">
        <v>4</v>
      </c>
    </row>
    <row r="62771" spans="1:11" x14ac:dyDescent="0.25">
      <c r="A62771" s="5" t="s">
        <v>9339</v>
      </c>
      <c r="B62771" s="5" t="s">
        <v>12564</v>
      </c>
      <c r="C62771" s="5" t="s">
        <v>12564</v>
      </c>
      <c r="D62771" s="5" t="s">
        <v>3183</v>
      </c>
      <c r="E62771" t="s">
        <v>9341</v>
      </c>
      <c r="F62771" s="4">
        <v>24363</v>
      </c>
      <c r="G62771" s="4">
        <v>24363</v>
      </c>
      <c r="H62771" s="1">
        <v>45068</v>
      </c>
      <c r="I62771" t="s">
        <v>10201</v>
      </c>
      <c r="J62771" t="s">
        <v>12564</v>
      </c>
      <c r="K62771">
        <v>1</v>
      </c>
    </row>
    <row r="62772" spans="1:11" x14ac:dyDescent="0.25">
      <c r="A62772" s="5" t="s">
        <v>9339</v>
      </c>
      <c r="B62772" s="5" t="s">
        <v>12564</v>
      </c>
      <c r="C62772" s="5" t="s">
        <v>12564</v>
      </c>
      <c r="D62772" s="5" t="s">
        <v>30</v>
      </c>
      <c r="E62772" t="s">
        <v>9341</v>
      </c>
      <c r="F62772" s="4">
        <v>24363</v>
      </c>
      <c r="G62772" s="4"/>
      <c r="H62772" s="1">
        <v>45064</v>
      </c>
      <c r="I62772" t="s">
        <v>12565</v>
      </c>
      <c r="J62772" t="s">
        <v>12564</v>
      </c>
      <c r="K62772">
        <v>1</v>
      </c>
    </row>
    <row r="62773" spans="1:11" x14ac:dyDescent="0.25">
      <c r="A62773" s="5" t="s">
        <v>9339</v>
      </c>
      <c r="B62773" s="5" t="s">
        <v>12564</v>
      </c>
      <c r="C62773" s="5" t="s">
        <v>12564</v>
      </c>
      <c r="D62773" s="5" t="s">
        <v>49</v>
      </c>
      <c r="E62773" t="s">
        <v>9341</v>
      </c>
      <c r="F62773" s="4">
        <v>24363</v>
      </c>
      <c r="G62773" s="4"/>
      <c r="H62773" s="1">
        <v>45072</v>
      </c>
      <c r="I62773" t="s">
        <v>12269</v>
      </c>
      <c r="J62773" t="s">
        <v>12564</v>
      </c>
      <c r="K62773">
        <v>1</v>
      </c>
    </row>
    <row r="62774" spans="1:11" x14ac:dyDescent="0.25">
      <c r="A62774" s="5" t="s">
        <v>9339</v>
      </c>
      <c r="B62774" s="5" t="s">
        <v>12564</v>
      </c>
      <c r="C62774" s="5" t="s">
        <v>12564</v>
      </c>
      <c r="D62774" s="5" t="s">
        <v>30</v>
      </c>
      <c r="E62774" t="s">
        <v>9341</v>
      </c>
      <c r="F62774" s="4">
        <v>25000</v>
      </c>
      <c r="G62774" s="4">
        <v>27000</v>
      </c>
      <c r="H62774" s="1">
        <v>45064</v>
      </c>
      <c r="I62774" t="s">
        <v>10923</v>
      </c>
      <c r="J62774" t="s">
        <v>12564</v>
      </c>
      <c r="K62774">
        <v>2</v>
      </c>
    </row>
    <row r="62775" spans="1:11" x14ac:dyDescent="0.25">
      <c r="A62775" s="5" t="s">
        <v>9339</v>
      </c>
      <c r="B62775" s="5" t="s">
        <v>12564</v>
      </c>
      <c r="C62775" s="5" t="s">
        <v>12564</v>
      </c>
      <c r="D62775" s="5" t="s">
        <v>10108</v>
      </c>
      <c r="E62775" t="s">
        <v>9341</v>
      </c>
      <c r="F62775" s="4">
        <v>25987</v>
      </c>
      <c r="G62775" s="4"/>
      <c r="H62775" s="1">
        <v>45068</v>
      </c>
      <c r="I62775" t="s">
        <v>12566</v>
      </c>
      <c r="J62775" t="s">
        <v>12564</v>
      </c>
      <c r="K62775">
        <v>1</v>
      </c>
    </row>
    <row r="62776" spans="1:11" x14ac:dyDescent="0.25">
      <c r="A62776" s="5" t="s">
        <v>9339</v>
      </c>
      <c r="B62776" s="5" t="s">
        <v>12564</v>
      </c>
      <c r="C62776" s="5" t="s">
        <v>12564</v>
      </c>
      <c r="D62776" s="5" t="s">
        <v>30</v>
      </c>
      <c r="E62776" t="s">
        <v>9341</v>
      </c>
      <c r="F62776" s="4">
        <v>24363</v>
      </c>
      <c r="G62776" s="4"/>
      <c r="H62776" s="1">
        <v>45051</v>
      </c>
      <c r="I62776" t="s">
        <v>9605</v>
      </c>
      <c r="J62776" t="s">
        <v>12564</v>
      </c>
      <c r="K62776">
        <v>2</v>
      </c>
    </row>
    <row r="62777" spans="1:11" x14ac:dyDescent="0.25">
      <c r="A62777" s="5" t="s">
        <v>9339</v>
      </c>
      <c r="B62777" s="5" t="s">
        <v>12564</v>
      </c>
      <c r="C62777" s="5" t="s">
        <v>12564</v>
      </c>
      <c r="D62777" s="5" t="s">
        <v>6173</v>
      </c>
      <c r="E62777" t="s">
        <v>9341</v>
      </c>
      <c r="F62777" s="4">
        <v>27612</v>
      </c>
      <c r="G62777" s="4">
        <v>45000</v>
      </c>
      <c r="H62777" s="1">
        <v>45068</v>
      </c>
      <c r="I62777" t="s">
        <v>9434</v>
      </c>
      <c r="J62777" t="s">
        <v>12564</v>
      </c>
      <c r="K62777">
        <v>1</v>
      </c>
    </row>
    <row r="62778" spans="1:11" x14ac:dyDescent="0.25">
      <c r="A62778" s="5" t="s">
        <v>9339</v>
      </c>
      <c r="B62778" s="5" t="s">
        <v>12564</v>
      </c>
      <c r="C62778" s="5" t="s">
        <v>12564</v>
      </c>
      <c r="D62778" s="5" t="s">
        <v>14</v>
      </c>
      <c r="E62778" t="s">
        <v>9341</v>
      </c>
      <c r="F62778" s="4">
        <v>23000</v>
      </c>
      <c r="G62778" s="4"/>
      <c r="H62778" s="1">
        <v>45068</v>
      </c>
      <c r="I62778" t="s">
        <v>28670</v>
      </c>
      <c r="J62778" t="s">
        <v>12564</v>
      </c>
      <c r="K62778">
        <v>2</v>
      </c>
    </row>
    <row r="62779" spans="1:11" x14ac:dyDescent="0.25">
      <c r="A62779" s="5" t="s">
        <v>9339</v>
      </c>
      <c r="B62779" s="5" t="s">
        <v>12567</v>
      </c>
      <c r="C62779" s="5" t="s">
        <v>12567</v>
      </c>
      <c r="D62779" s="5" t="s">
        <v>14</v>
      </c>
      <c r="E62779" t="s">
        <v>9341</v>
      </c>
      <c r="F62779" s="4">
        <v>20000</v>
      </c>
      <c r="G62779" s="4">
        <v>25000</v>
      </c>
      <c r="H62779" s="1">
        <v>45064</v>
      </c>
      <c r="I62779" t="s">
        <v>12172</v>
      </c>
      <c r="J62779" t="s">
        <v>12567</v>
      </c>
      <c r="K62779">
        <v>2</v>
      </c>
    </row>
    <row r="62780" spans="1:11" x14ac:dyDescent="0.25">
      <c r="A62780" s="5" t="s">
        <v>9339</v>
      </c>
      <c r="B62780" s="5" t="s">
        <v>12568</v>
      </c>
      <c r="C62780" s="5" t="s">
        <v>12568</v>
      </c>
      <c r="D62780" s="5" t="s">
        <v>64</v>
      </c>
      <c r="E62780" t="s">
        <v>9341</v>
      </c>
      <c r="F62780" s="4"/>
      <c r="G62780" s="4">
        <v>30000</v>
      </c>
      <c r="H62780" s="1">
        <v>45056</v>
      </c>
      <c r="I62780" t="s">
        <v>28948</v>
      </c>
      <c r="J62780" t="s">
        <v>12568</v>
      </c>
      <c r="K62780">
        <v>1</v>
      </c>
    </row>
    <row r="62781" spans="1:11" x14ac:dyDescent="0.25">
      <c r="A62781" s="5" t="s">
        <v>9339</v>
      </c>
      <c r="B62781" s="5" t="s">
        <v>12569</v>
      </c>
      <c r="C62781" s="5" t="s">
        <v>12569</v>
      </c>
      <c r="D62781" s="5" t="s">
        <v>30</v>
      </c>
      <c r="E62781" t="s">
        <v>9341</v>
      </c>
      <c r="F62781" s="4">
        <v>24363</v>
      </c>
      <c r="G62781" s="4">
        <v>30000</v>
      </c>
      <c r="H62781" s="1">
        <v>45051</v>
      </c>
      <c r="I62781" t="s">
        <v>12570</v>
      </c>
      <c r="J62781" t="s">
        <v>12569</v>
      </c>
      <c r="K62781">
        <v>1</v>
      </c>
    </row>
    <row r="62782" spans="1:11" x14ac:dyDescent="0.25">
      <c r="A62782" s="5" t="s">
        <v>9339</v>
      </c>
      <c r="B62782" s="5" t="s">
        <v>12571</v>
      </c>
      <c r="C62782" s="5" t="s">
        <v>12571</v>
      </c>
      <c r="D62782" s="5" t="s">
        <v>14</v>
      </c>
      <c r="E62782" t="s">
        <v>9341</v>
      </c>
      <c r="F62782" s="4">
        <v>60000</v>
      </c>
      <c r="G62782" s="4">
        <v>80000</v>
      </c>
      <c r="H62782" s="1">
        <v>45075</v>
      </c>
      <c r="I62782" t="s">
        <v>12572</v>
      </c>
      <c r="J62782" t="s">
        <v>12571</v>
      </c>
      <c r="K62782">
        <v>1</v>
      </c>
    </row>
    <row r="62783" spans="1:11" x14ac:dyDescent="0.25">
      <c r="A62783" s="5" t="s">
        <v>9339</v>
      </c>
      <c r="B62783" s="5" t="s">
        <v>12573</v>
      </c>
      <c r="C62783" s="5" t="s">
        <v>12573</v>
      </c>
      <c r="D62783" s="5" t="s">
        <v>14</v>
      </c>
      <c r="E62783" t="s">
        <v>9341</v>
      </c>
      <c r="F62783" s="4">
        <v>40000</v>
      </c>
      <c r="G62783" s="4">
        <v>60000</v>
      </c>
      <c r="H62783" s="1">
        <v>45061</v>
      </c>
      <c r="I62783" t="s">
        <v>12574</v>
      </c>
      <c r="J62783" t="s">
        <v>12573</v>
      </c>
      <c r="K62783">
        <v>5</v>
      </c>
    </row>
    <row r="62784" spans="1:11" x14ac:dyDescent="0.25">
      <c r="A62784" s="5" t="s">
        <v>9339</v>
      </c>
      <c r="B62784" s="5" t="s">
        <v>12575</v>
      </c>
      <c r="C62784" s="5" t="s">
        <v>12575</v>
      </c>
      <c r="D62784" s="5" t="s">
        <v>1466</v>
      </c>
      <c r="E62784" t="s">
        <v>9341</v>
      </c>
      <c r="F62784" s="4">
        <v>12182</v>
      </c>
      <c r="G62784" s="4"/>
      <c r="H62784" s="1">
        <v>45056</v>
      </c>
      <c r="I62784" t="s">
        <v>12576</v>
      </c>
      <c r="J62784" t="s">
        <v>12575</v>
      </c>
      <c r="K62784">
        <v>1</v>
      </c>
    </row>
    <row r="62785" spans="1:11" x14ac:dyDescent="0.25">
      <c r="A62785" s="5" t="s">
        <v>9339</v>
      </c>
      <c r="B62785" s="5" t="s">
        <v>12577</v>
      </c>
      <c r="C62785" s="5" t="s">
        <v>12577</v>
      </c>
      <c r="D62785" s="5" t="s">
        <v>14</v>
      </c>
      <c r="E62785" t="s">
        <v>9341</v>
      </c>
      <c r="F62785" s="4">
        <v>21472</v>
      </c>
      <c r="G62785" s="4">
        <v>21472</v>
      </c>
      <c r="H62785" s="1">
        <v>45061</v>
      </c>
      <c r="I62785" t="s">
        <v>9471</v>
      </c>
      <c r="J62785" t="s">
        <v>12577</v>
      </c>
      <c r="K62785">
        <v>1</v>
      </c>
    </row>
    <row r="62786" spans="1:11" x14ac:dyDescent="0.25">
      <c r="A62786" s="5" t="s">
        <v>9339</v>
      </c>
      <c r="B62786" s="5" t="s">
        <v>12577</v>
      </c>
      <c r="C62786" s="5" t="s">
        <v>12577</v>
      </c>
      <c r="D62786" s="5" t="s">
        <v>14</v>
      </c>
      <c r="E62786" t="s">
        <v>9341</v>
      </c>
      <c r="F62786" s="4">
        <v>24363</v>
      </c>
      <c r="G62786" s="4"/>
      <c r="H62786" s="1">
        <v>45044</v>
      </c>
      <c r="I62786" t="s">
        <v>9431</v>
      </c>
      <c r="J62786" t="s">
        <v>12577</v>
      </c>
      <c r="K62786">
        <v>1</v>
      </c>
    </row>
    <row r="62787" spans="1:11" x14ac:dyDescent="0.25">
      <c r="A62787" s="5" t="s">
        <v>9339</v>
      </c>
      <c r="B62787" s="5" t="s">
        <v>12578</v>
      </c>
      <c r="C62787" s="5" t="s">
        <v>12578</v>
      </c>
      <c r="D62787" s="5" t="s">
        <v>14</v>
      </c>
      <c r="E62787" t="s">
        <v>9341</v>
      </c>
      <c r="F62787" s="4">
        <v>35000</v>
      </c>
      <c r="G62787" s="4"/>
      <c r="H62787" s="1">
        <v>45061</v>
      </c>
      <c r="I62787" t="s">
        <v>9673</v>
      </c>
      <c r="J62787" t="s">
        <v>12578</v>
      </c>
      <c r="K62787">
        <v>1</v>
      </c>
    </row>
    <row r="62788" spans="1:11" x14ac:dyDescent="0.25">
      <c r="A62788" s="5" t="s">
        <v>9339</v>
      </c>
      <c r="B62788" s="5" t="s">
        <v>12579</v>
      </c>
      <c r="C62788" s="5" t="s">
        <v>12579</v>
      </c>
      <c r="D62788" s="5" t="s">
        <v>9503</v>
      </c>
      <c r="E62788" t="s">
        <v>9341</v>
      </c>
      <c r="F62788" s="4">
        <v>28000</v>
      </c>
      <c r="G62788" s="4">
        <v>30000</v>
      </c>
      <c r="H62788" s="1">
        <v>45061</v>
      </c>
      <c r="I62788" t="s">
        <v>10734</v>
      </c>
      <c r="J62788" t="s">
        <v>12579</v>
      </c>
      <c r="K62788">
        <v>2</v>
      </c>
    </row>
    <row r="62789" spans="1:11" x14ac:dyDescent="0.25">
      <c r="A62789" s="5" t="s">
        <v>9339</v>
      </c>
      <c r="B62789" s="5" t="s">
        <v>12579</v>
      </c>
      <c r="C62789" s="5" t="s">
        <v>12579</v>
      </c>
      <c r="D62789" s="5" t="s">
        <v>26</v>
      </c>
      <c r="E62789" t="s">
        <v>9341</v>
      </c>
      <c r="F62789" s="4">
        <v>25000</v>
      </c>
      <c r="G62789" s="4"/>
      <c r="H62789" s="1">
        <v>45072</v>
      </c>
      <c r="I62789" t="s">
        <v>11049</v>
      </c>
      <c r="J62789" t="s">
        <v>12579</v>
      </c>
      <c r="K62789">
        <v>1</v>
      </c>
    </row>
    <row r="62790" spans="1:11" x14ac:dyDescent="0.25">
      <c r="A62790" s="5" t="s">
        <v>9339</v>
      </c>
      <c r="B62790" s="5" t="s">
        <v>12580</v>
      </c>
      <c r="C62790" s="5" t="s">
        <v>12580</v>
      </c>
      <c r="D62790" s="5" t="s">
        <v>14</v>
      </c>
      <c r="E62790" t="s">
        <v>9341</v>
      </c>
      <c r="F62790" s="4">
        <v>30000</v>
      </c>
      <c r="G62790" s="4">
        <v>40000</v>
      </c>
      <c r="H62790" s="1">
        <v>45071</v>
      </c>
      <c r="I62790" t="s">
        <v>12581</v>
      </c>
      <c r="J62790" t="s">
        <v>12580</v>
      </c>
      <c r="K62790">
        <v>1</v>
      </c>
    </row>
    <row r="62791" spans="1:11" x14ac:dyDescent="0.25">
      <c r="A62791" s="5" t="s">
        <v>9339</v>
      </c>
      <c r="B62791" s="5" t="s">
        <v>12582</v>
      </c>
      <c r="C62791" s="5" t="s">
        <v>12582</v>
      </c>
      <c r="D62791" s="5" t="s">
        <v>6173</v>
      </c>
      <c r="E62791" t="s">
        <v>9341</v>
      </c>
      <c r="F62791" s="4">
        <v>30000</v>
      </c>
      <c r="G62791" s="4"/>
      <c r="H62791" s="1">
        <v>45061</v>
      </c>
      <c r="I62791" t="s">
        <v>9450</v>
      </c>
      <c r="J62791" t="s">
        <v>12582</v>
      </c>
      <c r="K62791">
        <v>3</v>
      </c>
    </row>
    <row r="62792" spans="1:11" x14ac:dyDescent="0.25">
      <c r="A62792" s="5" t="s">
        <v>9339</v>
      </c>
      <c r="B62792" s="5" t="s">
        <v>12583</v>
      </c>
      <c r="C62792" s="5" t="s">
        <v>12583</v>
      </c>
      <c r="D62792" s="5" t="s">
        <v>14</v>
      </c>
      <c r="E62792" t="s">
        <v>9341</v>
      </c>
      <c r="F62792" s="4">
        <v>31668</v>
      </c>
      <c r="G62792" s="4"/>
      <c r="H62792" s="1">
        <v>45064</v>
      </c>
      <c r="I62792" t="s">
        <v>9976</v>
      </c>
      <c r="J62792" t="s">
        <v>12583</v>
      </c>
      <c r="K62792">
        <v>1</v>
      </c>
    </row>
    <row r="62793" spans="1:11" x14ac:dyDescent="0.25">
      <c r="A62793" s="5" t="s">
        <v>9339</v>
      </c>
      <c r="B62793" s="5" t="s">
        <v>12584</v>
      </c>
      <c r="C62793" s="5" t="s">
        <v>12584</v>
      </c>
      <c r="D62793" s="5" t="s">
        <v>11137</v>
      </c>
      <c r="E62793" t="s">
        <v>9341</v>
      </c>
      <c r="F62793" s="4">
        <v>33363</v>
      </c>
      <c r="G62793" s="4"/>
      <c r="H62793" s="1">
        <v>45069</v>
      </c>
      <c r="I62793" t="s">
        <v>28816</v>
      </c>
      <c r="J62793" t="s">
        <v>12584</v>
      </c>
      <c r="K62793">
        <v>1</v>
      </c>
    </row>
    <row r="62794" spans="1:11" x14ac:dyDescent="0.25">
      <c r="A62794" s="5" t="s">
        <v>9339</v>
      </c>
      <c r="B62794" s="5" t="s">
        <v>12584</v>
      </c>
      <c r="C62794" s="5" t="s">
        <v>12584</v>
      </c>
      <c r="D62794" s="5" t="s">
        <v>14</v>
      </c>
      <c r="E62794" t="s">
        <v>9341</v>
      </c>
      <c r="F62794" s="4">
        <v>35000</v>
      </c>
      <c r="G62794" s="4">
        <v>40000</v>
      </c>
      <c r="H62794" s="1">
        <v>45061</v>
      </c>
      <c r="I62794" t="s">
        <v>11060</v>
      </c>
      <c r="J62794" t="s">
        <v>12584</v>
      </c>
      <c r="K62794">
        <v>15</v>
      </c>
    </row>
    <row r="62795" spans="1:11" x14ac:dyDescent="0.25">
      <c r="A62795" s="5" t="s">
        <v>9339</v>
      </c>
      <c r="B62795" s="5" t="s">
        <v>12585</v>
      </c>
      <c r="C62795" s="5" t="s">
        <v>12585</v>
      </c>
      <c r="D62795" s="5" t="s">
        <v>49</v>
      </c>
      <c r="E62795" t="s">
        <v>9341</v>
      </c>
      <c r="F62795" s="4">
        <v>38000</v>
      </c>
      <c r="G62795" s="4">
        <v>50000</v>
      </c>
      <c r="H62795" s="1">
        <v>45063</v>
      </c>
      <c r="I62795" t="s">
        <v>11178</v>
      </c>
      <c r="J62795" t="s">
        <v>12585</v>
      </c>
      <c r="K62795">
        <v>1</v>
      </c>
    </row>
    <row r="62796" spans="1:11" x14ac:dyDescent="0.25">
      <c r="A62796" s="5" t="s">
        <v>9339</v>
      </c>
      <c r="B62796" s="5" t="s">
        <v>12586</v>
      </c>
      <c r="C62796" s="5" t="s">
        <v>12586</v>
      </c>
      <c r="D62796" s="5" t="s">
        <v>14</v>
      </c>
      <c r="E62796" t="s">
        <v>9341</v>
      </c>
      <c r="F62796" s="4">
        <v>22919</v>
      </c>
      <c r="G62796" s="4">
        <v>25000</v>
      </c>
      <c r="H62796" s="1">
        <v>45061</v>
      </c>
      <c r="I62796" t="s">
        <v>10012</v>
      </c>
      <c r="J62796" t="s">
        <v>12586</v>
      </c>
      <c r="K62796">
        <v>2</v>
      </c>
    </row>
    <row r="62797" spans="1:11" x14ac:dyDescent="0.25">
      <c r="A62797" s="5" t="s">
        <v>9339</v>
      </c>
      <c r="B62797" s="5" t="s">
        <v>12587</v>
      </c>
      <c r="C62797" s="5" t="s">
        <v>12587</v>
      </c>
      <c r="D62797" s="5" t="s">
        <v>14</v>
      </c>
      <c r="E62797" t="s">
        <v>9341</v>
      </c>
      <c r="F62797" s="4">
        <v>27000</v>
      </c>
      <c r="G62797" s="4">
        <v>29000</v>
      </c>
      <c r="H62797" s="1">
        <v>45061</v>
      </c>
      <c r="I62797" t="s">
        <v>10012</v>
      </c>
      <c r="J62797" t="s">
        <v>12587</v>
      </c>
      <c r="K62797">
        <v>1</v>
      </c>
    </row>
    <row r="62798" spans="1:11" x14ac:dyDescent="0.25">
      <c r="A62798" s="5" t="s">
        <v>9339</v>
      </c>
      <c r="B62798" s="5" t="s">
        <v>12587</v>
      </c>
      <c r="C62798" s="5" t="s">
        <v>12587</v>
      </c>
      <c r="D62798" s="5" t="s">
        <v>14</v>
      </c>
      <c r="E62798" t="s">
        <v>9341</v>
      </c>
      <c r="F62798" s="4">
        <v>24363</v>
      </c>
      <c r="G62798" s="4">
        <v>29000</v>
      </c>
      <c r="H62798" s="1">
        <v>45061</v>
      </c>
      <c r="I62798" t="s">
        <v>10012</v>
      </c>
      <c r="J62798" t="s">
        <v>12587</v>
      </c>
      <c r="K62798">
        <v>6</v>
      </c>
    </row>
    <row r="62799" spans="1:11" x14ac:dyDescent="0.25">
      <c r="A62799" s="5" t="s">
        <v>9339</v>
      </c>
      <c r="B62799" s="5" t="s">
        <v>12587</v>
      </c>
      <c r="C62799" s="5" t="s">
        <v>12587</v>
      </c>
      <c r="D62799" s="5" t="s">
        <v>533</v>
      </c>
      <c r="E62799" t="s">
        <v>9341</v>
      </c>
      <c r="F62799" s="4">
        <v>24363</v>
      </c>
      <c r="G62799" s="4"/>
      <c r="H62799" s="1">
        <v>45068</v>
      </c>
      <c r="I62799" t="s">
        <v>10012</v>
      </c>
      <c r="J62799" t="s">
        <v>12587</v>
      </c>
      <c r="K62799">
        <v>1</v>
      </c>
    </row>
    <row r="62800" spans="1:11" x14ac:dyDescent="0.25">
      <c r="A62800" s="5" t="s">
        <v>9339</v>
      </c>
      <c r="B62800" s="5" t="s">
        <v>12587</v>
      </c>
      <c r="C62800" s="5" t="s">
        <v>12587</v>
      </c>
      <c r="D62800" s="5" t="s">
        <v>26</v>
      </c>
      <c r="E62800" t="s">
        <v>9341</v>
      </c>
      <c r="F62800" s="4">
        <v>24363</v>
      </c>
      <c r="G62800" s="4"/>
      <c r="H62800" s="1">
        <v>45072</v>
      </c>
      <c r="I62800" t="s">
        <v>10012</v>
      </c>
      <c r="J62800" t="s">
        <v>12587</v>
      </c>
      <c r="K62800">
        <v>1</v>
      </c>
    </row>
    <row r="62801" spans="1:11" x14ac:dyDescent="0.25">
      <c r="A62801" s="5" t="s">
        <v>9339</v>
      </c>
      <c r="B62801" s="5" t="s">
        <v>12587</v>
      </c>
      <c r="C62801" s="5" t="s">
        <v>12587</v>
      </c>
      <c r="D62801" s="5" t="s">
        <v>14</v>
      </c>
      <c r="E62801" t="s">
        <v>9341</v>
      </c>
      <c r="F62801" s="4">
        <v>27000</v>
      </c>
      <c r="G62801" s="4">
        <v>29000</v>
      </c>
      <c r="H62801" s="1">
        <v>45061</v>
      </c>
      <c r="I62801" t="s">
        <v>10012</v>
      </c>
      <c r="J62801" t="s">
        <v>12587</v>
      </c>
      <c r="K62801">
        <v>1</v>
      </c>
    </row>
    <row r="62802" spans="1:11" x14ac:dyDescent="0.25">
      <c r="A62802" s="5" t="s">
        <v>9339</v>
      </c>
      <c r="B62802" s="5" t="s">
        <v>12587</v>
      </c>
      <c r="C62802" s="5" t="s">
        <v>12587</v>
      </c>
      <c r="D62802" s="5" t="s">
        <v>14</v>
      </c>
      <c r="E62802" t="s">
        <v>9341</v>
      </c>
      <c r="F62802" s="4">
        <v>27000</v>
      </c>
      <c r="G62802" s="4">
        <v>29000</v>
      </c>
      <c r="H62802" s="1">
        <v>45061</v>
      </c>
      <c r="I62802" t="s">
        <v>10012</v>
      </c>
      <c r="J62802" t="s">
        <v>12587</v>
      </c>
      <c r="K62802">
        <v>1</v>
      </c>
    </row>
    <row r="62803" spans="1:11" x14ac:dyDescent="0.25">
      <c r="A62803" s="5" t="s">
        <v>9339</v>
      </c>
      <c r="B62803" s="5" t="s">
        <v>12587</v>
      </c>
      <c r="C62803" s="5" t="s">
        <v>12587</v>
      </c>
      <c r="D62803" s="5" t="s">
        <v>14</v>
      </c>
      <c r="E62803" t="s">
        <v>9341</v>
      </c>
      <c r="F62803" s="4">
        <v>24363</v>
      </c>
      <c r="G62803" s="4">
        <v>26000</v>
      </c>
      <c r="H62803" s="1">
        <v>45061</v>
      </c>
      <c r="I62803" t="s">
        <v>10012</v>
      </c>
      <c r="J62803" t="s">
        <v>12587</v>
      </c>
      <c r="K62803">
        <v>1</v>
      </c>
    </row>
    <row r="62804" spans="1:11" x14ac:dyDescent="0.25">
      <c r="A62804" s="5" t="s">
        <v>9339</v>
      </c>
      <c r="B62804" s="5" t="s">
        <v>12587</v>
      </c>
      <c r="C62804" s="5" t="s">
        <v>12587</v>
      </c>
      <c r="D62804" s="5" t="s">
        <v>14</v>
      </c>
      <c r="E62804" t="s">
        <v>9341</v>
      </c>
      <c r="F62804" s="4">
        <v>24363</v>
      </c>
      <c r="G62804" s="4">
        <v>26000</v>
      </c>
      <c r="H62804" s="1">
        <v>45061</v>
      </c>
      <c r="I62804" t="s">
        <v>10012</v>
      </c>
      <c r="J62804" t="s">
        <v>12587</v>
      </c>
      <c r="K62804">
        <v>1</v>
      </c>
    </row>
    <row r="62805" spans="1:11" x14ac:dyDescent="0.25">
      <c r="A62805" s="5" t="s">
        <v>9339</v>
      </c>
      <c r="B62805" s="5" t="s">
        <v>12587</v>
      </c>
      <c r="C62805" s="5" t="s">
        <v>12587</v>
      </c>
      <c r="D62805" s="5" t="s">
        <v>14</v>
      </c>
      <c r="E62805" t="s">
        <v>9341</v>
      </c>
      <c r="F62805" s="4">
        <v>24363</v>
      </c>
      <c r="G62805" s="4">
        <v>25000</v>
      </c>
      <c r="H62805" s="1">
        <v>45068</v>
      </c>
      <c r="I62805" t="s">
        <v>10012</v>
      </c>
      <c r="J62805" t="s">
        <v>12587</v>
      </c>
      <c r="K62805">
        <v>1</v>
      </c>
    </row>
    <row r="62806" spans="1:11" x14ac:dyDescent="0.25">
      <c r="A62806" s="5" t="s">
        <v>9339</v>
      </c>
      <c r="B62806" s="5" t="s">
        <v>12588</v>
      </c>
      <c r="C62806" s="5" t="s">
        <v>12588</v>
      </c>
      <c r="D62806" s="5" t="s">
        <v>14</v>
      </c>
      <c r="E62806" t="s">
        <v>9341</v>
      </c>
      <c r="F62806" s="4">
        <v>25000</v>
      </c>
      <c r="G62806" s="4">
        <v>40000</v>
      </c>
      <c r="H62806" s="1">
        <v>45068</v>
      </c>
      <c r="I62806" t="s">
        <v>12589</v>
      </c>
      <c r="J62806" t="s">
        <v>12588</v>
      </c>
      <c r="K62806">
        <v>1</v>
      </c>
    </row>
    <row r="62807" spans="1:11" x14ac:dyDescent="0.25">
      <c r="A62807" s="5" t="s">
        <v>9339</v>
      </c>
      <c r="B62807" s="5" t="s">
        <v>12590</v>
      </c>
      <c r="C62807" s="5" t="s">
        <v>12590</v>
      </c>
      <c r="D62807" s="5" t="s">
        <v>68</v>
      </c>
      <c r="E62807" t="s">
        <v>9341</v>
      </c>
      <c r="F62807" s="4">
        <v>38000</v>
      </c>
      <c r="G62807" s="4">
        <v>45000</v>
      </c>
      <c r="H62807" s="1">
        <v>45070</v>
      </c>
      <c r="I62807" t="s">
        <v>12591</v>
      </c>
      <c r="J62807" t="s">
        <v>12590</v>
      </c>
      <c r="K62807">
        <v>1</v>
      </c>
    </row>
    <row r="62808" spans="1:11" x14ac:dyDescent="0.25">
      <c r="A62808" s="5" t="s">
        <v>9339</v>
      </c>
      <c r="B62808" s="5" t="s">
        <v>12592</v>
      </c>
      <c r="C62808" s="5" t="s">
        <v>12592</v>
      </c>
      <c r="D62808" s="5" t="s">
        <v>10704</v>
      </c>
      <c r="E62808" t="s">
        <v>9341</v>
      </c>
      <c r="F62808" s="4">
        <v>29000</v>
      </c>
      <c r="G62808" s="4"/>
      <c r="H62808" s="1">
        <v>45064</v>
      </c>
      <c r="I62808" t="s">
        <v>11784</v>
      </c>
      <c r="J62808" t="s">
        <v>12592</v>
      </c>
      <c r="K62808">
        <v>5</v>
      </c>
    </row>
    <row r="62809" spans="1:11" x14ac:dyDescent="0.25">
      <c r="A62809" s="5" t="s">
        <v>9339</v>
      </c>
      <c r="B62809" s="5" t="s">
        <v>12593</v>
      </c>
      <c r="C62809" s="5" t="s">
        <v>12593</v>
      </c>
      <c r="D62809" s="5" t="s">
        <v>30</v>
      </c>
      <c r="E62809" t="s">
        <v>9341</v>
      </c>
      <c r="F62809" s="4">
        <v>24363</v>
      </c>
      <c r="G62809" s="4"/>
      <c r="H62809" s="1">
        <v>45064</v>
      </c>
      <c r="I62809" t="s">
        <v>12594</v>
      </c>
      <c r="J62809" t="s">
        <v>12593</v>
      </c>
      <c r="K62809">
        <v>1</v>
      </c>
    </row>
    <row r="62810" spans="1:11" x14ac:dyDescent="0.25">
      <c r="A62810" s="5" t="s">
        <v>9339</v>
      </c>
      <c r="B62810" s="5" t="s">
        <v>12595</v>
      </c>
      <c r="C62810" s="5" t="s">
        <v>12595</v>
      </c>
      <c r="D62810" s="5" t="s">
        <v>14</v>
      </c>
      <c r="E62810" t="s">
        <v>9341</v>
      </c>
      <c r="F62810" s="4">
        <v>42000</v>
      </c>
      <c r="G62810" s="4">
        <v>70000</v>
      </c>
      <c r="H62810" s="1">
        <v>45062</v>
      </c>
      <c r="I62810" t="s">
        <v>9937</v>
      </c>
      <c r="J62810" t="s">
        <v>12595</v>
      </c>
      <c r="K62810">
        <v>1</v>
      </c>
    </row>
    <row r="62811" spans="1:11" x14ac:dyDescent="0.25">
      <c r="A62811" s="5" t="s">
        <v>9339</v>
      </c>
      <c r="B62811" s="5" t="s">
        <v>12596</v>
      </c>
      <c r="C62811" s="5" t="s">
        <v>12596</v>
      </c>
      <c r="D62811" s="5" t="s">
        <v>5689</v>
      </c>
      <c r="E62811" t="s">
        <v>9341</v>
      </c>
      <c r="F62811" s="4">
        <v>30924</v>
      </c>
      <c r="G62811" s="4"/>
      <c r="H62811" s="1">
        <v>45064</v>
      </c>
      <c r="I62811" t="s">
        <v>11268</v>
      </c>
      <c r="J62811" t="s">
        <v>12596</v>
      </c>
      <c r="K62811">
        <v>1</v>
      </c>
    </row>
    <row r="62812" spans="1:11" x14ac:dyDescent="0.25">
      <c r="A62812" s="5" t="s">
        <v>9339</v>
      </c>
      <c r="B62812" s="5" t="s">
        <v>12597</v>
      </c>
      <c r="C62812" s="5" t="s">
        <v>12597</v>
      </c>
      <c r="D62812" s="5" t="s">
        <v>14</v>
      </c>
      <c r="E62812" t="s">
        <v>9341</v>
      </c>
      <c r="F62812" s="4">
        <v>25000</v>
      </c>
      <c r="G62812" s="4">
        <v>35000</v>
      </c>
      <c r="H62812" s="1">
        <v>45061</v>
      </c>
      <c r="I62812" t="s">
        <v>12598</v>
      </c>
      <c r="J62812" t="s">
        <v>12597</v>
      </c>
      <c r="K62812">
        <v>1</v>
      </c>
    </row>
    <row r="62813" spans="1:11" x14ac:dyDescent="0.25">
      <c r="A62813" s="5" t="s">
        <v>9339</v>
      </c>
      <c r="B62813" s="5" t="s">
        <v>12599</v>
      </c>
      <c r="C62813" s="5" t="s">
        <v>12599</v>
      </c>
      <c r="D62813" s="5" t="s">
        <v>14</v>
      </c>
      <c r="E62813" t="s">
        <v>9341</v>
      </c>
      <c r="F62813" s="4">
        <v>45000</v>
      </c>
      <c r="G62813" s="4">
        <v>55000</v>
      </c>
      <c r="H62813" s="1">
        <v>45061</v>
      </c>
      <c r="I62813" t="s">
        <v>28949</v>
      </c>
      <c r="J62813" t="s">
        <v>12599</v>
      </c>
      <c r="K62813">
        <v>1</v>
      </c>
    </row>
    <row r="62814" spans="1:11" x14ac:dyDescent="0.25">
      <c r="A62814" s="5" t="s">
        <v>9339</v>
      </c>
      <c r="B62814" s="5" t="s">
        <v>12600</v>
      </c>
      <c r="C62814" s="5" t="s">
        <v>12600</v>
      </c>
      <c r="D62814" s="5" t="s">
        <v>14</v>
      </c>
      <c r="E62814" t="s">
        <v>9341</v>
      </c>
      <c r="F62814" s="4">
        <v>30000</v>
      </c>
      <c r="G62814" s="4">
        <v>80000</v>
      </c>
      <c r="H62814" s="1">
        <v>45061</v>
      </c>
      <c r="I62814" t="s">
        <v>11516</v>
      </c>
      <c r="J62814" t="s">
        <v>12600</v>
      </c>
      <c r="K62814">
        <v>5</v>
      </c>
    </row>
    <row r="62815" spans="1:11" x14ac:dyDescent="0.25">
      <c r="A62815" s="5" t="s">
        <v>9339</v>
      </c>
      <c r="B62815" s="5" t="s">
        <v>8318</v>
      </c>
      <c r="C62815" s="5" t="s">
        <v>8318</v>
      </c>
      <c r="D62815" s="5" t="s">
        <v>14</v>
      </c>
      <c r="E62815" t="s">
        <v>9341</v>
      </c>
      <c r="F62815" s="4">
        <v>23000</v>
      </c>
      <c r="G62815" s="4"/>
      <c r="H62815" s="1">
        <v>45068</v>
      </c>
      <c r="I62815" t="s">
        <v>10462</v>
      </c>
      <c r="J62815" t="s">
        <v>8318</v>
      </c>
      <c r="K62815">
        <v>10</v>
      </c>
    </row>
    <row r="62816" spans="1:11" x14ac:dyDescent="0.25">
      <c r="A62816" s="5" t="s">
        <v>9339</v>
      </c>
      <c r="B62816" s="5" t="s">
        <v>8318</v>
      </c>
      <c r="C62816" s="5" t="s">
        <v>8318</v>
      </c>
      <c r="D62816" s="5" t="s">
        <v>9511</v>
      </c>
      <c r="E62816" t="s">
        <v>9341</v>
      </c>
      <c r="F62816" s="4">
        <v>24363</v>
      </c>
      <c r="G62816" s="4">
        <v>25000</v>
      </c>
      <c r="H62816" s="1">
        <v>45075</v>
      </c>
      <c r="I62816" t="s">
        <v>28658</v>
      </c>
      <c r="J62816" t="s">
        <v>8318</v>
      </c>
      <c r="K62816">
        <v>8</v>
      </c>
    </row>
    <row r="62817" spans="1:11" x14ac:dyDescent="0.25">
      <c r="A62817" s="5" t="s">
        <v>9339</v>
      </c>
      <c r="B62817" s="5" t="s">
        <v>8318</v>
      </c>
      <c r="C62817" s="5" t="s">
        <v>8318</v>
      </c>
      <c r="D62817" s="5" t="s">
        <v>14</v>
      </c>
      <c r="E62817" t="s">
        <v>9341</v>
      </c>
      <c r="F62817" s="4">
        <v>30000</v>
      </c>
      <c r="G62817" s="4"/>
      <c r="H62817" s="1">
        <v>45061</v>
      </c>
      <c r="I62817" t="s">
        <v>10942</v>
      </c>
      <c r="J62817" t="s">
        <v>8318</v>
      </c>
      <c r="K62817">
        <v>1</v>
      </c>
    </row>
    <row r="62818" spans="1:11" x14ac:dyDescent="0.25">
      <c r="A62818" s="5" t="s">
        <v>9339</v>
      </c>
      <c r="B62818" s="5" t="s">
        <v>12601</v>
      </c>
      <c r="C62818" s="5" t="s">
        <v>12601</v>
      </c>
      <c r="D62818" s="5" t="s">
        <v>1670</v>
      </c>
      <c r="E62818" t="s">
        <v>9341</v>
      </c>
      <c r="F62818" s="4">
        <v>24363</v>
      </c>
      <c r="G62818" s="4"/>
      <c r="H62818" s="1">
        <v>45023</v>
      </c>
      <c r="I62818" t="s">
        <v>28610</v>
      </c>
      <c r="J62818" t="s">
        <v>12601</v>
      </c>
      <c r="K62818">
        <v>1</v>
      </c>
    </row>
    <row r="62819" spans="1:11" x14ac:dyDescent="0.25">
      <c r="A62819" s="5" t="s">
        <v>9339</v>
      </c>
      <c r="B62819" s="5" t="s">
        <v>2643</v>
      </c>
      <c r="C62819" s="5" t="s">
        <v>2643</v>
      </c>
      <c r="D62819" s="5" t="s">
        <v>10108</v>
      </c>
      <c r="E62819" t="s">
        <v>9341</v>
      </c>
      <c r="F62819" s="4">
        <v>24363</v>
      </c>
      <c r="G62819" s="4">
        <v>25000</v>
      </c>
      <c r="H62819" s="1">
        <v>45068</v>
      </c>
      <c r="I62819" t="s">
        <v>9813</v>
      </c>
      <c r="J62819" t="s">
        <v>2643</v>
      </c>
      <c r="K62819">
        <v>1</v>
      </c>
    </row>
    <row r="62820" spans="1:11" x14ac:dyDescent="0.25">
      <c r="A62820" s="5" t="s">
        <v>9339</v>
      </c>
      <c r="B62820" s="5" t="s">
        <v>2643</v>
      </c>
      <c r="C62820" s="5" t="s">
        <v>2643</v>
      </c>
      <c r="D62820" s="5" t="s">
        <v>30</v>
      </c>
      <c r="E62820" t="s">
        <v>9341</v>
      </c>
      <c r="F62820" s="4">
        <v>24363</v>
      </c>
      <c r="G62820" s="4"/>
      <c r="H62820" s="1">
        <v>45064</v>
      </c>
      <c r="I62820" t="s">
        <v>28794</v>
      </c>
      <c r="J62820" t="s">
        <v>2643</v>
      </c>
      <c r="K62820">
        <v>4</v>
      </c>
    </row>
    <row r="62821" spans="1:11" x14ac:dyDescent="0.25">
      <c r="A62821" s="5" t="s">
        <v>9339</v>
      </c>
      <c r="B62821" s="5" t="s">
        <v>2643</v>
      </c>
      <c r="C62821" s="5" t="s">
        <v>2643</v>
      </c>
      <c r="D62821" s="5" t="s">
        <v>1670</v>
      </c>
      <c r="E62821" t="s">
        <v>9341</v>
      </c>
      <c r="F62821" s="4">
        <v>20000</v>
      </c>
      <c r="G62821" s="4"/>
      <c r="H62821" s="1">
        <v>45042</v>
      </c>
      <c r="I62821" t="s">
        <v>9813</v>
      </c>
      <c r="J62821" t="s">
        <v>2643</v>
      </c>
      <c r="K62821">
        <v>1</v>
      </c>
    </row>
    <row r="62822" spans="1:11" x14ac:dyDescent="0.25">
      <c r="A62822" s="5" t="s">
        <v>9339</v>
      </c>
      <c r="B62822" s="5" t="s">
        <v>2643</v>
      </c>
      <c r="C62822" s="5" t="s">
        <v>2643</v>
      </c>
      <c r="D62822" s="5" t="s">
        <v>4403</v>
      </c>
      <c r="E62822" t="s">
        <v>9341</v>
      </c>
      <c r="F62822" s="4">
        <v>24363</v>
      </c>
      <c r="G62822" s="4"/>
      <c r="H62822" s="1">
        <v>45057</v>
      </c>
      <c r="I62822" t="s">
        <v>12004</v>
      </c>
      <c r="J62822" t="s">
        <v>2643</v>
      </c>
      <c r="K62822">
        <v>1</v>
      </c>
    </row>
    <row r="62823" spans="1:11" x14ac:dyDescent="0.25">
      <c r="A62823" s="5" t="s">
        <v>9339</v>
      </c>
      <c r="B62823" s="5" t="s">
        <v>2643</v>
      </c>
      <c r="C62823" s="5" t="s">
        <v>2643</v>
      </c>
      <c r="D62823" s="5" t="s">
        <v>12602</v>
      </c>
      <c r="E62823" t="s">
        <v>9341</v>
      </c>
      <c r="F62823" s="4">
        <v>24363</v>
      </c>
      <c r="G62823" s="4">
        <v>24363</v>
      </c>
      <c r="H62823" s="1">
        <v>45068</v>
      </c>
      <c r="I62823" t="s">
        <v>9813</v>
      </c>
      <c r="J62823" t="s">
        <v>2643</v>
      </c>
      <c r="K62823">
        <v>1</v>
      </c>
    </row>
    <row r="62824" spans="1:11" x14ac:dyDescent="0.25">
      <c r="A62824" s="5" t="s">
        <v>9339</v>
      </c>
      <c r="B62824" s="5" t="s">
        <v>2643</v>
      </c>
      <c r="C62824" s="5" t="s">
        <v>2643</v>
      </c>
      <c r="D62824" s="5" t="s">
        <v>9511</v>
      </c>
      <c r="E62824" t="s">
        <v>9341</v>
      </c>
      <c r="F62824" s="4">
        <v>15700</v>
      </c>
      <c r="G62824" s="4"/>
      <c r="H62824" s="1">
        <v>45056</v>
      </c>
      <c r="I62824" t="s">
        <v>9898</v>
      </c>
      <c r="J62824" t="s">
        <v>2643</v>
      </c>
      <c r="K62824">
        <v>3</v>
      </c>
    </row>
    <row r="62825" spans="1:11" x14ac:dyDescent="0.25">
      <c r="A62825" s="5" t="s">
        <v>9339</v>
      </c>
      <c r="B62825" s="5" t="s">
        <v>2643</v>
      </c>
      <c r="C62825" s="5" t="s">
        <v>2643</v>
      </c>
      <c r="D62825" s="5" t="s">
        <v>25</v>
      </c>
      <c r="E62825" t="s">
        <v>9341</v>
      </c>
      <c r="F62825" s="4">
        <v>25000</v>
      </c>
      <c r="G62825" s="4">
        <v>30000</v>
      </c>
      <c r="H62825" s="1">
        <v>45063</v>
      </c>
      <c r="I62825" t="s">
        <v>9757</v>
      </c>
      <c r="J62825" t="s">
        <v>2643</v>
      </c>
      <c r="K62825">
        <v>1</v>
      </c>
    </row>
    <row r="62826" spans="1:11" x14ac:dyDescent="0.25">
      <c r="A62826" s="5" t="s">
        <v>9339</v>
      </c>
      <c r="B62826" s="5" t="s">
        <v>2643</v>
      </c>
      <c r="C62826" s="5" t="s">
        <v>2643</v>
      </c>
      <c r="D62826" s="5" t="s">
        <v>9511</v>
      </c>
      <c r="E62826" t="s">
        <v>9341</v>
      </c>
      <c r="F62826" s="4">
        <v>24000</v>
      </c>
      <c r="G62826" s="4"/>
      <c r="H62826" s="1">
        <v>45068</v>
      </c>
      <c r="I62826" t="s">
        <v>9898</v>
      </c>
      <c r="J62826" t="s">
        <v>2643</v>
      </c>
      <c r="K62826">
        <v>8</v>
      </c>
    </row>
    <row r="62827" spans="1:11" x14ac:dyDescent="0.25">
      <c r="A62827" s="5" t="s">
        <v>9339</v>
      </c>
      <c r="B62827" s="5" t="s">
        <v>2643</v>
      </c>
      <c r="C62827" s="5" t="s">
        <v>2643</v>
      </c>
      <c r="D62827" s="5" t="s">
        <v>12603</v>
      </c>
      <c r="E62827" t="s">
        <v>9341</v>
      </c>
      <c r="F62827" s="4">
        <v>11460</v>
      </c>
      <c r="G62827" s="4"/>
      <c r="H62827" s="1">
        <v>45057</v>
      </c>
      <c r="I62827" t="s">
        <v>12004</v>
      </c>
      <c r="J62827" t="s">
        <v>2643</v>
      </c>
      <c r="K62827">
        <v>1</v>
      </c>
    </row>
    <row r="62828" spans="1:11" x14ac:dyDescent="0.25">
      <c r="A62828" s="5" t="s">
        <v>9339</v>
      </c>
      <c r="B62828" s="5" t="s">
        <v>2643</v>
      </c>
      <c r="C62828" s="5" t="s">
        <v>2643</v>
      </c>
      <c r="D62828" s="5" t="s">
        <v>533</v>
      </c>
      <c r="E62828" t="s">
        <v>9341</v>
      </c>
      <c r="F62828" s="4">
        <v>24363</v>
      </c>
      <c r="G62828" s="4"/>
      <c r="H62828" s="1">
        <v>45058</v>
      </c>
      <c r="I62828" t="s">
        <v>28903</v>
      </c>
      <c r="J62828" t="s">
        <v>2643</v>
      </c>
      <c r="K62828">
        <v>1</v>
      </c>
    </row>
    <row r="62829" spans="1:11" x14ac:dyDescent="0.25">
      <c r="A62829" s="5" t="s">
        <v>9339</v>
      </c>
      <c r="B62829" s="5" t="s">
        <v>2643</v>
      </c>
      <c r="C62829" s="5" t="s">
        <v>2643</v>
      </c>
      <c r="D62829" s="5" t="s">
        <v>29</v>
      </c>
      <c r="E62829" t="s">
        <v>9341</v>
      </c>
      <c r="F62829" s="4">
        <v>25088</v>
      </c>
      <c r="G62829" s="4">
        <v>25088</v>
      </c>
      <c r="H62829" s="1">
        <v>45070</v>
      </c>
      <c r="I62829" t="s">
        <v>28903</v>
      </c>
      <c r="J62829" t="s">
        <v>2643</v>
      </c>
      <c r="K62829">
        <v>1</v>
      </c>
    </row>
    <row r="62830" spans="1:11" x14ac:dyDescent="0.25">
      <c r="A62830" s="5" t="s">
        <v>9339</v>
      </c>
      <c r="B62830" s="5" t="s">
        <v>2643</v>
      </c>
      <c r="C62830" s="5" t="s">
        <v>2643</v>
      </c>
      <c r="D62830" s="5" t="s">
        <v>9511</v>
      </c>
      <c r="E62830" t="s">
        <v>9341</v>
      </c>
      <c r="F62830" s="4">
        <v>27500</v>
      </c>
      <c r="G62830" s="4">
        <v>32900</v>
      </c>
      <c r="H62830" s="1">
        <v>45000</v>
      </c>
      <c r="I62830" t="s">
        <v>9898</v>
      </c>
      <c r="J62830" t="s">
        <v>2643</v>
      </c>
      <c r="K62830">
        <v>4</v>
      </c>
    </row>
    <row r="62831" spans="1:11" x14ac:dyDescent="0.25">
      <c r="A62831" s="5" t="s">
        <v>9339</v>
      </c>
      <c r="B62831" s="5" t="s">
        <v>2643</v>
      </c>
      <c r="C62831" s="5" t="s">
        <v>2643</v>
      </c>
      <c r="D62831" s="5" t="s">
        <v>9511</v>
      </c>
      <c r="E62831" t="s">
        <v>9341</v>
      </c>
      <c r="F62831" s="4">
        <v>27500</v>
      </c>
      <c r="G62831" s="4">
        <v>32900</v>
      </c>
      <c r="H62831" s="1">
        <v>45000</v>
      </c>
      <c r="I62831" t="s">
        <v>9898</v>
      </c>
      <c r="J62831" t="s">
        <v>2643</v>
      </c>
      <c r="K62831">
        <v>9</v>
      </c>
    </row>
    <row r="62832" spans="1:11" x14ac:dyDescent="0.25">
      <c r="A62832" s="5" t="s">
        <v>9339</v>
      </c>
      <c r="B62832" s="5" t="s">
        <v>2643</v>
      </c>
      <c r="C62832" s="5" t="s">
        <v>2643</v>
      </c>
      <c r="D62832" s="5" t="s">
        <v>28</v>
      </c>
      <c r="E62832" t="s">
        <v>9341</v>
      </c>
      <c r="F62832" s="4">
        <v>24363</v>
      </c>
      <c r="G62832" s="4"/>
      <c r="H62832" s="1">
        <v>45071</v>
      </c>
      <c r="I62832" t="s">
        <v>9931</v>
      </c>
      <c r="J62832" t="s">
        <v>2643</v>
      </c>
      <c r="K62832">
        <v>1</v>
      </c>
    </row>
    <row r="62833" spans="1:11" x14ac:dyDescent="0.25">
      <c r="A62833" s="5" t="s">
        <v>9339</v>
      </c>
      <c r="B62833" s="5" t="s">
        <v>2643</v>
      </c>
      <c r="C62833" s="5" t="s">
        <v>2643</v>
      </c>
      <c r="D62833" s="5" t="s">
        <v>1659</v>
      </c>
      <c r="E62833" t="s">
        <v>9341</v>
      </c>
      <c r="F62833" s="4">
        <v>24343</v>
      </c>
      <c r="G62833" s="4"/>
      <c r="H62833" s="1">
        <v>45056</v>
      </c>
      <c r="I62833" t="s">
        <v>9813</v>
      </c>
      <c r="J62833" t="s">
        <v>2643</v>
      </c>
      <c r="K62833">
        <v>1</v>
      </c>
    </row>
    <row r="62834" spans="1:11" x14ac:dyDescent="0.25">
      <c r="A62834" s="5" t="s">
        <v>9339</v>
      </c>
      <c r="B62834" s="5" t="s">
        <v>2643</v>
      </c>
      <c r="C62834" s="5" t="s">
        <v>2643</v>
      </c>
      <c r="D62834" s="5" t="s">
        <v>369</v>
      </c>
      <c r="E62834" t="s">
        <v>9341</v>
      </c>
      <c r="F62834" s="4">
        <v>24500</v>
      </c>
      <c r="G62834" s="4"/>
      <c r="H62834" s="1">
        <v>45056</v>
      </c>
      <c r="I62834" t="s">
        <v>9898</v>
      </c>
      <c r="J62834" t="s">
        <v>2643</v>
      </c>
      <c r="K62834">
        <v>2</v>
      </c>
    </row>
    <row r="62835" spans="1:11" x14ac:dyDescent="0.25">
      <c r="A62835" s="5" t="s">
        <v>9339</v>
      </c>
      <c r="B62835" s="5" t="s">
        <v>2643</v>
      </c>
      <c r="C62835" s="5" t="s">
        <v>2643</v>
      </c>
      <c r="D62835" s="5" t="s">
        <v>68</v>
      </c>
      <c r="E62835" t="s">
        <v>9341</v>
      </c>
      <c r="F62835" s="4">
        <v>24363</v>
      </c>
      <c r="G62835" s="4"/>
      <c r="H62835" s="1">
        <v>45057</v>
      </c>
      <c r="I62835" t="s">
        <v>12004</v>
      </c>
      <c r="J62835" t="s">
        <v>2643</v>
      </c>
      <c r="K62835">
        <v>3</v>
      </c>
    </row>
    <row r="62836" spans="1:11" x14ac:dyDescent="0.25">
      <c r="A62836" s="5" t="s">
        <v>9339</v>
      </c>
      <c r="B62836" s="5" t="s">
        <v>2643</v>
      </c>
      <c r="C62836" s="5" t="s">
        <v>2643</v>
      </c>
      <c r="D62836" s="5" t="s">
        <v>10756</v>
      </c>
      <c r="E62836" t="s">
        <v>9341</v>
      </c>
      <c r="F62836" s="4">
        <v>12544</v>
      </c>
      <c r="G62836" s="4">
        <v>15000</v>
      </c>
      <c r="H62836" s="1">
        <v>45071</v>
      </c>
      <c r="I62836" t="s">
        <v>9931</v>
      </c>
      <c r="J62836" t="s">
        <v>2643</v>
      </c>
      <c r="K62836">
        <v>1</v>
      </c>
    </row>
    <row r="62837" spans="1:11" x14ac:dyDescent="0.25">
      <c r="A62837" s="5" t="s">
        <v>9339</v>
      </c>
      <c r="B62837" s="5" t="s">
        <v>2643</v>
      </c>
      <c r="C62837" s="5" t="s">
        <v>2643</v>
      </c>
      <c r="D62837" s="5" t="s">
        <v>1659</v>
      </c>
      <c r="E62837" t="s">
        <v>9341</v>
      </c>
      <c r="F62837" s="4">
        <v>24343</v>
      </c>
      <c r="G62837" s="4"/>
      <c r="H62837" s="1">
        <v>45056</v>
      </c>
      <c r="I62837" t="s">
        <v>9813</v>
      </c>
      <c r="J62837" t="s">
        <v>2643</v>
      </c>
      <c r="K62837">
        <v>2</v>
      </c>
    </row>
    <row r="62838" spans="1:11" x14ac:dyDescent="0.25">
      <c r="A62838" s="5" t="s">
        <v>9339</v>
      </c>
      <c r="B62838" s="5" t="s">
        <v>2643</v>
      </c>
      <c r="C62838" s="5" t="s">
        <v>2643</v>
      </c>
      <c r="D62838" s="5" t="s">
        <v>1659</v>
      </c>
      <c r="E62838" t="s">
        <v>9341</v>
      </c>
      <c r="F62838" s="4">
        <v>24343</v>
      </c>
      <c r="G62838" s="4"/>
      <c r="H62838" s="1">
        <v>45056</v>
      </c>
      <c r="I62838" t="s">
        <v>9813</v>
      </c>
      <c r="J62838" t="s">
        <v>2643</v>
      </c>
      <c r="K62838">
        <v>2</v>
      </c>
    </row>
    <row r="62839" spans="1:11" x14ac:dyDescent="0.25">
      <c r="A62839" s="5" t="s">
        <v>9339</v>
      </c>
      <c r="B62839" s="5" t="s">
        <v>2643</v>
      </c>
      <c r="C62839" s="5" t="s">
        <v>2643</v>
      </c>
      <c r="D62839" s="5" t="s">
        <v>29</v>
      </c>
      <c r="E62839" t="s">
        <v>9341</v>
      </c>
      <c r="F62839" s="4">
        <v>25088</v>
      </c>
      <c r="G62839" s="4">
        <v>25088</v>
      </c>
      <c r="H62839" s="1">
        <v>45070</v>
      </c>
      <c r="I62839" t="s">
        <v>28903</v>
      </c>
      <c r="J62839" t="s">
        <v>2643</v>
      </c>
      <c r="K62839">
        <v>3</v>
      </c>
    </row>
    <row r="62840" spans="1:11" x14ac:dyDescent="0.25">
      <c r="A62840" s="5" t="s">
        <v>9339</v>
      </c>
      <c r="B62840" s="5" t="s">
        <v>2643</v>
      </c>
      <c r="C62840" s="5" t="s">
        <v>2643</v>
      </c>
      <c r="D62840" s="5" t="s">
        <v>3183</v>
      </c>
      <c r="E62840" t="s">
        <v>9341</v>
      </c>
      <c r="F62840" s="4">
        <v>24363</v>
      </c>
      <c r="G62840" s="4"/>
      <c r="H62840" s="1">
        <v>45068</v>
      </c>
      <c r="I62840" t="s">
        <v>9813</v>
      </c>
      <c r="J62840" t="s">
        <v>2643</v>
      </c>
      <c r="K62840">
        <v>1</v>
      </c>
    </row>
    <row r="62841" spans="1:11" x14ac:dyDescent="0.25">
      <c r="A62841" s="5" t="s">
        <v>9339</v>
      </c>
      <c r="B62841" s="5" t="s">
        <v>2643</v>
      </c>
      <c r="C62841" s="5" t="s">
        <v>2643</v>
      </c>
      <c r="D62841" s="5" t="s">
        <v>12604</v>
      </c>
      <c r="E62841" t="s">
        <v>9341</v>
      </c>
      <c r="F62841" s="4">
        <v>24363</v>
      </c>
      <c r="G62841" s="4"/>
      <c r="H62841" s="1">
        <v>45068</v>
      </c>
      <c r="I62841" t="s">
        <v>9813</v>
      </c>
      <c r="J62841" t="s">
        <v>2643</v>
      </c>
      <c r="K62841">
        <v>1</v>
      </c>
    </row>
    <row r="62842" spans="1:11" x14ac:dyDescent="0.25">
      <c r="A62842" s="5" t="s">
        <v>9339</v>
      </c>
      <c r="B62842" s="5" t="s">
        <v>12605</v>
      </c>
      <c r="C62842" s="5" t="s">
        <v>12605</v>
      </c>
      <c r="D62842" s="5" t="s">
        <v>52</v>
      </c>
      <c r="E62842" t="s">
        <v>9341</v>
      </c>
      <c r="F62842" s="4">
        <v>31652</v>
      </c>
      <c r="G62842" s="4"/>
      <c r="H62842" s="1">
        <v>45065</v>
      </c>
      <c r="I62842" t="s">
        <v>11567</v>
      </c>
      <c r="J62842" t="s">
        <v>12605</v>
      </c>
      <c r="K62842">
        <v>2</v>
      </c>
    </row>
    <row r="62843" spans="1:11" x14ac:dyDescent="0.25">
      <c r="A62843" s="5" t="s">
        <v>9339</v>
      </c>
      <c r="B62843" s="5" t="s">
        <v>12605</v>
      </c>
      <c r="C62843" s="5" t="s">
        <v>12605</v>
      </c>
      <c r="D62843" s="5" t="s">
        <v>14</v>
      </c>
      <c r="E62843" t="s">
        <v>9341</v>
      </c>
      <c r="F62843" s="4">
        <v>24363</v>
      </c>
      <c r="G62843" s="4">
        <v>50000</v>
      </c>
      <c r="H62843" s="1">
        <v>45061</v>
      </c>
      <c r="I62843" t="s">
        <v>12606</v>
      </c>
      <c r="J62843" t="s">
        <v>12605</v>
      </c>
      <c r="K62843">
        <v>1</v>
      </c>
    </row>
    <row r="62844" spans="1:11" x14ac:dyDescent="0.25">
      <c r="A62844" s="5" t="s">
        <v>9339</v>
      </c>
      <c r="B62844" s="5" t="s">
        <v>12605</v>
      </c>
      <c r="C62844" s="5" t="s">
        <v>12605</v>
      </c>
      <c r="D62844" s="5" t="s">
        <v>30</v>
      </c>
      <c r="E62844" t="s">
        <v>9341</v>
      </c>
      <c r="F62844" s="4">
        <v>35000</v>
      </c>
      <c r="G62844" s="4"/>
      <c r="H62844" s="1">
        <v>45068</v>
      </c>
      <c r="I62844" t="s">
        <v>28923</v>
      </c>
      <c r="J62844" t="s">
        <v>12605</v>
      </c>
      <c r="K62844">
        <v>1</v>
      </c>
    </row>
    <row r="62845" spans="1:11" x14ac:dyDescent="0.25">
      <c r="A62845" s="5" t="s">
        <v>9339</v>
      </c>
      <c r="B62845" s="5" t="s">
        <v>12605</v>
      </c>
      <c r="C62845" s="5" t="s">
        <v>12605</v>
      </c>
      <c r="D62845" s="5" t="s">
        <v>30</v>
      </c>
      <c r="E62845" t="s">
        <v>9341</v>
      </c>
      <c r="F62845" s="4">
        <v>35000</v>
      </c>
      <c r="G62845" s="4"/>
      <c r="H62845" s="1">
        <v>45068</v>
      </c>
      <c r="I62845" t="s">
        <v>28923</v>
      </c>
      <c r="J62845" t="s">
        <v>12605</v>
      </c>
      <c r="K62845">
        <v>3</v>
      </c>
    </row>
    <row r="62846" spans="1:11" x14ac:dyDescent="0.25">
      <c r="A62846" s="5" t="s">
        <v>9339</v>
      </c>
      <c r="B62846" s="5" t="s">
        <v>12605</v>
      </c>
      <c r="C62846" s="5" t="s">
        <v>12605</v>
      </c>
      <c r="D62846" s="5" t="s">
        <v>135</v>
      </c>
      <c r="E62846" t="s">
        <v>9341</v>
      </c>
      <c r="F62846" s="4">
        <v>24363</v>
      </c>
      <c r="G62846" s="4"/>
      <c r="H62846" s="1">
        <v>45068</v>
      </c>
      <c r="I62846" t="s">
        <v>12607</v>
      </c>
      <c r="J62846" t="s">
        <v>12605</v>
      </c>
      <c r="K62846">
        <v>1</v>
      </c>
    </row>
    <row r="62847" spans="1:11" x14ac:dyDescent="0.25">
      <c r="A62847" s="5" t="s">
        <v>9339</v>
      </c>
      <c r="B62847" s="5" t="s">
        <v>12605</v>
      </c>
      <c r="C62847" s="5" t="s">
        <v>12605</v>
      </c>
      <c r="D62847" s="5" t="s">
        <v>14</v>
      </c>
      <c r="E62847" t="s">
        <v>9341</v>
      </c>
      <c r="F62847" s="4">
        <v>24363</v>
      </c>
      <c r="G62847" s="4">
        <v>40000</v>
      </c>
      <c r="H62847" s="1">
        <v>45068</v>
      </c>
      <c r="I62847" t="s">
        <v>12608</v>
      </c>
      <c r="J62847" t="s">
        <v>12605</v>
      </c>
      <c r="K62847">
        <v>1</v>
      </c>
    </row>
    <row r="62848" spans="1:11" x14ac:dyDescent="0.25">
      <c r="A62848" s="5" t="s">
        <v>9339</v>
      </c>
      <c r="B62848" s="5" t="s">
        <v>12605</v>
      </c>
      <c r="C62848" s="5" t="s">
        <v>12605</v>
      </c>
      <c r="D62848" s="5" t="s">
        <v>27</v>
      </c>
      <c r="E62848" t="s">
        <v>9341</v>
      </c>
      <c r="F62848" s="4">
        <v>40000</v>
      </c>
      <c r="G62848" s="4"/>
      <c r="H62848" s="1">
        <v>45075</v>
      </c>
      <c r="I62848" t="s">
        <v>10242</v>
      </c>
      <c r="J62848" t="s">
        <v>12605</v>
      </c>
      <c r="K62848">
        <v>1</v>
      </c>
    </row>
    <row r="62849" spans="1:11" x14ac:dyDescent="0.25">
      <c r="A62849" s="5" t="s">
        <v>9339</v>
      </c>
      <c r="B62849" s="5" t="s">
        <v>12605</v>
      </c>
      <c r="C62849" s="5" t="s">
        <v>12605</v>
      </c>
      <c r="D62849" s="5" t="s">
        <v>30</v>
      </c>
      <c r="E62849" t="s">
        <v>9341</v>
      </c>
      <c r="F62849" s="4">
        <v>24363</v>
      </c>
      <c r="G62849" s="4">
        <v>51999</v>
      </c>
      <c r="H62849" s="1">
        <v>45064</v>
      </c>
      <c r="I62849" t="s">
        <v>11424</v>
      </c>
      <c r="J62849" t="s">
        <v>12605</v>
      </c>
      <c r="K62849">
        <v>1</v>
      </c>
    </row>
    <row r="62850" spans="1:11" x14ac:dyDescent="0.25">
      <c r="A62850" s="5" t="s">
        <v>9339</v>
      </c>
      <c r="B62850" s="5" t="s">
        <v>12605</v>
      </c>
      <c r="C62850" s="5" t="s">
        <v>12605</v>
      </c>
      <c r="D62850" s="5" t="s">
        <v>14</v>
      </c>
      <c r="E62850" t="s">
        <v>9341</v>
      </c>
      <c r="F62850" s="4">
        <v>24363</v>
      </c>
      <c r="G62850" s="4">
        <v>40000</v>
      </c>
      <c r="H62850" s="1">
        <v>45068</v>
      </c>
      <c r="I62850" t="s">
        <v>12608</v>
      </c>
      <c r="J62850" t="s">
        <v>12605</v>
      </c>
      <c r="K62850">
        <v>1</v>
      </c>
    </row>
    <row r="62851" spans="1:11" x14ac:dyDescent="0.25">
      <c r="A62851" s="5" t="s">
        <v>9339</v>
      </c>
      <c r="B62851" s="5" t="s">
        <v>12605</v>
      </c>
      <c r="C62851" s="5" t="s">
        <v>12605</v>
      </c>
      <c r="D62851" s="5" t="s">
        <v>49</v>
      </c>
      <c r="E62851" t="s">
        <v>9341</v>
      </c>
      <c r="F62851" s="4">
        <v>24363</v>
      </c>
      <c r="G62851" s="4">
        <v>35000</v>
      </c>
      <c r="H62851" s="1">
        <v>45061</v>
      </c>
      <c r="I62851" t="s">
        <v>10282</v>
      </c>
      <c r="J62851" t="s">
        <v>12605</v>
      </c>
      <c r="K62851">
        <v>1</v>
      </c>
    </row>
    <row r="62852" spans="1:11" x14ac:dyDescent="0.25">
      <c r="A62852" s="5" t="s">
        <v>9339</v>
      </c>
      <c r="B62852" s="5" t="s">
        <v>12605</v>
      </c>
      <c r="C62852" s="5" t="s">
        <v>12605</v>
      </c>
      <c r="D62852" s="5" t="s">
        <v>30</v>
      </c>
      <c r="E62852" t="s">
        <v>9341</v>
      </c>
      <c r="F62852" s="4">
        <v>28000</v>
      </c>
      <c r="G62852" s="4"/>
      <c r="H62852" s="1">
        <v>45064</v>
      </c>
      <c r="I62852" t="s">
        <v>12609</v>
      </c>
      <c r="J62852" t="s">
        <v>12605</v>
      </c>
      <c r="K62852">
        <v>1</v>
      </c>
    </row>
    <row r="62853" spans="1:11" x14ac:dyDescent="0.25">
      <c r="A62853" s="5" t="s">
        <v>9339</v>
      </c>
      <c r="B62853" s="5" t="s">
        <v>12605</v>
      </c>
      <c r="C62853" s="5" t="s">
        <v>12605</v>
      </c>
      <c r="D62853" s="5" t="s">
        <v>30</v>
      </c>
      <c r="E62853" t="s">
        <v>9341</v>
      </c>
      <c r="F62853" s="4">
        <v>24363</v>
      </c>
      <c r="G62853" s="4"/>
      <c r="H62853" s="1">
        <v>45051</v>
      </c>
      <c r="I62853" t="s">
        <v>11424</v>
      </c>
      <c r="J62853" t="s">
        <v>12605</v>
      </c>
      <c r="K62853">
        <v>1</v>
      </c>
    </row>
    <row r="62854" spans="1:11" x14ac:dyDescent="0.25">
      <c r="A62854" s="5" t="s">
        <v>9339</v>
      </c>
      <c r="B62854" s="5" t="s">
        <v>12605</v>
      </c>
      <c r="C62854" s="5" t="s">
        <v>12605</v>
      </c>
      <c r="D62854" s="5" t="s">
        <v>30</v>
      </c>
      <c r="E62854" t="s">
        <v>9341</v>
      </c>
      <c r="F62854" s="4">
        <v>24363</v>
      </c>
      <c r="G62854" s="4"/>
      <c r="H62854" s="1">
        <v>45051</v>
      </c>
      <c r="I62854" t="s">
        <v>11424</v>
      </c>
      <c r="J62854" t="s">
        <v>12605</v>
      </c>
      <c r="K62854">
        <v>1</v>
      </c>
    </row>
    <row r="62855" spans="1:11" x14ac:dyDescent="0.25">
      <c r="A62855" s="5" t="s">
        <v>9339</v>
      </c>
      <c r="B62855" s="5" t="s">
        <v>12605</v>
      </c>
      <c r="C62855" s="5" t="s">
        <v>12605</v>
      </c>
      <c r="D62855" s="5" t="s">
        <v>28</v>
      </c>
      <c r="E62855" t="s">
        <v>9341</v>
      </c>
      <c r="F62855" s="4">
        <v>30000</v>
      </c>
      <c r="G62855" s="4"/>
      <c r="H62855" s="1">
        <v>45071</v>
      </c>
      <c r="I62855" t="s">
        <v>11570</v>
      </c>
      <c r="J62855" t="s">
        <v>12605</v>
      </c>
      <c r="K62855">
        <v>1</v>
      </c>
    </row>
    <row r="62856" spans="1:11" x14ac:dyDescent="0.25">
      <c r="A62856" s="5" t="s">
        <v>9339</v>
      </c>
      <c r="B62856" s="5" t="s">
        <v>12605</v>
      </c>
      <c r="C62856" s="5" t="s">
        <v>12605</v>
      </c>
      <c r="D62856" s="5" t="s">
        <v>30</v>
      </c>
      <c r="E62856" t="s">
        <v>9341</v>
      </c>
      <c r="F62856" s="4">
        <v>30000</v>
      </c>
      <c r="G62856" s="4">
        <v>35000</v>
      </c>
      <c r="H62856" s="1">
        <v>45051</v>
      </c>
      <c r="I62856" t="s">
        <v>12236</v>
      </c>
      <c r="J62856" t="s">
        <v>12605</v>
      </c>
      <c r="K62856">
        <v>1</v>
      </c>
    </row>
    <row r="62857" spans="1:11" x14ac:dyDescent="0.25">
      <c r="A62857" s="5" t="s">
        <v>9339</v>
      </c>
      <c r="B62857" s="5" t="s">
        <v>12605</v>
      </c>
      <c r="C62857" s="5" t="s">
        <v>12605</v>
      </c>
      <c r="D62857" s="5" t="s">
        <v>135</v>
      </c>
      <c r="E62857" t="s">
        <v>9341</v>
      </c>
      <c r="F62857" s="4">
        <v>24363</v>
      </c>
      <c r="G62857" s="4"/>
      <c r="H62857" s="1">
        <v>45068</v>
      </c>
      <c r="I62857" t="s">
        <v>12607</v>
      </c>
      <c r="J62857" t="s">
        <v>12605</v>
      </c>
      <c r="K62857">
        <v>1</v>
      </c>
    </row>
    <row r="62858" spans="1:11" x14ac:dyDescent="0.25">
      <c r="A62858" s="5" t="s">
        <v>9339</v>
      </c>
      <c r="B62858" s="5" t="s">
        <v>12605</v>
      </c>
      <c r="C62858" s="5" t="s">
        <v>12605</v>
      </c>
      <c r="D62858" s="5" t="s">
        <v>64</v>
      </c>
      <c r="E62858" t="s">
        <v>9341</v>
      </c>
      <c r="F62858" s="4">
        <v>24363</v>
      </c>
      <c r="G62858" s="4"/>
      <c r="H62858" s="1">
        <v>45056</v>
      </c>
      <c r="I62858" t="s">
        <v>11881</v>
      </c>
      <c r="J62858" t="s">
        <v>12605</v>
      </c>
      <c r="K62858">
        <v>1</v>
      </c>
    </row>
    <row r="62859" spans="1:11" x14ac:dyDescent="0.25">
      <c r="A62859" s="5" t="s">
        <v>9339</v>
      </c>
      <c r="B62859" s="5" t="s">
        <v>12605</v>
      </c>
      <c r="C62859" s="5" t="s">
        <v>12605</v>
      </c>
      <c r="D62859" s="5" t="s">
        <v>64</v>
      </c>
      <c r="E62859" t="s">
        <v>9341</v>
      </c>
      <c r="F62859" s="4">
        <v>23400</v>
      </c>
      <c r="G62859" s="4">
        <v>25740</v>
      </c>
      <c r="H62859" s="1">
        <v>45056</v>
      </c>
      <c r="I62859" t="s">
        <v>9604</v>
      </c>
      <c r="J62859" t="s">
        <v>12605</v>
      </c>
      <c r="K62859">
        <v>1</v>
      </c>
    </row>
    <row r="62860" spans="1:11" x14ac:dyDescent="0.25">
      <c r="A62860" s="5" t="s">
        <v>9339</v>
      </c>
      <c r="B62860" s="5" t="s">
        <v>12605</v>
      </c>
      <c r="C62860" s="5" t="s">
        <v>12605</v>
      </c>
      <c r="D62860" s="5" t="s">
        <v>14</v>
      </c>
      <c r="E62860" t="s">
        <v>9341</v>
      </c>
      <c r="F62860" s="4">
        <v>25000</v>
      </c>
      <c r="G62860" s="4"/>
      <c r="H62860" s="1">
        <v>45061</v>
      </c>
      <c r="I62860" t="s">
        <v>12610</v>
      </c>
      <c r="J62860" t="s">
        <v>12605</v>
      </c>
      <c r="K62860">
        <v>1</v>
      </c>
    </row>
    <row r="62861" spans="1:11" x14ac:dyDescent="0.25">
      <c r="A62861" s="5" t="s">
        <v>9339</v>
      </c>
      <c r="B62861" s="5" t="s">
        <v>12605</v>
      </c>
      <c r="C62861" s="5" t="s">
        <v>12605</v>
      </c>
      <c r="D62861" s="5" t="s">
        <v>533</v>
      </c>
      <c r="E62861" t="s">
        <v>9341</v>
      </c>
      <c r="F62861" s="4">
        <v>50000</v>
      </c>
      <c r="G62861" s="4">
        <v>55000</v>
      </c>
      <c r="H62861" s="1">
        <v>45058</v>
      </c>
      <c r="I62861" t="s">
        <v>10971</v>
      </c>
      <c r="J62861" t="s">
        <v>12605</v>
      </c>
      <c r="K62861">
        <v>1</v>
      </c>
    </row>
    <row r="62862" spans="1:11" x14ac:dyDescent="0.25">
      <c r="A62862" s="5" t="s">
        <v>9339</v>
      </c>
      <c r="B62862" s="5" t="s">
        <v>12605</v>
      </c>
      <c r="C62862" s="5" t="s">
        <v>12605</v>
      </c>
      <c r="D62862" s="5" t="s">
        <v>27</v>
      </c>
      <c r="E62862" t="s">
        <v>9341</v>
      </c>
      <c r="F62862" s="4">
        <v>40000</v>
      </c>
      <c r="G62862" s="4"/>
      <c r="H62862" s="1">
        <v>45075</v>
      </c>
      <c r="I62862" t="s">
        <v>10242</v>
      </c>
      <c r="J62862" t="s">
        <v>12605</v>
      </c>
      <c r="K62862">
        <v>1</v>
      </c>
    </row>
    <row r="62863" spans="1:11" x14ac:dyDescent="0.25">
      <c r="A62863" s="5" t="s">
        <v>9339</v>
      </c>
      <c r="B62863" s="5" t="s">
        <v>12605</v>
      </c>
      <c r="C62863" s="5" t="s">
        <v>12605</v>
      </c>
      <c r="D62863" s="5" t="s">
        <v>30</v>
      </c>
      <c r="E62863" t="s">
        <v>9341</v>
      </c>
      <c r="F62863" s="4">
        <v>45000</v>
      </c>
      <c r="G62863" s="4"/>
      <c r="H62863" s="1">
        <v>45064</v>
      </c>
      <c r="I62863" t="s">
        <v>11565</v>
      </c>
      <c r="J62863" t="s">
        <v>12605</v>
      </c>
      <c r="K62863">
        <v>1</v>
      </c>
    </row>
    <row r="62864" spans="1:11" x14ac:dyDescent="0.25">
      <c r="A62864" s="5" t="s">
        <v>9339</v>
      </c>
      <c r="B62864" s="5" t="s">
        <v>12605</v>
      </c>
      <c r="C62864" s="5" t="s">
        <v>12605</v>
      </c>
      <c r="D62864" s="5" t="s">
        <v>135</v>
      </c>
      <c r="E62864" t="s">
        <v>9341</v>
      </c>
      <c r="F62864" s="4">
        <v>23000</v>
      </c>
      <c r="G62864" s="4">
        <v>29000</v>
      </c>
      <c r="H62864" s="1">
        <v>45068</v>
      </c>
      <c r="I62864" t="s">
        <v>11779</v>
      </c>
      <c r="J62864" t="s">
        <v>12605</v>
      </c>
      <c r="K62864">
        <v>1</v>
      </c>
    </row>
    <row r="62865" spans="1:11" x14ac:dyDescent="0.25">
      <c r="A62865" s="5" t="s">
        <v>9339</v>
      </c>
      <c r="B62865" s="5" t="s">
        <v>12605</v>
      </c>
      <c r="C62865" s="5" t="s">
        <v>12605</v>
      </c>
      <c r="D62865" s="5" t="s">
        <v>30</v>
      </c>
      <c r="E62865" t="s">
        <v>9341</v>
      </c>
      <c r="F62865" s="4">
        <v>30000</v>
      </c>
      <c r="G62865" s="4"/>
      <c r="H62865" s="1">
        <v>45064</v>
      </c>
      <c r="I62865" t="s">
        <v>12611</v>
      </c>
      <c r="J62865" t="s">
        <v>12605</v>
      </c>
      <c r="K62865">
        <v>1</v>
      </c>
    </row>
    <row r="62866" spans="1:11" x14ac:dyDescent="0.25">
      <c r="A62866" s="5" t="s">
        <v>9339</v>
      </c>
      <c r="B62866" s="5" t="s">
        <v>12605</v>
      </c>
      <c r="C62866" s="5" t="s">
        <v>12605</v>
      </c>
      <c r="D62866" s="5" t="s">
        <v>27</v>
      </c>
      <c r="E62866" t="s">
        <v>9341</v>
      </c>
      <c r="F62866" s="4">
        <v>40000</v>
      </c>
      <c r="G62866" s="4"/>
      <c r="H62866" s="1">
        <v>45075</v>
      </c>
      <c r="I62866" t="s">
        <v>10242</v>
      </c>
      <c r="J62866" t="s">
        <v>12605</v>
      </c>
      <c r="K62866">
        <v>1</v>
      </c>
    </row>
    <row r="62867" spans="1:11" x14ac:dyDescent="0.25">
      <c r="A62867" s="5" t="s">
        <v>9339</v>
      </c>
      <c r="B62867" s="5" t="s">
        <v>12605</v>
      </c>
      <c r="C62867" s="5" t="s">
        <v>12605</v>
      </c>
      <c r="D62867" s="5" t="s">
        <v>64</v>
      </c>
      <c r="E62867" t="s">
        <v>9341</v>
      </c>
      <c r="F62867" s="4">
        <v>23400</v>
      </c>
      <c r="G62867" s="4">
        <v>25740</v>
      </c>
      <c r="H62867" s="1">
        <v>45056</v>
      </c>
      <c r="I62867" t="s">
        <v>9604</v>
      </c>
      <c r="J62867" t="s">
        <v>12605</v>
      </c>
      <c r="K62867">
        <v>1</v>
      </c>
    </row>
    <row r="62868" spans="1:11" x14ac:dyDescent="0.25">
      <c r="A62868" s="5" t="s">
        <v>9339</v>
      </c>
      <c r="B62868" s="5" t="s">
        <v>12605</v>
      </c>
      <c r="C62868" s="5" t="s">
        <v>12605</v>
      </c>
      <c r="D62868" s="5" t="s">
        <v>64</v>
      </c>
      <c r="E62868" t="s">
        <v>9341</v>
      </c>
      <c r="F62868" s="4">
        <v>24363</v>
      </c>
      <c r="G62868" s="4"/>
      <c r="H62868" s="1">
        <v>45056</v>
      </c>
      <c r="I62868" t="s">
        <v>11881</v>
      </c>
      <c r="J62868" t="s">
        <v>12605</v>
      </c>
      <c r="K62868">
        <v>1</v>
      </c>
    </row>
    <row r="62869" spans="1:11" x14ac:dyDescent="0.25">
      <c r="A62869" s="5" t="s">
        <v>9339</v>
      </c>
      <c r="B62869" s="5" t="s">
        <v>12605</v>
      </c>
      <c r="C62869" s="5" t="s">
        <v>12605</v>
      </c>
      <c r="D62869" s="5" t="s">
        <v>14</v>
      </c>
      <c r="E62869" t="s">
        <v>9341</v>
      </c>
      <c r="F62869" s="4">
        <v>24363</v>
      </c>
      <c r="G62869" s="4">
        <v>50000</v>
      </c>
      <c r="H62869" s="1">
        <v>45061</v>
      </c>
      <c r="I62869" t="s">
        <v>12606</v>
      </c>
      <c r="J62869" t="s">
        <v>12605</v>
      </c>
      <c r="K62869">
        <v>1</v>
      </c>
    </row>
    <row r="62870" spans="1:11" x14ac:dyDescent="0.25">
      <c r="A62870" s="5" t="s">
        <v>9339</v>
      </c>
      <c r="B62870" s="5" t="s">
        <v>12605</v>
      </c>
      <c r="C62870" s="5" t="s">
        <v>12605</v>
      </c>
      <c r="D62870" s="5" t="s">
        <v>30</v>
      </c>
      <c r="E62870" t="s">
        <v>9341</v>
      </c>
      <c r="F62870" s="4">
        <v>24363</v>
      </c>
      <c r="G62870" s="4">
        <v>48779</v>
      </c>
      <c r="H62870" s="1">
        <v>45051</v>
      </c>
      <c r="I62870" t="s">
        <v>11424</v>
      </c>
      <c r="J62870" t="s">
        <v>12605</v>
      </c>
      <c r="K62870">
        <v>1</v>
      </c>
    </row>
    <row r="62871" spans="1:11" x14ac:dyDescent="0.25">
      <c r="A62871" s="5" t="s">
        <v>9339</v>
      </c>
      <c r="B62871" s="5" t="s">
        <v>12605</v>
      </c>
      <c r="C62871" s="5" t="s">
        <v>12605</v>
      </c>
      <c r="D62871" s="5" t="s">
        <v>48</v>
      </c>
      <c r="E62871" t="s">
        <v>9341</v>
      </c>
      <c r="F62871" s="4">
        <v>24363</v>
      </c>
      <c r="G62871" s="4"/>
      <c r="H62871" s="1">
        <v>45051</v>
      </c>
      <c r="I62871" t="s">
        <v>12612</v>
      </c>
      <c r="J62871" t="s">
        <v>12605</v>
      </c>
      <c r="K62871">
        <v>1</v>
      </c>
    </row>
    <row r="62872" spans="1:11" x14ac:dyDescent="0.25">
      <c r="A62872" s="5" t="s">
        <v>9339</v>
      </c>
      <c r="B62872" s="5" t="s">
        <v>12605</v>
      </c>
      <c r="C62872" s="5" t="s">
        <v>12605</v>
      </c>
      <c r="D62872" s="5" t="s">
        <v>135</v>
      </c>
      <c r="E62872" t="s">
        <v>9341</v>
      </c>
      <c r="F62872" s="4">
        <v>32900</v>
      </c>
      <c r="G62872" s="4">
        <v>41200</v>
      </c>
      <c r="H62872" s="1">
        <v>45068</v>
      </c>
      <c r="I62872" t="s">
        <v>11779</v>
      </c>
      <c r="J62872" t="s">
        <v>12605</v>
      </c>
      <c r="K62872">
        <v>1</v>
      </c>
    </row>
    <row r="62873" spans="1:11" x14ac:dyDescent="0.25">
      <c r="A62873" s="5" t="s">
        <v>9339</v>
      </c>
      <c r="B62873" s="5" t="s">
        <v>12605</v>
      </c>
      <c r="C62873" s="5" t="s">
        <v>12605</v>
      </c>
      <c r="D62873" s="5" t="s">
        <v>14</v>
      </c>
      <c r="E62873" t="s">
        <v>9341</v>
      </c>
      <c r="F62873" s="4">
        <v>24363</v>
      </c>
      <c r="G62873" s="4">
        <v>40000</v>
      </c>
      <c r="H62873" s="1">
        <v>45068</v>
      </c>
      <c r="I62873" t="s">
        <v>12608</v>
      </c>
      <c r="J62873" t="s">
        <v>12605</v>
      </c>
      <c r="K62873">
        <v>1</v>
      </c>
    </row>
    <row r="62874" spans="1:11" x14ac:dyDescent="0.25">
      <c r="A62874" s="5" t="s">
        <v>9339</v>
      </c>
      <c r="B62874" s="5" t="s">
        <v>12605</v>
      </c>
      <c r="C62874" s="5" t="s">
        <v>12605</v>
      </c>
      <c r="D62874" s="5" t="s">
        <v>25</v>
      </c>
      <c r="E62874" t="s">
        <v>9341</v>
      </c>
      <c r="F62874" s="4">
        <v>27612</v>
      </c>
      <c r="G62874" s="4"/>
      <c r="H62874" s="1">
        <v>45068</v>
      </c>
      <c r="I62874" t="s">
        <v>12613</v>
      </c>
      <c r="J62874" t="s">
        <v>12605</v>
      </c>
      <c r="K62874">
        <v>1</v>
      </c>
    </row>
    <row r="62875" spans="1:11" x14ac:dyDescent="0.25">
      <c r="A62875" s="5" t="s">
        <v>9339</v>
      </c>
      <c r="B62875" s="5" t="s">
        <v>12605</v>
      </c>
      <c r="C62875" s="5" t="s">
        <v>12605</v>
      </c>
      <c r="D62875" s="5" t="s">
        <v>30</v>
      </c>
      <c r="E62875" t="s">
        <v>9341</v>
      </c>
      <c r="F62875" s="4">
        <v>40000</v>
      </c>
      <c r="G62875" s="4">
        <v>45000</v>
      </c>
      <c r="H62875" s="1">
        <v>45051</v>
      </c>
      <c r="I62875" t="s">
        <v>11565</v>
      </c>
      <c r="J62875" t="s">
        <v>12605</v>
      </c>
      <c r="K62875">
        <v>1</v>
      </c>
    </row>
    <row r="62876" spans="1:11" x14ac:dyDescent="0.25">
      <c r="A62876" s="5" t="s">
        <v>9339</v>
      </c>
      <c r="B62876" s="5" t="s">
        <v>12605</v>
      </c>
      <c r="C62876" s="5" t="s">
        <v>12605</v>
      </c>
      <c r="D62876" s="5" t="s">
        <v>27</v>
      </c>
      <c r="E62876" t="s">
        <v>9341</v>
      </c>
      <c r="F62876" s="4">
        <v>25000</v>
      </c>
      <c r="G62876" s="4"/>
      <c r="H62876" s="1">
        <v>45075</v>
      </c>
      <c r="I62876" t="s">
        <v>11564</v>
      </c>
      <c r="J62876" t="s">
        <v>12605</v>
      </c>
      <c r="K62876">
        <v>1</v>
      </c>
    </row>
    <row r="62877" spans="1:11" x14ac:dyDescent="0.25">
      <c r="A62877" s="5" t="s">
        <v>9339</v>
      </c>
      <c r="B62877" s="5" t="s">
        <v>12605</v>
      </c>
      <c r="C62877" s="5" t="s">
        <v>12605</v>
      </c>
      <c r="D62877" s="5" t="s">
        <v>27</v>
      </c>
      <c r="E62877" t="s">
        <v>9341</v>
      </c>
      <c r="F62877" s="4">
        <v>25000</v>
      </c>
      <c r="G62877" s="4"/>
      <c r="H62877" s="1">
        <v>45075</v>
      </c>
      <c r="I62877" t="s">
        <v>11564</v>
      </c>
      <c r="J62877" t="s">
        <v>12605</v>
      </c>
      <c r="K62877">
        <v>1</v>
      </c>
    </row>
    <row r="62878" spans="1:11" x14ac:dyDescent="0.25">
      <c r="A62878" s="5" t="s">
        <v>9339</v>
      </c>
      <c r="B62878" s="5" t="s">
        <v>12605</v>
      </c>
      <c r="C62878" s="5" t="s">
        <v>12605</v>
      </c>
      <c r="D62878" s="5" t="s">
        <v>25</v>
      </c>
      <c r="E62878" t="s">
        <v>9341</v>
      </c>
      <c r="F62878" s="4">
        <v>8284</v>
      </c>
      <c r="G62878" s="4"/>
      <c r="H62878" s="1">
        <v>45068</v>
      </c>
      <c r="I62878" t="s">
        <v>12613</v>
      </c>
      <c r="J62878" t="s">
        <v>12605</v>
      </c>
      <c r="K62878">
        <v>1</v>
      </c>
    </row>
    <row r="62879" spans="1:11" x14ac:dyDescent="0.25">
      <c r="A62879" s="5" t="s">
        <v>9339</v>
      </c>
      <c r="B62879" s="5" t="s">
        <v>12605</v>
      </c>
      <c r="C62879" s="5" t="s">
        <v>12605</v>
      </c>
      <c r="D62879" s="5" t="s">
        <v>30</v>
      </c>
      <c r="E62879" t="s">
        <v>9341</v>
      </c>
      <c r="F62879" s="4">
        <v>25000</v>
      </c>
      <c r="G62879" s="4"/>
      <c r="H62879" s="1">
        <v>45068</v>
      </c>
      <c r="I62879" t="s">
        <v>28923</v>
      </c>
      <c r="J62879" t="s">
        <v>12605</v>
      </c>
      <c r="K62879">
        <v>1</v>
      </c>
    </row>
    <row r="62880" spans="1:11" x14ac:dyDescent="0.25">
      <c r="A62880" s="5" t="s">
        <v>9339</v>
      </c>
      <c r="B62880" s="5" t="s">
        <v>12605</v>
      </c>
      <c r="C62880" s="5" t="s">
        <v>12605</v>
      </c>
      <c r="D62880" s="5" t="s">
        <v>4403</v>
      </c>
      <c r="E62880" t="s">
        <v>9341</v>
      </c>
      <c r="F62880" s="4">
        <v>45000</v>
      </c>
      <c r="G62880" s="4">
        <v>50000</v>
      </c>
      <c r="H62880" s="1">
        <v>45063</v>
      </c>
      <c r="I62880" t="s">
        <v>11141</v>
      </c>
      <c r="J62880" t="s">
        <v>12605</v>
      </c>
      <c r="K62880">
        <v>2</v>
      </c>
    </row>
    <row r="62881" spans="1:11" x14ac:dyDescent="0.25">
      <c r="A62881" s="5" t="s">
        <v>9339</v>
      </c>
      <c r="B62881" s="5" t="s">
        <v>12605</v>
      </c>
      <c r="C62881" s="5" t="s">
        <v>12605</v>
      </c>
      <c r="D62881" s="5" t="s">
        <v>49</v>
      </c>
      <c r="E62881" t="s">
        <v>9341</v>
      </c>
      <c r="F62881" s="4">
        <v>24363</v>
      </c>
      <c r="G62881" s="4">
        <v>35000</v>
      </c>
      <c r="H62881" s="1">
        <v>45061</v>
      </c>
      <c r="I62881" t="s">
        <v>10282</v>
      </c>
      <c r="J62881" t="s">
        <v>12605</v>
      </c>
      <c r="K62881">
        <v>1</v>
      </c>
    </row>
    <row r="62882" spans="1:11" x14ac:dyDescent="0.25">
      <c r="A62882" s="5" t="s">
        <v>9339</v>
      </c>
      <c r="B62882" s="5" t="s">
        <v>12605</v>
      </c>
      <c r="C62882" s="5" t="s">
        <v>12605</v>
      </c>
      <c r="D62882" s="5" t="s">
        <v>25</v>
      </c>
      <c r="E62882" t="s">
        <v>9341</v>
      </c>
      <c r="F62882" s="4">
        <v>27612</v>
      </c>
      <c r="G62882" s="4"/>
      <c r="H62882" s="1">
        <v>45068</v>
      </c>
      <c r="I62882" t="s">
        <v>12613</v>
      </c>
      <c r="J62882" t="s">
        <v>12605</v>
      </c>
      <c r="K62882">
        <v>1</v>
      </c>
    </row>
    <row r="62883" spans="1:11" x14ac:dyDescent="0.25">
      <c r="A62883" s="5" t="s">
        <v>9339</v>
      </c>
      <c r="B62883" s="5" t="s">
        <v>12605</v>
      </c>
      <c r="C62883" s="5" t="s">
        <v>12605</v>
      </c>
      <c r="D62883" s="5" t="s">
        <v>27</v>
      </c>
      <c r="E62883" t="s">
        <v>9341</v>
      </c>
      <c r="F62883" s="4">
        <v>60000</v>
      </c>
      <c r="G62883" s="4"/>
      <c r="H62883" s="1">
        <v>45075</v>
      </c>
      <c r="I62883" t="s">
        <v>10242</v>
      </c>
      <c r="J62883" t="s">
        <v>12605</v>
      </c>
      <c r="K62883">
        <v>1</v>
      </c>
    </row>
    <row r="62884" spans="1:11" x14ac:dyDescent="0.25">
      <c r="A62884" s="5" t="s">
        <v>9339</v>
      </c>
      <c r="B62884" s="5" t="s">
        <v>12605</v>
      </c>
      <c r="C62884" s="5" t="s">
        <v>12605</v>
      </c>
      <c r="D62884" s="5" t="s">
        <v>135</v>
      </c>
      <c r="E62884" t="s">
        <v>9341</v>
      </c>
      <c r="F62884" s="4">
        <v>24363</v>
      </c>
      <c r="G62884" s="4"/>
      <c r="H62884" s="1">
        <v>45068</v>
      </c>
      <c r="I62884" t="s">
        <v>12607</v>
      </c>
      <c r="J62884" t="s">
        <v>12605</v>
      </c>
      <c r="K62884">
        <v>1</v>
      </c>
    </row>
    <row r="62885" spans="1:11" x14ac:dyDescent="0.25">
      <c r="A62885" s="5" t="s">
        <v>9339</v>
      </c>
      <c r="B62885" s="5" t="s">
        <v>12605</v>
      </c>
      <c r="C62885" s="5" t="s">
        <v>12605</v>
      </c>
      <c r="D62885" s="5" t="s">
        <v>14</v>
      </c>
      <c r="E62885" t="s">
        <v>9341</v>
      </c>
      <c r="F62885" s="4">
        <v>24363</v>
      </c>
      <c r="G62885" s="4">
        <v>40000</v>
      </c>
      <c r="H62885" s="1">
        <v>45068</v>
      </c>
      <c r="I62885" t="s">
        <v>12608</v>
      </c>
      <c r="J62885" t="s">
        <v>12605</v>
      </c>
      <c r="K62885">
        <v>1</v>
      </c>
    </row>
    <row r="62886" spans="1:11" x14ac:dyDescent="0.25">
      <c r="A62886" s="5" t="s">
        <v>9339</v>
      </c>
      <c r="B62886" s="5" t="s">
        <v>12605</v>
      </c>
      <c r="C62886" s="5" t="s">
        <v>12605</v>
      </c>
      <c r="D62886" s="5" t="s">
        <v>30</v>
      </c>
      <c r="E62886" t="s">
        <v>9341</v>
      </c>
      <c r="F62886" s="4">
        <v>40000</v>
      </c>
      <c r="G62886" s="4">
        <v>45000</v>
      </c>
      <c r="H62886" s="1">
        <v>45051</v>
      </c>
      <c r="I62886" t="s">
        <v>11565</v>
      </c>
      <c r="J62886" t="s">
        <v>12605</v>
      </c>
      <c r="K62886">
        <v>1</v>
      </c>
    </row>
    <row r="62887" spans="1:11" x14ac:dyDescent="0.25">
      <c r="A62887" s="5" t="s">
        <v>9339</v>
      </c>
      <c r="B62887" s="5" t="s">
        <v>12605</v>
      </c>
      <c r="C62887" s="5" t="s">
        <v>12605</v>
      </c>
      <c r="D62887" s="5" t="s">
        <v>47</v>
      </c>
      <c r="E62887" t="s">
        <v>9341</v>
      </c>
      <c r="F62887" s="4">
        <v>30000</v>
      </c>
      <c r="G62887" s="4">
        <v>40000</v>
      </c>
      <c r="H62887" s="1">
        <v>45072</v>
      </c>
      <c r="I62887" t="s">
        <v>28950</v>
      </c>
      <c r="J62887" t="s">
        <v>12605</v>
      </c>
      <c r="K62887">
        <v>1</v>
      </c>
    </row>
    <row r="62888" spans="1:11" x14ac:dyDescent="0.25">
      <c r="A62888" s="5" t="s">
        <v>9339</v>
      </c>
      <c r="B62888" s="5" t="s">
        <v>12605</v>
      </c>
      <c r="C62888" s="5" t="s">
        <v>12605</v>
      </c>
      <c r="D62888" s="5" t="s">
        <v>30</v>
      </c>
      <c r="E62888" t="s">
        <v>9341</v>
      </c>
      <c r="F62888" s="4">
        <v>30000</v>
      </c>
      <c r="G62888" s="4">
        <v>35000</v>
      </c>
      <c r="H62888" s="1">
        <v>45057</v>
      </c>
      <c r="I62888" t="s">
        <v>12236</v>
      </c>
      <c r="J62888" t="s">
        <v>12605</v>
      </c>
      <c r="K62888">
        <v>1</v>
      </c>
    </row>
    <row r="62889" spans="1:11" x14ac:dyDescent="0.25">
      <c r="A62889" s="5" t="s">
        <v>9339</v>
      </c>
      <c r="B62889" s="5" t="s">
        <v>12605</v>
      </c>
      <c r="C62889" s="5" t="s">
        <v>12605</v>
      </c>
      <c r="D62889" s="5" t="s">
        <v>30</v>
      </c>
      <c r="E62889" t="s">
        <v>9341</v>
      </c>
      <c r="F62889" s="4">
        <v>30000</v>
      </c>
      <c r="G62889" s="4">
        <v>35000</v>
      </c>
      <c r="H62889" s="1">
        <v>45064</v>
      </c>
      <c r="I62889" t="s">
        <v>12236</v>
      </c>
      <c r="J62889" t="s">
        <v>12605</v>
      </c>
      <c r="K62889">
        <v>2</v>
      </c>
    </row>
    <row r="62890" spans="1:11" x14ac:dyDescent="0.25">
      <c r="A62890" s="5" t="s">
        <v>9339</v>
      </c>
      <c r="B62890" s="5" t="s">
        <v>12605</v>
      </c>
      <c r="C62890" s="5" t="s">
        <v>12605</v>
      </c>
      <c r="D62890" s="5" t="s">
        <v>28</v>
      </c>
      <c r="E62890" t="s">
        <v>9341</v>
      </c>
      <c r="F62890" s="4">
        <v>30000</v>
      </c>
      <c r="G62890" s="4"/>
      <c r="H62890" s="1">
        <v>45071</v>
      </c>
      <c r="I62890" t="s">
        <v>11570</v>
      </c>
      <c r="J62890" t="s">
        <v>12605</v>
      </c>
      <c r="K62890">
        <v>1</v>
      </c>
    </row>
    <row r="62891" spans="1:11" x14ac:dyDescent="0.25">
      <c r="A62891" s="5" t="s">
        <v>9339</v>
      </c>
      <c r="B62891" s="5" t="s">
        <v>12605</v>
      </c>
      <c r="C62891" s="5" t="s">
        <v>12605</v>
      </c>
      <c r="D62891" s="5" t="s">
        <v>28</v>
      </c>
      <c r="E62891" t="s">
        <v>9341</v>
      </c>
      <c r="F62891" s="4">
        <v>30000</v>
      </c>
      <c r="G62891" s="4"/>
      <c r="H62891" s="1">
        <v>45071</v>
      </c>
      <c r="I62891" t="s">
        <v>11570</v>
      </c>
      <c r="J62891" t="s">
        <v>12605</v>
      </c>
      <c r="K62891">
        <v>1</v>
      </c>
    </row>
    <row r="62892" spans="1:11" x14ac:dyDescent="0.25">
      <c r="A62892" s="5" t="s">
        <v>9339</v>
      </c>
      <c r="B62892" s="5" t="s">
        <v>12614</v>
      </c>
      <c r="C62892" s="5" t="s">
        <v>12614</v>
      </c>
      <c r="D62892" s="5" t="s">
        <v>3679</v>
      </c>
      <c r="E62892" t="s">
        <v>9341</v>
      </c>
      <c r="F62892" s="4">
        <v>35784</v>
      </c>
      <c r="G62892" s="4">
        <v>45062</v>
      </c>
      <c r="H62892" s="1">
        <v>45056</v>
      </c>
      <c r="I62892" t="s">
        <v>12207</v>
      </c>
      <c r="J62892" t="s">
        <v>12614</v>
      </c>
      <c r="K62892">
        <v>1</v>
      </c>
    </row>
    <row r="62893" spans="1:11" x14ac:dyDescent="0.25">
      <c r="A62893" s="5" t="s">
        <v>9339</v>
      </c>
      <c r="B62893" s="5" t="s">
        <v>12614</v>
      </c>
      <c r="C62893" s="5" t="s">
        <v>12614</v>
      </c>
      <c r="D62893" s="5" t="s">
        <v>14</v>
      </c>
      <c r="E62893" t="s">
        <v>9341</v>
      </c>
      <c r="F62893" s="4">
        <v>25000</v>
      </c>
      <c r="G62893" s="4">
        <v>25000</v>
      </c>
      <c r="H62893" s="1">
        <v>45061</v>
      </c>
      <c r="I62893" t="s">
        <v>12475</v>
      </c>
      <c r="J62893" t="s">
        <v>12614</v>
      </c>
      <c r="K62893">
        <v>2</v>
      </c>
    </row>
    <row r="62894" spans="1:11" x14ac:dyDescent="0.25">
      <c r="A62894" s="5" t="s">
        <v>9339</v>
      </c>
      <c r="B62894" s="5" t="s">
        <v>12614</v>
      </c>
      <c r="C62894" s="5" t="s">
        <v>12614</v>
      </c>
      <c r="D62894" s="5" t="s">
        <v>28</v>
      </c>
      <c r="E62894" t="s">
        <v>9341</v>
      </c>
      <c r="F62894" s="4">
        <v>25000</v>
      </c>
      <c r="G62894" s="4">
        <v>30000</v>
      </c>
      <c r="H62894" s="1">
        <v>45071</v>
      </c>
      <c r="I62894" t="s">
        <v>12615</v>
      </c>
      <c r="J62894" t="s">
        <v>12614</v>
      </c>
      <c r="K62894">
        <v>1</v>
      </c>
    </row>
    <row r="62895" spans="1:11" x14ac:dyDescent="0.25">
      <c r="A62895" s="5" t="s">
        <v>9339</v>
      </c>
      <c r="B62895" s="5" t="s">
        <v>12614</v>
      </c>
      <c r="C62895" s="5" t="s">
        <v>12614</v>
      </c>
      <c r="D62895" s="5" t="s">
        <v>9616</v>
      </c>
      <c r="E62895" t="s">
        <v>9341</v>
      </c>
      <c r="F62895" s="4">
        <v>25000</v>
      </c>
      <c r="G62895" s="4">
        <v>35000</v>
      </c>
      <c r="H62895" s="1">
        <v>45056</v>
      </c>
      <c r="I62895" t="s">
        <v>12616</v>
      </c>
      <c r="J62895" t="s">
        <v>12614</v>
      </c>
      <c r="K62895">
        <v>1</v>
      </c>
    </row>
    <row r="62896" spans="1:11" x14ac:dyDescent="0.25">
      <c r="A62896" s="5" t="s">
        <v>9339</v>
      </c>
      <c r="B62896" s="5" t="s">
        <v>12614</v>
      </c>
      <c r="C62896" s="5" t="s">
        <v>12614</v>
      </c>
      <c r="D62896" s="5" t="s">
        <v>49</v>
      </c>
      <c r="E62896" t="s">
        <v>9341</v>
      </c>
      <c r="F62896" s="4">
        <v>24363</v>
      </c>
      <c r="G62896" s="4"/>
      <c r="H62896" s="1">
        <v>45061</v>
      </c>
      <c r="I62896" t="s">
        <v>10683</v>
      </c>
      <c r="J62896" t="s">
        <v>12614</v>
      </c>
      <c r="K62896">
        <v>1</v>
      </c>
    </row>
    <row r="62897" spans="1:11" x14ac:dyDescent="0.25">
      <c r="A62897" s="5" t="s">
        <v>9339</v>
      </c>
      <c r="B62897" s="5" t="s">
        <v>12614</v>
      </c>
      <c r="C62897" s="5" t="s">
        <v>12614</v>
      </c>
      <c r="D62897" s="5" t="s">
        <v>9882</v>
      </c>
      <c r="E62897" t="s">
        <v>9341</v>
      </c>
      <c r="F62897" s="4">
        <v>35000</v>
      </c>
      <c r="G62897" s="4"/>
      <c r="H62897" s="1">
        <v>45056</v>
      </c>
      <c r="I62897" t="s">
        <v>9889</v>
      </c>
      <c r="J62897" t="s">
        <v>12614</v>
      </c>
      <c r="K62897">
        <v>1</v>
      </c>
    </row>
    <row r="62898" spans="1:11" x14ac:dyDescent="0.25">
      <c r="A62898" s="5" t="s">
        <v>9339</v>
      </c>
      <c r="B62898" s="5" t="s">
        <v>12614</v>
      </c>
      <c r="C62898" s="5" t="s">
        <v>12614</v>
      </c>
      <c r="D62898" s="5" t="s">
        <v>9882</v>
      </c>
      <c r="E62898" t="s">
        <v>9341</v>
      </c>
      <c r="F62898" s="4">
        <v>35000</v>
      </c>
      <c r="G62898" s="4"/>
      <c r="H62898" s="1">
        <v>45056</v>
      </c>
      <c r="I62898" t="s">
        <v>9889</v>
      </c>
      <c r="J62898" t="s">
        <v>12614</v>
      </c>
      <c r="K62898">
        <v>1</v>
      </c>
    </row>
    <row r="62899" spans="1:11" x14ac:dyDescent="0.25">
      <c r="A62899" s="5" t="s">
        <v>9339</v>
      </c>
      <c r="B62899" s="5" t="s">
        <v>12614</v>
      </c>
      <c r="C62899" s="5" t="s">
        <v>12614</v>
      </c>
      <c r="D62899" s="5" t="s">
        <v>457</v>
      </c>
      <c r="E62899" t="s">
        <v>9341</v>
      </c>
      <c r="F62899" s="4">
        <v>25000</v>
      </c>
      <c r="G62899" s="4"/>
      <c r="H62899" s="1">
        <v>45065</v>
      </c>
      <c r="I62899" t="s">
        <v>9556</v>
      </c>
      <c r="J62899" t="s">
        <v>12614</v>
      </c>
      <c r="K62899">
        <v>1</v>
      </c>
    </row>
    <row r="62900" spans="1:11" x14ac:dyDescent="0.25">
      <c r="A62900" s="5" t="s">
        <v>9339</v>
      </c>
      <c r="B62900" s="5" t="s">
        <v>12614</v>
      </c>
      <c r="C62900" s="5" t="s">
        <v>12614</v>
      </c>
      <c r="D62900" s="5" t="s">
        <v>14</v>
      </c>
      <c r="E62900" t="s">
        <v>9341</v>
      </c>
      <c r="F62900" s="4">
        <v>24000</v>
      </c>
      <c r="G62900" s="4"/>
      <c r="H62900" s="1">
        <v>45061</v>
      </c>
      <c r="I62900" t="s">
        <v>12500</v>
      </c>
      <c r="J62900" t="s">
        <v>12614</v>
      </c>
      <c r="K62900">
        <v>1</v>
      </c>
    </row>
    <row r="62901" spans="1:11" x14ac:dyDescent="0.25">
      <c r="A62901" s="5" t="s">
        <v>9339</v>
      </c>
      <c r="B62901" s="5" t="s">
        <v>12614</v>
      </c>
      <c r="C62901" s="5" t="s">
        <v>12614</v>
      </c>
      <c r="D62901" s="5" t="s">
        <v>49</v>
      </c>
      <c r="E62901" t="s">
        <v>9341</v>
      </c>
      <c r="F62901" s="4">
        <v>24363</v>
      </c>
      <c r="G62901" s="4">
        <v>25987</v>
      </c>
      <c r="H62901" s="1">
        <v>45061</v>
      </c>
      <c r="I62901" t="s">
        <v>12617</v>
      </c>
      <c r="J62901" t="s">
        <v>12614</v>
      </c>
      <c r="K62901">
        <v>1</v>
      </c>
    </row>
    <row r="62902" spans="1:11" x14ac:dyDescent="0.25">
      <c r="A62902" s="5" t="s">
        <v>9339</v>
      </c>
      <c r="B62902" s="5" t="s">
        <v>12614</v>
      </c>
      <c r="C62902" s="5" t="s">
        <v>12614</v>
      </c>
      <c r="D62902" s="5" t="s">
        <v>533</v>
      </c>
      <c r="E62902" t="s">
        <v>9341</v>
      </c>
      <c r="F62902" s="4">
        <v>25000</v>
      </c>
      <c r="G62902" s="4">
        <v>35000</v>
      </c>
      <c r="H62902" s="1">
        <v>45058</v>
      </c>
      <c r="I62902" t="s">
        <v>12618</v>
      </c>
      <c r="J62902" t="s">
        <v>12614</v>
      </c>
      <c r="K62902">
        <v>1</v>
      </c>
    </row>
    <row r="62903" spans="1:11" x14ac:dyDescent="0.25">
      <c r="A62903" s="5" t="s">
        <v>9339</v>
      </c>
      <c r="B62903" s="5" t="s">
        <v>12614</v>
      </c>
      <c r="C62903" s="5" t="s">
        <v>12614</v>
      </c>
      <c r="D62903" s="5" t="s">
        <v>14</v>
      </c>
      <c r="E62903" t="s">
        <v>9341</v>
      </c>
      <c r="F62903" s="4">
        <v>22919</v>
      </c>
      <c r="G62903" s="4"/>
      <c r="H62903" s="1">
        <v>45061</v>
      </c>
      <c r="I62903" t="s">
        <v>12619</v>
      </c>
      <c r="J62903" t="s">
        <v>12614</v>
      </c>
      <c r="K62903">
        <v>2</v>
      </c>
    </row>
    <row r="62904" spans="1:11" x14ac:dyDescent="0.25">
      <c r="A62904" s="5" t="s">
        <v>9339</v>
      </c>
      <c r="B62904" s="5" t="s">
        <v>12620</v>
      </c>
      <c r="C62904" s="5" t="s">
        <v>12620</v>
      </c>
      <c r="D62904" s="5" t="s">
        <v>30</v>
      </c>
      <c r="E62904" t="s">
        <v>9341</v>
      </c>
      <c r="F62904" s="4">
        <v>25000</v>
      </c>
      <c r="G62904" s="4">
        <v>41000</v>
      </c>
      <c r="H62904" s="1">
        <v>45051</v>
      </c>
      <c r="I62904" t="s">
        <v>11423</v>
      </c>
      <c r="J62904" t="s">
        <v>12620</v>
      </c>
      <c r="K62904">
        <v>1</v>
      </c>
    </row>
    <row r="62905" spans="1:11" x14ac:dyDescent="0.25">
      <c r="A62905" s="5" t="s">
        <v>9339</v>
      </c>
      <c r="B62905" s="5" t="s">
        <v>12620</v>
      </c>
      <c r="C62905" s="5" t="s">
        <v>12620</v>
      </c>
      <c r="D62905" s="5" t="s">
        <v>29</v>
      </c>
      <c r="E62905" t="s">
        <v>9341</v>
      </c>
      <c r="F62905" s="4">
        <v>24363</v>
      </c>
      <c r="G62905" s="4">
        <v>45000</v>
      </c>
      <c r="H62905" s="1">
        <v>45063</v>
      </c>
      <c r="I62905" t="s">
        <v>28614</v>
      </c>
      <c r="J62905" t="s">
        <v>12620</v>
      </c>
      <c r="K62905">
        <v>1</v>
      </c>
    </row>
    <row r="62906" spans="1:11" x14ac:dyDescent="0.25">
      <c r="A62906" s="5" t="s">
        <v>9339</v>
      </c>
      <c r="B62906" s="5" t="s">
        <v>12620</v>
      </c>
      <c r="C62906" s="5" t="s">
        <v>12620</v>
      </c>
      <c r="D62906" s="5" t="s">
        <v>369</v>
      </c>
      <c r="E62906" t="s">
        <v>9341</v>
      </c>
      <c r="F62906" s="4">
        <v>43000</v>
      </c>
      <c r="G62906" s="4">
        <v>48000</v>
      </c>
      <c r="H62906" s="1">
        <v>45058</v>
      </c>
      <c r="I62906" t="s">
        <v>28951</v>
      </c>
      <c r="J62906" t="s">
        <v>12620</v>
      </c>
      <c r="K62906">
        <v>1</v>
      </c>
    </row>
    <row r="62907" spans="1:11" x14ac:dyDescent="0.25">
      <c r="A62907" s="5" t="s">
        <v>9339</v>
      </c>
      <c r="B62907" s="5" t="s">
        <v>12620</v>
      </c>
      <c r="C62907" s="5" t="s">
        <v>12620</v>
      </c>
      <c r="D62907" s="5" t="s">
        <v>27</v>
      </c>
      <c r="E62907" t="s">
        <v>9341</v>
      </c>
      <c r="F62907" s="4">
        <v>40000</v>
      </c>
      <c r="G62907" s="4">
        <v>50000</v>
      </c>
      <c r="H62907" s="1">
        <v>45075</v>
      </c>
      <c r="I62907" t="s">
        <v>28612</v>
      </c>
      <c r="J62907" t="s">
        <v>12620</v>
      </c>
      <c r="K62907">
        <v>1</v>
      </c>
    </row>
    <row r="62908" spans="1:11" x14ac:dyDescent="0.25">
      <c r="A62908" s="5" t="s">
        <v>9339</v>
      </c>
      <c r="B62908" s="5" t="s">
        <v>12620</v>
      </c>
      <c r="C62908" s="5" t="s">
        <v>12620</v>
      </c>
      <c r="D62908" s="5" t="s">
        <v>30</v>
      </c>
      <c r="E62908" t="s">
        <v>9341</v>
      </c>
      <c r="F62908" s="4">
        <v>25000</v>
      </c>
      <c r="G62908" s="4">
        <v>41000</v>
      </c>
      <c r="H62908" s="1">
        <v>45051</v>
      </c>
      <c r="I62908" t="s">
        <v>11423</v>
      </c>
      <c r="J62908" t="s">
        <v>12620</v>
      </c>
      <c r="K62908">
        <v>1</v>
      </c>
    </row>
    <row r="62909" spans="1:11" x14ac:dyDescent="0.25">
      <c r="A62909" s="5" t="s">
        <v>9339</v>
      </c>
      <c r="B62909" s="5" t="s">
        <v>12620</v>
      </c>
      <c r="C62909" s="5" t="s">
        <v>12620</v>
      </c>
      <c r="D62909" s="5" t="s">
        <v>30</v>
      </c>
      <c r="E62909" t="s">
        <v>9341</v>
      </c>
      <c r="F62909" s="4">
        <v>25000</v>
      </c>
      <c r="G62909" s="4">
        <v>41000</v>
      </c>
      <c r="H62909" s="1">
        <v>45051</v>
      </c>
      <c r="I62909" t="s">
        <v>11423</v>
      </c>
      <c r="J62909" t="s">
        <v>12620</v>
      </c>
      <c r="K62909">
        <v>1</v>
      </c>
    </row>
    <row r="62910" spans="1:11" x14ac:dyDescent="0.25">
      <c r="A62910" s="5" t="s">
        <v>9339</v>
      </c>
      <c r="B62910" s="5" t="s">
        <v>12620</v>
      </c>
      <c r="C62910" s="5" t="s">
        <v>12620</v>
      </c>
      <c r="D62910" s="5" t="s">
        <v>30</v>
      </c>
      <c r="E62910" t="s">
        <v>9341</v>
      </c>
      <c r="F62910" s="4">
        <v>25000</v>
      </c>
      <c r="G62910" s="4">
        <v>41000</v>
      </c>
      <c r="H62910" s="1">
        <v>45051</v>
      </c>
      <c r="I62910" t="s">
        <v>11423</v>
      </c>
      <c r="J62910" t="s">
        <v>12620</v>
      </c>
      <c r="K62910">
        <v>1</v>
      </c>
    </row>
    <row r="62911" spans="1:11" x14ac:dyDescent="0.25">
      <c r="A62911" s="5" t="s">
        <v>9339</v>
      </c>
      <c r="B62911" s="5" t="s">
        <v>12620</v>
      </c>
      <c r="C62911" s="5" t="s">
        <v>12620</v>
      </c>
      <c r="D62911" s="5" t="s">
        <v>14</v>
      </c>
      <c r="E62911" t="s">
        <v>9341</v>
      </c>
      <c r="F62911" s="4">
        <v>1000</v>
      </c>
      <c r="G62911" s="4">
        <v>1500</v>
      </c>
      <c r="H62911" s="1">
        <v>45061</v>
      </c>
      <c r="I62911" t="s">
        <v>12621</v>
      </c>
      <c r="J62911" t="s">
        <v>12620</v>
      </c>
      <c r="K62911">
        <v>8</v>
      </c>
    </row>
    <row r="62912" spans="1:11" x14ac:dyDescent="0.25">
      <c r="A62912" s="5" t="s">
        <v>9339</v>
      </c>
      <c r="B62912" s="5" t="s">
        <v>12620</v>
      </c>
      <c r="C62912" s="5" t="s">
        <v>12620</v>
      </c>
      <c r="D62912" s="5" t="s">
        <v>29</v>
      </c>
      <c r="E62912" t="s">
        <v>9341</v>
      </c>
      <c r="F62912" s="4">
        <v>24363</v>
      </c>
      <c r="G62912" s="4">
        <v>45000</v>
      </c>
      <c r="H62912" s="1">
        <v>45063</v>
      </c>
      <c r="I62912" t="s">
        <v>28792</v>
      </c>
      <c r="J62912" t="s">
        <v>12620</v>
      </c>
      <c r="K62912">
        <v>1</v>
      </c>
    </row>
    <row r="62913" spans="1:11" x14ac:dyDescent="0.25">
      <c r="A62913" s="5" t="s">
        <v>9339</v>
      </c>
      <c r="B62913" s="5" t="s">
        <v>12620</v>
      </c>
      <c r="C62913" s="5" t="s">
        <v>12620</v>
      </c>
      <c r="D62913" s="5" t="s">
        <v>29</v>
      </c>
      <c r="E62913" t="s">
        <v>9341</v>
      </c>
      <c r="F62913" s="4">
        <v>24363</v>
      </c>
      <c r="G62913" s="4">
        <v>45000</v>
      </c>
      <c r="H62913" s="1">
        <v>45063</v>
      </c>
      <c r="I62913" t="s">
        <v>28792</v>
      </c>
      <c r="J62913" t="s">
        <v>12620</v>
      </c>
      <c r="K62913">
        <v>1</v>
      </c>
    </row>
    <row r="62914" spans="1:11" x14ac:dyDescent="0.25">
      <c r="A62914" s="5" t="s">
        <v>9339</v>
      </c>
      <c r="B62914" s="5" t="s">
        <v>12620</v>
      </c>
      <c r="C62914" s="5" t="s">
        <v>12620</v>
      </c>
      <c r="D62914" s="5" t="s">
        <v>30</v>
      </c>
      <c r="E62914" t="s">
        <v>9341</v>
      </c>
      <c r="F62914" s="4">
        <v>25000</v>
      </c>
      <c r="G62914" s="4">
        <v>41000</v>
      </c>
      <c r="H62914" s="1">
        <v>45051</v>
      </c>
      <c r="I62914" t="s">
        <v>11423</v>
      </c>
      <c r="J62914" t="s">
        <v>12620</v>
      </c>
      <c r="K62914">
        <v>1</v>
      </c>
    </row>
    <row r="62915" spans="1:11" x14ac:dyDescent="0.25">
      <c r="A62915" s="5" t="s">
        <v>9339</v>
      </c>
      <c r="B62915" s="5" t="s">
        <v>12620</v>
      </c>
      <c r="C62915" s="5" t="s">
        <v>12620</v>
      </c>
      <c r="D62915" s="5" t="s">
        <v>30</v>
      </c>
      <c r="E62915" t="s">
        <v>9341</v>
      </c>
      <c r="F62915" s="4">
        <v>24363</v>
      </c>
      <c r="G62915" s="4"/>
      <c r="H62915" s="1">
        <v>45064</v>
      </c>
      <c r="I62915" t="s">
        <v>12622</v>
      </c>
      <c r="J62915" t="s">
        <v>12620</v>
      </c>
      <c r="K62915">
        <v>1</v>
      </c>
    </row>
    <row r="62916" spans="1:11" x14ac:dyDescent="0.25">
      <c r="A62916" s="5" t="s">
        <v>9339</v>
      </c>
      <c r="B62916" s="5" t="s">
        <v>12620</v>
      </c>
      <c r="C62916" s="5" t="s">
        <v>12620</v>
      </c>
      <c r="D62916" s="5" t="s">
        <v>52</v>
      </c>
      <c r="E62916" t="s">
        <v>9341</v>
      </c>
      <c r="F62916" s="4">
        <v>24363</v>
      </c>
      <c r="G62916" s="4"/>
      <c r="H62916" s="1">
        <v>45068</v>
      </c>
      <c r="I62916" t="s">
        <v>12623</v>
      </c>
      <c r="J62916" t="s">
        <v>12620</v>
      </c>
      <c r="K62916">
        <v>1</v>
      </c>
    </row>
    <row r="62917" spans="1:11" x14ac:dyDescent="0.25">
      <c r="A62917" s="5" t="s">
        <v>9339</v>
      </c>
      <c r="B62917" s="5" t="s">
        <v>12624</v>
      </c>
      <c r="C62917" s="5" t="s">
        <v>12624</v>
      </c>
      <c r="D62917" s="5" t="s">
        <v>14</v>
      </c>
      <c r="E62917" t="s">
        <v>9341</v>
      </c>
      <c r="F62917" s="4">
        <v>24363</v>
      </c>
      <c r="G62917" s="4">
        <v>50000</v>
      </c>
      <c r="H62917" s="1">
        <v>45061</v>
      </c>
      <c r="I62917" t="s">
        <v>12606</v>
      </c>
      <c r="J62917" t="s">
        <v>12624</v>
      </c>
      <c r="K62917">
        <v>1</v>
      </c>
    </row>
    <row r="62918" spans="1:11" x14ac:dyDescent="0.25">
      <c r="A62918" s="5" t="s">
        <v>9339</v>
      </c>
      <c r="B62918" s="5" t="s">
        <v>12624</v>
      </c>
      <c r="C62918" s="5" t="s">
        <v>12624</v>
      </c>
      <c r="D62918" s="5" t="s">
        <v>14</v>
      </c>
      <c r="E62918" t="s">
        <v>9341</v>
      </c>
      <c r="F62918" s="4">
        <v>24363</v>
      </c>
      <c r="G62918" s="4">
        <v>50000</v>
      </c>
      <c r="H62918" s="1">
        <v>45061</v>
      </c>
      <c r="I62918" t="s">
        <v>12606</v>
      </c>
      <c r="J62918" t="s">
        <v>12624</v>
      </c>
      <c r="K62918">
        <v>1</v>
      </c>
    </row>
    <row r="62919" spans="1:11" x14ac:dyDescent="0.25">
      <c r="A62919" s="5" t="s">
        <v>9339</v>
      </c>
      <c r="B62919" s="5" t="s">
        <v>12624</v>
      </c>
      <c r="C62919" s="5" t="s">
        <v>12624</v>
      </c>
      <c r="D62919" s="5" t="s">
        <v>14</v>
      </c>
      <c r="E62919" t="s">
        <v>9341</v>
      </c>
      <c r="F62919" s="4">
        <v>24363</v>
      </c>
      <c r="G62919" s="4">
        <v>50000</v>
      </c>
      <c r="H62919" s="1">
        <v>45061</v>
      </c>
      <c r="I62919" t="s">
        <v>12606</v>
      </c>
      <c r="J62919" t="s">
        <v>12624</v>
      </c>
      <c r="K62919">
        <v>1</v>
      </c>
    </row>
    <row r="62920" spans="1:11" x14ac:dyDescent="0.25">
      <c r="A62920" s="5" t="s">
        <v>9339</v>
      </c>
      <c r="B62920" s="5" t="s">
        <v>12624</v>
      </c>
      <c r="C62920" s="5" t="s">
        <v>12624</v>
      </c>
      <c r="D62920" s="5" t="s">
        <v>4403</v>
      </c>
      <c r="E62920" t="s">
        <v>9341</v>
      </c>
      <c r="F62920" s="4">
        <v>50000</v>
      </c>
      <c r="G62920" s="4">
        <v>60000</v>
      </c>
      <c r="H62920" s="1">
        <v>45063</v>
      </c>
      <c r="I62920" t="s">
        <v>11141</v>
      </c>
      <c r="J62920" t="s">
        <v>12624</v>
      </c>
      <c r="K62920">
        <v>1</v>
      </c>
    </row>
    <row r="62921" spans="1:11" x14ac:dyDescent="0.25">
      <c r="A62921" s="5" t="s">
        <v>9339</v>
      </c>
      <c r="B62921" s="5" t="s">
        <v>12625</v>
      </c>
      <c r="C62921" s="5" t="s">
        <v>12625</v>
      </c>
      <c r="D62921" s="5" t="s">
        <v>27</v>
      </c>
      <c r="E62921" t="s">
        <v>9341</v>
      </c>
      <c r="F62921" s="4">
        <v>25000</v>
      </c>
      <c r="G62921" s="4">
        <v>35000</v>
      </c>
      <c r="H62921" s="1">
        <v>45075</v>
      </c>
      <c r="I62921" t="s">
        <v>11428</v>
      </c>
      <c r="J62921" t="s">
        <v>12625</v>
      </c>
      <c r="K62921">
        <v>2</v>
      </c>
    </row>
    <row r="62922" spans="1:11" x14ac:dyDescent="0.25">
      <c r="A62922" s="5" t="s">
        <v>9339</v>
      </c>
      <c r="B62922" s="5" t="s">
        <v>12625</v>
      </c>
      <c r="C62922" s="5" t="s">
        <v>12625</v>
      </c>
      <c r="D62922" s="5" t="s">
        <v>8803</v>
      </c>
      <c r="E62922" t="s">
        <v>9341</v>
      </c>
      <c r="F62922" s="4">
        <v>29236</v>
      </c>
      <c r="G62922" s="4"/>
      <c r="H62922" s="1">
        <v>45061</v>
      </c>
      <c r="I62922" t="s">
        <v>10810</v>
      </c>
      <c r="J62922" t="s">
        <v>12625</v>
      </c>
      <c r="K62922">
        <v>1</v>
      </c>
    </row>
    <row r="62923" spans="1:11" x14ac:dyDescent="0.25">
      <c r="A62923" s="5" t="s">
        <v>9339</v>
      </c>
      <c r="B62923" s="5" t="s">
        <v>12625</v>
      </c>
      <c r="C62923" s="5" t="s">
        <v>12625</v>
      </c>
      <c r="D62923" s="5" t="s">
        <v>3679</v>
      </c>
      <c r="E62923" t="s">
        <v>9341</v>
      </c>
      <c r="F62923" s="4">
        <v>25000</v>
      </c>
      <c r="G62923" s="4">
        <v>35000</v>
      </c>
      <c r="H62923" s="1">
        <v>45056</v>
      </c>
      <c r="I62923" t="s">
        <v>12626</v>
      </c>
      <c r="J62923" t="s">
        <v>12625</v>
      </c>
      <c r="K62923">
        <v>1</v>
      </c>
    </row>
    <row r="62924" spans="1:11" x14ac:dyDescent="0.25">
      <c r="A62924" s="5" t="s">
        <v>9339</v>
      </c>
      <c r="B62924" s="5" t="s">
        <v>12625</v>
      </c>
      <c r="C62924" s="5" t="s">
        <v>12625</v>
      </c>
      <c r="D62924" s="5" t="s">
        <v>27</v>
      </c>
      <c r="E62924" t="s">
        <v>9341</v>
      </c>
      <c r="F62924" s="4">
        <v>26000</v>
      </c>
      <c r="G62924" s="4"/>
      <c r="H62924" s="1">
        <v>45075</v>
      </c>
      <c r="I62924" t="s">
        <v>11426</v>
      </c>
      <c r="J62924" t="s">
        <v>12625</v>
      </c>
      <c r="K62924">
        <v>1</v>
      </c>
    </row>
    <row r="62925" spans="1:11" x14ac:dyDescent="0.25">
      <c r="A62925" s="5" t="s">
        <v>9339</v>
      </c>
      <c r="B62925" s="5" t="s">
        <v>12625</v>
      </c>
      <c r="C62925" s="5" t="s">
        <v>12625</v>
      </c>
      <c r="D62925" s="5" t="s">
        <v>27</v>
      </c>
      <c r="E62925" t="s">
        <v>9341</v>
      </c>
      <c r="F62925" s="4">
        <v>25000</v>
      </c>
      <c r="G62925" s="4">
        <v>35000</v>
      </c>
      <c r="H62925" s="1">
        <v>45075</v>
      </c>
      <c r="I62925" t="s">
        <v>11428</v>
      </c>
      <c r="J62925" t="s">
        <v>12625</v>
      </c>
      <c r="K62925">
        <v>1</v>
      </c>
    </row>
    <row r="62926" spans="1:11" x14ac:dyDescent="0.25">
      <c r="A62926" s="5" t="s">
        <v>9339</v>
      </c>
      <c r="B62926" s="5" t="s">
        <v>12625</v>
      </c>
      <c r="C62926" s="5" t="s">
        <v>12625</v>
      </c>
      <c r="D62926" s="5" t="s">
        <v>4587</v>
      </c>
      <c r="E62926" t="s">
        <v>9341</v>
      </c>
      <c r="F62926" s="4">
        <v>40000</v>
      </c>
      <c r="G62926" s="4"/>
      <c r="H62926" s="1">
        <v>45072</v>
      </c>
      <c r="I62926" t="s">
        <v>10426</v>
      </c>
      <c r="J62926" t="s">
        <v>12625</v>
      </c>
      <c r="K62926">
        <v>1</v>
      </c>
    </row>
    <row r="62927" spans="1:11" x14ac:dyDescent="0.25">
      <c r="A62927" s="5" t="s">
        <v>9339</v>
      </c>
      <c r="B62927" s="5" t="s">
        <v>12625</v>
      </c>
      <c r="C62927" s="5" t="s">
        <v>12625</v>
      </c>
      <c r="D62927" s="5" t="s">
        <v>14</v>
      </c>
      <c r="E62927" t="s">
        <v>9341</v>
      </c>
      <c r="F62927" s="4">
        <v>24363</v>
      </c>
      <c r="G62927" s="4">
        <v>27364</v>
      </c>
      <c r="H62927" s="1">
        <v>45075</v>
      </c>
      <c r="I62927" t="s">
        <v>11425</v>
      </c>
      <c r="J62927" t="s">
        <v>12625</v>
      </c>
      <c r="K62927">
        <v>1</v>
      </c>
    </row>
    <row r="62928" spans="1:11" x14ac:dyDescent="0.25">
      <c r="A62928" s="5" t="s">
        <v>9339</v>
      </c>
      <c r="B62928" s="5" t="s">
        <v>12625</v>
      </c>
      <c r="C62928" s="5" t="s">
        <v>12625</v>
      </c>
      <c r="D62928" s="5" t="s">
        <v>27</v>
      </c>
      <c r="E62928" t="s">
        <v>9341</v>
      </c>
      <c r="F62928" s="4">
        <v>26000</v>
      </c>
      <c r="G62928" s="4"/>
      <c r="H62928" s="1">
        <v>45075</v>
      </c>
      <c r="I62928" t="s">
        <v>11426</v>
      </c>
      <c r="J62928" t="s">
        <v>12625</v>
      </c>
      <c r="K62928">
        <v>1</v>
      </c>
    </row>
    <row r="62929" spans="1:11" x14ac:dyDescent="0.25">
      <c r="A62929" s="5" t="s">
        <v>9339</v>
      </c>
      <c r="B62929" s="5" t="s">
        <v>12625</v>
      </c>
      <c r="C62929" s="5" t="s">
        <v>12625</v>
      </c>
      <c r="D62929" s="5" t="s">
        <v>27</v>
      </c>
      <c r="E62929" t="s">
        <v>9341</v>
      </c>
      <c r="F62929" s="4">
        <v>26000</v>
      </c>
      <c r="G62929" s="4"/>
      <c r="H62929" s="1">
        <v>45075</v>
      </c>
      <c r="I62929" t="s">
        <v>11426</v>
      </c>
      <c r="J62929" t="s">
        <v>12625</v>
      </c>
      <c r="K62929">
        <v>1</v>
      </c>
    </row>
    <row r="62930" spans="1:11" x14ac:dyDescent="0.25">
      <c r="A62930" s="5" t="s">
        <v>9339</v>
      </c>
      <c r="B62930" s="5" t="s">
        <v>12625</v>
      </c>
      <c r="C62930" s="5" t="s">
        <v>12625</v>
      </c>
      <c r="D62930" s="5" t="s">
        <v>28</v>
      </c>
      <c r="E62930" t="s">
        <v>9341</v>
      </c>
      <c r="F62930" s="4">
        <v>24363</v>
      </c>
      <c r="G62930" s="4">
        <v>40000</v>
      </c>
      <c r="H62930" s="1">
        <v>45071</v>
      </c>
      <c r="I62930" t="s">
        <v>12627</v>
      </c>
      <c r="J62930" t="s">
        <v>12625</v>
      </c>
      <c r="K62930">
        <v>1</v>
      </c>
    </row>
    <row r="62931" spans="1:11" x14ac:dyDescent="0.25">
      <c r="A62931" s="5" t="s">
        <v>9339</v>
      </c>
      <c r="B62931" s="5" t="s">
        <v>12625</v>
      </c>
      <c r="C62931" s="5" t="s">
        <v>12625</v>
      </c>
      <c r="D62931" s="5" t="s">
        <v>28</v>
      </c>
      <c r="E62931" t="s">
        <v>9341</v>
      </c>
      <c r="F62931" s="4">
        <v>24363</v>
      </c>
      <c r="G62931" s="4">
        <v>40000</v>
      </c>
      <c r="H62931" s="1">
        <v>45071</v>
      </c>
      <c r="I62931" t="s">
        <v>12627</v>
      </c>
      <c r="J62931" t="s">
        <v>12625</v>
      </c>
      <c r="K62931">
        <v>1</v>
      </c>
    </row>
    <row r="62932" spans="1:11" x14ac:dyDescent="0.25">
      <c r="A62932" s="5" t="s">
        <v>9339</v>
      </c>
      <c r="B62932" s="5" t="s">
        <v>12625</v>
      </c>
      <c r="C62932" s="5" t="s">
        <v>12625</v>
      </c>
      <c r="D62932" s="5" t="s">
        <v>8803</v>
      </c>
      <c r="E62932" t="s">
        <v>9341</v>
      </c>
      <c r="F62932" s="4">
        <v>29236</v>
      </c>
      <c r="G62932" s="4"/>
      <c r="H62932" s="1">
        <v>45061</v>
      </c>
      <c r="I62932" t="s">
        <v>10810</v>
      </c>
      <c r="J62932" t="s">
        <v>12625</v>
      </c>
      <c r="K62932">
        <v>1</v>
      </c>
    </row>
    <row r="62933" spans="1:11" x14ac:dyDescent="0.25">
      <c r="A62933" s="5" t="s">
        <v>9339</v>
      </c>
      <c r="B62933" s="5" t="s">
        <v>12625</v>
      </c>
      <c r="C62933" s="5" t="s">
        <v>12625</v>
      </c>
      <c r="D62933" s="5" t="s">
        <v>6173</v>
      </c>
      <c r="E62933" t="s">
        <v>9341</v>
      </c>
      <c r="F62933" s="4">
        <v>29236</v>
      </c>
      <c r="G62933" s="4"/>
      <c r="H62933" s="1">
        <v>45061</v>
      </c>
      <c r="I62933" t="s">
        <v>10810</v>
      </c>
      <c r="J62933" t="s">
        <v>12625</v>
      </c>
      <c r="K62933">
        <v>1</v>
      </c>
    </row>
    <row r="62934" spans="1:11" x14ac:dyDescent="0.25">
      <c r="A62934" s="5" t="s">
        <v>9339</v>
      </c>
      <c r="B62934" s="5" t="s">
        <v>12625</v>
      </c>
      <c r="C62934" s="5" t="s">
        <v>12625</v>
      </c>
      <c r="D62934" s="5" t="s">
        <v>8803</v>
      </c>
      <c r="E62934" t="s">
        <v>9341</v>
      </c>
      <c r="F62934" s="4">
        <v>29236</v>
      </c>
      <c r="G62934" s="4"/>
      <c r="H62934" s="1">
        <v>45061</v>
      </c>
      <c r="I62934" t="s">
        <v>10810</v>
      </c>
      <c r="J62934" t="s">
        <v>12625</v>
      </c>
      <c r="K62934">
        <v>1</v>
      </c>
    </row>
    <row r="62935" spans="1:11" x14ac:dyDescent="0.25">
      <c r="A62935" s="5" t="s">
        <v>9339</v>
      </c>
      <c r="B62935" s="5" t="s">
        <v>12625</v>
      </c>
      <c r="C62935" s="5" t="s">
        <v>12625</v>
      </c>
      <c r="D62935" s="5" t="s">
        <v>46</v>
      </c>
      <c r="E62935" t="s">
        <v>9341</v>
      </c>
      <c r="F62935" s="4">
        <v>24363</v>
      </c>
      <c r="G62935" s="4">
        <v>41349</v>
      </c>
      <c r="H62935" s="1">
        <v>45051</v>
      </c>
      <c r="I62935" t="s">
        <v>12628</v>
      </c>
      <c r="J62935" t="s">
        <v>12625</v>
      </c>
      <c r="K62935">
        <v>1</v>
      </c>
    </row>
    <row r="62936" spans="1:11" x14ac:dyDescent="0.25">
      <c r="A62936" s="5" t="s">
        <v>9339</v>
      </c>
      <c r="B62936" s="5" t="s">
        <v>12625</v>
      </c>
      <c r="C62936" s="5" t="s">
        <v>12625</v>
      </c>
      <c r="D62936" s="5" t="s">
        <v>46</v>
      </c>
      <c r="E62936" t="s">
        <v>9341</v>
      </c>
      <c r="F62936" s="4">
        <v>24363</v>
      </c>
      <c r="G62936" s="4">
        <v>41349</v>
      </c>
      <c r="H62936" s="1">
        <v>45051</v>
      </c>
      <c r="I62936" t="s">
        <v>12628</v>
      </c>
      <c r="J62936" t="s">
        <v>12625</v>
      </c>
      <c r="K62936">
        <v>1</v>
      </c>
    </row>
    <row r="62937" spans="1:11" x14ac:dyDescent="0.25">
      <c r="A62937" s="5" t="s">
        <v>9339</v>
      </c>
      <c r="B62937" s="5" t="s">
        <v>12625</v>
      </c>
      <c r="C62937" s="5" t="s">
        <v>12625</v>
      </c>
      <c r="D62937" s="5" t="s">
        <v>27</v>
      </c>
      <c r="E62937" t="s">
        <v>9341</v>
      </c>
      <c r="F62937" s="4">
        <v>25000</v>
      </c>
      <c r="G62937" s="4">
        <v>35000</v>
      </c>
      <c r="H62937" s="1">
        <v>45075</v>
      </c>
      <c r="I62937" t="s">
        <v>11428</v>
      </c>
      <c r="J62937" t="s">
        <v>12625</v>
      </c>
      <c r="K62937">
        <v>1</v>
      </c>
    </row>
    <row r="62938" spans="1:11" x14ac:dyDescent="0.25">
      <c r="A62938" s="5" t="s">
        <v>9339</v>
      </c>
      <c r="B62938" s="5" t="s">
        <v>12625</v>
      </c>
      <c r="C62938" s="5" t="s">
        <v>12625</v>
      </c>
      <c r="D62938" s="5" t="s">
        <v>6173</v>
      </c>
      <c r="E62938" t="s">
        <v>9341</v>
      </c>
      <c r="F62938" s="4">
        <v>29236</v>
      </c>
      <c r="G62938" s="4"/>
      <c r="H62938" s="1">
        <v>45061</v>
      </c>
      <c r="I62938" t="s">
        <v>9606</v>
      </c>
      <c r="J62938" t="s">
        <v>12625</v>
      </c>
      <c r="K62938">
        <v>1</v>
      </c>
    </row>
    <row r="62939" spans="1:11" x14ac:dyDescent="0.25">
      <c r="A62939" s="5" t="s">
        <v>9339</v>
      </c>
      <c r="B62939" s="5" t="s">
        <v>12625</v>
      </c>
      <c r="C62939" s="5" t="s">
        <v>12625</v>
      </c>
      <c r="D62939" s="5" t="s">
        <v>9460</v>
      </c>
      <c r="E62939" t="s">
        <v>9341</v>
      </c>
      <c r="F62939" s="4">
        <v>25000</v>
      </c>
      <c r="G62939" s="4">
        <v>50000</v>
      </c>
      <c r="H62939" s="1">
        <v>45058</v>
      </c>
      <c r="I62939" t="s">
        <v>12629</v>
      </c>
      <c r="J62939" t="s">
        <v>12625</v>
      </c>
      <c r="K62939">
        <v>3</v>
      </c>
    </row>
    <row r="62940" spans="1:11" x14ac:dyDescent="0.25">
      <c r="A62940" s="5" t="s">
        <v>9339</v>
      </c>
      <c r="B62940" s="5" t="s">
        <v>12625</v>
      </c>
      <c r="C62940" s="5" t="s">
        <v>12625</v>
      </c>
      <c r="D62940" s="5" t="s">
        <v>8803</v>
      </c>
      <c r="E62940" t="s">
        <v>9341</v>
      </c>
      <c r="F62940" s="4">
        <v>29236</v>
      </c>
      <c r="G62940" s="4"/>
      <c r="H62940" s="1">
        <v>45061</v>
      </c>
      <c r="I62940" t="s">
        <v>9606</v>
      </c>
      <c r="J62940" t="s">
        <v>12625</v>
      </c>
      <c r="K62940">
        <v>1</v>
      </c>
    </row>
    <row r="62941" spans="1:11" x14ac:dyDescent="0.25">
      <c r="A62941" s="5" t="s">
        <v>9339</v>
      </c>
      <c r="B62941" s="5" t="s">
        <v>12630</v>
      </c>
      <c r="C62941" s="5" t="s">
        <v>12630</v>
      </c>
      <c r="D62941" s="5" t="s">
        <v>14</v>
      </c>
      <c r="E62941" t="s">
        <v>9341</v>
      </c>
      <c r="F62941" s="4">
        <v>24375</v>
      </c>
      <c r="G62941" s="4"/>
      <c r="H62941" s="1">
        <v>45063</v>
      </c>
      <c r="I62941" t="s">
        <v>11572</v>
      </c>
      <c r="J62941" t="s">
        <v>12630</v>
      </c>
      <c r="K62941">
        <v>2</v>
      </c>
    </row>
    <row r="62942" spans="1:11" x14ac:dyDescent="0.25">
      <c r="A62942" s="5" t="s">
        <v>9339</v>
      </c>
      <c r="B62942" s="5" t="s">
        <v>12631</v>
      </c>
      <c r="C62942" s="5" t="s">
        <v>12631</v>
      </c>
      <c r="D62942" s="5" t="s">
        <v>4403</v>
      </c>
      <c r="E62942" t="s">
        <v>9341</v>
      </c>
      <c r="F62942" s="4">
        <v>25000</v>
      </c>
      <c r="G62942" s="4"/>
      <c r="H62942" s="1">
        <v>45048</v>
      </c>
      <c r="I62942" t="s">
        <v>11009</v>
      </c>
      <c r="J62942" t="s">
        <v>12631</v>
      </c>
      <c r="K62942">
        <v>2</v>
      </c>
    </row>
    <row r="62943" spans="1:11" x14ac:dyDescent="0.25">
      <c r="A62943" s="5" t="s">
        <v>9339</v>
      </c>
      <c r="B62943" s="5" t="s">
        <v>12631</v>
      </c>
      <c r="C62943" s="5" t="s">
        <v>12631</v>
      </c>
      <c r="D62943" s="5" t="s">
        <v>4403</v>
      </c>
      <c r="E62943" t="s">
        <v>9341</v>
      </c>
      <c r="F62943" s="4">
        <v>25000</v>
      </c>
      <c r="G62943" s="4"/>
      <c r="H62943" s="1">
        <v>45058</v>
      </c>
      <c r="I62943" t="s">
        <v>28798</v>
      </c>
      <c r="J62943" t="s">
        <v>12631</v>
      </c>
      <c r="K62943">
        <v>2</v>
      </c>
    </row>
    <row r="62944" spans="1:11" x14ac:dyDescent="0.25">
      <c r="A62944" s="5" t="s">
        <v>9339</v>
      </c>
      <c r="B62944" s="5" t="s">
        <v>12632</v>
      </c>
      <c r="C62944" s="5" t="s">
        <v>12632</v>
      </c>
      <c r="D62944" s="5" t="s">
        <v>435</v>
      </c>
      <c r="E62944" t="s">
        <v>9341</v>
      </c>
      <c r="F62944" s="4">
        <v>38000</v>
      </c>
      <c r="G62944" s="4">
        <v>38000</v>
      </c>
      <c r="H62944" s="1">
        <v>45064</v>
      </c>
      <c r="I62944" t="s">
        <v>9595</v>
      </c>
      <c r="J62944" t="s">
        <v>12632</v>
      </c>
      <c r="K62944">
        <v>5</v>
      </c>
    </row>
    <row r="62945" spans="1:11" x14ac:dyDescent="0.25">
      <c r="A62945" s="5" t="s">
        <v>9339</v>
      </c>
      <c r="B62945" s="5" t="s">
        <v>12632</v>
      </c>
      <c r="C62945" s="5" t="s">
        <v>12632</v>
      </c>
      <c r="D62945" s="5" t="s">
        <v>435</v>
      </c>
      <c r="E62945" t="s">
        <v>9341</v>
      </c>
      <c r="F62945" s="4">
        <v>38000</v>
      </c>
      <c r="G62945" s="4">
        <v>38000</v>
      </c>
      <c r="H62945" s="1">
        <v>45064</v>
      </c>
      <c r="I62945" t="s">
        <v>9595</v>
      </c>
      <c r="J62945" t="s">
        <v>12632</v>
      </c>
      <c r="K62945">
        <v>5</v>
      </c>
    </row>
    <row r="62946" spans="1:11" x14ac:dyDescent="0.25">
      <c r="A62946" s="5" t="s">
        <v>9339</v>
      </c>
      <c r="B62946" s="5" t="s">
        <v>12633</v>
      </c>
      <c r="C62946" s="5" t="s">
        <v>12633</v>
      </c>
      <c r="D62946" s="5" t="s">
        <v>14</v>
      </c>
      <c r="E62946" t="s">
        <v>9341</v>
      </c>
      <c r="F62946" s="4">
        <v>30000</v>
      </c>
      <c r="G62946" s="4"/>
      <c r="H62946" s="1">
        <v>45068</v>
      </c>
      <c r="I62946" t="s">
        <v>10931</v>
      </c>
      <c r="J62946" t="s">
        <v>12633</v>
      </c>
      <c r="K62946">
        <v>5</v>
      </c>
    </row>
    <row r="62947" spans="1:11" x14ac:dyDescent="0.25">
      <c r="A62947" s="5" t="s">
        <v>9339</v>
      </c>
      <c r="B62947" s="5" t="s">
        <v>12633</v>
      </c>
      <c r="C62947" s="5" t="s">
        <v>12633</v>
      </c>
      <c r="D62947" s="5" t="s">
        <v>14</v>
      </c>
      <c r="E62947" t="s">
        <v>9341</v>
      </c>
      <c r="F62947" s="4">
        <v>30000</v>
      </c>
      <c r="G62947" s="4"/>
      <c r="H62947" s="1">
        <v>45075</v>
      </c>
      <c r="I62947" t="s">
        <v>11027</v>
      </c>
      <c r="J62947" t="s">
        <v>12633</v>
      </c>
      <c r="K62947">
        <v>5</v>
      </c>
    </row>
    <row r="62948" spans="1:11" x14ac:dyDescent="0.25">
      <c r="A62948" s="5" t="s">
        <v>9339</v>
      </c>
      <c r="B62948" s="5" t="s">
        <v>12633</v>
      </c>
      <c r="C62948" s="5" t="s">
        <v>12633</v>
      </c>
      <c r="D62948" s="5" t="s">
        <v>14</v>
      </c>
      <c r="E62948" t="s">
        <v>9341</v>
      </c>
      <c r="F62948" s="4">
        <v>30000</v>
      </c>
      <c r="G62948" s="4"/>
      <c r="H62948" s="1">
        <v>45075</v>
      </c>
      <c r="I62948" t="s">
        <v>11027</v>
      </c>
      <c r="J62948" t="s">
        <v>12633</v>
      </c>
      <c r="K62948">
        <v>5</v>
      </c>
    </row>
    <row r="62949" spans="1:11" x14ac:dyDescent="0.25">
      <c r="A62949" s="5" t="s">
        <v>9339</v>
      </c>
      <c r="B62949" s="5" t="s">
        <v>12633</v>
      </c>
      <c r="C62949" s="5" t="s">
        <v>12633</v>
      </c>
      <c r="D62949" s="5" t="s">
        <v>14</v>
      </c>
      <c r="E62949" t="s">
        <v>9341</v>
      </c>
      <c r="F62949" s="4">
        <v>30000</v>
      </c>
      <c r="G62949" s="4"/>
      <c r="H62949" s="1">
        <v>45068</v>
      </c>
      <c r="I62949" t="s">
        <v>10931</v>
      </c>
      <c r="J62949" t="s">
        <v>12633</v>
      </c>
      <c r="K62949">
        <v>5</v>
      </c>
    </row>
    <row r="62950" spans="1:11" x14ac:dyDescent="0.25">
      <c r="A62950" s="5" t="s">
        <v>9339</v>
      </c>
      <c r="B62950" s="5" t="s">
        <v>12633</v>
      </c>
      <c r="C62950" s="5" t="s">
        <v>12633</v>
      </c>
      <c r="D62950" s="5" t="s">
        <v>14</v>
      </c>
      <c r="E62950" t="s">
        <v>9341</v>
      </c>
      <c r="F62950" s="4">
        <v>30000</v>
      </c>
      <c r="G62950" s="4"/>
      <c r="H62950" s="1">
        <v>45070</v>
      </c>
      <c r="I62950" t="s">
        <v>11092</v>
      </c>
      <c r="J62950" t="s">
        <v>12633</v>
      </c>
      <c r="K62950">
        <v>5</v>
      </c>
    </row>
    <row r="62951" spans="1:11" x14ac:dyDescent="0.25">
      <c r="A62951" s="5" t="s">
        <v>9339</v>
      </c>
      <c r="B62951" s="5" t="s">
        <v>12633</v>
      </c>
      <c r="C62951" s="5" t="s">
        <v>12633</v>
      </c>
      <c r="D62951" s="5" t="s">
        <v>64</v>
      </c>
      <c r="E62951" t="s">
        <v>9341</v>
      </c>
      <c r="F62951" s="4">
        <v>27000</v>
      </c>
      <c r="G62951" s="4"/>
      <c r="H62951" s="1">
        <v>45061</v>
      </c>
      <c r="I62951" t="s">
        <v>28617</v>
      </c>
      <c r="J62951" t="s">
        <v>12633</v>
      </c>
      <c r="K62951">
        <v>3</v>
      </c>
    </row>
    <row r="62952" spans="1:11" x14ac:dyDescent="0.25">
      <c r="A62952" s="5" t="s">
        <v>9339</v>
      </c>
      <c r="B62952" s="5" t="s">
        <v>12633</v>
      </c>
      <c r="C62952" s="5" t="s">
        <v>12633</v>
      </c>
      <c r="D62952" s="5" t="s">
        <v>14</v>
      </c>
      <c r="E62952" t="s">
        <v>9341</v>
      </c>
      <c r="F62952" s="4">
        <v>30000</v>
      </c>
      <c r="G62952" s="4"/>
      <c r="H62952" s="1">
        <v>45075</v>
      </c>
      <c r="I62952" t="s">
        <v>11027</v>
      </c>
      <c r="J62952" t="s">
        <v>12633</v>
      </c>
      <c r="K62952">
        <v>5</v>
      </c>
    </row>
    <row r="62953" spans="1:11" x14ac:dyDescent="0.25">
      <c r="A62953" s="5" t="s">
        <v>9339</v>
      </c>
      <c r="B62953" s="5" t="s">
        <v>12633</v>
      </c>
      <c r="C62953" s="5" t="s">
        <v>12633</v>
      </c>
      <c r="D62953" s="5" t="s">
        <v>14</v>
      </c>
      <c r="E62953" t="s">
        <v>9341</v>
      </c>
      <c r="F62953" s="4">
        <v>30000</v>
      </c>
      <c r="G62953" s="4"/>
      <c r="H62953" s="1">
        <v>45070</v>
      </c>
      <c r="I62953" t="s">
        <v>11092</v>
      </c>
      <c r="J62953" t="s">
        <v>12633</v>
      </c>
      <c r="K62953">
        <v>5</v>
      </c>
    </row>
    <row r="62954" spans="1:11" x14ac:dyDescent="0.25">
      <c r="A62954" s="5" t="s">
        <v>9339</v>
      </c>
      <c r="B62954" s="5" t="s">
        <v>12633</v>
      </c>
      <c r="C62954" s="5" t="s">
        <v>12633</v>
      </c>
      <c r="D62954" s="5" t="s">
        <v>14</v>
      </c>
      <c r="E62954" t="s">
        <v>9341</v>
      </c>
      <c r="F62954" s="4">
        <v>30000</v>
      </c>
      <c r="G62954" s="4"/>
      <c r="H62954" s="1">
        <v>45070</v>
      </c>
      <c r="I62954" t="s">
        <v>11092</v>
      </c>
      <c r="J62954" t="s">
        <v>12633</v>
      </c>
      <c r="K62954">
        <v>5</v>
      </c>
    </row>
    <row r="62955" spans="1:11" x14ac:dyDescent="0.25">
      <c r="A62955" s="5" t="s">
        <v>9339</v>
      </c>
      <c r="B62955" s="5" t="s">
        <v>8344</v>
      </c>
      <c r="C62955" s="5" t="s">
        <v>8344</v>
      </c>
      <c r="D62955" s="5" t="s">
        <v>14</v>
      </c>
      <c r="E62955" t="s">
        <v>9341</v>
      </c>
      <c r="F62955" s="4">
        <v>25000</v>
      </c>
      <c r="G62955" s="4"/>
      <c r="H62955" s="1">
        <v>45061</v>
      </c>
      <c r="I62955" t="s">
        <v>28952</v>
      </c>
      <c r="J62955" t="s">
        <v>8344</v>
      </c>
      <c r="K62955">
        <v>1</v>
      </c>
    </row>
    <row r="62956" spans="1:11" x14ac:dyDescent="0.25">
      <c r="A62956" s="5" t="s">
        <v>9339</v>
      </c>
      <c r="B62956" s="5" t="s">
        <v>8344</v>
      </c>
      <c r="C62956" s="5" t="s">
        <v>8344</v>
      </c>
      <c r="D62956" s="5" t="s">
        <v>2024</v>
      </c>
      <c r="E62956" t="s">
        <v>9341</v>
      </c>
      <c r="F62956" s="4"/>
      <c r="G62956" s="4">
        <v>28823</v>
      </c>
      <c r="H62956" s="1">
        <v>45072</v>
      </c>
      <c r="I62956" t="s">
        <v>9556</v>
      </c>
      <c r="J62956" t="s">
        <v>8344</v>
      </c>
      <c r="K62956">
        <v>1</v>
      </c>
    </row>
    <row r="62957" spans="1:11" x14ac:dyDescent="0.25">
      <c r="A62957" s="5" t="s">
        <v>9339</v>
      </c>
      <c r="B62957" s="5" t="s">
        <v>8344</v>
      </c>
      <c r="C62957" s="5" t="s">
        <v>8344</v>
      </c>
      <c r="D62957" s="5" t="s">
        <v>30</v>
      </c>
      <c r="E62957" t="s">
        <v>9341</v>
      </c>
      <c r="F62957" s="4">
        <v>25000</v>
      </c>
      <c r="G62957" s="4"/>
      <c r="H62957" s="1">
        <v>45061</v>
      </c>
      <c r="I62957" t="s">
        <v>10912</v>
      </c>
      <c r="J62957" t="s">
        <v>8344</v>
      </c>
      <c r="K62957">
        <v>20</v>
      </c>
    </row>
    <row r="62958" spans="1:11" x14ac:dyDescent="0.25">
      <c r="A62958" s="5" t="s">
        <v>9339</v>
      </c>
      <c r="B62958" s="5" t="s">
        <v>8344</v>
      </c>
      <c r="C62958" s="5" t="s">
        <v>8344</v>
      </c>
      <c r="D62958" s="5" t="s">
        <v>30</v>
      </c>
      <c r="E62958" t="s">
        <v>9341</v>
      </c>
      <c r="F62958" s="4">
        <v>25000</v>
      </c>
      <c r="G62958" s="4"/>
      <c r="H62958" s="1">
        <v>45061</v>
      </c>
      <c r="I62958" t="s">
        <v>28789</v>
      </c>
      <c r="J62958" t="s">
        <v>8344</v>
      </c>
      <c r="K62958">
        <v>15</v>
      </c>
    </row>
    <row r="62959" spans="1:11" x14ac:dyDescent="0.25">
      <c r="A62959" s="5" t="s">
        <v>9339</v>
      </c>
      <c r="B62959" s="5" t="s">
        <v>8344</v>
      </c>
      <c r="C62959" s="5" t="s">
        <v>8344</v>
      </c>
      <c r="D62959" s="5" t="s">
        <v>4403</v>
      </c>
      <c r="E62959" t="s">
        <v>9341</v>
      </c>
      <c r="F62959" s="4">
        <v>25000</v>
      </c>
      <c r="G62959" s="4"/>
      <c r="H62959" s="1">
        <v>45058</v>
      </c>
      <c r="I62959" t="s">
        <v>28798</v>
      </c>
      <c r="J62959" t="s">
        <v>8344</v>
      </c>
      <c r="K62959">
        <v>4</v>
      </c>
    </row>
    <row r="62960" spans="1:11" x14ac:dyDescent="0.25">
      <c r="A62960" s="5" t="s">
        <v>9339</v>
      </c>
      <c r="B62960" s="5" t="s">
        <v>8344</v>
      </c>
      <c r="C62960" s="5" t="s">
        <v>8344</v>
      </c>
      <c r="D62960" s="5" t="s">
        <v>30</v>
      </c>
      <c r="E62960" t="s">
        <v>9341</v>
      </c>
      <c r="F62960" s="4">
        <v>25000</v>
      </c>
      <c r="G62960" s="4"/>
      <c r="H62960" s="1">
        <v>45061</v>
      </c>
      <c r="I62960" t="s">
        <v>10912</v>
      </c>
      <c r="J62960" t="s">
        <v>8344</v>
      </c>
      <c r="K62960">
        <v>20</v>
      </c>
    </row>
    <row r="62961" spans="1:11" x14ac:dyDescent="0.25">
      <c r="A62961" s="5" t="s">
        <v>9339</v>
      </c>
      <c r="B62961" s="5" t="s">
        <v>8344</v>
      </c>
      <c r="C62961" s="5" t="s">
        <v>8344</v>
      </c>
      <c r="D62961" s="5" t="s">
        <v>30</v>
      </c>
      <c r="E62961" t="s">
        <v>9341</v>
      </c>
      <c r="F62961" s="4">
        <v>25000</v>
      </c>
      <c r="G62961" s="4"/>
      <c r="H62961" s="1">
        <v>45061</v>
      </c>
      <c r="I62961" t="s">
        <v>10914</v>
      </c>
      <c r="J62961" t="s">
        <v>8344</v>
      </c>
      <c r="K62961">
        <v>20</v>
      </c>
    </row>
    <row r="62962" spans="1:11" x14ac:dyDescent="0.25">
      <c r="A62962" s="5" t="s">
        <v>9339</v>
      </c>
      <c r="B62962" s="5" t="s">
        <v>8344</v>
      </c>
      <c r="C62962" s="5" t="s">
        <v>8344</v>
      </c>
      <c r="D62962" s="5" t="s">
        <v>30</v>
      </c>
      <c r="E62962" t="s">
        <v>9341</v>
      </c>
      <c r="F62962" s="4">
        <v>27000</v>
      </c>
      <c r="G62962" s="4"/>
      <c r="H62962" s="1">
        <v>45061</v>
      </c>
      <c r="I62962" t="s">
        <v>28791</v>
      </c>
      <c r="J62962" t="s">
        <v>8344</v>
      </c>
      <c r="K62962">
        <v>20</v>
      </c>
    </row>
    <row r="62963" spans="1:11" x14ac:dyDescent="0.25">
      <c r="A62963" s="5" t="s">
        <v>9339</v>
      </c>
      <c r="B62963" s="5" t="s">
        <v>8344</v>
      </c>
      <c r="C62963" s="5" t="s">
        <v>8344</v>
      </c>
      <c r="D62963" s="5" t="s">
        <v>4403</v>
      </c>
      <c r="E62963" t="s">
        <v>9341</v>
      </c>
      <c r="F62963" s="4">
        <v>25000</v>
      </c>
      <c r="G62963" s="4"/>
      <c r="H62963" s="1">
        <v>45058</v>
      </c>
      <c r="I62963" t="s">
        <v>28850</v>
      </c>
      <c r="J62963" t="s">
        <v>8344</v>
      </c>
      <c r="K62963">
        <v>10</v>
      </c>
    </row>
    <row r="62964" spans="1:11" x14ac:dyDescent="0.25">
      <c r="A62964" s="5" t="s">
        <v>9339</v>
      </c>
      <c r="B62964" s="5" t="s">
        <v>8344</v>
      </c>
      <c r="C62964" s="5" t="s">
        <v>8344</v>
      </c>
      <c r="D62964" s="5" t="s">
        <v>30</v>
      </c>
      <c r="E62964" t="s">
        <v>9341</v>
      </c>
      <c r="F62964" s="4">
        <v>25000</v>
      </c>
      <c r="G62964" s="4"/>
      <c r="H62964" s="1">
        <v>45064</v>
      </c>
      <c r="I62964" t="s">
        <v>10915</v>
      </c>
      <c r="J62964" t="s">
        <v>8344</v>
      </c>
      <c r="K62964">
        <v>10</v>
      </c>
    </row>
    <row r="62965" spans="1:11" x14ac:dyDescent="0.25">
      <c r="A62965" s="5" t="s">
        <v>9339</v>
      </c>
      <c r="B62965" s="5" t="s">
        <v>8344</v>
      </c>
      <c r="C62965" s="5" t="s">
        <v>8344</v>
      </c>
      <c r="D62965" s="5" t="s">
        <v>4403</v>
      </c>
      <c r="E62965" t="s">
        <v>9341</v>
      </c>
      <c r="F62965" s="4">
        <v>25000</v>
      </c>
      <c r="G62965" s="4"/>
      <c r="H62965" s="1">
        <v>45048</v>
      </c>
      <c r="I62965" t="s">
        <v>11009</v>
      </c>
      <c r="J62965" t="s">
        <v>8344</v>
      </c>
      <c r="K62965">
        <v>4</v>
      </c>
    </row>
    <row r="62966" spans="1:11" x14ac:dyDescent="0.25">
      <c r="A62966" s="5" t="s">
        <v>9339</v>
      </c>
      <c r="B62966" s="5" t="s">
        <v>8344</v>
      </c>
      <c r="C62966" s="5" t="s">
        <v>8344</v>
      </c>
      <c r="D62966" s="5" t="s">
        <v>30</v>
      </c>
      <c r="E62966" t="s">
        <v>9341</v>
      </c>
      <c r="F62966" s="4">
        <v>27000</v>
      </c>
      <c r="G62966" s="4"/>
      <c r="H62966" s="1">
        <v>45063</v>
      </c>
      <c r="I62966" t="s">
        <v>10915</v>
      </c>
      <c r="J62966" t="s">
        <v>8344</v>
      </c>
      <c r="K62966">
        <v>20</v>
      </c>
    </row>
    <row r="62967" spans="1:11" x14ac:dyDescent="0.25">
      <c r="A62967" s="5" t="s">
        <v>9339</v>
      </c>
      <c r="B62967" s="5" t="s">
        <v>8344</v>
      </c>
      <c r="C62967" s="5" t="s">
        <v>8344</v>
      </c>
      <c r="D62967" s="5" t="s">
        <v>12634</v>
      </c>
      <c r="E62967" t="s">
        <v>9341</v>
      </c>
      <c r="F62967" s="4">
        <v>13000</v>
      </c>
      <c r="G62967" s="4">
        <v>13000</v>
      </c>
      <c r="H62967" s="1">
        <v>45061</v>
      </c>
      <c r="I62967" t="s">
        <v>28775</v>
      </c>
      <c r="J62967" t="s">
        <v>8344</v>
      </c>
      <c r="K62967">
        <v>1</v>
      </c>
    </row>
    <row r="62968" spans="1:11" x14ac:dyDescent="0.25">
      <c r="A62968" s="5" t="s">
        <v>9339</v>
      </c>
      <c r="B62968" s="5" t="s">
        <v>8344</v>
      </c>
      <c r="C62968" s="5" t="s">
        <v>8344</v>
      </c>
      <c r="D62968" s="5" t="s">
        <v>12634</v>
      </c>
      <c r="E62968" t="s">
        <v>9341</v>
      </c>
      <c r="F62968" s="4">
        <v>13000</v>
      </c>
      <c r="G62968" s="4">
        <v>13000</v>
      </c>
      <c r="H62968" s="1">
        <v>45061</v>
      </c>
      <c r="I62968" t="s">
        <v>28775</v>
      </c>
      <c r="J62968" t="s">
        <v>8344</v>
      </c>
      <c r="K62968">
        <v>1</v>
      </c>
    </row>
    <row r="62969" spans="1:11" x14ac:dyDescent="0.25">
      <c r="A62969" s="5" t="s">
        <v>9339</v>
      </c>
      <c r="B62969" s="5" t="s">
        <v>8344</v>
      </c>
      <c r="C62969" s="5" t="s">
        <v>8344</v>
      </c>
      <c r="D62969" s="5" t="s">
        <v>30</v>
      </c>
      <c r="E62969" t="s">
        <v>9341</v>
      </c>
      <c r="F62969" s="4">
        <v>25000</v>
      </c>
      <c r="G62969" s="4"/>
      <c r="H62969" s="1">
        <v>45061</v>
      </c>
      <c r="I62969" t="s">
        <v>28789</v>
      </c>
      <c r="J62969" t="s">
        <v>8344</v>
      </c>
      <c r="K62969">
        <v>15</v>
      </c>
    </row>
    <row r="62970" spans="1:11" x14ac:dyDescent="0.25">
      <c r="A62970" s="5" t="s">
        <v>9339</v>
      </c>
      <c r="B62970" s="5" t="s">
        <v>8344</v>
      </c>
      <c r="C62970" s="5" t="s">
        <v>8344</v>
      </c>
      <c r="D62970" s="5" t="s">
        <v>30</v>
      </c>
      <c r="E62970" t="s">
        <v>9341</v>
      </c>
      <c r="F62970" s="4">
        <v>25000</v>
      </c>
      <c r="G62970" s="4"/>
      <c r="H62970" s="1">
        <v>45061</v>
      </c>
      <c r="I62970" t="s">
        <v>10912</v>
      </c>
      <c r="J62970" t="s">
        <v>8344</v>
      </c>
      <c r="K62970">
        <v>20</v>
      </c>
    </row>
    <row r="62971" spans="1:11" x14ac:dyDescent="0.25">
      <c r="A62971" s="5" t="s">
        <v>9339</v>
      </c>
      <c r="B62971" s="5" t="s">
        <v>8344</v>
      </c>
      <c r="C62971" s="5" t="s">
        <v>8344</v>
      </c>
      <c r="D62971" s="5" t="s">
        <v>14</v>
      </c>
      <c r="E62971" t="s">
        <v>9341</v>
      </c>
      <c r="F62971" s="4">
        <v>25000</v>
      </c>
      <c r="G62971" s="4"/>
      <c r="H62971" s="1">
        <v>45061</v>
      </c>
      <c r="I62971" t="s">
        <v>28952</v>
      </c>
      <c r="J62971" t="s">
        <v>8344</v>
      </c>
      <c r="K62971">
        <v>1</v>
      </c>
    </row>
    <row r="62972" spans="1:11" x14ac:dyDescent="0.25">
      <c r="A62972" s="5" t="s">
        <v>9339</v>
      </c>
      <c r="B62972" s="5" t="s">
        <v>8344</v>
      </c>
      <c r="C62972" s="5" t="s">
        <v>8344</v>
      </c>
      <c r="D62972" s="5" t="s">
        <v>30</v>
      </c>
      <c r="E62972" t="s">
        <v>9341</v>
      </c>
      <c r="F62972" s="4">
        <v>25000</v>
      </c>
      <c r="G62972" s="4"/>
      <c r="H62972" s="1">
        <v>45051</v>
      </c>
      <c r="I62972" t="s">
        <v>10915</v>
      </c>
      <c r="J62972" t="s">
        <v>8344</v>
      </c>
      <c r="K62972">
        <v>10</v>
      </c>
    </row>
    <row r="62973" spans="1:11" x14ac:dyDescent="0.25">
      <c r="A62973" s="5" t="s">
        <v>9339</v>
      </c>
      <c r="B62973" s="5" t="s">
        <v>8344</v>
      </c>
      <c r="C62973" s="5" t="s">
        <v>8344</v>
      </c>
      <c r="D62973" s="5" t="s">
        <v>30</v>
      </c>
      <c r="E62973" t="s">
        <v>9341</v>
      </c>
      <c r="F62973" s="4">
        <v>27000</v>
      </c>
      <c r="G62973" s="4"/>
      <c r="H62973" s="1">
        <v>45061</v>
      </c>
      <c r="I62973" t="s">
        <v>10914</v>
      </c>
      <c r="J62973" t="s">
        <v>8344</v>
      </c>
      <c r="K62973">
        <v>20</v>
      </c>
    </row>
    <row r="62974" spans="1:11" x14ac:dyDescent="0.25">
      <c r="A62974" s="5" t="s">
        <v>9339</v>
      </c>
      <c r="B62974" s="5" t="s">
        <v>8344</v>
      </c>
      <c r="C62974" s="5" t="s">
        <v>8344</v>
      </c>
      <c r="D62974" s="5" t="s">
        <v>30</v>
      </c>
      <c r="E62974" t="s">
        <v>9341</v>
      </c>
      <c r="F62974" s="4">
        <v>27000</v>
      </c>
      <c r="G62974" s="4"/>
      <c r="H62974" s="1">
        <v>45061</v>
      </c>
      <c r="I62974" t="s">
        <v>10912</v>
      </c>
      <c r="J62974" t="s">
        <v>8344</v>
      </c>
      <c r="K62974">
        <v>20</v>
      </c>
    </row>
    <row r="62975" spans="1:11" x14ac:dyDescent="0.25">
      <c r="A62975" s="5" t="s">
        <v>9339</v>
      </c>
      <c r="B62975" s="5" t="s">
        <v>12635</v>
      </c>
      <c r="C62975" s="5" t="s">
        <v>12635</v>
      </c>
      <c r="D62975" s="5" t="s">
        <v>14</v>
      </c>
      <c r="E62975" t="s">
        <v>9341</v>
      </c>
      <c r="F62975" s="4">
        <v>55000</v>
      </c>
      <c r="G62975" s="4">
        <v>59000</v>
      </c>
      <c r="H62975" s="1">
        <v>45061</v>
      </c>
      <c r="I62975" t="s">
        <v>28775</v>
      </c>
      <c r="J62975" t="s">
        <v>12635</v>
      </c>
      <c r="K62975">
        <v>5</v>
      </c>
    </row>
    <row r="62976" spans="1:11" x14ac:dyDescent="0.25">
      <c r="A62976" s="5" t="s">
        <v>9339</v>
      </c>
      <c r="B62976" s="5" t="s">
        <v>12635</v>
      </c>
      <c r="C62976" s="5" t="s">
        <v>12635</v>
      </c>
      <c r="D62976" s="5" t="s">
        <v>64</v>
      </c>
      <c r="E62976" t="s">
        <v>9341</v>
      </c>
      <c r="F62976" s="4">
        <v>52000</v>
      </c>
      <c r="G62976" s="4">
        <v>56000</v>
      </c>
      <c r="H62976" s="1">
        <v>45056</v>
      </c>
      <c r="I62976" t="s">
        <v>28775</v>
      </c>
      <c r="J62976" t="s">
        <v>12635</v>
      </c>
      <c r="K62976">
        <v>1</v>
      </c>
    </row>
    <row r="62977" spans="1:11" x14ac:dyDescent="0.25">
      <c r="A62977" s="5" t="s">
        <v>9339</v>
      </c>
      <c r="B62977" s="5" t="s">
        <v>12635</v>
      </c>
      <c r="C62977" s="5" t="s">
        <v>12635</v>
      </c>
      <c r="D62977" s="5" t="s">
        <v>14</v>
      </c>
      <c r="E62977" t="s">
        <v>9341</v>
      </c>
      <c r="F62977" s="4">
        <v>35000</v>
      </c>
      <c r="G62977" s="4"/>
      <c r="H62977" s="1">
        <v>45061</v>
      </c>
      <c r="I62977" t="s">
        <v>28775</v>
      </c>
      <c r="J62977" t="s">
        <v>12635</v>
      </c>
      <c r="K62977">
        <v>2</v>
      </c>
    </row>
    <row r="62978" spans="1:11" x14ac:dyDescent="0.25">
      <c r="A62978" s="5" t="s">
        <v>9339</v>
      </c>
      <c r="B62978" s="5" t="s">
        <v>12635</v>
      </c>
      <c r="C62978" s="5" t="s">
        <v>12635</v>
      </c>
      <c r="D62978" s="5" t="s">
        <v>9354</v>
      </c>
      <c r="E62978" t="s">
        <v>9341</v>
      </c>
      <c r="F62978" s="4">
        <v>46012</v>
      </c>
      <c r="G62978" s="4">
        <v>52886</v>
      </c>
      <c r="H62978" s="1">
        <v>45056</v>
      </c>
      <c r="I62978" t="s">
        <v>28601</v>
      </c>
      <c r="J62978" t="s">
        <v>12635</v>
      </c>
      <c r="K62978">
        <v>1</v>
      </c>
    </row>
    <row r="62979" spans="1:11" x14ac:dyDescent="0.25">
      <c r="A62979" s="5" t="s">
        <v>9339</v>
      </c>
      <c r="B62979" s="5" t="s">
        <v>12636</v>
      </c>
      <c r="C62979" s="5" t="s">
        <v>12636</v>
      </c>
      <c r="D62979" s="5" t="s">
        <v>14</v>
      </c>
      <c r="E62979" t="s">
        <v>9341</v>
      </c>
      <c r="F62979" s="4">
        <v>13700</v>
      </c>
      <c r="G62979" s="4">
        <v>25900</v>
      </c>
      <c r="H62979" s="1">
        <v>45061</v>
      </c>
      <c r="I62979" t="s">
        <v>12637</v>
      </c>
      <c r="J62979" t="s">
        <v>12636</v>
      </c>
      <c r="K62979">
        <v>2</v>
      </c>
    </row>
    <row r="62980" spans="1:11" x14ac:dyDescent="0.25">
      <c r="A62980" s="5" t="s">
        <v>9339</v>
      </c>
      <c r="B62980" s="5" t="s">
        <v>12638</v>
      </c>
      <c r="C62980" s="5" t="s">
        <v>12638</v>
      </c>
      <c r="D62980" s="5" t="s">
        <v>64</v>
      </c>
      <c r="E62980" t="s">
        <v>9341</v>
      </c>
      <c r="F62980" s="4">
        <v>61000</v>
      </c>
      <c r="G62980" s="4">
        <v>61000</v>
      </c>
      <c r="H62980" s="1">
        <v>45056</v>
      </c>
      <c r="I62980" t="s">
        <v>28601</v>
      </c>
      <c r="J62980" t="s">
        <v>12638</v>
      </c>
      <c r="K62980">
        <v>1</v>
      </c>
    </row>
    <row r="62981" spans="1:11" x14ac:dyDescent="0.25">
      <c r="A62981" s="5" t="s">
        <v>9339</v>
      </c>
      <c r="B62981" s="5" t="s">
        <v>12639</v>
      </c>
      <c r="C62981" s="5" t="s">
        <v>12639</v>
      </c>
      <c r="D62981" s="5" t="s">
        <v>27</v>
      </c>
      <c r="E62981" t="s">
        <v>9341</v>
      </c>
      <c r="F62981" s="4">
        <v>24500</v>
      </c>
      <c r="G62981" s="4"/>
      <c r="H62981" s="1">
        <v>45075</v>
      </c>
      <c r="I62981" t="s">
        <v>10624</v>
      </c>
      <c r="J62981" t="s">
        <v>12639</v>
      </c>
      <c r="K62981">
        <v>1</v>
      </c>
    </row>
    <row r="62982" spans="1:11" x14ac:dyDescent="0.25">
      <c r="A62982" s="5" t="s">
        <v>9339</v>
      </c>
      <c r="B62982" s="5" t="s">
        <v>12640</v>
      </c>
      <c r="C62982" s="5" t="s">
        <v>12640</v>
      </c>
      <c r="D62982" s="5" t="s">
        <v>14</v>
      </c>
      <c r="E62982" t="s">
        <v>9341</v>
      </c>
      <c r="F62982" s="4">
        <v>30000</v>
      </c>
      <c r="G62982" s="4"/>
      <c r="H62982" s="1">
        <v>45068</v>
      </c>
      <c r="I62982" t="s">
        <v>11340</v>
      </c>
      <c r="J62982" t="s">
        <v>12640</v>
      </c>
      <c r="K62982">
        <v>7</v>
      </c>
    </row>
    <row r="62983" spans="1:11" x14ac:dyDescent="0.25">
      <c r="A62983" s="5" t="s">
        <v>9339</v>
      </c>
      <c r="B62983" s="5" t="s">
        <v>12640</v>
      </c>
      <c r="C62983" s="5" t="s">
        <v>12640</v>
      </c>
      <c r="D62983" s="5" t="s">
        <v>14</v>
      </c>
      <c r="E62983" t="s">
        <v>9341</v>
      </c>
      <c r="F62983" s="4">
        <v>30000</v>
      </c>
      <c r="G62983" s="4"/>
      <c r="H62983" s="1">
        <v>45068</v>
      </c>
      <c r="I62983" t="s">
        <v>9694</v>
      </c>
      <c r="J62983" t="s">
        <v>12640</v>
      </c>
      <c r="K62983">
        <v>3</v>
      </c>
    </row>
    <row r="62984" spans="1:11" x14ac:dyDescent="0.25">
      <c r="A62984" s="5" t="s">
        <v>9339</v>
      </c>
      <c r="B62984" s="5" t="s">
        <v>12640</v>
      </c>
      <c r="C62984" s="5" t="s">
        <v>12640</v>
      </c>
      <c r="D62984" s="5" t="s">
        <v>14</v>
      </c>
      <c r="E62984" t="s">
        <v>9341</v>
      </c>
      <c r="F62984" s="4">
        <v>30000</v>
      </c>
      <c r="G62984" s="4"/>
      <c r="H62984" s="1">
        <v>45068</v>
      </c>
      <c r="I62984" t="s">
        <v>11340</v>
      </c>
      <c r="J62984" t="s">
        <v>12640</v>
      </c>
      <c r="K62984">
        <v>3</v>
      </c>
    </row>
    <row r="62985" spans="1:11" x14ac:dyDescent="0.25">
      <c r="A62985" s="5" t="s">
        <v>9339</v>
      </c>
      <c r="B62985" s="5" t="s">
        <v>12640</v>
      </c>
      <c r="C62985" s="5" t="s">
        <v>12640</v>
      </c>
      <c r="D62985" s="5" t="s">
        <v>14</v>
      </c>
      <c r="E62985" t="s">
        <v>9341</v>
      </c>
      <c r="F62985" s="4">
        <v>35000</v>
      </c>
      <c r="G62985" s="4"/>
      <c r="H62985" s="1">
        <v>45068</v>
      </c>
      <c r="I62985" t="s">
        <v>10935</v>
      </c>
      <c r="J62985" t="s">
        <v>12640</v>
      </c>
      <c r="K62985">
        <v>5</v>
      </c>
    </row>
    <row r="62986" spans="1:11" x14ac:dyDescent="0.25">
      <c r="A62986" s="5" t="s">
        <v>9339</v>
      </c>
      <c r="B62986" s="5" t="s">
        <v>12640</v>
      </c>
      <c r="C62986" s="5" t="s">
        <v>12640</v>
      </c>
      <c r="D62986" s="5" t="s">
        <v>14</v>
      </c>
      <c r="E62986" t="s">
        <v>9341</v>
      </c>
      <c r="F62986" s="4">
        <v>30000</v>
      </c>
      <c r="G62986" s="4"/>
      <c r="H62986" s="1">
        <v>45068</v>
      </c>
      <c r="I62986" t="s">
        <v>11340</v>
      </c>
      <c r="J62986" t="s">
        <v>12640</v>
      </c>
      <c r="K62986">
        <v>3</v>
      </c>
    </row>
    <row r="62987" spans="1:11" x14ac:dyDescent="0.25">
      <c r="A62987" s="5" t="s">
        <v>9339</v>
      </c>
      <c r="B62987" s="5" t="s">
        <v>12640</v>
      </c>
      <c r="C62987" s="5" t="s">
        <v>12640</v>
      </c>
      <c r="D62987" s="5" t="s">
        <v>14</v>
      </c>
      <c r="E62987" t="s">
        <v>9341</v>
      </c>
      <c r="F62987" s="4">
        <v>30000</v>
      </c>
      <c r="G62987" s="4"/>
      <c r="H62987" s="1">
        <v>45068</v>
      </c>
      <c r="I62987" t="s">
        <v>9359</v>
      </c>
      <c r="J62987" t="s">
        <v>12640</v>
      </c>
      <c r="K62987">
        <v>18</v>
      </c>
    </row>
    <row r="62988" spans="1:11" x14ac:dyDescent="0.25">
      <c r="A62988" s="5" t="s">
        <v>9339</v>
      </c>
      <c r="B62988" s="5" t="s">
        <v>12640</v>
      </c>
      <c r="C62988" s="5" t="s">
        <v>12640</v>
      </c>
      <c r="D62988" s="5" t="s">
        <v>14</v>
      </c>
      <c r="E62988" t="s">
        <v>9341</v>
      </c>
      <c r="F62988" s="4">
        <v>30000</v>
      </c>
      <c r="G62988" s="4"/>
      <c r="H62988" s="1">
        <v>45068</v>
      </c>
      <c r="I62988" t="s">
        <v>11340</v>
      </c>
      <c r="J62988" t="s">
        <v>12640</v>
      </c>
      <c r="K62988">
        <v>14</v>
      </c>
    </row>
    <row r="62989" spans="1:11" x14ac:dyDescent="0.25">
      <c r="A62989" s="5" t="s">
        <v>9339</v>
      </c>
      <c r="B62989" s="5" t="s">
        <v>12640</v>
      </c>
      <c r="C62989" s="5" t="s">
        <v>12640</v>
      </c>
      <c r="D62989" s="5" t="s">
        <v>14</v>
      </c>
      <c r="E62989" t="s">
        <v>9341</v>
      </c>
      <c r="F62989" s="4">
        <v>32000</v>
      </c>
      <c r="G62989" s="4"/>
      <c r="H62989" s="1">
        <v>45075</v>
      </c>
      <c r="I62989" t="s">
        <v>11400</v>
      </c>
      <c r="J62989" t="s">
        <v>12640</v>
      </c>
      <c r="K62989">
        <v>5</v>
      </c>
    </row>
    <row r="62990" spans="1:11" x14ac:dyDescent="0.25">
      <c r="A62990" s="5" t="s">
        <v>9339</v>
      </c>
      <c r="B62990" s="5" t="s">
        <v>12640</v>
      </c>
      <c r="C62990" s="5" t="s">
        <v>12640</v>
      </c>
      <c r="D62990" s="5" t="s">
        <v>14</v>
      </c>
      <c r="E62990" t="s">
        <v>9341</v>
      </c>
      <c r="F62990" s="4">
        <v>28000</v>
      </c>
      <c r="G62990" s="4"/>
      <c r="H62990" s="1">
        <v>45068</v>
      </c>
      <c r="I62990" t="s">
        <v>9360</v>
      </c>
      <c r="J62990" t="s">
        <v>12640</v>
      </c>
      <c r="K62990">
        <v>6</v>
      </c>
    </row>
    <row r="62991" spans="1:11" x14ac:dyDescent="0.25">
      <c r="A62991" s="5" t="s">
        <v>9339</v>
      </c>
      <c r="B62991" s="5" t="s">
        <v>12640</v>
      </c>
      <c r="C62991" s="5" t="s">
        <v>12640</v>
      </c>
      <c r="D62991" s="5" t="s">
        <v>14</v>
      </c>
      <c r="E62991" t="s">
        <v>9341</v>
      </c>
      <c r="F62991" s="4">
        <v>32000</v>
      </c>
      <c r="G62991" s="4"/>
      <c r="H62991" s="1">
        <v>45068</v>
      </c>
      <c r="I62991" t="s">
        <v>9360</v>
      </c>
      <c r="J62991" t="s">
        <v>12640</v>
      </c>
      <c r="K62991">
        <v>12</v>
      </c>
    </row>
    <row r="62992" spans="1:11" x14ac:dyDescent="0.25">
      <c r="A62992" s="5" t="s">
        <v>9339</v>
      </c>
      <c r="B62992" s="5" t="s">
        <v>12640</v>
      </c>
      <c r="C62992" s="5" t="s">
        <v>12640</v>
      </c>
      <c r="D62992" s="5" t="s">
        <v>14</v>
      </c>
      <c r="E62992" t="s">
        <v>9341</v>
      </c>
      <c r="F62992" s="4">
        <v>30000</v>
      </c>
      <c r="G62992" s="4"/>
      <c r="H62992" s="1">
        <v>45068</v>
      </c>
      <c r="I62992" t="s">
        <v>10916</v>
      </c>
      <c r="J62992" t="s">
        <v>12640</v>
      </c>
      <c r="K62992">
        <v>18</v>
      </c>
    </row>
    <row r="62993" spans="1:11" x14ac:dyDescent="0.25">
      <c r="A62993" s="5" t="s">
        <v>9339</v>
      </c>
      <c r="B62993" s="5" t="s">
        <v>12640</v>
      </c>
      <c r="C62993" s="5" t="s">
        <v>12640</v>
      </c>
      <c r="D62993" s="5" t="s">
        <v>14</v>
      </c>
      <c r="E62993" t="s">
        <v>9341</v>
      </c>
      <c r="F62993" s="4">
        <v>35000</v>
      </c>
      <c r="G62993" s="4"/>
      <c r="H62993" s="1">
        <v>45068</v>
      </c>
      <c r="I62993" t="s">
        <v>10935</v>
      </c>
      <c r="J62993" t="s">
        <v>12640</v>
      </c>
      <c r="K62993">
        <v>5</v>
      </c>
    </row>
    <row r="62994" spans="1:11" x14ac:dyDescent="0.25">
      <c r="A62994" s="5" t="s">
        <v>9339</v>
      </c>
      <c r="B62994" s="5" t="s">
        <v>12640</v>
      </c>
      <c r="C62994" s="5" t="s">
        <v>12640</v>
      </c>
      <c r="D62994" s="5" t="s">
        <v>14</v>
      </c>
      <c r="E62994" t="s">
        <v>9341</v>
      </c>
      <c r="F62994" s="4">
        <v>32000</v>
      </c>
      <c r="G62994" s="4"/>
      <c r="H62994" s="1">
        <v>45075</v>
      </c>
      <c r="I62994" t="s">
        <v>11400</v>
      </c>
      <c r="J62994" t="s">
        <v>12640</v>
      </c>
      <c r="K62994">
        <v>5</v>
      </c>
    </row>
    <row r="62995" spans="1:11" x14ac:dyDescent="0.25">
      <c r="A62995" s="5" t="s">
        <v>9339</v>
      </c>
      <c r="B62995" s="5" t="s">
        <v>12641</v>
      </c>
      <c r="C62995" s="5" t="s">
        <v>12641</v>
      </c>
      <c r="D62995" s="5" t="s">
        <v>64</v>
      </c>
      <c r="E62995" t="s">
        <v>9341</v>
      </c>
      <c r="F62995" s="4">
        <v>27000</v>
      </c>
      <c r="G62995" s="4">
        <v>27000</v>
      </c>
      <c r="H62995" s="1">
        <v>45062</v>
      </c>
      <c r="I62995" t="s">
        <v>9376</v>
      </c>
      <c r="J62995" t="s">
        <v>12641</v>
      </c>
      <c r="K62995">
        <v>4</v>
      </c>
    </row>
    <row r="62996" spans="1:11" x14ac:dyDescent="0.25">
      <c r="A62996" s="5" t="s">
        <v>9339</v>
      </c>
      <c r="B62996" s="5" t="s">
        <v>12641</v>
      </c>
      <c r="C62996" s="5" t="s">
        <v>12641</v>
      </c>
      <c r="D62996" s="5" t="s">
        <v>14</v>
      </c>
      <c r="E62996" t="s">
        <v>9341</v>
      </c>
      <c r="F62996" s="4">
        <v>30000</v>
      </c>
      <c r="G62996" s="4"/>
      <c r="H62996" s="1">
        <v>45068</v>
      </c>
      <c r="I62996" t="s">
        <v>10916</v>
      </c>
      <c r="J62996" t="s">
        <v>12641</v>
      </c>
      <c r="K62996">
        <v>18</v>
      </c>
    </row>
    <row r="62997" spans="1:11" x14ac:dyDescent="0.25">
      <c r="A62997" s="5" t="s">
        <v>9339</v>
      </c>
      <c r="B62997" s="5" t="s">
        <v>12641</v>
      </c>
      <c r="C62997" s="5" t="s">
        <v>12641</v>
      </c>
      <c r="D62997" s="5" t="s">
        <v>30</v>
      </c>
      <c r="E62997" t="s">
        <v>9341</v>
      </c>
      <c r="F62997" s="4">
        <v>27000</v>
      </c>
      <c r="G62997" s="4"/>
      <c r="H62997" s="1">
        <v>45061</v>
      </c>
      <c r="I62997" t="s">
        <v>10914</v>
      </c>
      <c r="J62997" t="s">
        <v>12641</v>
      </c>
      <c r="K62997">
        <v>30</v>
      </c>
    </row>
    <row r="62998" spans="1:11" x14ac:dyDescent="0.25">
      <c r="A62998" s="5" t="s">
        <v>9339</v>
      </c>
      <c r="B62998" s="5" t="s">
        <v>12641</v>
      </c>
      <c r="C62998" s="5" t="s">
        <v>12641</v>
      </c>
      <c r="D62998" s="5" t="s">
        <v>30</v>
      </c>
      <c r="E62998" t="s">
        <v>9341</v>
      </c>
      <c r="F62998" s="4">
        <v>27000</v>
      </c>
      <c r="G62998" s="4"/>
      <c r="H62998" s="1">
        <v>45063</v>
      </c>
      <c r="I62998" t="s">
        <v>10915</v>
      </c>
      <c r="J62998" t="s">
        <v>12641</v>
      </c>
      <c r="K62998">
        <v>30</v>
      </c>
    </row>
    <row r="62999" spans="1:11" x14ac:dyDescent="0.25">
      <c r="A62999" s="5" t="s">
        <v>9339</v>
      </c>
      <c r="B62999" s="5" t="s">
        <v>12641</v>
      </c>
      <c r="C62999" s="5" t="s">
        <v>12641</v>
      </c>
      <c r="D62999" s="5" t="s">
        <v>30</v>
      </c>
      <c r="E62999" t="s">
        <v>9341</v>
      </c>
      <c r="F62999" s="4">
        <v>25000</v>
      </c>
      <c r="G62999" s="4"/>
      <c r="H62999" s="1">
        <v>45061</v>
      </c>
      <c r="I62999" t="s">
        <v>10912</v>
      </c>
      <c r="J62999" t="s">
        <v>12641</v>
      </c>
      <c r="K62999">
        <v>30</v>
      </c>
    </row>
    <row r="63000" spans="1:11" x14ac:dyDescent="0.25">
      <c r="A63000" s="5" t="s">
        <v>9339</v>
      </c>
      <c r="B63000" s="5" t="s">
        <v>12641</v>
      </c>
      <c r="C63000" s="5" t="s">
        <v>12641</v>
      </c>
      <c r="D63000" s="5" t="s">
        <v>30</v>
      </c>
      <c r="E63000" t="s">
        <v>9341</v>
      </c>
      <c r="F63000" s="4">
        <v>25000</v>
      </c>
      <c r="G63000" s="4"/>
      <c r="H63000" s="1">
        <v>45061</v>
      </c>
      <c r="I63000" t="s">
        <v>28789</v>
      </c>
      <c r="J63000" t="s">
        <v>12641</v>
      </c>
      <c r="K63000">
        <v>20</v>
      </c>
    </row>
    <row r="63001" spans="1:11" x14ac:dyDescent="0.25">
      <c r="A63001" s="5" t="s">
        <v>9339</v>
      </c>
      <c r="B63001" s="5" t="s">
        <v>12641</v>
      </c>
      <c r="C63001" s="5" t="s">
        <v>12641</v>
      </c>
      <c r="D63001" s="5" t="s">
        <v>14</v>
      </c>
      <c r="E63001" t="s">
        <v>9341</v>
      </c>
      <c r="F63001" s="4">
        <v>50000</v>
      </c>
      <c r="G63001" s="4">
        <v>55000</v>
      </c>
      <c r="H63001" s="1">
        <v>45061</v>
      </c>
      <c r="I63001" t="s">
        <v>9829</v>
      </c>
      <c r="J63001" t="s">
        <v>12641</v>
      </c>
      <c r="K63001">
        <v>3</v>
      </c>
    </row>
    <row r="63002" spans="1:11" x14ac:dyDescent="0.25">
      <c r="A63002" s="5" t="s">
        <v>9339</v>
      </c>
      <c r="B63002" s="5" t="s">
        <v>12641</v>
      </c>
      <c r="C63002" s="5" t="s">
        <v>12641</v>
      </c>
      <c r="D63002" s="5" t="s">
        <v>14</v>
      </c>
      <c r="E63002" t="s">
        <v>9341</v>
      </c>
      <c r="F63002" s="4">
        <v>32000</v>
      </c>
      <c r="G63002" s="4"/>
      <c r="H63002" s="1">
        <v>45068</v>
      </c>
      <c r="I63002" t="s">
        <v>11340</v>
      </c>
      <c r="J63002" t="s">
        <v>12641</v>
      </c>
      <c r="K63002">
        <v>10</v>
      </c>
    </row>
    <row r="63003" spans="1:11" x14ac:dyDescent="0.25">
      <c r="A63003" s="5" t="s">
        <v>9339</v>
      </c>
      <c r="B63003" s="5" t="s">
        <v>12641</v>
      </c>
      <c r="C63003" s="5" t="s">
        <v>12641</v>
      </c>
      <c r="D63003" s="5" t="s">
        <v>14</v>
      </c>
      <c r="E63003" t="s">
        <v>9341</v>
      </c>
      <c r="F63003" s="4">
        <v>31000</v>
      </c>
      <c r="G63003" s="4"/>
      <c r="H63003" s="1">
        <v>45068</v>
      </c>
      <c r="I63003" t="s">
        <v>11340</v>
      </c>
      <c r="J63003" t="s">
        <v>12641</v>
      </c>
      <c r="K63003">
        <v>10</v>
      </c>
    </row>
    <row r="63004" spans="1:11" x14ac:dyDescent="0.25">
      <c r="A63004" s="5" t="s">
        <v>9339</v>
      </c>
      <c r="B63004" s="5" t="s">
        <v>12641</v>
      </c>
      <c r="C63004" s="5" t="s">
        <v>12641</v>
      </c>
      <c r="D63004" s="5" t="s">
        <v>30</v>
      </c>
      <c r="E63004" t="s">
        <v>9341</v>
      </c>
      <c r="F63004" s="4">
        <v>25000</v>
      </c>
      <c r="G63004" s="4"/>
      <c r="H63004" s="1">
        <v>45061</v>
      </c>
      <c r="I63004" t="s">
        <v>28789</v>
      </c>
      <c r="J63004" t="s">
        <v>12641</v>
      </c>
      <c r="K63004">
        <v>20</v>
      </c>
    </row>
    <row r="63005" spans="1:11" x14ac:dyDescent="0.25">
      <c r="A63005" s="5" t="s">
        <v>9339</v>
      </c>
      <c r="B63005" s="5" t="s">
        <v>12641</v>
      </c>
      <c r="C63005" s="5" t="s">
        <v>12641</v>
      </c>
      <c r="D63005" s="5" t="s">
        <v>30</v>
      </c>
      <c r="E63005" t="s">
        <v>9341</v>
      </c>
      <c r="F63005" s="4">
        <v>25000</v>
      </c>
      <c r="G63005" s="4"/>
      <c r="H63005" s="1">
        <v>45061</v>
      </c>
      <c r="I63005" t="s">
        <v>10912</v>
      </c>
      <c r="J63005" t="s">
        <v>12641</v>
      </c>
      <c r="K63005">
        <v>30</v>
      </c>
    </row>
    <row r="63006" spans="1:11" x14ac:dyDescent="0.25">
      <c r="A63006" s="5" t="s">
        <v>9339</v>
      </c>
      <c r="B63006" s="5" t="s">
        <v>12641</v>
      </c>
      <c r="C63006" s="5" t="s">
        <v>12641</v>
      </c>
      <c r="D63006" s="5" t="s">
        <v>14</v>
      </c>
      <c r="E63006" t="s">
        <v>9341</v>
      </c>
      <c r="F63006" s="4">
        <v>25000</v>
      </c>
      <c r="G63006" s="4"/>
      <c r="H63006" s="1">
        <v>45068</v>
      </c>
      <c r="I63006" t="s">
        <v>11340</v>
      </c>
      <c r="J63006" t="s">
        <v>12641</v>
      </c>
      <c r="K63006">
        <v>4</v>
      </c>
    </row>
    <row r="63007" spans="1:11" x14ac:dyDescent="0.25">
      <c r="A63007" s="5" t="s">
        <v>9339</v>
      </c>
      <c r="B63007" s="5" t="s">
        <v>12641</v>
      </c>
      <c r="C63007" s="5" t="s">
        <v>12641</v>
      </c>
      <c r="D63007" s="5" t="s">
        <v>64</v>
      </c>
      <c r="E63007" t="s">
        <v>9341</v>
      </c>
      <c r="F63007" s="4">
        <v>27000</v>
      </c>
      <c r="G63007" s="4">
        <v>27000</v>
      </c>
      <c r="H63007" s="1">
        <v>45058</v>
      </c>
      <c r="I63007" t="s">
        <v>9376</v>
      </c>
      <c r="J63007" t="s">
        <v>12641</v>
      </c>
      <c r="K63007">
        <v>4</v>
      </c>
    </row>
    <row r="63008" spans="1:11" x14ac:dyDescent="0.25">
      <c r="A63008" s="5" t="s">
        <v>9339</v>
      </c>
      <c r="B63008" s="5" t="s">
        <v>12641</v>
      </c>
      <c r="C63008" s="5" t="s">
        <v>12641</v>
      </c>
      <c r="D63008" s="5" t="s">
        <v>14</v>
      </c>
      <c r="E63008" t="s">
        <v>9341</v>
      </c>
      <c r="F63008" s="4">
        <v>30000</v>
      </c>
      <c r="G63008" s="4"/>
      <c r="H63008" s="1">
        <v>45068</v>
      </c>
      <c r="I63008" t="s">
        <v>11340</v>
      </c>
      <c r="J63008" t="s">
        <v>12641</v>
      </c>
      <c r="K63008">
        <v>3</v>
      </c>
    </row>
    <row r="63009" spans="1:11" x14ac:dyDescent="0.25">
      <c r="A63009" s="5" t="s">
        <v>9339</v>
      </c>
      <c r="B63009" s="5" t="s">
        <v>12641</v>
      </c>
      <c r="C63009" s="5" t="s">
        <v>12641</v>
      </c>
      <c r="D63009" s="5" t="s">
        <v>30</v>
      </c>
      <c r="E63009" t="s">
        <v>9341</v>
      </c>
      <c r="F63009" s="4">
        <v>25000</v>
      </c>
      <c r="G63009" s="4"/>
      <c r="H63009" s="1">
        <v>45051</v>
      </c>
      <c r="I63009" t="s">
        <v>10915</v>
      </c>
      <c r="J63009" t="s">
        <v>12641</v>
      </c>
      <c r="K63009">
        <v>20</v>
      </c>
    </row>
    <row r="63010" spans="1:11" x14ac:dyDescent="0.25">
      <c r="A63010" s="5" t="s">
        <v>9339</v>
      </c>
      <c r="B63010" s="5" t="s">
        <v>12641</v>
      </c>
      <c r="C63010" s="5" t="s">
        <v>12641</v>
      </c>
      <c r="D63010" s="5" t="s">
        <v>30</v>
      </c>
      <c r="E63010" t="s">
        <v>9341</v>
      </c>
      <c r="F63010" s="4">
        <v>25000</v>
      </c>
      <c r="G63010" s="4"/>
      <c r="H63010" s="1">
        <v>45061</v>
      </c>
      <c r="I63010" t="s">
        <v>10914</v>
      </c>
      <c r="J63010" t="s">
        <v>12641</v>
      </c>
      <c r="K63010">
        <v>30</v>
      </c>
    </row>
    <row r="63011" spans="1:11" x14ac:dyDescent="0.25">
      <c r="A63011" s="5" t="s">
        <v>9339</v>
      </c>
      <c r="B63011" s="5" t="s">
        <v>12641</v>
      </c>
      <c r="C63011" s="5" t="s">
        <v>12641</v>
      </c>
      <c r="D63011" s="5" t="s">
        <v>30</v>
      </c>
      <c r="E63011" t="s">
        <v>9341</v>
      </c>
      <c r="F63011" s="4">
        <v>25000</v>
      </c>
      <c r="G63011" s="4"/>
      <c r="H63011" s="1">
        <v>45061</v>
      </c>
      <c r="I63011" t="s">
        <v>10912</v>
      </c>
      <c r="J63011" t="s">
        <v>12641</v>
      </c>
      <c r="K63011">
        <v>30</v>
      </c>
    </row>
    <row r="63012" spans="1:11" x14ac:dyDescent="0.25">
      <c r="A63012" s="5" t="s">
        <v>9339</v>
      </c>
      <c r="B63012" s="5" t="s">
        <v>12641</v>
      </c>
      <c r="C63012" s="5" t="s">
        <v>12641</v>
      </c>
      <c r="D63012" s="5" t="s">
        <v>30</v>
      </c>
      <c r="E63012" t="s">
        <v>9341</v>
      </c>
      <c r="F63012" s="4">
        <v>27000</v>
      </c>
      <c r="G63012" s="4"/>
      <c r="H63012" s="1">
        <v>45061</v>
      </c>
      <c r="I63012" t="s">
        <v>28791</v>
      </c>
      <c r="J63012" t="s">
        <v>12641</v>
      </c>
      <c r="K63012">
        <v>30</v>
      </c>
    </row>
    <row r="63013" spans="1:11" x14ac:dyDescent="0.25">
      <c r="A63013" s="5" t="s">
        <v>9339</v>
      </c>
      <c r="B63013" s="5" t="s">
        <v>12641</v>
      </c>
      <c r="C63013" s="5" t="s">
        <v>12641</v>
      </c>
      <c r="D63013" s="5" t="s">
        <v>30</v>
      </c>
      <c r="E63013" t="s">
        <v>9341</v>
      </c>
      <c r="F63013" s="4">
        <v>27000</v>
      </c>
      <c r="G63013" s="4"/>
      <c r="H63013" s="1">
        <v>45061</v>
      </c>
      <c r="I63013" t="s">
        <v>10912</v>
      </c>
      <c r="J63013" t="s">
        <v>12641</v>
      </c>
      <c r="K63013">
        <v>30</v>
      </c>
    </row>
    <row r="63014" spans="1:11" x14ac:dyDescent="0.25">
      <c r="A63014" s="5" t="s">
        <v>9339</v>
      </c>
      <c r="B63014" s="5" t="s">
        <v>12641</v>
      </c>
      <c r="C63014" s="5" t="s">
        <v>12641</v>
      </c>
      <c r="D63014" s="5" t="s">
        <v>64</v>
      </c>
      <c r="E63014" t="s">
        <v>9341</v>
      </c>
      <c r="F63014" s="4">
        <v>27000</v>
      </c>
      <c r="G63014" s="4"/>
      <c r="H63014" s="1">
        <v>45063</v>
      </c>
      <c r="I63014" t="s">
        <v>9375</v>
      </c>
      <c r="J63014" t="s">
        <v>12641</v>
      </c>
      <c r="K63014">
        <v>4</v>
      </c>
    </row>
    <row r="63015" spans="1:11" x14ac:dyDescent="0.25">
      <c r="A63015" s="5" t="s">
        <v>9339</v>
      </c>
      <c r="B63015" s="5" t="s">
        <v>12641</v>
      </c>
      <c r="C63015" s="5" t="s">
        <v>12641</v>
      </c>
      <c r="D63015" s="5" t="s">
        <v>30</v>
      </c>
      <c r="E63015" t="s">
        <v>9341</v>
      </c>
      <c r="F63015" s="4">
        <v>25000</v>
      </c>
      <c r="G63015" s="4"/>
      <c r="H63015" s="1">
        <v>45064</v>
      </c>
      <c r="I63015" t="s">
        <v>10915</v>
      </c>
      <c r="J63015" t="s">
        <v>12641</v>
      </c>
      <c r="K63015">
        <v>20</v>
      </c>
    </row>
    <row r="63016" spans="1:11" x14ac:dyDescent="0.25">
      <c r="A63016" s="5" t="s">
        <v>9339</v>
      </c>
      <c r="B63016" s="5" t="s">
        <v>12641</v>
      </c>
      <c r="C63016" s="5" t="s">
        <v>12641</v>
      </c>
      <c r="D63016" s="5" t="s">
        <v>14</v>
      </c>
      <c r="E63016" t="s">
        <v>9341</v>
      </c>
      <c r="F63016" s="4">
        <v>30000</v>
      </c>
      <c r="G63016" s="4"/>
      <c r="H63016" s="1">
        <v>45068</v>
      </c>
      <c r="I63016" t="s">
        <v>11340</v>
      </c>
      <c r="J63016" t="s">
        <v>12641</v>
      </c>
      <c r="K63016">
        <v>3</v>
      </c>
    </row>
    <row r="63017" spans="1:11" x14ac:dyDescent="0.25">
      <c r="A63017" s="5" t="s">
        <v>9339</v>
      </c>
      <c r="B63017" s="5" t="s">
        <v>12641</v>
      </c>
      <c r="C63017" s="5" t="s">
        <v>12641</v>
      </c>
      <c r="D63017" s="5" t="s">
        <v>14</v>
      </c>
      <c r="E63017" t="s">
        <v>9341</v>
      </c>
      <c r="F63017" s="4">
        <v>30000</v>
      </c>
      <c r="G63017" s="4"/>
      <c r="H63017" s="1">
        <v>45068</v>
      </c>
      <c r="I63017" t="s">
        <v>11340</v>
      </c>
      <c r="J63017" t="s">
        <v>12641</v>
      </c>
      <c r="K63017">
        <v>3</v>
      </c>
    </row>
    <row r="63018" spans="1:11" x14ac:dyDescent="0.25">
      <c r="A63018" s="5" t="s">
        <v>9339</v>
      </c>
      <c r="B63018" s="5" t="s">
        <v>12641</v>
      </c>
      <c r="C63018" s="5" t="s">
        <v>12641</v>
      </c>
      <c r="D63018" s="5" t="s">
        <v>14</v>
      </c>
      <c r="E63018" t="s">
        <v>9341</v>
      </c>
      <c r="F63018" s="4">
        <v>29000</v>
      </c>
      <c r="G63018" s="4"/>
      <c r="H63018" s="1">
        <v>45068</v>
      </c>
      <c r="I63018" t="s">
        <v>11340</v>
      </c>
      <c r="J63018" t="s">
        <v>12641</v>
      </c>
      <c r="K63018">
        <v>6</v>
      </c>
    </row>
    <row r="63019" spans="1:11" x14ac:dyDescent="0.25">
      <c r="A63019" s="5" t="s">
        <v>9339</v>
      </c>
      <c r="B63019" s="5" t="s">
        <v>12642</v>
      </c>
      <c r="C63019" s="5" t="s">
        <v>12642</v>
      </c>
      <c r="D63019" s="5" t="s">
        <v>14</v>
      </c>
      <c r="E63019" t="s">
        <v>9341</v>
      </c>
      <c r="F63019" s="4">
        <v>45000</v>
      </c>
      <c r="G63019" s="4">
        <v>60000</v>
      </c>
      <c r="H63019" s="1">
        <v>45075</v>
      </c>
      <c r="I63019" t="s">
        <v>9688</v>
      </c>
      <c r="J63019" t="s">
        <v>12642</v>
      </c>
      <c r="K63019">
        <v>1</v>
      </c>
    </row>
    <row r="63020" spans="1:11" x14ac:dyDescent="0.25">
      <c r="A63020" s="5" t="s">
        <v>9339</v>
      </c>
      <c r="B63020" s="5" t="s">
        <v>12642</v>
      </c>
      <c r="C63020" s="5" t="s">
        <v>12642</v>
      </c>
      <c r="D63020" s="5" t="s">
        <v>30</v>
      </c>
      <c r="E63020" t="s">
        <v>9341</v>
      </c>
      <c r="F63020" s="4">
        <v>29493</v>
      </c>
      <c r="G63020" s="4"/>
      <c r="H63020" s="1">
        <v>45051</v>
      </c>
      <c r="I63020" t="s">
        <v>10172</v>
      </c>
      <c r="J63020" t="s">
        <v>12642</v>
      </c>
      <c r="K63020">
        <v>2</v>
      </c>
    </row>
    <row r="63021" spans="1:11" x14ac:dyDescent="0.25">
      <c r="A63021" s="5" t="s">
        <v>9339</v>
      </c>
      <c r="B63021" s="5" t="s">
        <v>12642</v>
      </c>
      <c r="C63021" s="5" t="s">
        <v>12642</v>
      </c>
      <c r="D63021" s="5" t="s">
        <v>30</v>
      </c>
      <c r="E63021" t="s">
        <v>9341</v>
      </c>
      <c r="F63021" s="4">
        <v>29493</v>
      </c>
      <c r="G63021" s="4"/>
      <c r="H63021" s="1">
        <v>45068</v>
      </c>
      <c r="I63021" t="s">
        <v>10172</v>
      </c>
      <c r="J63021" t="s">
        <v>12642</v>
      </c>
      <c r="K63021">
        <v>1</v>
      </c>
    </row>
    <row r="63022" spans="1:11" x14ac:dyDescent="0.25">
      <c r="A63022" s="5" t="s">
        <v>9339</v>
      </c>
      <c r="B63022" s="5" t="s">
        <v>3086</v>
      </c>
      <c r="C63022" s="5" t="s">
        <v>3086</v>
      </c>
      <c r="D63022" s="5" t="s">
        <v>30</v>
      </c>
      <c r="E63022" t="s">
        <v>9341</v>
      </c>
      <c r="F63022" s="4">
        <v>25000</v>
      </c>
      <c r="G63022" s="4"/>
      <c r="H63022" s="1">
        <v>45051</v>
      </c>
      <c r="I63022" t="s">
        <v>10599</v>
      </c>
      <c r="J63022" t="s">
        <v>3086</v>
      </c>
      <c r="K63022">
        <v>7</v>
      </c>
    </row>
    <row r="63023" spans="1:11" x14ac:dyDescent="0.25">
      <c r="A63023" s="5" t="s">
        <v>9339</v>
      </c>
      <c r="B63023" s="5" t="s">
        <v>3086</v>
      </c>
      <c r="C63023" s="5" t="s">
        <v>3086</v>
      </c>
      <c r="D63023" s="5" t="s">
        <v>5689</v>
      </c>
      <c r="E63023" t="s">
        <v>9341</v>
      </c>
      <c r="F63023" s="4">
        <v>26082</v>
      </c>
      <c r="G63023" s="4"/>
      <c r="H63023" s="1">
        <v>45064</v>
      </c>
      <c r="I63023" t="s">
        <v>11268</v>
      </c>
      <c r="J63023" t="s">
        <v>3086</v>
      </c>
      <c r="K63023">
        <v>1</v>
      </c>
    </row>
    <row r="63024" spans="1:11" x14ac:dyDescent="0.25">
      <c r="A63024" s="5" t="s">
        <v>9339</v>
      </c>
      <c r="B63024" s="5" t="s">
        <v>3086</v>
      </c>
      <c r="C63024" s="5" t="s">
        <v>3086</v>
      </c>
      <c r="D63024" s="5" t="s">
        <v>27</v>
      </c>
      <c r="E63024" t="s">
        <v>9341</v>
      </c>
      <c r="F63024" s="4">
        <v>27200</v>
      </c>
      <c r="G63024" s="4"/>
      <c r="H63024" s="1">
        <v>45075</v>
      </c>
      <c r="I63024" t="s">
        <v>11039</v>
      </c>
      <c r="J63024" t="s">
        <v>3086</v>
      </c>
      <c r="K63024">
        <v>3</v>
      </c>
    </row>
    <row r="63025" spans="1:11" x14ac:dyDescent="0.25">
      <c r="A63025" s="5" t="s">
        <v>9339</v>
      </c>
      <c r="B63025" s="5" t="s">
        <v>3086</v>
      </c>
      <c r="C63025" s="5" t="s">
        <v>3086</v>
      </c>
      <c r="D63025" s="5" t="s">
        <v>30</v>
      </c>
      <c r="E63025" t="s">
        <v>9341</v>
      </c>
      <c r="F63025" s="4">
        <v>25000</v>
      </c>
      <c r="G63025" s="4"/>
      <c r="H63025" s="1">
        <v>45062</v>
      </c>
      <c r="I63025" t="s">
        <v>10599</v>
      </c>
      <c r="J63025" t="s">
        <v>3086</v>
      </c>
      <c r="K63025">
        <v>7</v>
      </c>
    </row>
    <row r="63026" spans="1:11" x14ac:dyDescent="0.25">
      <c r="A63026" s="5" t="s">
        <v>9339</v>
      </c>
      <c r="B63026" s="5" t="s">
        <v>12643</v>
      </c>
      <c r="C63026" s="5" t="s">
        <v>12643</v>
      </c>
      <c r="D63026" s="5" t="s">
        <v>27</v>
      </c>
      <c r="E63026" t="s">
        <v>9341</v>
      </c>
      <c r="F63026" s="4">
        <v>31300</v>
      </c>
      <c r="G63026" s="4"/>
      <c r="H63026" s="1">
        <v>45075</v>
      </c>
      <c r="I63026" t="s">
        <v>28953</v>
      </c>
      <c r="J63026" t="s">
        <v>12643</v>
      </c>
      <c r="K63026">
        <v>3</v>
      </c>
    </row>
    <row r="63027" spans="1:11" x14ac:dyDescent="0.25">
      <c r="A63027" s="5" t="s">
        <v>9339</v>
      </c>
      <c r="B63027" s="5" t="s">
        <v>8352</v>
      </c>
      <c r="C63027" s="5" t="s">
        <v>8352</v>
      </c>
      <c r="D63027" s="5" t="s">
        <v>64</v>
      </c>
      <c r="E63027" t="s">
        <v>9341</v>
      </c>
      <c r="F63027" s="4">
        <v>60000</v>
      </c>
      <c r="G63027" s="4"/>
      <c r="H63027" s="1">
        <v>45056</v>
      </c>
      <c r="I63027" t="s">
        <v>9804</v>
      </c>
      <c r="J63027" t="s">
        <v>8352</v>
      </c>
      <c r="K63027">
        <v>1</v>
      </c>
    </row>
    <row r="63028" spans="1:11" x14ac:dyDescent="0.25">
      <c r="A63028" s="5" t="s">
        <v>9339</v>
      </c>
      <c r="B63028" s="5" t="s">
        <v>8352</v>
      </c>
      <c r="C63028" s="5" t="s">
        <v>8352</v>
      </c>
      <c r="D63028" s="5" t="s">
        <v>25</v>
      </c>
      <c r="E63028" t="s">
        <v>9341</v>
      </c>
      <c r="F63028" s="4">
        <v>45000</v>
      </c>
      <c r="G63028" s="4"/>
      <c r="H63028" s="1">
        <v>45070</v>
      </c>
      <c r="I63028" t="s">
        <v>28954</v>
      </c>
      <c r="J63028" t="s">
        <v>8352</v>
      </c>
      <c r="K63028">
        <v>1</v>
      </c>
    </row>
    <row r="63029" spans="1:11" x14ac:dyDescent="0.25">
      <c r="A63029" s="5" t="s">
        <v>9339</v>
      </c>
      <c r="B63029" s="5" t="s">
        <v>8352</v>
      </c>
      <c r="C63029" s="5" t="s">
        <v>8352</v>
      </c>
      <c r="D63029" s="5" t="s">
        <v>14</v>
      </c>
      <c r="E63029" t="s">
        <v>9341</v>
      </c>
      <c r="F63029" s="4">
        <v>46950</v>
      </c>
      <c r="G63029" s="4"/>
      <c r="H63029" s="1">
        <v>45061</v>
      </c>
      <c r="I63029" t="s">
        <v>12644</v>
      </c>
      <c r="J63029" t="s">
        <v>8352</v>
      </c>
      <c r="K63029">
        <v>1</v>
      </c>
    </row>
    <row r="63030" spans="1:11" x14ac:dyDescent="0.25">
      <c r="A63030" s="5" t="s">
        <v>9339</v>
      </c>
      <c r="B63030" s="5" t="s">
        <v>8352</v>
      </c>
      <c r="C63030" s="5" t="s">
        <v>8352</v>
      </c>
      <c r="D63030" s="5" t="s">
        <v>25</v>
      </c>
      <c r="E63030" t="s">
        <v>9341</v>
      </c>
      <c r="F63030" s="4">
        <v>27612</v>
      </c>
      <c r="G63030" s="4"/>
      <c r="H63030" s="1">
        <v>45068</v>
      </c>
      <c r="I63030" t="s">
        <v>12645</v>
      </c>
      <c r="J63030" t="s">
        <v>8352</v>
      </c>
      <c r="K63030">
        <v>1</v>
      </c>
    </row>
    <row r="63031" spans="1:11" x14ac:dyDescent="0.25">
      <c r="A63031" s="5" t="s">
        <v>9339</v>
      </c>
      <c r="B63031" s="5" t="s">
        <v>8352</v>
      </c>
      <c r="C63031" s="5" t="s">
        <v>8352</v>
      </c>
      <c r="D63031" s="5" t="s">
        <v>14</v>
      </c>
      <c r="E63031" t="s">
        <v>9341</v>
      </c>
      <c r="F63031" s="4">
        <v>40230</v>
      </c>
      <c r="G63031" s="4"/>
      <c r="H63031" s="1">
        <v>45061</v>
      </c>
      <c r="I63031" t="s">
        <v>12646</v>
      </c>
      <c r="J63031" t="s">
        <v>8352</v>
      </c>
      <c r="K63031">
        <v>2</v>
      </c>
    </row>
    <row r="63032" spans="1:11" x14ac:dyDescent="0.25">
      <c r="A63032" s="5" t="s">
        <v>9339</v>
      </c>
      <c r="B63032" s="5" t="s">
        <v>8352</v>
      </c>
      <c r="C63032" s="5" t="s">
        <v>8352</v>
      </c>
      <c r="D63032" s="5" t="s">
        <v>30</v>
      </c>
      <c r="E63032" t="s">
        <v>9341</v>
      </c>
      <c r="F63032" s="4">
        <v>41000</v>
      </c>
      <c r="G63032" s="4"/>
      <c r="H63032" s="1">
        <v>45051</v>
      </c>
      <c r="I63032" t="s">
        <v>12647</v>
      </c>
      <c r="J63032" t="s">
        <v>8352</v>
      </c>
      <c r="K63032">
        <v>4</v>
      </c>
    </row>
    <row r="63033" spans="1:11" x14ac:dyDescent="0.25">
      <c r="A63033" s="5" t="s">
        <v>9339</v>
      </c>
      <c r="B63033" s="5" t="s">
        <v>8352</v>
      </c>
      <c r="C63033" s="5" t="s">
        <v>8352</v>
      </c>
      <c r="D63033" s="5" t="s">
        <v>398</v>
      </c>
      <c r="E63033" t="s">
        <v>9341</v>
      </c>
      <c r="F63033" s="4">
        <v>20835</v>
      </c>
      <c r="G63033" s="4">
        <v>26860</v>
      </c>
      <c r="H63033" s="1">
        <v>45044</v>
      </c>
      <c r="I63033" t="s">
        <v>10061</v>
      </c>
      <c r="J63033" t="s">
        <v>8352</v>
      </c>
      <c r="K63033">
        <v>1</v>
      </c>
    </row>
    <row r="63034" spans="1:11" x14ac:dyDescent="0.25">
      <c r="A63034" s="5" t="s">
        <v>9339</v>
      </c>
      <c r="B63034" s="5" t="s">
        <v>8352</v>
      </c>
      <c r="C63034" s="5" t="s">
        <v>8352</v>
      </c>
      <c r="D63034" s="5" t="s">
        <v>9536</v>
      </c>
      <c r="E63034" t="s">
        <v>9341</v>
      </c>
      <c r="F63034" s="4">
        <v>24363</v>
      </c>
      <c r="G63034" s="4"/>
      <c r="H63034" s="1">
        <v>45075</v>
      </c>
      <c r="I63034" t="s">
        <v>28629</v>
      </c>
      <c r="J63034" t="s">
        <v>8352</v>
      </c>
      <c r="K63034">
        <v>1</v>
      </c>
    </row>
    <row r="63035" spans="1:11" x14ac:dyDescent="0.25">
      <c r="A63035" s="5" t="s">
        <v>9339</v>
      </c>
      <c r="B63035" s="5" t="s">
        <v>8352</v>
      </c>
      <c r="C63035" s="5" t="s">
        <v>8352</v>
      </c>
      <c r="D63035" s="5" t="s">
        <v>4403</v>
      </c>
      <c r="E63035" t="s">
        <v>9341</v>
      </c>
      <c r="F63035" s="4">
        <v>40500</v>
      </c>
      <c r="G63035" s="4"/>
      <c r="H63035" s="1">
        <v>45051</v>
      </c>
      <c r="I63035" t="s">
        <v>12648</v>
      </c>
      <c r="J63035" t="s">
        <v>8352</v>
      </c>
      <c r="K63035">
        <v>1</v>
      </c>
    </row>
    <row r="63036" spans="1:11" x14ac:dyDescent="0.25">
      <c r="A63036" s="5" t="s">
        <v>9339</v>
      </c>
      <c r="B63036" s="5" t="s">
        <v>12649</v>
      </c>
      <c r="C63036" s="5" t="s">
        <v>12649</v>
      </c>
      <c r="D63036" s="5" t="s">
        <v>30</v>
      </c>
      <c r="E63036" t="s">
        <v>9341</v>
      </c>
      <c r="F63036" s="4">
        <v>24363</v>
      </c>
      <c r="G63036" s="4">
        <v>76113</v>
      </c>
      <c r="H63036" s="1">
        <v>45064</v>
      </c>
      <c r="I63036" t="s">
        <v>9988</v>
      </c>
      <c r="J63036" t="s">
        <v>12649</v>
      </c>
      <c r="K63036">
        <v>1</v>
      </c>
    </row>
    <row r="63037" spans="1:11" x14ac:dyDescent="0.25">
      <c r="A63037" s="5" t="s">
        <v>9339</v>
      </c>
      <c r="B63037" s="5" t="s">
        <v>12649</v>
      </c>
      <c r="C63037" s="5" t="s">
        <v>12649</v>
      </c>
      <c r="D63037" s="5" t="s">
        <v>398</v>
      </c>
      <c r="E63037" t="s">
        <v>9341</v>
      </c>
      <c r="F63037" s="4">
        <v>20835</v>
      </c>
      <c r="G63037" s="4">
        <v>38700</v>
      </c>
      <c r="H63037" s="1">
        <v>45044</v>
      </c>
      <c r="I63037" t="s">
        <v>10061</v>
      </c>
      <c r="J63037" t="s">
        <v>12649</v>
      </c>
      <c r="K63037">
        <v>1</v>
      </c>
    </row>
    <row r="63038" spans="1:11" x14ac:dyDescent="0.25">
      <c r="A63038" s="5" t="s">
        <v>9339</v>
      </c>
      <c r="B63038" s="5" t="s">
        <v>12650</v>
      </c>
      <c r="C63038" s="5" t="s">
        <v>12650</v>
      </c>
      <c r="D63038" s="5" t="s">
        <v>135</v>
      </c>
      <c r="E63038" t="s">
        <v>9341</v>
      </c>
      <c r="F63038" s="4">
        <v>35000</v>
      </c>
      <c r="G63038" s="4">
        <v>35000</v>
      </c>
      <c r="H63038" s="1">
        <v>45068</v>
      </c>
      <c r="I63038" t="s">
        <v>12651</v>
      </c>
      <c r="J63038" t="s">
        <v>12650</v>
      </c>
      <c r="K63038">
        <v>1</v>
      </c>
    </row>
    <row r="63039" spans="1:11" x14ac:dyDescent="0.25">
      <c r="A63039" s="5" t="s">
        <v>9339</v>
      </c>
      <c r="B63039" s="5" t="s">
        <v>12652</v>
      </c>
      <c r="C63039" s="5" t="s">
        <v>12652</v>
      </c>
      <c r="D63039" s="5" t="s">
        <v>398</v>
      </c>
      <c r="E63039" t="s">
        <v>9341</v>
      </c>
      <c r="F63039" s="4">
        <v>20835</v>
      </c>
      <c r="G63039" s="4">
        <v>26800</v>
      </c>
      <c r="H63039" s="1">
        <v>45044</v>
      </c>
      <c r="I63039" t="s">
        <v>10061</v>
      </c>
      <c r="J63039" t="s">
        <v>12652</v>
      </c>
      <c r="K63039">
        <v>2</v>
      </c>
    </row>
    <row r="63040" spans="1:11" x14ac:dyDescent="0.25">
      <c r="A63040" s="5" t="s">
        <v>9339</v>
      </c>
      <c r="B63040" s="5" t="s">
        <v>12652</v>
      </c>
      <c r="C63040" s="5" t="s">
        <v>12652</v>
      </c>
      <c r="D63040" s="5" t="s">
        <v>463</v>
      </c>
      <c r="E63040" t="s">
        <v>9341</v>
      </c>
      <c r="F63040" s="4">
        <v>29000</v>
      </c>
      <c r="G63040" s="4"/>
      <c r="H63040" s="1">
        <v>45061</v>
      </c>
      <c r="I63040" t="s">
        <v>10985</v>
      </c>
      <c r="J63040" t="s">
        <v>12652</v>
      </c>
      <c r="K63040">
        <v>6</v>
      </c>
    </row>
    <row r="63041" spans="1:11" x14ac:dyDescent="0.25">
      <c r="A63041" s="5" t="s">
        <v>9339</v>
      </c>
      <c r="B63041" s="5" t="s">
        <v>12653</v>
      </c>
      <c r="C63041" s="5" t="s">
        <v>12653</v>
      </c>
      <c r="D63041" s="5" t="s">
        <v>9453</v>
      </c>
      <c r="E63041" t="s">
        <v>9341</v>
      </c>
      <c r="F63041" s="4">
        <v>24363</v>
      </c>
      <c r="G63041" s="4"/>
      <c r="H63041" s="1">
        <v>45072</v>
      </c>
      <c r="I63041" t="s">
        <v>10426</v>
      </c>
      <c r="J63041" t="s">
        <v>12653</v>
      </c>
      <c r="K63041">
        <v>1</v>
      </c>
    </row>
    <row r="63042" spans="1:11" x14ac:dyDescent="0.25">
      <c r="A63042" s="5" t="s">
        <v>9339</v>
      </c>
      <c r="B63042" s="5" t="s">
        <v>12653</v>
      </c>
      <c r="C63042" s="5" t="s">
        <v>12653</v>
      </c>
      <c r="D63042" s="5" t="s">
        <v>30</v>
      </c>
      <c r="E63042" t="s">
        <v>9341</v>
      </c>
      <c r="F63042" s="4">
        <v>24363</v>
      </c>
      <c r="G63042" s="4"/>
      <c r="H63042" s="1">
        <v>45057</v>
      </c>
      <c r="I63042" t="s">
        <v>28705</v>
      </c>
      <c r="J63042" t="s">
        <v>12653</v>
      </c>
      <c r="K63042">
        <v>2</v>
      </c>
    </row>
    <row r="63043" spans="1:11" x14ac:dyDescent="0.25">
      <c r="A63043" s="5" t="s">
        <v>9339</v>
      </c>
      <c r="B63043" s="5" t="s">
        <v>8484</v>
      </c>
      <c r="C63043" s="5" t="s">
        <v>8484</v>
      </c>
      <c r="D63043" s="5" t="s">
        <v>14</v>
      </c>
      <c r="E63043" t="s">
        <v>9341</v>
      </c>
      <c r="F63043" s="4">
        <v>45000</v>
      </c>
      <c r="G63043" s="4"/>
      <c r="H63043" s="1">
        <v>45068</v>
      </c>
      <c r="I63043" t="s">
        <v>10647</v>
      </c>
      <c r="J63043" t="s">
        <v>8484</v>
      </c>
      <c r="K63043">
        <v>250</v>
      </c>
    </row>
    <row r="63044" spans="1:11" x14ac:dyDescent="0.25">
      <c r="A63044" s="5" t="s">
        <v>9339</v>
      </c>
      <c r="B63044" s="5" t="s">
        <v>8484</v>
      </c>
      <c r="C63044" s="5" t="s">
        <v>8484</v>
      </c>
      <c r="D63044" s="5" t="s">
        <v>14</v>
      </c>
      <c r="E63044" t="s">
        <v>9341</v>
      </c>
      <c r="F63044" s="4">
        <v>30000</v>
      </c>
      <c r="G63044" s="4">
        <v>35000</v>
      </c>
      <c r="H63044" s="1">
        <v>45061</v>
      </c>
      <c r="I63044" t="s">
        <v>28955</v>
      </c>
      <c r="J63044" t="s">
        <v>8484</v>
      </c>
      <c r="K63044">
        <v>99</v>
      </c>
    </row>
    <row r="63045" spans="1:11" x14ac:dyDescent="0.25">
      <c r="A63045" s="5" t="s">
        <v>9339</v>
      </c>
      <c r="B63045" s="5" t="s">
        <v>8484</v>
      </c>
      <c r="C63045" s="5" t="s">
        <v>8484</v>
      </c>
      <c r="D63045" s="5" t="s">
        <v>14</v>
      </c>
      <c r="E63045" t="s">
        <v>9341</v>
      </c>
      <c r="F63045" s="4">
        <v>25000</v>
      </c>
      <c r="G63045" s="4">
        <v>30000</v>
      </c>
      <c r="H63045" s="1">
        <v>45061</v>
      </c>
      <c r="I63045" t="s">
        <v>11285</v>
      </c>
      <c r="J63045" t="s">
        <v>8484</v>
      </c>
      <c r="K63045">
        <v>1</v>
      </c>
    </row>
    <row r="63046" spans="1:11" x14ac:dyDescent="0.25">
      <c r="A63046" s="5" t="s">
        <v>9339</v>
      </c>
      <c r="B63046" s="5" t="s">
        <v>8484</v>
      </c>
      <c r="C63046" s="5" t="s">
        <v>8484</v>
      </c>
      <c r="D63046" s="5" t="s">
        <v>14</v>
      </c>
      <c r="E63046" t="s">
        <v>9341</v>
      </c>
      <c r="F63046" s="4">
        <v>45000</v>
      </c>
      <c r="G63046" s="4"/>
      <c r="H63046" s="1">
        <v>45068</v>
      </c>
      <c r="I63046" t="s">
        <v>10647</v>
      </c>
      <c r="J63046" t="s">
        <v>8484</v>
      </c>
      <c r="K63046">
        <v>199</v>
      </c>
    </row>
    <row r="63047" spans="1:11" x14ac:dyDescent="0.25">
      <c r="A63047" s="5" t="s">
        <v>9339</v>
      </c>
      <c r="B63047" s="5" t="s">
        <v>4138</v>
      </c>
      <c r="C63047" s="5" t="s">
        <v>4138</v>
      </c>
      <c r="D63047" s="5" t="s">
        <v>14</v>
      </c>
      <c r="E63047" t="s">
        <v>9341</v>
      </c>
      <c r="F63047" s="4">
        <v>60000</v>
      </c>
      <c r="G63047" s="4"/>
      <c r="H63047" s="1">
        <v>45061</v>
      </c>
      <c r="I63047" t="s">
        <v>9474</v>
      </c>
      <c r="J63047" t="s">
        <v>4138</v>
      </c>
      <c r="K63047">
        <v>2</v>
      </c>
    </row>
    <row r="63048" spans="1:11" x14ac:dyDescent="0.25">
      <c r="A63048" s="5" t="s">
        <v>9339</v>
      </c>
      <c r="B63048" s="5" t="s">
        <v>4138</v>
      </c>
      <c r="C63048" s="5" t="s">
        <v>4138</v>
      </c>
      <c r="D63048" s="5" t="s">
        <v>435</v>
      </c>
      <c r="E63048" t="s">
        <v>9341</v>
      </c>
      <c r="F63048" s="4">
        <v>30000</v>
      </c>
      <c r="G63048" s="4">
        <v>60000</v>
      </c>
      <c r="H63048" s="1">
        <v>45072</v>
      </c>
      <c r="I63048" t="s">
        <v>9683</v>
      </c>
      <c r="J63048" t="s">
        <v>4138</v>
      </c>
      <c r="K63048">
        <v>2</v>
      </c>
    </row>
    <row r="63049" spans="1:11" x14ac:dyDescent="0.25">
      <c r="A63049" s="5" t="s">
        <v>9339</v>
      </c>
      <c r="B63049" s="5" t="s">
        <v>4138</v>
      </c>
      <c r="C63049" s="5" t="s">
        <v>4138</v>
      </c>
      <c r="D63049" s="5" t="s">
        <v>3183</v>
      </c>
      <c r="E63049" t="s">
        <v>9341</v>
      </c>
      <c r="F63049" s="4">
        <v>42700</v>
      </c>
      <c r="G63049" s="4">
        <v>50600</v>
      </c>
      <c r="H63049" s="1">
        <v>45068</v>
      </c>
      <c r="I63049" t="s">
        <v>11188</v>
      </c>
      <c r="J63049" t="s">
        <v>4138</v>
      </c>
      <c r="K63049">
        <v>1</v>
      </c>
    </row>
    <row r="63050" spans="1:11" x14ac:dyDescent="0.25">
      <c r="A63050" s="5" t="s">
        <v>9339</v>
      </c>
      <c r="B63050" s="5" t="s">
        <v>4138</v>
      </c>
      <c r="C63050" s="5" t="s">
        <v>4138</v>
      </c>
      <c r="D63050" s="5" t="s">
        <v>14</v>
      </c>
      <c r="E63050" t="s">
        <v>9341</v>
      </c>
      <c r="F63050" s="4">
        <v>170000</v>
      </c>
      <c r="G63050" s="4"/>
      <c r="H63050" s="1">
        <v>45061</v>
      </c>
      <c r="I63050" t="s">
        <v>9474</v>
      </c>
      <c r="J63050" t="s">
        <v>4138</v>
      </c>
      <c r="K63050">
        <v>1</v>
      </c>
    </row>
    <row r="63051" spans="1:11" x14ac:dyDescent="0.25">
      <c r="A63051" s="5" t="s">
        <v>9339</v>
      </c>
      <c r="B63051" s="5" t="s">
        <v>4138</v>
      </c>
      <c r="C63051" s="5" t="s">
        <v>4138</v>
      </c>
      <c r="D63051" s="5" t="s">
        <v>52</v>
      </c>
      <c r="E63051" t="s">
        <v>9341</v>
      </c>
      <c r="F63051" s="4">
        <v>22381</v>
      </c>
      <c r="G63051" s="4">
        <v>22381</v>
      </c>
      <c r="H63051" s="1">
        <v>45065</v>
      </c>
      <c r="I63051" t="s">
        <v>11721</v>
      </c>
      <c r="J63051" t="s">
        <v>4138</v>
      </c>
      <c r="K63051">
        <v>1</v>
      </c>
    </row>
    <row r="63052" spans="1:11" x14ac:dyDescent="0.25">
      <c r="A63052" s="5" t="s">
        <v>9339</v>
      </c>
      <c r="B63052" s="5" t="s">
        <v>4138</v>
      </c>
      <c r="C63052" s="5" t="s">
        <v>4138</v>
      </c>
      <c r="D63052" s="5" t="s">
        <v>14</v>
      </c>
      <c r="E63052" t="s">
        <v>9341</v>
      </c>
      <c r="F63052" s="4">
        <v>100000</v>
      </c>
      <c r="G63052" s="4"/>
      <c r="H63052" s="1">
        <v>45061</v>
      </c>
      <c r="I63052" t="s">
        <v>9474</v>
      </c>
      <c r="J63052" t="s">
        <v>4138</v>
      </c>
      <c r="K63052">
        <v>1</v>
      </c>
    </row>
    <row r="63053" spans="1:11" x14ac:dyDescent="0.25">
      <c r="A63053" s="5" t="s">
        <v>9339</v>
      </c>
      <c r="B63053" s="5" t="s">
        <v>4138</v>
      </c>
      <c r="C63053" s="5" t="s">
        <v>4138</v>
      </c>
      <c r="D63053" s="5" t="s">
        <v>27</v>
      </c>
      <c r="E63053" t="s">
        <v>9341</v>
      </c>
      <c r="F63053" s="4">
        <v>60000</v>
      </c>
      <c r="G63053" s="4">
        <v>60000</v>
      </c>
      <c r="H63053" s="1">
        <v>45075</v>
      </c>
      <c r="I63053" t="s">
        <v>10029</v>
      </c>
      <c r="J63053" t="s">
        <v>4138</v>
      </c>
      <c r="K63053">
        <v>1</v>
      </c>
    </row>
    <row r="63054" spans="1:11" x14ac:dyDescent="0.25">
      <c r="A63054" s="5" t="s">
        <v>9339</v>
      </c>
      <c r="B63054" s="5" t="s">
        <v>4138</v>
      </c>
      <c r="C63054" s="5" t="s">
        <v>4138</v>
      </c>
      <c r="D63054" s="5" t="s">
        <v>6173</v>
      </c>
      <c r="E63054" t="s">
        <v>9341</v>
      </c>
      <c r="F63054" s="4">
        <v>58000</v>
      </c>
      <c r="G63054" s="4"/>
      <c r="H63054" s="1">
        <v>45061</v>
      </c>
      <c r="I63054" t="s">
        <v>9450</v>
      </c>
      <c r="J63054" t="s">
        <v>4138</v>
      </c>
      <c r="K63054">
        <v>1</v>
      </c>
    </row>
    <row r="63055" spans="1:11" x14ac:dyDescent="0.25">
      <c r="A63055" s="5" t="s">
        <v>9339</v>
      </c>
      <c r="B63055" s="5" t="s">
        <v>4138</v>
      </c>
      <c r="C63055" s="5" t="s">
        <v>4138</v>
      </c>
      <c r="D63055" s="5" t="s">
        <v>14</v>
      </c>
      <c r="E63055" t="s">
        <v>9341</v>
      </c>
      <c r="F63055" s="4">
        <v>70000</v>
      </c>
      <c r="G63055" s="4">
        <v>130000</v>
      </c>
      <c r="H63055" s="1">
        <v>45061</v>
      </c>
      <c r="I63055" t="s">
        <v>9474</v>
      </c>
      <c r="J63055" t="s">
        <v>4138</v>
      </c>
      <c r="K63055">
        <v>5</v>
      </c>
    </row>
    <row r="63056" spans="1:11" x14ac:dyDescent="0.25">
      <c r="A63056" s="5" t="s">
        <v>9339</v>
      </c>
      <c r="B63056" s="5" t="s">
        <v>4138</v>
      </c>
      <c r="C63056" s="5" t="s">
        <v>4138</v>
      </c>
      <c r="D63056" s="5" t="s">
        <v>14</v>
      </c>
      <c r="E63056" t="s">
        <v>9341</v>
      </c>
      <c r="F63056" s="4">
        <v>60000</v>
      </c>
      <c r="G63056" s="4"/>
      <c r="H63056" s="1">
        <v>45061</v>
      </c>
      <c r="I63056" t="s">
        <v>9474</v>
      </c>
      <c r="J63056" t="s">
        <v>4138</v>
      </c>
      <c r="K63056">
        <v>5</v>
      </c>
    </row>
    <row r="63057" spans="1:11" x14ac:dyDescent="0.25">
      <c r="A63057" s="5" t="s">
        <v>9339</v>
      </c>
      <c r="B63057" s="5" t="s">
        <v>4138</v>
      </c>
      <c r="C63057" s="5" t="s">
        <v>4138</v>
      </c>
      <c r="D63057" s="5" t="s">
        <v>64</v>
      </c>
      <c r="E63057" t="s">
        <v>9341</v>
      </c>
      <c r="F63057" s="4">
        <v>52000</v>
      </c>
      <c r="G63057" s="4"/>
      <c r="H63057" s="1">
        <v>45063</v>
      </c>
      <c r="I63057" t="s">
        <v>9809</v>
      </c>
      <c r="J63057" t="s">
        <v>4138</v>
      </c>
      <c r="K63057">
        <v>1</v>
      </c>
    </row>
    <row r="63058" spans="1:11" x14ac:dyDescent="0.25">
      <c r="A63058" s="5" t="s">
        <v>9339</v>
      </c>
      <c r="B63058" s="5" t="s">
        <v>4138</v>
      </c>
      <c r="C63058" s="5" t="s">
        <v>4138</v>
      </c>
      <c r="D63058" s="5" t="s">
        <v>14</v>
      </c>
      <c r="E63058" t="s">
        <v>9341</v>
      </c>
      <c r="F63058" s="4">
        <v>150000</v>
      </c>
      <c r="G63058" s="4">
        <v>160000</v>
      </c>
      <c r="H63058" s="1">
        <v>45061</v>
      </c>
      <c r="I63058" t="s">
        <v>9433</v>
      </c>
      <c r="J63058" t="s">
        <v>4138</v>
      </c>
      <c r="K63058">
        <v>1</v>
      </c>
    </row>
    <row r="63059" spans="1:11" x14ac:dyDescent="0.25">
      <c r="A63059" s="5" t="s">
        <v>9339</v>
      </c>
      <c r="B63059" s="5" t="s">
        <v>4138</v>
      </c>
      <c r="C63059" s="5" t="s">
        <v>4138</v>
      </c>
      <c r="D63059" s="5" t="s">
        <v>14</v>
      </c>
      <c r="E63059" t="s">
        <v>9341</v>
      </c>
      <c r="F63059" s="4">
        <v>42000</v>
      </c>
      <c r="G63059" s="4"/>
      <c r="H63059" s="1">
        <v>45068</v>
      </c>
      <c r="I63059" t="s">
        <v>9703</v>
      </c>
      <c r="J63059" t="s">
        <v>4138</v>
      </c>
      <c r="K63059">
        <v>1</v>
      </c>
    </row>
    <row r="63060" spans="1:11" x14ac:dyDescent="0.25">
      <c r="A63060" s="5" t="s">
        <v>9339</v>
      </c>
      <c r="B63060" s="5" t="s">
        <v>4138</v>
      </c>
      <c r="C63060" s="5" t="s">
        <v>4138</v>
      </c>
      <c r="D63060" s="5" t="s">
        <v>14</v>
      </c>
      <c r="E63060" t="s">
        <v>9341</v>
      </c>
      <c r="F63060" s="4">
        <v>90000</v>
      </c>
      <c r="G63060" s="4"/>
      <c r="H63060" s="1">
        <v>45061</v>
      </c>
      <c r="I63060" t="s">
        <v>9474</v>
      </c>
      <c r="J63060" t="s">
        <v>4138</v>
      </c>
      <c r="K63060">
        <v>1</v>
      </c>
    </row>
    <row r="63061" spans="1:11" x14ac:dyDescent="0.25">
      <c r="A63061" s="5" t="s">
        <v>9339</v>
      </c>
      <c r="B63061" s="5" t="s">
        <v>4138</v>
      </c>
      <c r="C63061" s="5" t="s">
        <v>4138</v>
      </c>
      <c r="D63061" s="5" t="s">
        <v>27</v>
      </c>
      <c r="E63061" t="s">
        <v>9341</v>
      </c>
      <c r="F63061" s="4">
        <v>65000</v>
      </c>
      <c r="G63061" s="4"/>
      <c r="H63061" s="1">
        <v>45075</v>
      </c>
      <c r="I63061" t="s">
        <v>11052</v>
      </c>
      <c r="J63061" t="s">
        <v>4138</v>
      </c>
      <c r="K63061">
        <v>1</v>
      </c>
    </row>
    <row r="63062" spans="1:11" x14ac:dyDescent="0.25">
      <c r="A63062" s="5" t="s">
        <v>9339</v>
      </c>
      <c r="B63062" s="5" t="s">
        <v>4138</v>
      </c>
      <c r="C63062" s="5" t="s">
        <v>4138</v>
      </c>
      <c r="D63062" s="5" t="s">
        <v>14</v>
      </c>
      <c r="E63062" t="s">
        <v>9341</v>
      </c>
      <c r="F63062" s="4">
        <v>22919</v>
      </c>
      <c r="G63062" s="4"/>
      <c r="H63062" s="1">
        <v>45061</v>
      </c>
      <c r="I63062" t="s">
        <v>12654</v>
      </c>
      <c r="J63062" t="s">
        <v>4138</v>
      </c>
      <c r="K63062">
        <v>1</v>
      </c>
    </row>
    <row r="63063" spans="1:11" x14ac:dyDescent="0.25">
      <c r="A63063" s="5" t="s">
        <v>9339</v>
      </c>
      <c r="B63063" s="5" t="s">
        <v>4138</v>
      </c>
      <c r="C63063" s="5" t="s">
        <v>4138</v>
      </c>
      <c r="D63063" s="5" t="s">
        <v>68</v>
      </c>
      <c r="E63063" t="s">
        <v>9341</v>
      </c>
      <c r="F63063" s="4">
        <v>38000</v>
      </c>
      <c r="G63063" s="4"/>
      <c r="H63063" s="1">
        <v>45056</v>
      </c>
      <c r="I63063" t="s">
        <v>9484</v>
      </c>
      <c r="J63063" t="s">
        <v>4138</v>
      </c>
      <c r="K63063">
        <v>1</v>
      </c>
    </row>
    <row r="63064" spans="1:11" x14ac:dyDescent="0.25">
      <c r="A63064" s="5" t="s">
        <v>9339</v>
      </c>
      <c r="B63064" s="5" t="s">
        <v>4138</v>
      </c>
      <c r="C63064" s="5" t="s">
        <v>4138</v>
      </c>
      <c r="D63064" s="5" t="s">
        <v>29</v>
      </c>
      <c r="E63064" t="s">
        <v>9341</v>
      </c>
      <c r="F63064" s="4">
        <v>5730</v>
      </c>
      <c r="G63064" s="4">
        <v>5730</v>
      </c>
      <c r="H63064" s="1">
        <v>45061</v>
      </c>
      <c r="I63064" t="s">
        <v>10325</v>
      </c>
      <c r="J63064" t="s">
        <v>4138</v>
      </c>
      <c r="K63064">
        <v>1</v>
      </c>
    </row>
    <row r="63065" spans="1:11" x14ac:dyDescent="0.25">
      <c r="A63065" s="5" t="s">
        <v>9339</v>
      </c>
      <c r="B63065" s="5" t="s">
        <v>4138</v>
      </c>
      <c r="C63065" s="5" t="s">
        <v>4138</v>
      </c>
      <c r="D63065" s="5" t="s">
        <v>14</v>
      </c>
      <c r="E63065" t="s">
        <v>9341</v>
      </c>
      <c r="F63065" s="4">
        <v>22919</v>
      </c>
      <c r="G63065" s="4"/>
      <c r="H63065" s="1">
        <v>45061</v>
      </c>
      <c r="I63065" t="s">
        <v>12655</v>
      </c>
      <c r="J63065" t="s">
        <v>4138</v>
      </c>
      <c r="K63065">
        <v>1</v>
      </c>
    </row>
    <row r="63066" spans="1:11" x14ac:dyDescent="0.25">
      <c r="A63066" s="5" t="s">
        <v>9339</v>
      </c>
      <c r="B63066" s="5" t="s">
        <v>4138</v>
      </c>
      <c r="C63066" s="5" t="s">
        <v>4138</v>
      </c>
      <c r="D63066" s="5" t="s">
        <v>14</v>
      </c>
      <c r="E63066" t="s">
        <v>9341</v>
      </c>
      <c r="F63066" s="4">
        <v>85000</v>
      </c>
      <c r="G63066" s="4">
        <v>105000</v>
      </c>
      <c r="H63066" s="1">
        <v>45061</v>
      </c>
      <c r="I63066" t="s">
        <v>9474</v>
      </c>
      <c r="J63066" t="s">
        <v>4138</v>
      </c>
      <c r="K63066">
        <v>1</v>
      </c>
    </row>
    <row r="63067" spans="1:11" x14ac:dyDescent="0.25">
      <c r="A63067" s="5" t="s">
        <v>9339</v>
      </c>
      <c r="B63067" s="5" t="s">
        <v>4138</v>
      </c>
      <c r="C63067" s="5" t="s">
        <v>4138</v>
      </c>
      <c r="D63067" s="5" t="s">
        <v>6173</v>
      </c>
      <c r="E63067" t="s">
        <v>9341</v>
      </c>
      <c r="F63067" s="4">
        <v>110000</v>
      </c>
      <c r="G63067" s="4">
        <v>116000</v>
      </c>
      <c r="H63067" s="1">
        <v>45061</v>
      </c>
      <c r="I63067" t="s">
        <v>9450</v>
      </c>
      <c r="J63067" t="s">
        <v>4138</v>
      </c>
      <c r="K63067">
        <v>2</v>
      </c>
    </row>
    <row r="63068" spans="1:11" x14ac:dyDescent="0.25">
      <c r="A63068" s="5" t="s">
        <v>9339</v>
      </c>
      <c r="B63068" s="5" t="s">
        <v>4138</v>
      </c>
      <c r="C63068" s="5" t="s">
        <v>4138</v>
      </c>
      <c r="D63068" s="5" t="s">
        <v>14</v>
      </c>
      <c r="E63068" t="s">
        <v>9341</v>
      </c>
      <c r="F63068" s="4">
        <v>96200</v>
      </c>
      <c r="G63068" s="4"/>
      <c r="H63068" s="1">
        <v>45061</v>
      </c>
      <c r="I63068" t="s">
        <v>9847</v>
      </c>
      <c r="J63068" t="s">
        <v>4138</v>
      </c>
      <c r="K63068">
        <v>1</v>
      </c>
    </row>
    <row r="63069" spans="1:11" x14ac:dyDescent="0.25">
      <c r="A63069" s="5" t="s">
        <v>9339</v>
      </c>
      <c r="B63069" s="5" t="s">
        <v>4138</v>
      </c>
      <c r="C63069" s="5" t="s">
        <v>4138</v>
      </c>
      <c r="D63069" s="5" t="s">
        <v>1670</v>
      </c>
      <c r="E63069" t="s">
        <v>9341</v>
      </c>
      <c r="F63069" s="4">
        <v>34000</v>
      </c>
      <c r="G63069" s="4">
        <v>35000</v>
      </c>
      <c r="H63069" s="1">
        <v>45065</v>
      </c>
      <c r="I63069" t="s">
        <v>9752</v>
      </c>
      <c r="J63069" t="s">
        <v>4138</v>
      </c>
      <c r="K63069">
        <v>1</v>
      </c>
    </row>
    <row r="63070" spans="1:11" x14ac:dyDescent="0.25">
      <c r="A63070" s="5" t="s">
        <v>9339</v>
      </c>
      <c r="B63070" s="5" t="s">
        <v>4138</v>
      </c>
      <c r="C63070" s="5" t="s">
        <v>4138</v>
      </c>
      <c r="D63070" s="5" t="s">
        <v>4403</v>
      </c>
      <c r="E63070" t="s">
        <v>9341</v>
      </c>
      <c r="F63070" s="4">
        <v>12200</v>
      </c>
      <c r="G63070" s="4"/>
      <c r="H63070" s="1">
        <v>45058</v>
      </c>
      <c r="I63070" t="s">
        <v>12656</v>
      </c>
      <c r="J63070" t="s">
        <v>4138</v>
      </c>
      <c r="K63070">
        <v>1</v>
      </c>
    </row>
    <row r="63071" spans="1:11" x14ac:dyDescent="0.25">
      <c r="A63071" s="5" t="s">
        <v>9339</v>
      </c>
      <c r="B63071" s="5" t="s">
        <v>4138</v>
      </c>
      <c r="C63071" s="5" t="s">
        <v>4138</v>
      </c>
      <c r="D63071" s="5" t="s">
        <v>6173</v>
      </c>
      <c r="E63071" t="s">
        <v>9341</v>
      </c>
      <c r="F63071" s="4">
        <v>60000</v>
      </c>
      <c r="G63071" s="4"/>
      <c r="H63071" s="1">
        <v>45061</v>
      </c>
      <c r="I63071" t="s">
        <v>9450</v>
      </c>
      <c r="J63071" t="s">
        <v>4138</v>
      </c>
      <c r="K63071">
        <v>2</v>
      </c>
    </row>
    <row r="63072" spans="1:11" x14ac:dyDescent="0.25">
      <c r="A63072" s="5" t="s">
        <v>9339</v>
      </c>
      <c r="B63072" s="5" t="s">
        <v>12657</v>
      </c>
      <c r="C63072" s="5" t="s">
        <v>12657</v>
      </c>
      <c r="D63072" s="5" t="s">
        <v>64</v>
      </c>
      <c r="E63072" t="s">
        <v>9341</v>
      </c>
      <c r="F63072" s="4">
        <v>27000</v>
      </c>
      <c r="G63072" s="4">
        <v>27000</v>
      </c>
      <c r="H63072" s="1">
        <v>45058</v>
      </c>
      <c r="I63072" t="s">
        <v>9376</v>
      </c>
      <c r="J63072" t="s">
        <v>12657</v>
      </c>
      <c r="K63072">
        <v>5</v>
      </c>
    </row>
    <row r="63073" spans="1:11" x14ac:dyDescent="0.25">
      <c r="A63073" s="5" t="s">
        <v>9339</v>
      </c>
      <c r="B63073" s="5" t="s">
        <v>12657</v>
      </c>
      <c r="C63073" s="5" t="s">
        <v>12657</v>
      </c>
      <c r="D63073" s="5" t="s">
        <v>14</v>
      </c>
      <c r="E63073" t="s">
        <v>9341</v>
      </c>
      <c r="F63073" s="4">
        <v>29000</v>
      </c>
      <c r="G63073" s="4">
        <v>35000</v>
      </c>
      <c r="H63073" s="1">
        <v>45068</v>
      </c>
      <c r="I63073" t="s">
        <v>12658</v>
      </c>
      <c r="J63073" t="s">
        <v>12657</v>
      </c>
      <c r="K63073">
        <v>1</v>
      </c>
    </row>
    <row r="63074" spans="1:11" x14ac:dyDescent="0.25">
      <c r="A63074" s="5" t="s">
        <v>9339</v>
      </c>
      <c r="B63074" s="5" t="s">
        <v>12657</v>
      </c>
      <c r="C63074" s="5" t="s">
        <v>12657</v>
      </c>
      <c r="D63074" s="5" t="s">
        <v>48</v>
      </c>
      <c r="E63074" t="s">
        <v>9341</v>
      </c>
      <c r="F63074" s="4">
        <v>24363</v>
      </c>
      <c r="G63074" s="4"/>
      <c r="H63074" s="1">
        <v>45051</v>
      </c>
      <c r="I63074" t="s">
        <v>12659</v>
      </c>
      <c r="J63074" t="s">
        <v>12657</v>
      </c>
      <c r="K63074">
        <v>1</v>
      </c>
    </row>
    <row r="63075" spans="1:11" x14ac:dyDescent="0.25">
      <c r="A63075" s="5" t="s">
        <v>9339</v>
      </c>
      <c r="B63075" s="5" t="s">
        <v>12657</v>
      </c>
      <c r="C63075" s="5" t="s">
        <v>12657</v>
      </c>
      <c r="D63075" s="5" t="s">
        <v>30</v>
      </c>
      <c r="E63075" t="s">
        <v>9341</v>
      </c>
      <c r="F63075" s="4">
        <v>30000</v>
      </c>
      <c r="G63075" s="4"/>
      <c r="H63075" s="1">
        <v>45064</v>
      </c>
      <c r="I63075" t="s">
        <v>10628</v>
      </c>
      <c r="J63075" t="s">
        <v>12657</v>
      </c>
      <c r="K63075">
        <v>2</v>
      </c>
    </row>
    <row r="63076" spans="1:11" x14ac:dyDescent="0.25">
      <c r="A63076" s="5" t="s">
        <v>9339</v>
      </c>
      <c r="B63076" s="5" t="s">
        <v>12657</v>
      </c>
      <c r="C63076" s="5" t="s">
        <v>12657</v>
      </c>
      <c r="D63076" s="5" t="s">
        <v>369</v>
      </c>
      <c r="E63076" t="s">
        <v>9341</v>
      </c>
      <c r="F63076" s="4">
        <v>25000</v>
      </c>
      <c r="G63076" s="4"/>
      <c r="H63076" s="1">
        <v>45056</v>
      </c>
      <c r="I63076" t="s">
        <v>12660</v>
      </c>
      <c r="J63076" t="s">
        <v>12657</v>
      </c>
      <c r="K63076">
        <v>1</v>
      </c>
    </row>
    <row r="63077" spans="1:11" x14ac:dyDescent="0.25">
      <c r="A63077" s="5" t="s">
        <v>9339</v>
      </c>
      <c r="B63077" s="5" t="s">
        <v>12657</v>
      </c>
      <c r="C63077" s="5" t="s">
        <v>12657</v>
      </c>
      <c r="D63077" s="5" t="s">
        <v>27</v>
      </c>
      <c r="E63077" t="s">
        <v>9341</v>
      </c>
      <c r="F63077" s="4">
        <v>24363</v>
      </c>
      <c r="G63077" s="4">
        <v>30000</v>
      </c>
      <c r="H63077" s="1">
        <v>45075</v>
      </c>
      <c r="I63077" t="s">
        <v>12661</v>
      </c>
      <c r="J63077" t="s">
        <v>12657</v>
      </c>
      <c r="K63077">
        <v>1</v>
      </c>
    </row>
    <row r="63078" spans="1:11" x14ac:dyDescent="0.25">
      <c r="A63078" s="5" t="s">
        <v>9339</v>
      </c>
      <c r="B63078" s="5" t="s">
        <v>12657</v>
      </c>
      <c r="C63078" s="5" t="s">
        <v>12657</v>
      </c>
      <c r="D63078" s="5" t="s">
        <v>4403</v>
      </c>
      <c r="E63078" t="s">
        <v>9341</v>
      </c>
      <c r="F63078" s="4">
        <v>30000</v>
      </c>
      <c r="G63078" s="4">
        <v>35000</v>
      </c>
      <c r="H63078" s="1">
        <v>45062</v>
      </c>
      <c r="I63078" t="s">
        <v>12662</v>
      </c>
      <c r="J63078" t="s">
        <v>12657</v>
      </c>
      <c r="K63078">
        <v>1</v>
      </c>
    </row>
    <row r="63079" spans="1:11" x14ac:dyDescent="0.25">
      <c r="A63079" s="5" t="s">
        <v>9339</v>
      </c>
      <c r="B63079" s="5" t="s">
        <v>12657</v>
      </c>
      <c r="C63079" s="5" t="s">
        <v>12657</v>
      </c>
      <c r="D63079" s="5" t="s">
        <v>30</v>
      </c>
      <c r="E63079" t="s">
        <v>9341</v>
      </c>
      <c r="F63079" s="4">
        <v>27000</v>
      </c>
      <c r="G63079" s="4">
        <v>35000</v>
      </c>
      <c r="H63079" s="1">
        <v>45056</v>
      </c>
      <c r="I63079" t="s">
        <v>9422</v>
      </c>
      <c r="J63079" t="s">
        <v>12657</v>
      </c>
      <c r="K63079">
        <v>1</v>
      </c>
    </row>
    <row r="63080" spans="1:11" x14ac:dyDescent="0.25">
      <c r="A63080" s="5" t="s">
        <v>9339</v>
      </c>
      <c r="B63080" s="5" t="s">
        <v>12657</v>
      </c>
      <c r="C63080" s="5" t="s">
        <v>12657</v>
      </c>
      <c r="D63080" s="5" t="s">
        <v>14</v>
      </c>
      <c r="E63080" t="s">
        <v>9341</v>
      </c>
      <c r="F63080" s="4">
        <v>28000</v>
      </c>
      <c r="G63080" s="4"/>
      <c r="H63080" s="1">
        <v>45061</v>
      </c>
      <c r="I63080" t="s">
        <v>12663</v>
      </c>
      <c r="J63080" t="s">
        <v>12657</v>
      </c>
      <c r="K63080">
        <v>2</v>
      </c>
    </row>
    <row r="63081" spans="1:11" x14ac:dyDescent="0.25">
      <c r="A63081" s="5" t="s">
        <v>9339</v>
      </c>
      <c r="B63081" s="5" t="s">
        <v>12657</v>
      </c>
      <c r="C63081" s="5" t="s">
        <v>12657</v>
      </c>
      <c r="D63081" s="5" t="s">
        <v>9945</v>
      </c>
      <c r="E63081" t="s">
        <v>9341</v>
      </c>
      <c r="F63081" s="4">
        <v>30000</v>
      </c>
      <c r="G63081" s="4">
        <v>35000</v>
      </c>
      <c r="H63081" s="1">
        <v>45064</v>
      </c>
      <c r="I63081" t="s">
        <v>10616</v>
      </c>
      <c r="J63081" t="s">
        <v>12657</v>
      </c>
      <c r="K63081">
        <v>1</v>
      </c>
    </row>
    <row r="63082" spans="1:11" x14ac:dyDescent="0.25">
      <c r="A63082" s="5" t="s">
        <v>9339</v>
      </c>
      <c r="B63082" s="5" t="s">
        <v>12657</v>
      </c>
      <c r="C63082" s="5" t="s">
        <v>12657</v>
      </c>
      <c r="D63082" s="5" t="s">
        <v>30</v>
      </c>
      <c r="E63082" t="s">
        <v>9341</v>
      </c>
      <c r="F63082" s="4">
        <v>35000</v>
      </c>
      <c r="G63082" s="4"/>
      <c r="H63082" s="1">
        <v>45064</v>
      </c>
      <c r="I63082" t="s">
        <v>10616</v>
      </c>
      <c r="J63082" t="s">
        <v>12657</v>
      </c>
      <c r="K63082">
        <v>1</v>
      </c>
    </row>
    <row r="63083" spans="1:11" x14ac:dyDescent="0.25">
      <c r="A63083" s="5" t="s">
        <v>9339</v>
      </c>
      <c r="B63083" s="5" t="s">
        <v>12657</v>
      </c>
      <c r="C63083" s="5" t="s">
        <v>12657</v>
      </c>
      <c r="D63083" s="5" t="s">
        <v>64</v>
      </c>
      <c r="E63083" t="s">
        <v>9341</v>
      </c>
      <c r="F63083" s="4">
        <v>30000</v>
      </c>
      <c r="G63083" s="4">
        <v>50000</v>
      </c>
      <c r="H63083" s="1">
        <v>45056</v>
      </c>
      <c r="I63083" t="s">
        <v>9353</v>
      </c>
      <c r="J63083" t="s">
        <v>12657</v>
      </c>
      <c r="K63083">
        <v>2</v>
      </c>
    </row>
    <row r="63084" spans="1:11" x14ac:dyDescent="0.25">
      <c r="A63084" s="5" t="s">
        <v>9339</v>
      </c>
      <c r="B63084" s="5" t="s">
        <v>12657</v>
      </c>
      <c r="C63084" s="5" t="s">
        <v>12657</v>
      </c>
      <c r="D63084" s="5" t="s">
        <v>64</v>
      </c>
      <c r="E63084" t="s">
        <v>9341</v>
      </c>
      <c r="F63084" s="4">
        <v>24365</v>
      </c>
      <c r="G63084" s="4"/>
      <c r="H63084" s="1">
        <v>45062</v>
      </c>
      <c r="I63084" t="s">
        <v>9472</v>
      </c>
      <c r="J63084" t="s">
        <v>12657</v>
      </c>
      <c r="K63084">
        <v>1</v>
      </c>
    </row>
    <row r="63085" spans="1:11" x14ac:dyDescent="0.25">
      <c r="A63085" s="5" t="s">
        <v>9339</v>
      </c>
      <c r="B63085" s="5" t="s">
        <v>12657</v>
      </c>
      <c r="C63085" s="5" t="s">
        <v>12657</v>
      </c>
      <c r="D63085" s="5" t="s">
        <v>27</v>
      </c>
      <c r="E63085" t="s">
        <v>9341</v>
      </c>
      <c r="F63085" s="4">
        <v>25000</v>
      </c>
      <c r="G63085" s="4">
        <v>29000</v>
      </c>
      <c r="H63085" s="1">
        <v>45075</v>
      </c>
      <c r="I63085" t="s">
        <v>12664</v>
      </c>
      <c r="J63085" t="s">
        <v>12657</v>
      </c>
      <c r="K63085">
        <v>1</v>
      </c>
    </row>
    <row r="63086" spans="1:11" x14ac:dyDescent="0.25">
      <c r="A63086" s="5" t="s">
        <v>9339</v>
      </c>
      <c r="B63086" s="5" t="s">
        <v>12657</v>
      </c>
      <c r="C63086" s="5" t="s">
        <v>12657</v>
      </c>
      <c r="D63086" s="5" t="s">
        <v>64</v>
      </c>
      <c r="E63086" t="s">
        <v>9341</v>
      </c>
      <c r="F63086" s="4">
        <v>27000</v>
      </c>
      <c r="G63086" s="4">
        <v>27000</v>
      </c>
      <c r="H63086" s="1">
        <v>45062</v>
      </c>
      <c r="I63086" t="s">
        <v>9376</v>
      </c>
      <c r="J63086" t="s">
        <v>12657</v>
      </c>
      <c r="K63086">
        <v>5</v>
      </c>
    </row>
    <row r="63087" spans="1:11" x14ac:dyDescent="0.25">
      <c r="A63087" s="5" t="s">
        <v>9339</v>
      </c>
      <c r="B63087" s="5" t="s">
        <v>12657</v>
      </c>
      <c r="C63087" s="5" t="s">
        <v>12657</v>
      </c>
      <c r="D63087" s="5" t="s">
        <v>64</v>
      </c>
      <c r="E63087" t="s">
        <v>9341</v>
      </c>
      <c r="F63087" s="4">
        <v>24500</v>
      </c>
      <c r="G63087" s="4"/>
      <c r="H63087" s="1">
        <v>45063</v>
      </c>
      <c r="I63087" t="s">
        <v>10780</v>
      </c>
      <c r="J63087" t="s">
        <v>12657</v>
      </c>
      <c r="K63087">
        <v>2</v>
      </c>
    </row>
    <row r="63088" spans="1:11" x14ac:dyDescent="0.25">
      <c r="A63088" s="5" t="s">
        <v>9339</v>
      </c>
      <c r="B63088" s="5" t="s">
        <v>12657</v>
      </c>
      <c r="C63088" s="5" t="s">
        <v>12657</v>
      </c>
      <c r="D63088" s="5" t="s">
        <v>30</v>
      </c>
      <c r="E63088" t="s">
        <v>9341</v>
      </c>
      <c r="F63088" s="4">
        <v>12182</v>
      </c>
      <c r="G63088" s="4"/>
      <c r="H63088" s="1">
        <v>45064</v>
      </c>
      <c r="I63088" t="s">
        <v>9963</v>
      </c>
      <c r="J63088" t="s">
        <v>12657</v>
      </c>
      <c r="K63088">
        <v>1</v>
      </c>
    </row>
    <row r="63089" spans="1:11" x14ac:dyDescent="0.25">
      <c r="A63089" s="5" t="s">
        <v>9339</v>
      </c>
      <c r="B63089" s="5" t="s">
        <v>12657</v>
      </c>
      <c r="C63089" s="5" t="s">
        <v>12657</v>
      </c>
      <c r="D63089" s="5" t="s">
        <v>28</v>
      </c>
      <c r="E63089" t="s">
        <v>9341</v>
      </c>
      <c r="F63089" s="4">
        <v>24451</v>
      </c>
      <c r="G63089" s="4"/>
      <c r="H63089" s="1">
        <v>45071</v>
      </c>
      <c r="I63089" t="s">
        <v>12665</v>
      </c>
      <c r="J63089" t="s">
        <v>12657</v>
      </c>
      <c r="K63089">
        <v>1</v>
      </c>
    </row>
    <row r="63090" spans="1:11" x14ac:dyDescent="0.25">
      <c r="A63090" s="5" t="s">
        <v>9339</v>
      </c>
      <c r="B63090" s="5" t="s">
        <v>12657</v>
      </c>
      <c r="C63090" s="5" t="s">
        <v>12657</v>
      </c>
      <c r="D63090" s="5" t="s">
        <v>14</v>
      </c>
      <c r="E63090" t="s">
        <v>9341</v>
      </c>
      <c r="F63090" s="4">
        <v>27099</v>
      </c>
      <c r="G63090" s="4">
        <v>27099</v>
      </c>
      <c r="H63090" s="1">
        <v>45061</v>
      </c>
      <c r="I63090" t="s">
        <v>12666</v>
      </c>
      <c r="J63090" t="s">
        <v>12657</v>
      </c>
      <c r="K63090">
        <v>1</v>
      </c>
    </row>
    <row r="63091" spans="1:11" x14ac:dyDescent="0.25">
      <c r="A63091" s="5" t="s">
        <v>9339</v>
      </c>
      <c r="B63091" s="5" t="s">
        <v>12657</v>
      </c>
      <c r="C63091" s="5" t="s">
        <v>12657</v>
      </c>
      <c r="D63091" s="5" t="s">
        <v>27</v>
      </c>
      <c r="E63091" t="s">
        <v>9341</v>
      </c>
      <c r="F63091" s="4">
        <v>30000</v>
      </c>
      <c r="G63091" s="4"/>
      <c r="H63091" s="1">
        <v>45075</v>
      </c>
      <c r="I63091" t="s">
        <v>12667</v>
      </c>
      <c r="J63091" t="s">
        <v>12657</v>
      </c>
      <c r="K63091">
        <v>1</v>
      </c>
    </row>
    <row r="63092" spans="1:11" x14ac:dyDescent="0.25">
      <c r="A63092" s="5" t="s">
        <v>9339</v>
      </c>
      <c r="B63092" s="5" t="s">
        <v>12657</v>
      </c>
      <c r="C63092" s="5" t="s">
        <v>12657</v>
      </c>
      <c r="D63092" s="5" t="s">
        <v>1466</v>
      </c>
      <c r="E63092" t="s">
        <v>9341</v>
      </c>
      <c r="F63092" s="4">
        <v>14000</v>
      </c>
      <c r="G63092" s="4"/>
      <c r="H63092" s="1">
        <v>45056</v>
      </c>
      <c r="I63092" t="s">
        <v>12576</v>
      </c>
      <c r="J63092" t="s">
        <v>12657</v>
      </c>
      <c r="K63092">
        <v>1</v>
      </c>
    </row>
    <row r="63093" spans="1:11" x14ac:dyDescent="0.25">
      <c r="A63093" s="5" t="s">
        <v>9339</v>
      </c>
      <c r="B63093" s="5" t="s">
        <v>12657</v>
      </c>
      <c r="C63093" s="5" t="s">
        <v>12657</v>
      </c>
      <c r="D63093" s="5" t="s">
        <v>64</v>
      </c>
      <c r="E63093" t="s">
        <v>9341</v>
      </c>
      <c r="F63093" s="4">
        <v>24400</v>
      </c>
      <c r="G63093" s="4">
        <v>24400</v>
      </c>
      <c r="H63093" s="1">
        <v>45056</v>
      </c>
      <c r="I63093" t="s">
        <v>9353</v>
      </c>
      <c r="J63093" t="s">
        <v>12657</v>
      </c>
      <c r="K63093">
        <v>1</v>
      </c>
    </row>
    <row r="63094" spans="1:11" x14ac:dyDescent="0.25">
      <c r="A63094" s="5" t="s">
        <v>9339</v>
      </c>
      <c r="B63094" s="5" t="s">
        <v>12657</v>
      </c>
      <c r="C63094" s="5" t="s">
        <v>12657</v>
      </c>
      <c r="D63094" s="5" t="s">
        <v>64</v>
      </c>
      <c r="E63094" t="s">
        <v>9341</v>
      </c>
      <c r="F63094" s="4">
        <v>30000</v>
      </c>
      <c r="G63094" s="4"/>
      <c r="H63094" s="1">
        <v>45056</v>
      </c>
      <c r="I63094" t="s">
        <v>9416</v>
      </c>
      <c r="J63094" t="s">
        <v>12657</v>
      </c>
      <c r="K63094">
        <v>1</v>
      </c>
    </row>
    <row r="63095" spans="1:11" x14ac:dyDescent="0.25">
      <c r="A63095" s="5" t="s">
        <v>9339</v>
      </c>
      <c r="B63095" s="5" t="s">
        <v>12657</v>
      </c>
      <c r="C63095" s="5" t="s">
        <v>12657</v>
      </c>
      <c r="D63095" s="5" t="s">
        <v>14</v>
      </c>
      <c r="E63095" t="s">
        <v>9341</v>
      </c>
      <c r="F63095" s="4">
        <v>27099</v>
      </c>
      <c r="G63095" s="4">
        <v>27099</v>
      </c>
      <c r="H63095" s="1">
        <v>45061</v>
      </c>
      <c r="I63095" t="s">
        <v>12666</v>
      </c>
      <c r="J63095" t="s">
        <v>12657</v>
      </c>
      <c r="K63095">
        <v>1</v>
      </c>
    </row>
    <row r="63096" spans="1:11" x14ac:dyDescent="0.25">
      <c r="A63096" s="5" t="s">
        <v>9339</v>
      </c>
      <c r="B63096" s="5" t="s">
        <v>12657</v>
      </c>
      <c r="C63096" s="5" t="s">
        <v>12657</v>
      </c>
      <c r="D63096" s="5" t="s">
        <v>14</v>
      </c>
      <c r="E63096" t="s">
        <v>9341</v>
      </c>
      <c r="F63096" s="4">
        <v>27099</v>
      </c>
      <c r="G63096" s="4">
        <v>27099</v>
      </c>
      <c r="H63096" s="1">
        <v>45061</v>
      </c>
      <c r="I63096" t="s">
        <v>12666</v>
      </c>
      <c r="J63096" t="s">
        <v>12657</v>
      </c>
      <c r="K63096">
        <v>1</v>
      </c>
    </row>
    <row r="63097" spans="1:11" x14ac:dyDescent="0.25">
      <c r="A63097" s="5" t="s">
        <v>9339</v>
      </c>
      <c r="B63097" s="5" t="s">
        <v>12657</v>
      </c>
      <c r="C63097" s="5" t="s">
        <v>12657</v>
      </c>
      <c r="D63097" s="5" t="s">
        <v>64</v>
      </c>
      <c r="E63097" t="s">
        <v>9341</v>
      </c>
      <c r="F63097" s="4">
        <v>24365</v>
      </c>
      <c r="G63097" s="4"/>
      <c r="H63097" s="1">
        <v>45056</v>
      </c>
      <c r="I63097" t="s">
        <v>9472</v>
      </c>
      <c r="J63097" t="s">
        <v>12657</v>
      </c>
      <c r="K63097">
        <v>1</v>
      </c>
    </row>
    <row r="63098" spans="1:11" x14ac:dyDescent="0.25">
      <c r="A63098" s="5" t="s">
        <v>9339</v>
      </c>
      <c r="B63098" s="5" t="s">
        <v>12657</v>
      </c>
      <c r="C63098" s="5" t="s">
        <v>12657</v>
      </c>
      <c r="D63098" s="5" t="s">
        <v>14</v>
      </c>
      <c r="E63098" t="s">
        <v>9341</v>
      </c>
      <c r="F63098" s="4">
        <v>35000</v>
      </c>
      <c r="G63098" s="4">
        <v>70000</v>
      </c>
      <c r="H63098" s="1">
        <v>45061</v>
      </c>
      <c r="I63098" t="s">
        <v>12668</v>
      </c>
      <c r="J63098" t="s">
        <v>12657</v>
      </c>
      <c r="K63098">
        <v>4</v>
      </c>
    </row>
    <row r="63099" spans="1:11" x14ac:dyDescent="0.25">
      <c r="A63099" s="5" t="s">
        <v>9339</v>
      </c>
      <c r="B63099" s="5" t="s">
        <v>12657</v>
      </c>
      <c r="C63099" s="5" t="s">
        <v>12657</v>
      </c>
      <c r="D63099" s="5" t="s">
        <v>27</v>
      </c>
      <c r="E63099" t="s">
        <v>9341</v>
      </c>
      <c r="F63099" s="4">
        <v>25000</v>
      </c>
      <c r="G63099" s="4">
        <v>35000</v>
      </c>
      <c r="H63099" s="1">
        <v>45075</v>
      </c>
      <c r="I63099" t="s">
        <v>11331</v>
      </c>
      <c r="J63099" t="s">
        <v>12657</v>
      </c>
      <c r="K63099">
        <v>1</v>
      </c>
    </row>
    <row r="63100" spans="1:11" x14ac:dyDescent="0.25">
      <c r="A63100" s="5" t="s">
        <v>9339</v>
      </c>
      <c r="B63100" s="5" t="s">
        <v>12657</v>
      </c>
      <c r="C63100" s="5" t="s">
        <v>12657</v>
      </c>
      <c r="D63100" s="5" t="s">
        <v>64</v>
      </c>
      <c r="E63100" t="s">
        <v>9341</v>
      </c>
      <c r="F63100" s="4">
        <v>24500</v>
      </c>
      <c r="G63100" s="4"/>
      <c r="H63100" s="1">
        <v>45063</v>
      </c>
      <c r="I63100" t="s">
        <v>10780</v>
      </c>
      <c r="J63100" t="s">
        <v>12657</v>
      </c>
      <c r="K63100">
        <v>2</v>
      </c>
    </row>
    <row r="63101" spans="1:11" x14ac:dyDescent="0.25">
      <c r="A63101" s="5" t="s">
        <v>9339</v>
      </c>
      <c r="B63101" s="5" t="s">
        <v>12657</v>
      </c>
      <c r="C63101" s="5" t="s">
        <v>12657</v>
      </c>
      <c r="D63101" s="5" t="s">
        <v>64</v>
      </c>
      <c r="E63101" t="s">
        <v>9341</v>
      </c>
      <c r="F63101" s="4">
        <v>24500</v>
      </c>
      <c r="G63101" s="4"/>
      <c r="H63101" s="1">
        <v>45063</v>
      </c>
      <c r="I63101" t="s">
        <v>10780</v>
      </c>
      <c r="J63101" t="s">
        <v>12657</v>
      </c>
      <c r="K63101">
        <v>2</v>
      </c>
    </row>
    <row r="63102" spans="1:11" x14ac:dyDescent="0.25">
      <c r="A63102" s="5" t="s">
        <v>9339</v>
      </c>
      <c r="B63102" s="5" t="s">
        <v>12657</v>
      </c>
      <c r="C63102" s="5" t="s">
        <v>12657</v>
      </c>
      <c r="D63102" s="5" t="s">
        <v>64</v>
      </c>
      <c r="E63102" t="s">
        <v>9341</v>
      </c>
      <c r="F63102" s="4">
        <v>27000</v>
      </c>
      <c r="G63102" s="4"/>
      <c r="H63102" s="1">
        <v>45063</v>
      </c>
      <c r="I63102" t="s">
        <v>9375</v>
      </c>
      <c r="J63102" t="s">
        <v>12657</v>
      </c>
      <c r="K63102">
        <v>5</v>
      </c>
    </row>
    <row r="63103" spans="1:11" x14ac:dyDescent="0.25">
      <c r="A63103" s="5" t="s">
        <v>9339</v>
      </c>
      <c r="B63103" s="5" t="s">
        <v>12657</v>
      </c>
      <c r="C63103" s="5" t="s">
        <v>12657</v>
      </c>
      <c r="D63103" s="5" t="s">
        <v>398</v>
      </c>
      <c r="E63103" t="s">
        <v>9341</v>
      </c>
      <c r="F63103" s="4">
        <v>25000</v>
      </c>
      <c r="G63103" s="4">
        <v>35000</v>
      </c>
      <c r="H63103" s="1">
        <v>45044</v>
      </c>
      <c r="I63103" t="s">
        <v>9860</v>
      </c>
      <c r="J63103" t="s">
        <v>12657</v>
      </c>
      <c r="K63103">
        <v>1</v>
      </c>
    </row>
    <row r="63104" spans="1:11" x14ac:dyDescent="0.25">
      <c r="A63104" s="5" t="s">
        <v>9339</v>
      </c>
      <c r="B63104" s="5" t="s">
        <v>12657</v>
      </c>
      <c r="C63104" s="5" t="s">
        <v>12657</v>
      </c>
      <c r="D63104" s="5" t="s">
        <v>64</v>
      </c>
      <c r="E63104" t="s">
        <v>9341</v>
      </c>
      <c r="F63104" s="4">
        <v>30000</v>
      </c>
      <c r="G63104" s="4">
        <v>40000</v>
      </c>
      <c r="H63104" s="1">
        <v>45064</v>
      </c>
      <c r="I63104" t="s">
        <v>10616</v>
      </c>
      <c r="J63104" t="s">
        <v>12657</v>
      </c>
      <c r="K63104">
        <v>2</v>
      </c>
    </row>
    <row r="63105" spans="1:11" x14ac:dyDescent="0.25">
      <c r="A63105" s="5" t="s">
        <v>9339</v>
      </c>
      <c r="B63105" s="5" t="s">
        <v>12657</v>
      </c>
      <c r="C63105" s="5" t="s">
        <v>12657</v>
      </c>
      <c r="D63105" s="5" t="s">
        <v>14</v>
      </c>
      <c r="E63105" t="s">
        <v>9341</v>
      </c>
      <c r="F63105" s="4">
        <v>25000</v>
      </c>
      <c r="G63105" s="4"/>
      <c r="H63105" s="1">
        <v>45068</v>
      </c>
      <c r="I63105" t="s">
        <v>12669</v>
      </c>
      <c r="J63105" t="s">
        <v>12657</v>
      </c>
      <c r="K63105">
        <v>1</v>
      </c>
    </row>
    <row r="63106" spans="1:11" x14ac:dyDescent="0.25">
      <c r="A63106" s="5" t="s">
        <v>9339</v>
      </c>
      <c r="B63106" s="5" t="s">
        <v>12657</v>
      </c>
      <c r="C63106" s="5" t="s">
        <v>12657</v>
      </c>
      <c r="D63106" s="5" t="s">
        <v>64</v>
      </c>
      <c r="E63106" t="s">
        <v>9341</v>
      </c>
      <c r="F63106" s="4">
        <v>30000</v>
      </c>
      <c r="G63106" s="4">
        <v>40000</v>
      </c>
      <c r="H63106" s="1">
        <v>45056</v>
      </c>
      <c r="I63106" t="s">
        <v>12670</v>
      </c>
      <c r="J63106" t="s">
        <v>12657</v>
      </c>
      <c r="K63106">
        <v>3</v>
      </c>
    </row>
    <row r="63107" spans="1:11" x14ac:dyDescent="0.25">
      <c r="A63107" s="5" t="s">
        <v>9339</v>
      </c>
      <c r="B63107" s="5" t="s">
        <v>8432</v>
      </c>
      <c r="C63107" s="5" t="s">
        <v>8432</v>
      </c>
      <c r="D63107" s="5" t="s">
        <v>28</v>
      </c>
      <c r="E63107" t="s">
        <v>9341</v>
      </c>
      <c r="F63107" s="4">
        <v>24363</v>
      </c>
      <c r="G63107" s="4"/>
      <c r="H63107" s="1">
        <v>45071</v>
      </c>
      <c r="I63107" t="s">
        <v>9615</v>
      </c>
      <c r="J63107" t="s">
        <v>8432</v>
      </c>
      <c r="K63107">
        <v>1</v>
      </c>
    </row>
    <row r="63108" spans="1:11" x14ac:dyDescent="0.25">
      <c r="A63108" s="5" t="s">
        <v>9339</v>
      </c>
      <c r="B63108" s="5" t="s">
        <v>8432</v>
      </c>
      <c r="C63108" s="5" t="s">
        <v>8432</v>
      </c>
      <c r="D63108" s="5" t="s">
        <v>435</v>
      </c>
      <c r="E63108" t="s">
        <v>9341</v>
      </c>
      <c r="F63108" s="4">
        <v>26080</v>
      </c>
      <c r="G63108" s="4">
        <v>26080</v>
      </c>
      <c r="H63108" s="1">
        <v>45072</v>
      </c>
      <c r="I63108" t="s">
        <v>9406</v>
      </c>
      <c r="J63108" t="s">
        <v>8432</v>
      </c>
      <c r="K63108">
        <v>2</v>
      </c>
    </row>
    <row r="63109" spans="1:11" x14ac:dyDescent="0.25">
      <c r="A63109" s="5" t="s">
        <v>9339</v>
      </c>
      <c r="B63109" s="5" t="s">
        <v>8432</v>
      </c>
      <c r="C63109" s="5" t="s">
        <v>8432</v>
      </c>
      <c r="D63109" s="5" t="s">
        <v>10015</v>
      </c>
      <c r="E63109" t="s">
        <v>9341</v>
      </c>
      <c r="F63109" s="4">
        <v>27612</v>
      </c>
      <c r="G63109" s="4"/>
      <c r="H63109" s="1">
        <v>45068</v>
      </c>
      <c r="I63109" t="s">
        <v>12671</v>
      </c>
      <c r="J63109" t="s">
        <v>8432</v>
      </c>
      <c r="K63109">
        <v>1</v>
      </c>
    </row>
    <row r="63110" spans="1:11" x14ac:dyDescent="0.25">
      <c r="A63110" s="5" t="s">
        <v>9339</v>
      </c>
      <c r="B63110" s="5" t="s">
        <v>8432</v>
      </c>
      <c r="C63110" s="5" t="s">
        <v>8432</v>
      </c>
      <c r="D63110" s="5" t="s">
        <v>533</v>
      </c>
      <c r="E63110" t="s">
        <v>9341</v>
      </c>
      <c r="F63110" s="4">
        <v>24363</v>
      </c>
      <c r="G63110" s="4"/>
      <c r="H63110" s="1">
        <v>45050</v>
      </c>
      <c r="I63110" t="s">
        <v>12672</v>
      </c>
      <c r="J63110" t="s">
        <v>8432</v>
      </c>
      <c r="K63110">
        <v>2</v>
      </c>
    </row>
    <row r="63111" spans="1:11" x14ac:dyDescent="0.25">
      <c r="A63111" s="5" t="s">
        <v>9339</v>
      </c>
      <c r="B63111" s="5" t="s">
        <v>8432</v>
      </c>
      <c r="C63111" s="5" t="s">
        <v>8432</v>
      </c>
      <c r="D63111" s="5" t="s">
        <v>533</v>
      </c>
      <c r="E63111" t="s">
        <v>9341</v>
      </c>
      <c r="F63111" s="4">
        <v>24363</v>
      </c>
      <c r="G63111" s="4"/>
      <c r="H63111" s="1">
        <v>45050</v>
      </c>
      <c r="I63111" t="s">
        <v>12672</v>
      </c>
      <c r="J63111" t="s">
        <v>8432</v>
      </c>
      <c r="K63111">
        <v>1</v>
      </c>
    </row>
    <row r="63112" spans="1:11" x14ac:dyDescent="0.25">
      <c r="A63112" s="5" t="s">
        <v>9339</v>
      </c>
      <c r="B63112" s="5" t="s">
        <v>8432</v>
      </c>
      <c r="C63112" s="5" t="s">
        <v>8432</v>
      </c>
      <c r="D63112" s="5" t="s">
        <v>30</v>
      </c>
      <c r="E63112" t="s">
        <v>9341</v>
      </c>
      <c r="F63112" s="4">
        <v>24363</v>
      </c>
      <c r="G63112" s="4">
        <v>25000</v>
      </c>
      <c r="H63112" s="1">
        <v>45051</v>
      </c>
      <c r="I63112" t="s">
        <v>12673</v>
      </c>
      <c r="J63112" t="s">
        <v>8432</v>
      </c>
      <c r="K63112">
        <v>1</v>
      </c>
    </row>
    <row r="63113" spans="1:11" x14ac:dyDescent="0.25">
      <c r="A63113" s="5" t="s">
        <v>9339</v>
      </c>
      <c r="B63113" s="5" t="s">
        <v>8432</v>
      </c>
      <c r="C63113" s="5" t="s">
        <v>8432</v>
      </c>
      <c r="D63113" s="5" t="s">
        <v>10015</v>
      </c>
      <c r="E63113" t="s">
        <v>9341</v>
      </c>
      <c r="F63113" s="4">
        <v>27650</v>
      </c>
      <c r="G63113" s="4"/>
      <c r="H63113" s="1">
        <v>45068</v>
      </c>
      <c r="I63113" t="s">
        <v>12674</v>
      </c>
      <c r="J63113" t="s">
        <v>8432</v>
      </c>
      <c r="K63113">
        <v>1</v>
      </c>
    </row>
    <row r="63114" spans="1:11" x14ac:dyDescent="0.25">
      <c r="A63114" s="5" t="s">
        <v>9339</v>
      </c>
      <c r="B63114" s="5" t="s">
        <v>8432</v>
      </c>
      <c r="C63114" s="5" t="s">
        <v>8432</v>
      </c>
      <c r="D63114" s="5" t="s">
        <v>25</v>
      </c>
      <c r="E63114" t="s">
        <v>9341</v>
      </c>
      <c r="F63114" s="4">
        <v>27612</v>
      </c>
      <c r="G63114" s="4"/>
      <c r="H63114" s="1">
        <v>45068</v>
      </c>
      <c r="I63114" t="s">
        <v>9417</v>
      </c>
      <c r="J63114" t="s">
        <v>8432</v>
      </c>
      <c r="K63114">
        <v>1</v>
      </c>
    </row>
    <row r="63115" spans="1:11" x14ac:dyDescent="0.25">
      <c r="A63115" s="5" t="s">
        <v>9339</v>
      </c>
      <c r="B63115" s="5" t="s">
        <v>8432</v>
      </c>
      <c r="C63115" s="5" t="s">
        <v>8432</v>
      </c>
      <c r="D63115" s="5" t="s">
        <v>25</v>
      </c>
      <c r="E63115" t="s">
        <v>9341</v>
      </c>
      <c r="F63115" s="4">
        <v>27612</v>
      </c>
      <c r="G63115" s="4"/>
      <c r="H63115" s="1">
        <v>45070</v>
      </c>
      <c r="I63115" t="s">
        <v>9425</v>
      </c>
      <c r="J63115" t="s">
        <v>8432</v>
      </c>
      <c r="K63115">
        <v>3</v>
      </c>
    </row>
    <row r="63116" spans="1:11" x14ac:dyDescent="0.25">
      <c r="A63116" s="5" t="s">
        <v>9339</v>
      </c>
      <c r="B63116" s="5" t="s">
        <v>8432</v>
      </c>
      <c r="C63116" s="5" t="s">
        <v>8432</v>
      </c>
      <c r="D63116" s="5" t="s">
        <v>533</v>
      </c>
      <c r="E63116" t="s">
        <v>9341</v>
      </c>
      <c r="F63116" s="4">
        <v>24363</v>
      </c>
      <c r="G63116" s="4"/>
      <c r="H63116" s="1">
        <v>45071</v>
      </c>
      <c r="I63116" t="s">
        <v>12355</v>
      </c>
      <c r="J63116" t="s">
        <v>8432</v>
      </c>
      <c r="K63116">
        <v>2</v>
      </c>
    </row>
    <row r="63117" spans="1:11" x14ac:dyDescent="0.25">
      <c r="A63117" s="5" t="s">
        <v>9339</v>
      </c>
      <c r="B63117" s="5" t="s">
        <v>8432</v>
      </c>
      <c r="C63117" s="5" t="s">
        <v>8432</v>
      </c>
      <c r="D63117" s="5" t="s">
        <v>30</v>
      </c>
      <c r="E63117" t="s">
        <v>9341</v>
      </c>
      <c r="F63117" s="4">
        <v>30000</v>
      </c>
      <c r="G63117" s="4"/>
      <c r="H63117" s="1">
        <v>45051</v>
      </c>
      <c r="I63117" t="s">
        <v>12675</v>
      </c>
      <c r="J63117" t="s">
        <v>8432</v>
      </c>
      <c r="K63117">
        <v>4</v>
      </c>
    </row>
    <row r="63118" spans="1:11" x14ac:dyDescent="0.25">
      <c r="A63118" s="5" t="s">
        <v>9339</v>
      </c>
      <c r="B63118" s="5" t="s">
        <v>8432</v>
      </c>
      <c r="C63118" s="5" t="s">
        <v>8432</v>
      </c>
      <c r="D63118" s="5" t="s">
        <v>30</v>
      </c>
      <c r="E63118" t="s">
        <v>9341</v>
      </c>
      <c r="F63118" s="4">
        <v>30000</v>
      </c>
      <c r="G63118" s="4"/>
      <c r="H63118" s="1">
        <v>45064</v>
      </c>
      <c r="I63118" t="s">
        <v>10007</v>
      </c>
      <c r="J63118" t="s">
        <v>8432</v>
      </c>
      <c r="K63118">
        <v>5</v>
      </c>
    </row>
    <row r="63119" spans="1:11" x14ac:dyDescent="0.25">
      <c r="A63119" s="5" t="s">
        <v>9339</v>
      </c>
      <c r="B63119" s="5" t="s">
        <v>8432</v>
      </c>
      <c r="C63119" s="5" t="s">
        <v>8432</v>
      </c>
      <c r="D63119" s="5" t="s">
        <v>28</v>
      </c>
      <c r="E63119" t="s">
        <v>9341</v>
      </c>
      <c r="F63119" s="4">
        <v>26000</v>
      </c>
      <c r="G63119" s="4"/>
      <c r="H63119" s="1">
        <v>45071</v>
      </c>
      <c r="I63119" t="s">
        <v>9615</v>
      </c>
      <c r="J63119" t="s">
        <v>8432</v>
      </c>
      <c r="K63119">
        <v>1</v>
      </c>
    </row>
    <row r="63120" spans="1:11" x14ac:dyDescent="0.25">
      <c r="A63120" s="5" t="s">
        <v>9339</v>
      </c>
      <c r="B63120" s="5" t="s">
        <v>8432</v>
      </c>
      <c r="C63120" s="5" t="s">
        <v>8432</v>
      </c>
      <c r="D63120" s="5" t="s">
        <v>26</v>
      </c>
      <c r="E63120" t="s">
        <v>9341</v>
      </c>
      <c r="F63120" s="4">
        <v>12184</v>
      </c>
      <c r="G63120" s="4"/>
      <c r="H63120" s="1">
        <v>45050</v>
      </c>
      <c r="I63120" t="s">
        <v>10621</v>
      </c>
      <c r="J63120" t="s">
        <v>8432</v>
      </c>
      <c r="K63120">
        <v>1</v>
      </c>
    </row>
    <row r="63121" spans="1:11" x14ac:dyDescent="0.25">
      <c r="A63121" s="5" t="s">
        <v>9339</v>
      </c>
      <c r="B63121" s="5" t="s">
        <v>8432</v>
      </c>
      <c r="C63121" s="5" t="s">
        <v>8432</v>
      </c>
      <c r="D63121" s="5" t="s">
        <v>9591</v>
      </c>
      <c r="E63121" t="s">
        <v>9341</v>
      </c>
      <c r="F63121" s="4">
        <v>35000</v>
      </c>
      <c r="G63121" s="4"/>
      <c r="H63121" s="1">
        <v>45056</v>
      </c>
      <c r="I63121" t="s">
        <v>9387</v>
      </c>
      <c r="J63121" t="s">
        <v>8432</v>
      </c>
      <c r="K63121">
        <v>1</v>
      </c>
    </row>
    <row r="63122" spans="1:11" x14ac:dyDescent="0.25">
      <c r="A63122" s="5" t="s">
        <v>9339</v>
      </c>
      <c r="B63122" s="5" t="s">
        <v>8432</v>
      </c>
      <c r="C63122" s="5" t="s">
        <v>8432</v>
      </c>
      <c r="D63122" s="5" t="s">
        <v>398</v>
      </c>
      <c r="E63122" t="s">
        <v>9341</v>
      </c>
      <c r="F63122" s="4">
        <v>19188</v>
      </c>
      <c r="G63122" s="4"/>
      <c r="H63122" s="1">
        <v>45044</v>
      </c>
      <c r="I63122" t="s">
        <v>10644</v>
      </c>
      <c r="J63122" t="s">
        <v>8432</v>
      </c>
      <c r="K63122">
        <v>1</v>
      </c>
    </row>
    <row r="63123" spans="1:11" x14ac:dyDescent="0.25">
      <c r="A63123" s="5" t="s">
        <v>9339</v>
      </c>
      <c r="B63123" s="5" t="s">
        <v>8432</v>
      </c>
      <c r="C63123" s="5" t="s">
        <v>8432</v>
      </c>
      <c r="D63123" s="5" t="s">
        <v>30</v>
      </c>
      <c r="E63123" t="s">
        <v>9341</v>
      </c>
      <c r="F63123" s="4">
        <v>25000</v>
      </c>
      <c r="G63123" s="4">
        <v>28000</v>
      </c>
      <c r="H63123" s="1">
        <v>45064</v>
      </c>
      <c r="I63123" t="s">
        <v>12275</v>
      </c>
      <c r="J63123" t="s">
        <v>8432</v>
      </c>
      <c r="K63123">
        <v>1</v>
      </c>
    </row>
    <row r="63124" spans="1:11" x14ac:dyDescent="0.25">
      <c r="A63124" s="5" t="s">
        <v>9339</v>
      </c>
      <c r="B63124" s="5" t="s">
        <v>8432</v>
      </c>
      <c r="C63124" s="5" t="s">
        <v>8432</v>
      </c>
      <c r="D63124" s="5" t="s">
        <v>10765</v>
      </c>
      <c r="E63124" t="s">
        <v>9341</v>
      </c>
      <c r="F63124" s="4">
        <v>24363</v>
      </c>
      <c r="G63124" s="4">
        <v>32000</v>
      </c>
      <c r="H63124" s="1">
        <v>45051</v>
      </c>
      <c r="I63124" t="s">
        <v>10766</v>
      </c>
      <c r="J63124" t="s">
        <v>8432</v>
      </c>
      <c r="K63124">
        <v>2</v>
      </c>
    </row>
    <row r="63125" spans="1:11" x14ac:dyDescent="0.25">
      <c r="A63125" s="5" t="s">
        <v>9339</v>
      </c>
      <c r="B63125" s="5" t="s">
        <v>8432</v>
      </c>
      <c r="C63125" s="5" t="s">
        <v>8432</v>
      </c>
      <c r="D63125" s="5" t="s">
        <v>4403</v>
      </c>
      <c r="E63125" t="s">
        <v>9341</v>
      </c>
      <c r="F63125" s="4">
        <v>25000</v>
      </c>
      <c r="G63125" s="4"/>
      <c r="H63125" s="1">
        <v>45062</v>
      </c>
      <c r="I63125" t="s">
        <v>12676</v>
      </c>
      <c r="J63125" t="s">
        <v>8432</v>
      </c>
      <c r="K63125">
        <v>1</v>
      </c>
    </row>
    <row r="63126" spans="1:11" x14ac:dyDescent="0.25">
      <c r="A63126" s="5" t="s">
        <v>9339</v>
      </c>
      <c r="B63126" s="5" t="s">
        <v>8432</v>
      </c>
      <c r="C63126" s="5" t="s">
        <v>8432</v>
      </c>
      <c r="D63126" s="5" t="s">
        <v>12677</v>
      </c>
      <c r="E63126" t="s">
        <v>9341</v>
      </c>
      <c r="F63126" s="4">
        <v>25913</v>
      </c>
      <c r="G63126" s="4"/>
      <c r="H63126" s="1">
        <v>45062</v>
      </c>
      <c r="I63126" t="s">
        <v>12678</v>
      </c>
      <c r="J63126" t="s">
        <v>8432</v>
      </c>
      <c r="K63126">
        <v>1</v>
      </c>
    </row>
    <row r="63127" spans="1:11" x14ac:dyDescent="0.25">
      <c r="A63127" s="5" t="s">
        <v>9339</v>
      </c>
      <c r="B63127" s="5" t="s">
        <v>8432</v>
      </c>
      <c r="C63127" s="5" t="s">
        <v>8432</v>
      </c>
      <c r="D63127" s="5" t="s">
        <v>11297</v>
      </c>
      <c r="E63127" t="s">
        <v>9341</v>
      </c>
      <c r="F63127" s="4">
        <v>25000</v>
      </c>
      <c r="G63127" s="4">
        <v>35000</v>
      </c>
      <c r="H63127" s="1">
        <v>45068</v>
      </c>
      <c r="I63127" t="s">
        <v>12679</v>
      </c>
      <c r="J63127" t="s">
        <v>8432</v>
      </c>
      <c r="K63127">
        <v>2</v>
      </c>
    </row>
    <row r="63128" spans="1:11" x14ac:dyDescent="0.25">
      <c r="A63128" s="5" t="s">
        <v>9339</v>
      </c>
      <c r="B63128" s="5" t="s">
        <v>8432</v>
      </c>
      <c r="C63128" s="5" t="s">
        <v>8432</v>
      </c>
      <c r="D63128" s="5" t="s">
        <v>25</v>
      </c>
      <c r="E63128" t="s">
        <v>9341</v>
      </c>
      <c r="F63128" s="4">
        <v>27612</v>
      </c>
      <c r="G63128" s="4"/>
      <c r="H63128" s="1">
        <v>45070</v>
      </c>
      <c r="I63128" t="s">
        <v>12680</v>
      </c>
      <c r="J63128" t="s">
        <v>8432</v>
      </c>
      <c r="K63128">
        <v>4</v>
      </c>
    </row>
    <row r="63129" spans="1:11" x14ac:dyDescent="0.25">
      <c r="A63129" s="5" t="s">
        <v>9339</v>
      </c>
      <c r="B63129" s="5" t="s">
        <v>8432</v>
      </c>
      <c r="C63129" s="5" t="s">
        <v>8432</v>
      </c>
      <c r="D63129" s="5" t="s">
        <v>6173</v>
      </c>
      <c r="E63129" t="s">
        <v>9341</v>
      </c>
      <c r="F63129" s="4">
        <v>27612</v>
      </c>
      <c r="G63129" s="4">
        <v>30000</v>
      </c>
      <c r="H63129" s="1">
        <v>45068</v>
      </c>
      <c r="I63129" t="s">
        <v>9620</v>
      </c>
      <c r="J63129" t="s">
        <v>8432</v>
      </c>
      <c r="K63129">
        <v>1</v>
      </c>
    </row>
    <row r="63130" spans="1:11" x14ac:dyDescent="0.25">
      <c r="A63130" s="5" t="s">
        <v>9339</v>
      </c>
      <c r="B63130" s="5" t="s">
        <v>8432</v>
      </c>
      <c r="C63130" s="5" t="s">
        <v>8432</v>
      </c>
      <c r="D63130" s="5" t="s">
        <v>533</v>
      </c>
      <c r="E63130" t="s">
        <v>9341</v>
      </c>
      <c r="F63130" s="4">
        <v>24363</v>
      </c>
      <c r="G63130" s="4"/>
      <c r="H63130" s="1">
        <v>45050</v>
      </c>
      <c r="I63130" t="s">
        <v>12672</v>
      </c>
      <c r="J63130" t="s">
        <v>8432</v>
      </c>
      <c r="K63130">
        <v>1</v>
      </c>
    </row>
    <row r="63131" spans="1:11" x14ac:dyDescent="0.25">
      <c r="A63131" s="5" t="s">
        <v>9339</v>
      </c>
      <c r="B63131" s="5" t="s">
        <v>8432</v>
      </c>
      <c r="C63131" s="5" t="s">
        <v>8432</v>
      </c>
      <c r="D63131" s="5" t="s">
        <v>533</v>
      </c>
      <c r="E63131" t="s">
        <v>9341</v>
      </c>
      <c r="F63131" s="4">
        <v>24363</v>
      </c>
      <c r="G63131" s="4"/>
      <c r="H63131" s="1">
        <v>45058</v>
      </c>
      <c r="I63131" t="s">
        <v>12672</v>
      </c>
      <c r="J63131" t="s">
        <v>8432</v>
      </c>
      <c r="K63131">
        <v>1</v>
      </c>
    </row>
    <row r="63132" spans="1:11" x14ac:dyDescent="0.25">
      <c r="A63132" s="5" t="s">
        <v>9339</v>
      </c>
      <c r="B63132" s="5" t="s">
        <v>8432</v>
      </c>
      <c r="C63132" s="5" t="s">
        <v>8432</v>
      </c>
      <c r="D63132" s="5" t="s">
        <v>46</v>
      </c>
      <c r="E63132" t="s">
        <v>9341</v>
      </c>
      <c r="F63132" s="4">
        <v>12182</v>
      </c>
      <c r="G63132" s="4"/>
      <c r="H63132" s="1">
        <v>45051</v>
      </c>
      <c r="I63132" t="s">
        <v>12681</v>
      </c>
      <c r="J63132" t="s">
        <v>8432</v>
      </c>
      <c r="K63132">
        <v>1</v>
      </c>
    </row>
    <row r="63133" spans="1:11" x14ac:dyDescent="0.25">
      <c r="A63133" s="5" t="s">
        <v>9339</v>
      </c>
      <c r="B63133" s="5" t="s">
        <v>8432</v>
      </c>
      <c r="C63133" s="5" t="s">
        <v>8432</v>
      </c>
      <c r="D63133" s="5" t="s">
        <v>30</v>
      </c>
      <c r="E63133" t="s">
        <v>9341</v>
      </c>
      <c r="F63133" s="4">
        <v>25000</v>
      </c>
      <c r="G63133" s="4"/>
      <c r="H63133" s="1">
        <v>45051</v>
      </c>
      <c r="I63133" t="s">
        <v>10086</v>
      </c>
      <c r="J63133" t="s">
        <v>8432</v>
      </c>
      <c r="K63133">
        <v>1</v>
      </c>
    </row>
    <row r="63134" spans="1:11" x14ac:dyDescent="0.25">
      <c r="A63134" s="5" t="s">
        <v>9339</v>
      </c>
      <c r="B63134" s="5" t="s">
        <v>8432</v>
      </c>
      <c r="C63134" s="5" t="s">
        <v>8432</v>
      </c>
      <c r="D63134" s="5" t="s">
        <v>25</v>
      </c>
      <c r="E63134" t="s">
        <v>9341</v>
      </c>
      <c r="F63134" s="4">
        <v>27612</v>
      </c>
      <c r="G63134" s="4"/>
      <c r="H63134" s="1">
        <v>45070</v>
      </c>
      <c r="I63134" t="s">
        <v>12682</v>
      </c>
      <c r="J63134" t="s">
        <v>8432</v>
      </c>
      <c r="K63134">
        <v>1</v>
      </c>
    </row>
    <row r="63135" spans="1:11" x14ac:dyDescent="0.25">
      <c r="A63135" s="5" t="s">
        <v>9339</v>
      </c>
      <c r="B63135" s="5" t="s">
        <v>8432</v>
      </c>
      <c r="C63135" s="5" t="s">
        <v>8432</v>
      </c>
      <c r="D63135" s="5" t="s">
        <v>12683</v>
      </c>
      <c r="E63135" t="s">
        <v>9341</v>
      </c>
      <c r="F63135" s="4">
        <v>24363</v>
      </c>
      <c r="G63135" s="4"/>
      <c r="H63135" s="1">
        <v>45064</v>
      </c>
      <c r="I63135" t="s">
        <v>12684</v>
      </c>
      <c r="J63135" t="s">
        <v>8432</v>
      </c>
      <c r="K63135">
        <v>1</v>
      </c>
    </row>
    <row r="63136" spans="1:11" x14ac:dyDescent="0.25">
      <c r="A63136" s="5" t="s">
        <v>9339</v>
      </c>
      <c r="B63136" s="5" t="s">
        <v>8432</v>
      </c>
      <c r="C63136" s="5" t="s">
        <v>8432</v>
      </c>
      <c r="D63136" s="5" t="s">
        <v>1690</v>
      </c>
      <c r="E63136" t="s">
        <v>9341</v>
      </c>
      <c r="F63136" s="4">
        <v>26000</v>
      </c>
      <c r="G63136" s="4"/>
      <c r="H63136" s="1">
        <v>45075</v>
      </c>
      <c r="I63136" t="s">
        <v>9682</v>
      </c>
      <c r="J63136" t="s">
        <v>8432</v>
      </c>
      <c r="K63136">
        <v>1</v>
      </c>
    </row>
    <row r="63137" spans="1:11" x14ac:dyDescent="0.25">
      <c r="A63137" s="5" t="s">
        <v>9339</v>
      </c>
      <c r="B63137" s="5" t="s">
        <v>8432</v>
      </c>
      <c r="C63137" s="5" t="s">
        <v>8432</v>
      </c>
      <c r="D63137" s="5" t="s">
        <v>27</v>
      </c>
      <c r="E63137" t="s">
        <v>9341</v>
      </c>
      <c r="F63137" s="4">
        <v>24363</v>
      </c>
      <c r="G63137" s="4">
        <v>35000</v>
      </c>
      <c r="H63137" s="1">
        <v>45075</v>
      </c>
      <c r="I63137" t="s">
        <v>11331</v>
      </c>
      <c r="J63137" t="s">
        <v>8432</v>
      </c>
      <c r="K63137">
        <v>1</v>
      </c>
    </row>
    <row r="63138" spans="1:11" x14ac:dyDescent="0.25">
      <c r="A63138" s="5" t="s">
        <v>9339</v>
      </c>
      <c r="B63138" s="5" t="s">
        <v>8432</v>
      </c>
      <c r="C63138" s="5" t="s">
        <v>8432</v>
      </c>
      <c r="D63138" s="5" t="s">
        <v>14</v>
      </c>
      <c r="E63138" t="s">
        <v>9341</v>
      </c>
      <c r="F63138" s="4">
        <v>23000</v>
      </c>
      <c r="G63138" s="4"/>
      <c r="H63138" s="1">
        <v>45068</v>
      </c>
      <c r="I63138" t="s">
        <v>12280</v>
      </c>
      <c r="J63138" t="s">
        <v>8432</v>
      </c>
      <c r="K63138">
        <v>1</v>
      </c>
    </row>
    <row r="63139" spans="1:11" x14ac:dyDescent="0.25">
      <c r="A63139" s="5" t="s">
        <v>9339</v>
      </c>
      <c r="B63139" s="5" t="s">
        <v>8432</v>
      </c>
      <c r="C63139" s="5" t="s">
        <v>8432</v>
      </c>
      <c r="D63139" s="5" t="s">
        <v>125</v>
      </c>
      <c r="E63139" t="s">
        <v>9341</v>
      </c>
      <c r="F63139" s="4">
        <v>30000</v>
      </c>
      <c r="G63139" s="4">
        <v>40000</v>
      </c>
      <c r="H63139" s="1">
        <v>45041</v>
      </c>
      <c r="I63139" t="s">
        <v>9422</v>
      </c>
      <c r="J63139" t="s">
        <v>8432</v>
      </c>
      <c r="K63139">
        <v>2</v>
      </c>
    </row>
    <row r="63140" spans="1:11" x14ac:dyDescent="0.25">
      <c r="A63140" s="5" t="s">
        <v>9339</v>
      </c>
      <c r="B63140" s="5" t="s">
        <v>8432</v>
      </c>
      <c r="C63140" s="5" t="s">
        <v>8432</v>
      </c>
      <c r="D63140" s="5" t="s">
        <v>64</v>
      </c>
      <c r="E63140" t="s">
        <v>9341</v>
      </c>
      <c r="F63140" s="4">
        <v>30000</v>
      </c>
      <c r="G63140" s="4"/>
      <c r="H63140" s="1">
        <v>45056</v>
      </c>
      <c r="I63140" t="s">
        <v>12685</v>
      </c>
      <c r="J63140" t="s">
        <v>8432</v>
      </c>
      <c r="K63140">
        <v>1</v>
      </c>
    </row>
    <row r="63141" spans="1:11" x14ac:dyDescent="0.25">
      <c r="A63141" s="5" t="s">
        <v>9339</v>
      </c>
      <c r="B63141" s="5" t="s">
        <v>8432</v>
      </c>
      <c r="C63141" s="5" t="s">
        <v>8432</v>
      </c>
      <c r="D63141" s="5" t="s">
        <v>3679</v>
      </c>
      <c r="E63141" t="s">
        <v>9341</v>
      </c>
      <c r="F63141" s="4">
        <v>25000</v>
      </c>
      <c r="G63141" s="4">
        <v>35000</v>
      </c>
      <c r="H63141" s="1">
        <v>45056</v>
      </c>
      <c r="I63141" t="s">
        <v>12686</v>
      </c>
      <c r="J63141" t="s">
        <v>8432</v>
      </c>
      <c r="K63141">
        <v>2</v>
      </c>
    </row>
    <row r="63142" spans="1:11" x14ac:dyDescent="0.25">
      <c r="A63142" s="5" t="s">
        <v>9339</v>
      </c>
      <c r="B63142" s="5" t="s">
        <v>8432</v>
      </c>
      <c r="C63142" s="5" t="s">
        <v>8432</v>
      </c>
      <c r="D63142" s="5" t="s">
        <v>9822</v>
      </c>
      <c r="E63142" t="s">
        <v>9341</v>
      </c>
      <c r="F63142" s="4">
        <v>24343</v>
      </c>
      <c r="G63142" s="4"/>
      <c r="H63142" s="1">
        <v>45056</v>
      </c>
      <c r="I63142" t="s">
        <v>12687</v>
      </c>
      <c r="J63142" t="s">
        <v>8432</v>
      </c>
      <c r="K63142">
        <v>1</v>
      </c>
    </row>
    <row r="63143" spans="1:11" x14ac:dyDescent="0.25">
      <c r="A63143" s="5" t="s">
        <v>9339</v>
      </c>
      <c r="B63143" s="5" t="s">
        <v>8432</v>
      </c>
      <c r="C63143" s="5" t="s">
        <v>8432</v>
      </c>
      <c r="D63143" s="5" t="s">
        <v>46</v>
      </c>
      <c r="E63143" t="s">
        <v>9341</v>
      </c>
      <c r="F63143" s="4">
        <v>12182</v>
      </c>
      <c r="G63143" s="4"/>
      <c r="H63143" s="1">
        <v>45051</v>
      </c>
      <c r="I63143" t="s">
        <v>12688</v>
      </c>
      <c r="J63143" t="s">
        <v>8432</v>
      </c>
      <c r="K63143">
        <v>1</v>
      </c>
    </row>
    <row r="63144" spans="1:11" x14ac:dyDescent="0.25">
      <c r="A63144" s="5" t="s">
        <v>9339</v>
      </c>
      <c r="B63144" s="5" t="s">
        <v>8432</v>
      </c>
      <c r="C63144" s="5" t="s">
        <v>8432</v>
      </c>
      <c r="D63144" s="5" t="s">
        <v>9394</v>
      </c>
      <c r="E63144" t="s">
        <v>9341</v>
      </c>
      <c r="F63144" s="4">
        <v>24363</v>
      </c>
      <c r="G63144" s="4"/>
      <c r="H63144" s="1">
        <v>45064</v>
      </c>
      <c r="I63144" t="s">
        <v>11025</v>
      </c>
      <c r="J63144" t="s">
        <v>8432</v>
      </c>
      <c r="K63144">
        <v>4</v>
      </c>
    </row>
    <row r="63145" spans="1:11" x14ac:dyDescent="0.25">
      <c r="A63145" s="5" t="s">
        <v>9339</v>
      </c>
      <c r="B63145" s="5" t="s">
        <v>8432</v>
      </c>
      <c r="C63145" s="5" t="s">
        <v>8432</v>
      </c>
      <c r="D63145" s="5" t="s">
        <v>435</v>
      </c>
      <c r="E63145" t="s">
        <v>9341</v>
      </c>
      <c r="F63145" s="4">
        <v>26000</v>
      </c>
      <c r="G63145" s="4">
        <v>26000</v>
      </c>
      <c r="H63145" s="1">
        <v>45056</v>
      </c>
      <c r="I63145" t="s">
        <v>10894</v>
      </c>
      <c r="J63145" t="s">
        <v>8432</v>
      </c>
      <c r="K63145">
        <v>1</v>
      </c>
    </row>
    <row r="63146" spans="1:11" x14ac:dyDescent="0.25">
      <c r="A63146" s="5" t="s">
        <v>9339</v>
      </c>
      <c r="B63146" s="5" t="s">
        <v>8432</v>
      </c>
      <c r="C63146" s="5" t="s">
        <v>8432</v>
      </c>
      <c r="D63146" s="5" t="s">
        <v>14</v>
      </c>
      <c r="E63146" t="s">
        <v>9341</v>
      </c>
      <c r="F63146" s="4">
        <v>32000</v>
      </c>
      <c r="G63146" s="4"/>
      <c r="H63146" s="1">
        <v>45075</v>
      </c>
      <c r="I63146" t="s">
        <v>10033</v>
      </c>
      <c r="J63146" t="s">
        <v>8432</v>
      </c>
      <c r="K63146">
        <v>1</v>
      </c>
    </row>
    <row r="63147" spans="1:11" x14ac:dyDescent="0.25">
      <c r="A63147" s="5" t="s">
        <v>9339</v>
      </c>
      <c r="B63147" s="5" t="s">
        <v>8432</v>
      </c>
      <c r="C63147" s="5" t="s">
        <v>8432</v>
      </c>
      <c r="D63147" s="5" t="s">
        <v>9460</v>
      </c>
      <c r="E63147" t="s">
        <v>9341</v>
      </c>
      <c r="F63147" s="4">
        <v>24363</v>
      </c>
      <c r="G63147" s="4"/>
      <c r="H63147" s="1">
        <v>45058</v>
      </c>
      <c r="I63147" t="s">
        <v>12689</v>
      </c>
      <c r="J63147" t="s">
        <v>8432</v>
      </c>
      <c r="K63147">
        <v>1</v>
      </c>
    </row>
    <row r="63148" spans="1:11" x14ac:dyDescent="0.25">
      <c r="A63148" s="5" t="s">
        <v>9339</v>
      </c>
      <c r="B63148" s="5" t="s">
        <v>8432</v>
      </c>
      <c r="C63148" s="5" t="s">
        <v>8432</v>
      </c>
      <c r="D63148" s="5" t="s">
        <v>64</v>
      </c>
      <c r="E63148" t="s">
        <v>9341</v>
      </c>
      <c r="F63148" s="4">
        <v>38000</v>
      </c>
      <c r="G63148" s="4"/>
      <c r="H63148" s="1">
        <v>45058</v>
      </c>
      <c r="I63148" t="s">
        <v>10083</v>
      </c>
      <c r="J63148" t="s">
        <v>8432</v>
      </c>
      <c r="K63148">
        <v>1</v>
      </c>
    </row>
    <row r="63149" spans="1:11" x14ac:dyDescent="0.25">
      <c r="A63149" s="5" t="s">
        <v>9339</v>
      </c>
      <c r="B63149" s="5" t="s">
        <v>8432</v>
      </c>
      <c r="C63149" s="5" t="s">
        <v>8432</v>
      </c>
      <c r="D63149" s="5" t="s">
        <v>14</v>
      </c>
      <c r="E63149" t="s">
        <v>9341</v>
      </c>
      <c r="F63149" s="4">
        <v>22919</v>
      </c>
      <c r="G63149" s="4"/>
      <c r="H63149" s="1">
        <v>45068</v>
      </c>
      <c r="I63149" t="s">
        <v>9401</v>
      </c>
      <c r="J63149" t="s">
        <v>8432</v>
      </c>
      <c r="K63149">
        <v>2</v>
      </c>
    </row>
    <row r="63150" spans="1:11" x14ac:dyDescent="0.25">
      <c r="A63150" s="5" t="s">
        <v>9339</v>
      </c>
      <c r="B63150" s="5" t="s">
        <v>8432</v>
      </c>
      <c r="C63150" s="5" t="s">
        <v>8432</v>
      </c>
      <c r="D63150" s="5" t="s">
        <v>467</v>
      </c>
      <c r="E63150" t="s">
        <v>9341</v>
      </c>
      <c r="F63150" s="4">
        <v>24363</v>
      </c>
      <c r="G63150" s="4"/>
      <c r="H63150" s="1">
        <v>45058</v>
      </c>
      <c r="I63150" t="s">
        <v>12690</v>
      </c>
      <c r="J63150" t="s">
        <v>8432</v>
      </c>
      <c r="K63150">
        <v>1</v>
      </c>
    </row>
    <row r="63151" spans="1:11" x14ac:dyDescent="0.25">
      <c r="A63151" s="5" t="s">
        <v>9339</v>
      </c>
      <c r="B63151" s="5" t="s">
        <v>8432</v>
      </c>
      <c r="C63151" s="5" t="s">
        <v>8432</v>
      </c>
      <c r="D63151" s="5" t="s">
        <v>48</v>
      </c>
      <c r="E63151" t="s">
        <v>9341</v>
      </c>
      <c r="F63151" s="4">
        <v>24363</v>
      </c>
      <c r="G63151" s="4"/>
      <c r="H63151" s="1">
        <v>45071</v>
      </c>
      <c r="I63151" t="s">
        <v>12691</v>
      </c>
      <c r="J63151" t="s">
        <v>8432</v>
      </c>
      <c r="K63151">
        <v>1</v>
      </c>
    </row>
    <row r="63152" spans="1:11" x14ac:dyDescent="0.25">
      <c r="A63152" s="5" t="s">
        <v>9339</v>
      </c>
      <c r="B63152" s="5" t="s">
        <v>8432</v>
      </c>
      <c r="C63152" s="5" t="s">
        <v>8432</v>
      </c>
      <c r="D63152" s="5" t="s">
        <v>471</v>
      </c>
      <c r="E63152" t="s">
        <v>9341</v>
      </c>
      <c r="F63152" s="4">
        <v>25000</v>
      </c>
      <c r="G63152" s="4">
        <v>31000</v>
      </c>
      <c r="H63152" s="1">
        <v>45051</v>
      </c>
      <c r="I63152" t="s">
        <v>12692</v>
      </c>
      <c r="J63152" t="s">
        <v>8432</v>
      </c>
      <c r="K63152">
        <v>1</v>
      </c>
    </row>
    <row r="63153" spans="1:11" x14ac:dyDescent="0.25">
      <c r="A63153" s="5" t="s">
        <v>9339</v>
      </c>
      <c r="B63153" s="5" t="s">
        <v>8432</v>
      </c>
      <c r="C63153" s="5" t="s">
        <v>8432</v>
      </c>
      <c r="D63153" s="5" t="s">
        <v>9794</v>
      </c>
      <c r="E63153" t="s">
        <v>9341</v>
      </c>
      <c r="F63153" s="4">
        <v>25000</v>
      </c>
      <c r="G63153" s="4">
        <v>25000</v>
      </c>
      <c r="H63153" s="1">
        <v>45058</v>
      </c>
      <c r="I63153" t="s">
        <v>12693</v>
      </c>
      <c r="J63153" t="s">
        <v>8432</v>
      </c>
      <c r="K63153">
        <v>2</v>
      </c>
    </row>
    <row r="63154" spans="1:11" x14ac:dyDescent="0.25">
      <c r="A63154" s="5" t="s">
        <v>9339</v>
      </c>
      <c r="B63154" s="5" t="s">
        <v>8432</v>
      </c>
      <c r="C63154" s="5" t="s">
        <v>8432</v>
      </c>
      <c r="D63154" s="5" t="s">
        <v>14</v>
      </c>
      <c r="E63154" t="s">
        <v>9341</v>
      </c>
      <c r="F63154" s="4">
        <v>28000</v>
      </c>
      <c r="G63154" s="4"/>
      <c r="H63154" s="1">
        <v>45061</v>
      </c>
      <c r="I63154" t="s">
        <v>12694</v>
      </c>
      <c r="J63154" t="s">
        <v>8432</v>
      </c>
      <c r="K63154">
        <v>1</v>
      </c>
    </row>
    <row r="63155" spans="1:11" x14ac:dyDescent="0.25">
      <c r="A63155" s="5" t="s">
        <v>9339</v>
      </c>
      <c r="B63155" s="5" t="s">
        <v>8432</v>
      </c>
      <c r="C63155" s="5" t="s">
        <v>8432</v>
      </c>
      <c r="D63155" s="5" t="s">
        <v>14</v>
      </c>
      <c r="E63155" t="s">
        <v>9341</v>
      </c>
      <c r="F63155" s="4">
        <v>35000</v>
      </c>
      <c r="G63155" s="4">
        <v>40000</v>
      </c>
      <c r="H63155" s="1">
        <v>45005</v>
      </c>
      <c r="I63155" t="s">
        <v>28956</v>
      </c>
      <c r="J63155" t="s">
        <v>8432</v>
      </c>
      <c r="K63155">
        <v>2</v>
      </c>
    </row>
    <row r="63156" spans="1:11" x14ac:dyDescent="0.25">
      <c r="A63156" s="5" t="s">
        <v>9339</v>
      </c>
      <c r="B63156" s="5" t="s">
        <v>8432</v>
      </c>
      <c r="C63156" s="5" t="s">
        <v>8432</v>
      </c>
      <c r="D63156" s="5" t="s">
        <v>14</v>
      </c>
      <c r="E63156" t="s">
        <v>9341</v>
      </c>
      <c r="F63156" s="4">
        <v>28000</v>
      </c>
      <c r="G63156" s="4"/>
      <c r="H63156" s="1">
        <v>45061</v>
      </c>
      <c r="I63156" t="s">
        <v>12694</v>
      </c>
      <c r="J63156" t="s">
        <v>8432</v>
      </c>
      <c r="K63156">
        <v>1</v>
      </c>
    </row>
    <row r="63157" spans="1:11" x14ac:dyDescent="0.25">
      <c r="A63157" s="5" t="s">
        <v>9339</v>
      </c>
      <c r="B63157" s="5" t="s">
        <v>8432</v>
      </c>
      <c r="C63157" s="5" t="s">
        <v>8432</v>
      </c>
      <c r="D63157" s="5" t="s">
        <v>510</v>
      </c>
      <c r="E63157" t="s">
        <v>9341</v>
      </c>
      <c r="F63157" s="4">
        <v>12500</v>
      </c>
      <c r="G63157" s="4"/>
      <c r="H63157" s="1">
        <v>45075</v>
      </c>
      <c r="I63157" t="s">
        <v>12695</v>
      </c>
      <c r="J63157" t="s">
        <v>8432</v>
      </c>
      <c r="K63157">
        <v>1</v>
      </c>
    </row>
    <row r="63158" spans="1:11" x14ac:dyDescent="0.25">
      <c r="A63158" s="5" t="s">
        <v>9339</v>
      </c>
      <c r="B63158" s="5" t="s">
        <v>8432</v>
      </c>
      <c r="C63158" s="5" t="s">
        <v>8432</v>
      </c>
      <c r="D63158" s="5" t="s">
        <v>14</v>
      </c>
      <c r="E63158" t="s">
        <v>9341</v>
      </c>
      <c r="F63158" s="4">
        <v>32000</v>
      </c>
      <c r="G63158" s="4">
        <v>32000</v>
      </c>
      <c r="H63158" s="1">
        <v>45075</v>
      </c>
      <c r="I63158" t="s">
        <v>10033</v>
      </c>
      <c r="J63158" t="s">
        <v>8432</v>
      </c>
      <c r="K63158">
        <v>1</v>
      </c>
    </row>
    <row r="63159" spans="1:11" x14ac:dyDescent="0.25">
      <c r="A63159" s="5" t="s">
        <v>9339</v>
      </c>
      <c r="B63159" s="5" t="s">
        <v>8432</v>
      </c>
      <c r="C63159" s="5" t="s">
        <v>8432</v>
      </c>
      <c r="D63159" s="5" t="s">
        <v>64</v>
      </c>
      <c r="E63159" t="s">
        <v>9341</v>
      </c>
      <c r="F63159" s="4">
        <v>28000</v>
      </c>
      <c r="G63159" s="4"/>
      <c r="H63159" s="1">
        <v>45056</v>
      </c>
      <c r="I63159" t="s">
        <v>10033</v>
      </c>
      <c r="J63159" t="s">
        <v>8432</v>
      </c>
      <c r="K63159">
        <v>1</v>
      </c>
    </row>
    <row r="63160" spans="1:11" x14ac:dyDescent="0.25">
      <c r="A63160" s="5" t="s">
        <v>9339</v>
      </c>
      <c r="B63160" s="5" t="s">
        <v>8432</v>
      </c>
      <c r="C63160" s="5" t="s">
        <v>8432</v>
      </c>
      <c r="D63160" s="5" t="s">
        <v>14</v>
      </c>
      <c r="E63160" t="s">
        <v>9341</v>
      </c>
      <c r="F63160" s="4">
        <v>35000</v>
      </c>
      <c r="G63160" s="4"/>
      <c r="H63160" s="1">
        <v>45061</v>
      </c>
      <c r="I63160" t="s">
        <v>12696</v>
      </c>
      <c r="J63160" t="s">
        <v>8432</v>
      </c>
      <c r="K63160">
        <v>4</v>
      </c>
    </row>
    <row r="63161" spans="1:11" x14ac:dyDescent="0.25">
      <c r="A63161" s="5" t="s">
        <v>9339</v>
      </c>
      <c r="B63161" s="5" t="s">
        <v>8432</v>
      </c>
      <c r="C63161" s="5" t="s">
        <v>8432</v>
      </c>
      <c r="D63161" s="5" t="s">
        <v>9454</v>
      </c>
      <c r="E63161" t="s">
        <v>9341</v>
      </c>
      <c r="F63161" s="4">
        <v>40000</v>
      </c>
      <c r="G63161" s="4"/>
      <c r="H63161" s="1">
        <v>45058</v>
      </c>
      <c r="I63161" t="s">
        <v>12697</v>
      </c>
      <c r="J63161" t="s">
        <v>8432</v>
      </c>
      <c r="K63161">
        <v>2</v>
      </c>
    </row>
    <row r="63162" spans="1:11" x14ac:dyDescent="0.25">
      <c r="A63162" s="5" t="s">
        <v>9339</v>
      </c>
      <c r="B63162" s="5" t="s">
        <v>8432</v>
      </c>
      <c r="C63162" s="5" t="s">
        <v>8432</v>
      </c>
      <c r="D63162" s="5" t="s">
        <v>135</v>
      </c>
      <c r="E63162" t="s">
        <v>9341</v>
      </c>
      <c r="F63162" s="4">
        <v>25000</v>
      </c>
      <c r="G63162" s="4">
        <v>30000</v>
      </c>
      <c r="H63162" s="1">
        <v>45068</v>
      </c>
      <c r="I63162" t="s">
        <v>12698</v>
      </c>
      <c r="J63162" t="s">
        <v>8432</v>
      </c>
      <c r="K63162">
        <v>1</v>
      </c>
    </row>
    <row r="63163" spans="1:11" x14ac:dyDescent="0.25">
      <c r="A63163" s="5" t="s">
        <v>9339</v>
      </c>
      <c r="B63163" s="5" t="s">
        <v>8432</v>
      </c>
      <c r="C63163" s="5" t="s">
        <v>8432</v>
      </c>
      <c r="D63163" s="5" t="s">
        <v>25</v>
      </c>
      <c r="E63163" t="s">
        <v>9341</v>
      </c>
      <c r="F63163" s="4">
        <v>27612</v>
      </c>
      <c r="G63163" s="4"/>
      <c r="H63163" s="1">
        <v>45068</v>
      </c>
      <c r="I63163" t="s">
        <v>9417</v>
      </c>
      <c r="J63163" t="s">
        <v>8432</v>
      </c>
      <c r="K63163">
        <v>1</v>
      </c>
    </row>
    <row r="63164" spans="1:11" x14ac:dyDescent="0.25">
      <c r="A63164" s="5" t="s">
        <v>9339</v>
      </c>
      <c r="B63164" s="5" t="s">
        <v>8432</v>
      </c>
      <c r="C63164" s="5" t="s">
        <v>8432</v>
      </c>
      <c r="D63164" s="5" t="s">
        <v>125</v>
      </c>
      <c r="E63164" t="s">
        <v>9341</v>
      </c>
      <c r="F63164" s="4">
        <v>30000</v>
      </c>
      <c r="G63164" s="4">
        <v>40000</v>
      </c>
      <c r="H63164" s="1">
        <v>45041</v>
      </c>
      <c r="I63164" t="s">
        <v>9422</v>
      </c>
      <c r="J63164" t="s">
        <v>8432</v>
      </c>
      <c r="K63164">
        <v>1</v>
      </c>
    </row>
    <row r="63165" spans="1:11" x14ac:dyDescent="0.25">
      <c r="A63165" s="5" t="s">
        <v>9339</v>
      </c>
      <c r="B63165" s="5" t="s">
        <v>8432</v>
      </c>
      <c r="C63165" s="5" t="s">
        <v>8432</v>
      </c>
      <c r="D63165" s="5" t="s">
        <v>398</v>
      </c>
      <c r="E63165" t="s">
        <v>9341</v>
      </c>
      <c r="F63165" s="4">
        <v>25000</v>
      </c>
      <c r="G63165" s="4">
        <v>35000</v>
      </c>
      <c r="H63165" s="1">
        <v>45044</v>
      </c>
      <c r="I63165" t="s">
        <v>11788</v>
      </c>
      <c r="J63165" t="s">
        <v>8432</v>
      </c>
      <c r="K63165">
        <v>1</v>
      </c>
    </row>
    <row r="63166" spans="1:11" x14ac:dyDescent="0.25">
      <c r="A63166" s="5" t="s">
        <v>9339</v>
      </c>
      <c r="B63166" s="5" t="s">
        <v>8432</v>
      </c>
      <c r="C63166" s="5" t="s">
        <v>8432</v>
      </c>
      <c r="D63166" s="5" t="s">
        <v>4403</v>
      </c>
      <c r="E63166" t="s">
        <v>9341</v>
      </c>
      <c r="F63166" s="4">
        <v>24363</v>
      </c>
      <c r="G63166" s="4"/>
      <c r="H63166" s="1">
        <v>45057</v>
      </c>
      <c r="I63166" t="s">
        <v>12699</v>
      </c>
      <c r="J63166" t="s">
        <v>8432</v>
      </c>
      <c r="K63166">
        <v>1</v>
      </c>
    </row>
    <row r="63167" spans="1:11" x14ac:dyDescent="0.25">
      <c r="A63167" s="5" t="s">
        <v>9339</v>
      </c>
      <c r="B63167" s="5" t="s">
        <v>8432</v>
      </c>
      <c r="C63167" s="5" t="s">
        <v>8432</v>
      </c>
      <c r="D63167" s="5" t="s">
        <v>30</v>
      </c>
      <c r="E63167" t="s">
        <v>9341</v>
      </c>
      <c r="F63167" s="4">
        <v>24363</v>
      </c>
      <c r="G63167" s="4"/>
      <c r="H63167" s="1">
        <v>45064</v>
      </c>
      <c r="I63167" t="s">
        <v>9941</v>
      </c>
      <c r="J63167" t="s">
        <v>8432</v>
      </c>
      <c r="K63167">
        <v>4</v>
      </c>
    </row>
    <row r="63168" spans="1:11" x14ac:dyDescent="0.25">
      <c r="A63168" s="5" t="s">
        <v>9339</v>
      </c>
      <c r="B63168" s="5" t="s">
        <v>8432</v>
      </c>
      <c r="C63168" s="5" t="s">
        <v>8432</v>
      </c>
      <c r="D63168" s="5" t="s">
        <v>27</v>
      </c>
      <c r="E63168" t="s">
        <v>9341</v>
      </c>
      <c r="F63168" s="4">
        <v>25000</v>
      </c>
      <c r="G63168" s="4">
        <v>33000</v>
      </c>
      <c r="H63168" s="1">
        <v>45075</v>
      </c>
      <c r="I63168" t="s">
        <v>12700</v>
      </c>
      <c r="J63168" t="s">
        <v>8432</v>
      </c>
      <c r="K63168">
        <v>2</v>
      </c>
    </row>
    <row r="63169" spans="1:11" x14ac:dyDescent="0.25">
      <c r="A63169" s="5" t="s">
        <v>9339</v>
      </c>
      <c r="B63169" s="5" t="s">
        <v>8432</v>
      </c>
      <c r="C63169" s="5" t="s">
        <v>8432</v>
      </c>
      <c r="D63169" s="5" t="s">
        <v>64</v>
      </c>
      <c r="E63169" t="s">
        <v>9341</v>
      </c>
      <c r="F63169" s="4">
        <v>28000</v>
      </c>
      <c r="G63169" s="4">
        <v>32000</v>
      </c>
      <c r="H63169" s="1">
        <v>45069</v>
      </c>
      <c r="I63169" t="s">
        <v>12701</v>
      </c>
      <c r="J63169" t="s">
        <v>8432</v>
      </c>
      <c r="K63169">
        <v>1</v>
      </c>
    </row>
    <row r="63170" spans="1:11" x14ac:dyDescent="0.25">
      <c r="A63170" s="5" t="s">
        <v>9339</v>
      </c>
      <c r="B63170" s="5" t="s">
        <v>8432</v>
      </c>
      <c r="C63170" s="5" t="s">
        <v>8432</v>
      </c>
      <c r="D63170" s="5" t="s">
        <v>14</v>
      </c>
      <c r="E63170" t="s">
        <v>9341</v>
      </c>
      <c r="F63170" s="4">
        <v>30000</v>
      </c>
      <c r="G63170" s="4"/>
      <c r="H63170" s="1">
        <v>45061</v>
      </c>
      <c r="I63170" t="s">
        <v>12702</v>
      </c>
      <c r="J63170" t="s">
        <v>8432</v>
      </c>
      <c r="K63170">
        <v>2</v>
      </c>
    </row>
    <row r="63171" spans="1:11" x14ac:dyDescent="0.25">
      <c r="A63171" s="5" t="s">
        <v>9339</v>
      </c>
      <c r="B63171" s="5" t="s">
        <v>8432</v>
      </c>
      <c r="C63171" s="5" t="s">
        <v>8432</v>
      </c>
      <c r="D63171" s="5" t="s">
        <v>68</v>
      </c>
      <c r="E63171" t="s">
        <v>9341</v>
      </c>
      <c r="F63171" s="4">
        <v>30000</v>
      </c>
      <c r="G63171" s="4">
        <v>35000</v>
      </c>
      <c r="H63171" s="1">
        <v>45056</v>
      </c>
      <c r="I63171" t="s">
        <v>12703</v>
      </c>
      <c r="J63171" t="s">
        <v>8432</v>
      </c>
      <c r="K63171">
        <v>1</v>
      </c>
    </row>
    <row r="63172" spans="1:11" x14ac:dyDescent="0.25">
      <c r="A63172" s="5" t="s">
        <v>9339</v>
      </c>
      <c r="B63172" s="5" t="s">
        <v>8432</v>
      </c>
      <c r="C63172" s="5" t="s">
        <v>8432</v>
      </c>
      <c r="D63172" s="5" t="s">
        <v>510</v>
      </c>
      <c r="E63172" t="s">
        <v>9341</v>
      </c>
      <c r="F63172" s="4">
        <v>24500</v>
      </c>
      <c r="G63172" s="4"/>
      <c r="H63172" s="1">
        <v>45069</v>
      </c>
      <c r="I63172" t="s">
        <v>12704</v>
      </c>
      <c r="J63172" t="s">
        <v>8432</v>
      </c>
      <c r="K63172">
        <v>1</v>
      </c>
    </row>
    <row r="63173" spans="1:11" x14ac:dyDescent="0.25">
      <c r="A63173" s="5" t="s">
        <v>9339</v>
      </c>
      <c r="B63173" s="5" t="s">
        <v>8432</v>
      </c>
      <c r="C63173" s="5" t="s">
        <v>8432</v>
      </c>
      <c r="D63173" s="5" t="s">
        <v>68</v>
      </c>
      <c r="E63173" t="s">
        <v>9341</v>
      </c>
      <c r="F63173" s="4">
        <v>30000</v>
      </c>
      <c r="G63173" s="4">
        <v>35000</v>
      </c>
      <c r="H63173" s="1">
        <v>45056</v>
      </c>
      <c r="I63173" t="s">
        <v>12703</v>
      </c>
      <c r="J63173" t="s">
        <v>8432</v>
      </c>
      <c r="K63173">
        <v>1</v>
      </c>
    </row>
    <row r="63174" spans="1:11" x14ac:dyDescent="0.25">
      <c r="A63174" s="5" t="s">
        <v>9339</v>
      </c>
      <c r="B63174" s="5" t="s">
        <v>8432</v>
      </c>
      <c r="C63174" s="5" t="s">
        <v>8432</v>
      </c>
      <c r="D63174" s="5" t="s">
        <v>68</v>
      </c>
      <c r="E63174" t="s">
        <v>9341</v>
      </c>
      <c r="F63174" s="4">
        <v>30000</v>
      </c>
      <c r="G63174" s="4">
        <v>35000</v>
      </c>
      <c r="H63174" s="1">
        <v>45056</v>
      </c>
      <c r="I63174" t="s">
        <v>12703</v>
      </c>
      <c r="J63174" t="s">
        <v>8432</v>
      </c>
      <c r="K63174">
        <v>1</v>
      </c>
    </row>
    <row r="63175" spans="1:11" x14ac:dyDescent="0.25">
      <c r="A63175" s="5" t="s">
        <v>9339</v>
      </c>
      <c r="B63175" s="5" t="s">
        <v>8432</v>
      </c>
      <c r="C63175" s="5" t="s">
        <v>8432</v>
      </c>
      <c r="D63175" s="5" t="s">
        <v>64</v>
      </c>
      <c r="E63175" t="s">
        <v>9341</v>
      </c>
      <c r="F63175" s="4">
        <v>35000</v>
      </c>
      <c r="G63175" s="4"/>
      <c r="H63175" s="1">
        <v>45056</v>
      </c>
      <c r="I63175" t="s">
        <v>11474</v>
      </c>
      <c r="J63175" t="s">
        <v>8432</v>
      </c>
      <c r="K63175">
        <v>2</v>
      </c>
    </row>
    <row r="63176" spans="1:11" x14ac:dyDescent="0.25">
      <c r="A63176" s="5" t="s">
        <v>9339</v>
      </c>
      <c r="B63176" s="5" t="s">
        <v>8432</v>
      </c>
      <c r="C63176" s="5" t="s">
        <v>8432</v>
      </c>
      <c r="D63176" s="5" t="s">
        <v>14</v>
      </c>
      <c r="E63176" t="s">
        <v>9341</v>
      </c>
      <c r="F63176" s="4">
        <v>35000</v>
      </c>
      <c r="G63176" s="4">
        <v>35000</v>
      </c>
      <c r="H63176" s="1">
        <v>45061</v>
      </c>
      <c r="I63176" t="s">
        <v>12705</v>
      </c>
      <c r="J63176" t="s">
        <v>8432</v>
      </c>
      <c r="K63176">
        <v>3</v>
      </c>
    </row>
    <row r="63177" spans="1:11" x14ac:dyDescent="0.25">
      <c r="A63177" s="5" t="s">
        <v>9339</v>
      </c>
      <c r="B63177" s="5" t="s">
        <v>8432</v>
      </c>
      <c r="C63177" s="5" t="s">
        <v>8432</v>
      </c>
      <c r="D63177" s="5" t="s">
        <v>68</v>
      </c>
      <c r="E63177" t="s">
        <v>9341</v>
      </c>
      <c r="F63177" s="4">
        <v>30000</v>
      </c>
      <c r="G63177" s="4"/>
      <c r="H63177" s="1">
        <v>45056</v>
      </c>
      <c r="I63177" t="s">
        <v>12706</v>
      </c>
      <c r="J63177" t="s">
        <v>8432</v>
      </c>
      <c r="K63177">
        <v>1</v>
      </c>
    </row>
    <row r="63178" spans="1:11" x14ac:dyDescent="0.25">
      <c r="A63178" s="5" t="s">
        <v>9339</v>
      </c>
      <c r="B63178" s="5" t="s">
        <v>8432</v>
      </c>
      <c r="C63178" s="5" t="s">
        <v>8432</v>
      </c>
      <c r="D63178" s="5" t="s">
        <v>52</v>
      </c>
      <c r="E63178" t="s">
        <v>9341</v>
      </c>
      <c r="F63178" s="4">
        <v>28500</v>
      </c>
      <c r="G63178" s="4">
        <v>28500</v>
      </c>
      <c r="H63178" s="1">
        <v>45065</v>
      </c>
      <c r="I63178" t="s">
        <v>12707</v>
      </c>
      <c r="J63178" t="s">
        <v>8432</v>
      </c>
      <c r="K63178">
        <v>1</v>
      </c>
    </row>
    <row r="63179" spans="1:11" x14ac:dyDescent="0.25">
      <c r="A63179" s="5" t="s">
        <v>9339</v>
      </c>
      <c r="B63179" s="5" t="s">
        <v>8432</v>
      </c>
      <c r="C63179" s="5" t="s">
        <v>8432</v>
      </c>
      <c r="D63179" s="5" t="s">
        <v>68</v>
      </c>
      <c r="E63179" t="s">
        <v>9341</v>
      </c>
      <c r="F63179" s="4">
        <v>24363</v>
      </c>
      <c r="G63179" s="4"/>
      <c r="H63179" s="1">
        <v>45057</v>
      </c>
      <c r="I63179" t="s">
        <v>12708</v>
      </c>
      <c r="J63179" t="s">
        <v>8432</v>
      </c>
      <c r="K63179">
        <v>3</v>
      </c>
    </row>
    <row r="63180" spans="1:11" x14ac:dyDescent="0.25">
      <c r="A63180" s="5" t="s">
        <v>9339</v>
      </c>
      <c r="B63180" s="5" t="s">
        <v>8432</v>
      </c>
      <c r="C63180" s="5" t="s">
        <v>8432</v>
      </c>
      <c r="D63180" s="5" t="s">
        <v>64</v>
      </c>
      <c r="E63180" t="s">
        <v>9341</v>
      </c>
      <c r="F63180" s="4">
        <v>27000</v>
      </c>
      <c r="G63180" s="4">
        <v>27000</v>
      </c>
      <c r="H63180" s="1">
        <v>45062</v>
      </c>
      <c r="I63180" t="s">
        <v>9376</v>
      </c>
      <c r="J63180" t="s">
        <v>8432</v>
      </c>
      <c r="K63180">
        <v>5</v>
      </c>
    </row>
    <row r="63181" spans="1:11" x14ac:dyDescent="0.25">
      <c r="A63181" s="5" t="s">
        <v>9339</v>
      </c>
      <c r="B63181" s="5" t="s">
        <v>8432</v>
      </c>
      <c r="C63181" s="5" t="s">
        <v>8432</v>
      </c>
      <c r="D63181" s="5" t="s">
        <v>14</v>
      </c>
      <c r="E63181" t="s">
        <v>9341</v>
      </c>
      <c r="F63181" s="4">
        <v>35000</v>
      </c>
      <c r="G63181" s="4"/>
      <c r="H63181" s="1">
        <v>45061</v>
      </c>
      <c r="I63181" t="s">
        <v>12696</v>
      </c>
      <c r="J63181" t="s">
        <v>8432</v>
      </c>
      <c r="K63181">
        <v>4</v>
      </c>
    </row>
    <row r="63182" spans="1:11" x14ac:dyDescent="0.25">
      <c r="A63182" s="5" t="s">
        <v>9339</v>
      </c>
      <c r="B63182" s="5" t="s">
        <v>8432</v>
      </c>
      <c r="C63182" s="5" t="s">
        <v>8432</v>
      </c>
      <c r="D63182" s="5" t="s">
        <v>64</v>
      </c>
      <c r="E63182" t="s">
        <v>9341</v>
      </c>
      <c r="F63182" s="4">
        <v>35000</v>
      </c>
      <c r="G63182" s="4">
        <v>45000</v>
      </c>
      <c r="H63182" s="1">
        <v>45056</v>
      </c>
      <c r="I63182" t="s">
        <v>28948</v>
      </c>
      <c r="J63182" t="s">
        <v>8432</v>
      </c>
      <c r="K63182">
        <v>2</v>
      </c>
    </row>
    <row r="63183" spans="1:11" x14ac:dyDescent="0.25">
      <c r="A63183" s="5" t="s">
        <v>9339</v>
      </c>
      <c r="B63183" s="5" t="s">
        <v>8432</v>
      </c>
      <c r="C63183" s="5" t="s">
        <v>8432</v>
      </c>
      <c r="D63183" s="5" t="s">
        <v>9591</v>
      </c>
      <c r="E63183" t="s">
        <v>9341</v>
      </c>
      <c r="F63183" s="4">
        <v>35000</v>
      </c>
      <c r="G63183" s="4"/>
      <c r="H63183" s="1">
        <v>45056</v>
      </c>
      <c r="I63183" t="s">
        <v>9387</v>
      </c>
      <c r="J63183" t="s">
        <v>8432</v>
      </c>
      <c r="K63183">
        <v>1</v>
      </c>
    </row>
    <row r="63184" spans="1:11" x14ac:dyDescent="0.25">
      <c r="A63184" s="5" t="s">
        <v>9339</v>
      </c>
      <c r="B63184" s="5" t="s">
        <v>8432</v>
      </c>
      <c r="C63184" s="5" t="s">
        <v>8432</v>
      </c>
      <c r="D63184" s="5" t="s">
        <v>9591</v>
      </c>
      <c r="E63184" t="s">
        <v>9341</v>
      </c>
      <c r="F63184" s="4">
        <v>35000</v>
      </c>
      <c r="G63184" s="4"/>
      <c r="H63184" s="1">
        <v>45056</v>
      </c>
      <c r="I63184" t="s">
        <v>9387</v>
      </c>
      <c r="J63184" t="s">
        <v>8432</v>
      </c>
      <c r="K63184">
        <v>1</v>
      </c>
    </row>
    <row r="63185" spans="1:11" x14ac:dyDescent="0.25">
      <c r="A63185" s="5" t="s">
        <v>9339</v>
      </c>
      <c r="B63185" s="5" t="s">
        <v>8432</v>
      </c>
      <c r="C63185" s="5" t="s">
        <v>8432</v>
      </c>
      <c r="D63185" s="5" t="s">
        <v>27</v>
      </c>
      <c r="E63185" t="s">
        <v>9341</v>
      </c>
      <c r="F63185" s="4">
        <v>25000</v>
      </c>
      <c r="G63185" s="4"/>
      <c r="H63185" s="1">
        <v>45075</v>
      </c>
      <c r="I63185" t="s">
        <v>10624</v>
      </c>
      <c r="J63185" t="s">
        <v>8432</v>
      </c>
      <c r="K63185">
        <v>1</v>
      </c>
    </row>
    <row r="63186" spans="1:11" x14ac:dyDescent="0.25">
      <c r="A63186" s="5" t="s">
        <v>9339</v>
      </c>
      <c r="B63186" s="5" t="s">
        <v>8432</v>
      </c>
      <c r="C63186" s="5" t="s">
        <v>8432</v>
      </c>
      <c r="D63186" s="5" t="s">
        <v>76</v>
      </c>
      <c r="E63186" t="s">
        <v>9341</v>
      </c>
      <c r="F63186" s="4">
        <v>30000</v>
      </c>
      <c r="G63186" s="4"/>
      <c r="H63186" s="1">
        <v>45075</v>
      </c>
      <c r="I63186" t="s">
        <v>10113</v>
      </c>
      <c r="J63186" t="s">
        <v>8432</v>
      </c>
      <c r="K63186">
        <v>2</v>
      </c>
    </row>
    <row r="63187" spans="1:11" x14ac:dyDescent="0.25">
      <c r="A63187" s="5" t="s">
        <v>9339</v>
      </c>
      <c r="B63187" s="5" t="s">
        <v>8432</v>
      </c>
      <c r="C63187" s="5" t="s">
        <v>8432</v>
      </c>
      <c r="D63187" s="5" t="s">
        <v>12352</v>
      </c>
      <c r="E63187" t="s">
        <v>9341</v>
      </c>
      <c r="F63187" s="4">
        <v>35000</v>
      </c>
      <c r="G63187" s="4"/>
      <c r="H63187" s="1">
        <v>45056</v>
      </c>
      <c r="I63187" t="s">
        <v>12353</v>
      </c>
      <c r="J63187" t="s">
        <v>8432</v>
      </c>
      <c r="K63187">
        <v>1</v>
      </c>
    </row>
    <row r="63188" spans="1:11" x14ac:dyDescent="0.25">
      <c r="A63188" s="5" t="s">
        <v>9339</v>
      </c>
      <c r="B63188" s="5" t="s">
        <v>8432</v>
      </c>
      <c r="C63188" s="5" t="s">
        <v>8432</v>
      </c>
      <c r="D63188" s="5" t="s">
        <v>25</v>
      </c>
      <c r="E63188" t="s">
        <v>9341</v>
      </c>
      <c r="F63188" s="4">
        <v>27612</v>
      </c>
      <c r="G63188" s="4"/>
      <c r="H63188" s="1">
        <v>45071</v>
      </c>
      <c r="I63188" t="s">
        <v>9425</v>
      </c>
      <c r="J63188" t="s">
        <v>8432</v>
      </c>
      <c r="K63188">
        <v>7</v>
      </c>
    </row>
    <row r="63189" spans="1:11" x14ac:dyDescent="0.25">
      <c r="A63189" s="5" t="s">
        <v>9339</v>
      </c>
      <c r="B63189" s="5" t="s">
        <v>8432</v>
      </c>
      <c r="C63189" s="5" t="s">
        <v>8432</v>
      </c>
      <c r="D63189" s="5" t="s">
        <v>29</v>
      </c>
      <c r="E63189" t="s">
        <v>9341</v>
      </c>
      <c r="F63189" s="4">
        <v>30000</v>
      </c>
      <c r="G63189" s="4">
        <v>30000</v>
      </c>
      <c r="H63189" s="1">
        <v>45058</v>
      </c>
      <c r="I63189" t="s">
        <v>12709</v>
      </c>
      <c r="J63189" t="s">
        <v>8432</v>
      </c>
      <c r="K63189">
        <v>1</v>
      </c>
    </row>
    <row r="63190" spans="1:11" x14ac:dyDescent="0.25">
      <c r="A63190" s="5" t="s">
        <v>9339</v>
      </c>
      <c r="B63190" s="5" t="s">
        <v>8432</v>
      </c>
      <c r="C63190" s="5" t="s">
        <v>8432</v>
      </c>
      <c r="D63190" s="5" t="s">
        <v>1670</v>
      </c>
      <c r="E63190" t="s">
        <v>9341</v>
      </c>
      <c r="F63190" s="4">
        <v>24363</v>
      </c>
      <c r="G63190" s="4">
        <v>25000</v>
      </c>
      <c r="H63190" s="1">
        <v>45026</v>
      </c>
      <c r="I63190" t="s">
        <v>9674</v>
      </c>
      <c r="J63190" t="s">
        <v>8432</v>
      </c>
      <c r="K63190">
        <v>1</v>
      </c>
    </row>
    <row r="63191" spans="1:11" x14ac:dyDescent="0.25">
      <c r="A63191" s="5" t="s">
        <v>9339</v>
      </c>
      <c r="B63191" s="5" t="s">
        <v>8432</v>
      </c>
      <c r="C63191" s="5" t="s">
        <v>8432</v>
      </c>
      <c r="D63191" s="5" t="s">
        <v>68</v>
      </c>
      <c r="E63191" t="s">
        <v>9341</v>
      </c>
      <c r="F63191" s="4">
        <v>9900</v>
      </c>
      <c r="G63191" s="4"/>
      <c r="H63191" s="1">
        <v>45062</v>
      </c>
      <c r="I63191" t="s">
        <v>12273</v>
      </c>
      <c r="J63191" t="s">
        <v>8432</v>
      </c>
      <c r="K63191">
        <v>1</v>
      </c>
    </row>
    <row r="63192" spans="1:11" x14ac:dyDescent="0.25">
      <c r="A63192" s="5" t="s">
        <v>9339</v>
      </c>
      <c r="B63192" s="5" t="s">
        <v>8432</v>
      </c>
      <c r="C63192" s="5" t="s">
        <v>8432</v>
      </c>
      <c r="D63192" s="5" t="s">
        <v>28</v>
      </c>
      <c r="E63192" t="s">
        <v>9341</v>
      </c>
      <c r="F63192" s="4">
        <v>26000</v>
      </c>
      <c r="G63192" s="4"/>
      <c r="H63192" s="1">
        <v>45071</v>
      </c>
      <c r="I63192" t="s">
        <v>12710</v>
      </c>
      <c r="J63192" t="s">
        <v>8432</v>
      </c>
      <c r="K63192">
        <v>2</v>
      </c>
    </row>
    <row r="63193" spans="1:11" x14ac:dyDescent="0.25">
      <c r="A63193" s="5" t="s">
        <v>9339</v>
      </c>
      <c r="B63193" s="5" t="s">
        <v>8432</v>
      </c>
      <c r="C63193" s="5" t="s">
        <v>8432</v>
      </c>
      <c r="D63193" s="5" t="s">
        <v>27</v>
      </c>
      <c r="E63193" t="s">
        <v>9341</v>
      </c>
      <c r="F63193" s="4">
        <v>30000</v>
      </c>
      <c r="G63193" s="4"/>
      <c r="H63193" s="1">
        <v>45075</v>
      </c>
      <c r="I63193" t="s">
        <v>12711</v>
      </c>
      <c r="J63193" t="s">
        <v>8432</v>
      </c>
      <c r="K63193">
        <v>3</v>
      </c>
    </row>
    <row r="63194" spans="1:11" x14ac:dyDescent="0.25">
      <c r="A63194" s="5" t="s">
        <v>9339</v>
      </c>
      <c r="B63194" s="5" t="s">
        <v>8432</v>
      </c>
      <c r="C63194" s="5" t="s">
        <v>8432</v>
      </c>
      <c r="D63194" s="5" t="s">
        <v>25</v>
      </c>
      <c r="E63194" t="s">
        <v>9341</v>
      </c>
      <c r="F63194" s="4">
        <v>27612</v>
      </c>
      <c r="G63194" s="4"/>
      <c r="H63194" s="1">
        <v>45072</v>
      </c>
      <c r="I63194" t="s">
        <v>12712</v>
      </c>
      <c r="J63194" t="s">
        <v>8432</v>
      </c>
      <c r="K63194">
        <v>1</v>
      </c>
    </row>
    <row r="63195" spans="1:11" x14ac:dyDescent="0.25">
      <c r="A63195" s="5" t="s">
        <v>9339</v>
      </c>
      <c r="B63195" s="5" t="s">
        <v>8432</v>
      </c>
      <c r="C63195" s="5" t="s">
        <v>8432</v>
      </c>
      <c r="D63195" s="5" t="s">
        <v>25</v>
      </c>
      <c r="E63195" t="s">
        <v>9341</v>
      </c>
      <c r="F63195" s="4">
        <v>27612</v>
      </c>
      <c r="G63195" s="4"/>
      <c r="H63195" s="1">
        <v>45072</v>
      </c>
      <c r="I63195" t="s">
        <v>12713</v>
      </c>
      <c r="J63195" t="s">
        <v>8432</v>
      </c>
      <c r="K63195">
        <v>2</v>
      </c>
    </row>
    <row r="63196" spans="1:11" x14ac:dyDescent="0.25">
      <c r="A63196" s="5" t="s">
        <v>9339</v>
      </c>
      <c r="B63196" s="5" t="s">
        <v>8432</v>
      </c>
      <c r="C63196" s="5" t="s">
        <v>8432</v>
      </c>
      <c r="D63196" s="5" t="s">
        <v>68</v>
      </c>
      <c r="E63196" t="s">
        <v>9341</v>
      </c>
      <c r="F63196" s="4">
        <v>19490</v>
      </c>
      <c r="G63196" s="4"/>
      <c r="H63196" s="1">
        <v>45072</v>
      </c>
      <c r="I63196" t="s">
        <v>28957</v>
      </c>
      <c r="J63196" t="s">
        <v>8432</v>
      </c>
      <c r="K63196">
        <v>10</v>
      </c>
    </row>
    <row r="63197" spans="1:11" x14ac:dyDescent="0.25">
      <c r="A63197" s="5" t="s">
        <v>9339</v>
      </c>
      <c r="B63197" s="5" t="s">
        <v>8432</v>
      </c>
      <c r="C63197" s="5" t="s">
        <v>8432</v>
      </c>
      <c r="D63197" s="5" t="s">
        <v>125</v>
      </c>
      <c r="E63197" t="s">
        <v>9341</v>
      </c>
      <c r="F63197" s="4">
        <v>30000</v>
      </c>
      <c r="G63197" s="4"/>
      <c r="H63197" s="1">
        <v>45044</v>
      </c>
      <c r="I63197" t="s">
        <v>9422</v>
      </c>
      <c r="J63197" t="s">
        <v>8432</v>
      </c>
      <c r="K63197">
        <v>2</v>
      </c>
    </row>
    <row r="63198" spans="1:11" x14ac:dyDescent="0.25">
      <c r="A63198" s="5" t="s">
        <v>9339</v>
      </c>
      <c r="B63198" s="5" t="s">
        <v>8432</v>
      </c>
      <c r="C63198" s="5" t="s">
        <v>8432</v>
      </c>
      <c r="D63198" s="5" t="s">
        <v>514</v>
      </c>
      <c r="E63198" t="s">
        <v>9341</v>
      </c>
      <c r="F63198" s="4">
        <v>24340</v>
      </c>
      <c r="G63198" s="4"/>
      <c r="H63198" s="1">
        <v>45044</v>
      </c>
      <c r="I63198" t="s">
        <v>12714</v>
      </c>
      <c r="J63198" t="s">
        <v>8432</v>
      </c>
      <c r="K63198">
        <v>2</v>
      </c>
    </row>
    <row r="63199" spans="1:11" x14ac:dyDescent="0.25">
      <c r="A63199" s="5" t="s">
        <v>9339</v>
      </c>
      <c r="B63199" s="5" t="s">
        <v>8432</v>
      </c>
      <c r="C63199" s="5" t="s">
        <v>8432</v>
      </c>
      <c r="D63199" s="5" t="s">
        <v>27</v>
      </c>
      <c r="E63199" t="s">
        <v>9341</v>
      </c>
      <c r="F63199" s="4">
        <v>24363</v>
      </c>
      <c r="G63199" s="4">
        <v>35000</v>
      </c>
      <c r="H63199" s="1">
        <v>45075</v>
      </c>
      <c r="I63199" t="s">
        <v>11331</v>
      </c>
      <c r="J63199" t="s">
        <v>8432</v>
      </c>
      <c r="K63199">
        <v>1</v>
      </c>
    </row>
    <row r="63200" spans="1:11" x14ac:dyDescent="0.25">
      <c r="A63200" s="5" t="s">
        <v>9339</v>
      </c>
      <c r="B63200" s="5" t="s">
        <v>8432</v>
      </c>
      <c r="C63200" s="5" t="s">
        <v>8432</v>
      </c>
      <c r="D63200" s="5" t="s">
        <v>4403</v>
      </c>
      <c r="E63200" t="s">
        <v>9341</v>
      </c>
      <c r="F63200" s="4">
        <v>27000</v>
      </c>
      <c r="G63200" s="4"/>
      <c r="H63200" s="1">
        <v>45056</v>
      </c>
      <c r="I63200" t="s">
        <v>12715</v>
      </c>
      <c r="J63200" t="s">
        <v>8432</v>
      </c>
      <c r="K63200">
        <v>1</v>
      </c>
    </row>
    <row r="63201" spans="1:11" x14ac:dyDescent="0.25">
      <c r="A63201" s="5" t="s">
        <v>9339</v>
      </c>
      <c r="B63201" s="5" t="s">
        <v>8432</v>
      </c>
      <c r="C63201" s="5" t="s">
        <v>8432</v>
      </c>
      <c r="D63201" s="5" t="s">
        <v>64</v>
      </c>
      <c r="E63201" t="s">
        <v>9341</v>
      </c>
      <c r="F63201" s="4">
        <v>27000</v>
      </c>
      <c r="G63201" s="4"/>
      <c r="H63201" s="1">
        <v>45063</v>
      </c>
      <c r="I63201" t="s">
        <v>9375</v>
      </c>
      <c r="J63201" t="s">
        <v>8432</v>
      </c>
      <c r="K63201">
        <v>5</v>
      </c>
    </row>
    <row r="63202" spans="1:11" x14ac:dyDescent="0.25">
      <c r="A63202" s="5" t="s">
        <v>9339</v>
      </c>
      <c r="B63202" s="5" t="s">
        <v>8432</v>
      </c>
      <c r="C63202" s="5" t="s">
        <v>8432</v>
      </c>
      <c r="D63202" s="5" t="s">
        <v>68</v>
      </c>
      <c r="E63202" t="s">
        <v>9341</v>
      </c>
      <c r="F63202" s="4">
        <v>26400</v>
      </c>
      <c r="G63202" s="4"/>
      <c r="H63202" s="1">
        <v>45065</v>
      </c>
      <c r="I63202" t="s">
        <v>28957</v>
      </c>
      <c r="J63202" t="s">
        <v>8432</v>
      </c>
      <c r="K63202">
        <v>1</v>
      </c>
    </row>
    <row r="63203" spans="1:11" x14ac:dyDescent="0.25">
      <c r="A63203" s="5" t="s">
        <v>9339</v>
      </c>
      <c r="B63203" s="5" t="s">
        <v>8432</v>
      </c>
      <c r="C63203" s="5" t="s">
        <v>8432</v>
      </c>
      <c r="D63203" s="5" t="s">
        <v>64</v>
      </c>
      <c r="E63203" t="s">
        <v>9341</v>
      </c>
      <c r="F63203" s="4">
        <v>32000</v>
      </c>
      <c r="G63203" s="4"/>
      <c r="H63203" s="1">
        <v>45068</v>
      </c>
      <c r="I63203" t="s">
        <v>12716</v>
      </c>
      <c r="J63203" t="s">
        <v>8432</v>
      </c>
      <c r="K63203">
        <v>1</v>
      </c>
    </row>
    <row r="63204" spans="1:11" x14ac:dyDescent="0.25">
      <c r="A63204" s="5" t="s">
        <v>9339</v>
      </c>
      <c r="B63204" s="5" t="s">
        <v>8432</v>
      </c>
      <c r="C63204" s="5" t="s">
        <v>8432</v>
      </c>
      <c r="D63204" s="5" t="s">
        <v>135</v>
      </c>
      <c r="E63204" t="s">
        <v>9341</v>
      </c>
      <c r="F63204" s="4">
        <v>24363</v>
      </c>
      <c r="G63204" s="4"/>
      <c r="H63204" s="1">
        <v>45068</v>
      </c>
      <c r="I63204" t="s">
        <v>12271</v>
      </c>
      <c r="J63204" t="s">
        <v>8432</v>
      </c>
      <c r="K63204">
        <v>3</v>
      </c>
    </row>
    <row r="63205" spans="1:11" x14ac:dyDescent="0.25">
      <c r="A63205" s="5" t="s">
        <v>9339</v>
      </c>
      <c r="B63205" s="5" t="s">
        <v>8432</v>
      </c>
      <c r="C63205" s="5" t="s">
        <v>8432</v>
      </c>
      <c r="D63205" s="5" t="s">
        <v>135</v>
      </c>
      <c r="E63205" t="s">
        <v>9341</v>
      </c>
      <c r="F63205" s="4">
        <v>20000</v>
      </c>
      <c r="G63205" s="4">
        <v>25000</v>
      </c>
      <c r="H63205" s="1">
        <v>45068</v>
      </c>
      <c r="I63205" t="s">
        <v>12717</v>
      </c>
      <c r="J63205" t="s">
        <v>8432</v>
      </c>
      <c r="K63205">
        <v>1</v>
      </c>
    </row>
    <row r="63206" spans="1:11" x14ac:dyDescent="0.25">
      <c r="A63206" s="5" t="s">
        <v>9339</v>
      </c>
      <c r="B63206" s="5" t="s">
        <v>8432</v>
      </c>
      <c r="C63206" s="5" t="s">
        <v>8432</v>
      </c>
      <c r="D63206" s="5" t="s">
        <v>135</v>
      </c>
      <c r="E63206" t="s">
        <v>9341</v>
      </c>
      <c r="F63206" s="4">
        <v>20000</v>
      </c>
      <c r="G63206" s="4">
        <v>25000</v>
      </c>
      <c r="H63206" s="1">
        <v>45068</v>
      </c>
      <c r="I63206" t="s">
        <v>12717</v>
      </c>
      <c r="J63206" t="s">
        <v>8432</v>
      </c>
      <c r="K63206">
        <v>1</v>
      </c>
    </row>
    <row r="63207" spans="1:11" x14ac:dyDescent="0.25">
      <c r="A63207" s="5" t="s">
        <v>9339</v>
      </c>
      <c r="B63207" s="5" t="s">
        <v>8432</v>
      </c>
      <c r="C63207" s="5" t="s">
        <v>8432</v>
      </c>
      <c r="D63207" s="5" t="s">
        <v>30</v>
      </c>
      <c r="E63207" t="s">
        <v>9341</v>
      </c>
      <c r="F63207" s="4">
        <v>25000</v>
      </c>
      <c r="G63207" s="4"/>
      <c r="H63207" s="1">
        <v>45064</v>
      </c>
      <c r="I63207" t="s">
        <v>12718</v>
      </c>
      <c r="J63207" t="s">
        <v>8432</v>
      </c>
      <c r="K63207">
        <v>3</v>
      </c>
    </row>
    <row r="63208" spans="1:11" x14ac:dyDescent="0.25">
      <c r="A63208" s="5" t="s">
        <v>9339</v>
      </c>
      <c r="B63208" s="5" t="s">
        <v>8432</v>
      </c>
      <c r="C63208" s="5" t="s">
        <v>8432</v>
      </c>
      <c r="D63208" s="5" t="s">
        <v>64</v>
      </c>
      <c r="E63208" t="s">
        <v>9341</v>
      </c>
      <c r="F63208" s="4">
        <v>26000</v>
      </c>
      <c r="G63208" s="4"/>
      <c r="H63208" s="1">
        <v>45061</v>
      </c>
      <c r="I63208" t="s">
        <v>9424</v>
      </c>
      <c r="J63208" t="s">
        <v>8432</v>
      </c>
      <c r="K63208">
        <v>2</v>
      </c>
    </row>
    <row r="63209" spans="1:11" x14ac:dyDescent="0.25">
      <c r="A63209" s="5" t="s">
        <v>9339</v>
      </c>
      <c r="B63209" s="5" t="s">
        <v>8432</v>
      </c>
      <c r="C63209" s="5" t="s">
        <v>8432</v>
      </c>
      <c r="D63209" s="5" t="s">
        <v>11297</v>
      </c>
      <c r="E63209" t="s">
        <v>9341</v>
      </c>
      <c r="F63209" s="4">
        <v>24363</v>
      </c>
      <c r="G63209" s="4"/>
      <c r="H63209" s="1">
        <v>45068</v>
      </c>
      <c r="I63209" t="s">
        <v>11316</v>
      </c>
      <c r="J63209" t="s">
        <v>8432</v>
      </c>
      <c r="K63209">
        <v>2</v>
      </c>
    </row>
    <row r="63210" spans="1:11" x14ac:dyDescent="0.25">
      <c r="A63210" s="5" t="s">
        <v>9339</v>
      </c>
      <c r="B63210" s="5" t="s">
        <v>8432</v>
      </c>
      <c r="C63210" s="5" t="s">
        <v>8432</v>
      </c>
      <c r="D63210" s="5" t="s">
        <v>14</v>
      </c>
      <c r="E63210" t="s">
        <v>9341</v>
      </c>
      <c r="F63210" s="4">
        <v>30000</v>
      </c>
      <c r="G63210" s="4">
        <v>35000</v>
      </c>
      <c r="H63210" s="1">
        <v>45061</v>
      </c>
      <c r="I63210" t="s">
        <v>12719</v>
      </c>
      <c r="J63210" t="s">
        <v>8432</v>
      </c>
      <c r="K63210">
        <v>2</v>
      </c>
    </row>
    <row r="63211" spans="1:11" x14ac:dyDescent="0.25">
      <c r="A63211" s="5" t="s">
        <v>9339</v>
      </c>
      <c r="B63211" s="5" t="s">
        <v>8432</v>
      </c>
      <c r="C63211" s="5" t="s">
        <v>8432</v>
      </c>
      <c r="D63211" s="5" t="s">
        <v>64</v>
      </c>
      <c r="E63211" t="s">
        <v>9341</v>
      </c>
      <c r="F63211" s="4">
        <v>30000</v>
      </c>
      <c r="G63211" s="4"/>
      <c r="H63211" s="1">
        <v>45068</v>
      </c>
      <c r="I63211" t="s">
        <v>12720</v>
      </c>
      <c r="J63211" t="s">
        <v>8432</v>
      </c>
      <c r="K63211">
        <v>2</v>
      </c>
    </row>
    <row r="63212" spans="1:11" x14ac:dyDescent="0.25">
      <c r="A63212" s="5" t="s">
        <v>9339</v>
      </c>
      <c r="B63212" s="5" t="s">
        <v>8432</v>
      </c>
      <c r="C63212" s="5" t="s">
        <v>8432</v>
      </c>
      <c r="D63212" s="5" t="s">
        <v>64</v>
      </c>
      <c r="E63212" t="s">
        <v>9341</v>
      </c>
      <c r="F63212" s="4">
        <v>30000</v>
      </c>
      <c r="G63212" s="4"/>
      <c r="H63212" s="1">
        <v>45068</v>
      </c>
      <c r="I63212" t="s">
        <v>12720</v>
      </c>
      <c r="J63212" t="s">
        <v>8432</v>
      </c>
      <c r="K63212">
        <v>2</v>
      </c>
    </row>
    <row r="63213" spans="1:11" x14ac:dyDescent="0.25">
      <c r="A63213" s="5" t="s">
        <v>9339</v>
      </c>
      <c r="B63213" s="5" t="s">
        <v>8432</v>
      </c>
      <c r="C63213" s="5" t="s">
        <v>8432</v>
      </c>
      <c r="D63213" s="5" t="s">
        <v>64</v>
      </c>
      <c r="E63213" t="s">
        <v>9341</v>
      </c>
      <c r="F63213" s="4">
        <v>32000</v>
      </c>
      <c r="G63213" s="4"/>
      <c r="H63213" s="1">
        <v>45061</v>
      </c>
      <c r="I63213" t="s">
        <v>28958</v>
      </c>
      <c r="J63213" t="s">
        <v>8432</v>
      </c>
      <c r="K63213">
        <v>2</v>
      </c>
    </row>
    <row r="63214" spans="1:11" x14ac:dyDescent="0.25">
      <c r="A63214" s="5" t="s">
        <v>9339</v>
      </c>
      <c r="B63214" s="5" t="s">
        <v>8432</v>
      </c>
      <c r="C63214" s="5" t="s">
        <v>8432</v>
      </c>
      <c r="D63214" s="5" t="s">
        <v>9394</v>
      </c>
      <c r="E63214" t="s">
        <v>9341</v>
      </c>
      <c r="F63214" s="4">
        <v>24363</v>
      </c>
      <c r="G63214" s="4"/>
      <c r="H63214" s="1">
        <v>45064</v>
      </c>
      <c r="I63214" t="s">
        <v>11025</v>
      </c>
      <c r="J63214" t="s">
        <v>8432</v>
      </c>
      <c r="K63214">
        <v>4</v>
      </c>
    </row>
    <row r="63215" spans="1:11" x14ac:dyDescent="0.25">
      <c r="A63215" s="5" t="s">
        <v>9339</v>
      </c>
      <c r="B63215" s="5" t="s">
        <v>8432</v>
      </c>
      <c r="C63215" s="5" t="s">
        <v>8432</v>
      </c>
      <c r="D63215" s="5" t="s">
        <v>64</v>
      </c>
      <c r="E63215" t="s">
        <v>9341</v>
      </c>
      <c r="F63215" s="4">
        <v>24363</v>
      </c>
      <c r="G63215" s="4"/>
      <c r="H63215" s="1">
        <v>45056</v>
      </c>
      <c r="I63215" t="s">
        <v>12721</v>
      </c>
      <c r="J63215" t="s">
        <v>8432</v>
      </c>
      <c r="K63215">
        <v>1</v>
      </c>
    </row>
    <row r="63216" spans="1:11" x14ac:dyDescent="0.25">
      <c r="A63216" s="5" t="s">
        <v>9339</v>
      </c>
      <c r="B63216" s="5" t="s">
        <v>8432</v>
      </c>
      <c r="C63216" s="5" t="s">
        <v>8432</v>
      </c>
      <c r="D63216" s="5" t="s">
        <v>14</v>
      </c>
      <c r="E63216" t="s">
        <v>9341</v>
      </c>
      <c r="F63216" s="4">
        <v>35000</v>
      </c>
      <c r="G63216" s="4"/>
      <c r="H63216" s="1">
        <v>45061</v>
      </c>
      <c r="I63216" t="s">
        <v>12722</v>
      </c>
      <c r="J63216" t="s">
        <v>8432</v>
      </c>
      <c r="K63216">
        <v>2</v>
      </c>
    </row>
    <row r="63217" spans="1:11" x14ac:dyDescent="0.25">
      <c r="A63217" s="5" t="s">
        <v>9339</v>
      </c>
      <c r="B63217" s="5" t="s">
        <v>8432</v>
      </c>
      <c r="C63217" s="5" t="s">
        <v>8432</v>
      </c>
      <c r="D63217" s="5" t="s">
        <v>510</v>
      </c>
      <c r="E63217" t="s">
        <v>9341</v>
      </c>
      <c r="F63217" s="4">
        <v>12500</v>
      </c>
      <c r="G63217" s="4"/>
      <c r="H63217" s="1">
        <v>45075</v>
      </c>
      <c r="I63217" t="s">
        <v>12695</v>
      </c>
      <c r="J63217" t="s">
        <v>8432</v>
      </c>
      <c r="K63217">
        <v>1</v>
      </c>
    </row>
    <row r="63218" spans="1:11" x14ac:dyDescent="0.25">
      <c r="A63218" s="5" t="s">
        <v>9339</v>
      </c>
      <c r="B63218" s="5" t="s">
        <v>8432</v>
      </c>
      <c r="C63218" s="5" t="s">
        <v>8432</v>
      </c>
      <c r="D63218" s="5" t="s">
        <v>64</v>
      </c>
      <c r="E63218" t="s">
        <v>9341</v>
      </c>
      <c r="F63218" s="4">
        <v>27000</v>
      </c>
      <c r="G63218" s="4">
        <v>27000</v>
      </c>
      <c r="H63218" s="1">
        <v>45058</v>
      </c>
      <c r="I63218" t="s">
        <v>9376</v>
      </c>
      <c r="J63218" t="s">
        <v>8432</v>
      </c>
      <c r="K63218">
        <v>5</v>
      </c>
    </row>
    <row r="63219" spans="1:11" x14ac:dyDescent="0.25">
      <c r="A63219" s="5" t="s">
        <v>9339</v>
      </c>
      <c r="B63219" s="5" t="s">
        <v>8432</v>
      </c>
      <c r="C63219" s="5" t="s">
        <v>8432</v>
      </c>
      <c r="D63219" s="5" t="s">
        <v>52</v>
      </c>
      <c r="E63219" t="s">
        <v>9341</v>
      </c>
      <c r="F63219" s="4">
        <v>24363</v>
      </c>
      <c r="G63219" s="4">
        <v>24363</v>
      </c>
      <c r="H63219" s="1">
        <v>45072</v>
      </c>
      <c r="I63219" t="s">
        <v>9910</v>
      </c>
      <c r="J63219" t="s">
        <v>8432</v>
      </c>
      <c r="K63219">
        <v>1</v>
      </c>
    </row>
    <row r="63220" spans="1:11" x14ac:dyDescent="0.25">
      <c r="A63220" s="5" t="s">
        <v>9339</v>
      </c>
      <c r="B63220" s="5" t="s">
        <v>8432</v>
      </c>
      <c r="C63220" s="5" t="s">
        <v>8432</v>
      </c>
      <c r="D63220" s="5" t="s">
        <v>52</v>
      </c>
      <c r="E63220" t="s">
        <v>9341</v>
      </c>
      <c r="F63220" s="4">
        <v>24363</v>
      </c>
      <c r="G63220" s="4">
        <v>24363</v>
      </c>
      <c r="H63220" s="1">
        <v>45072</v>
      </c>
      <c r="I63220" t="s">
        <v>9910</v>
      </c>
      <c r="J63220" t="s">
        <v>8432</v>
      </c>
      <c r="K63220">
        <v>1</v>
      </c>
    </row>
    <row r="63221" spans="1:11" x14ac:dyDescent="0.25">
      <c r="A63221" s="5" t="s">
        <v>9339</v>
      </c>
      <c r="B63221" s="5" t="s">
        <v>8432</v>
      </c>
      <c r="C63221" s="5" t="s">
        <v>8432</v>
      </c>
      <c r="D63221" s="5" t="s">
        <v>64</v>
      </c>
      <c r="E63221" t="s">
        <v>9341</v>
      </c>
      <c r="F63221" s="4">
        <v>31500</v>
      </c>
      <c r="G63221" s="4">
        <v>31500</v>
      </c>
      <c r="H63221" s="1">
        <v>45056</v>
      </c>
      <c r="I63221" t="s">
        <v>9353</v>
      </c>
      <c r="J63221" t="s">
        <v>8432</v>
      </c>
      <c r="K63221">
        <v>1</v>
      </c>
    </row>
    <row r="63222" spans="1:11" x14ac:dyDescent="0.25">
      <c r="A63222" s="5" t="s">
        <v>9339</v>
      </c>
      <c r="B63222" s="5" t="s">
        <v>8432</v>
      </c>
      <c r="C63222" s="5" t="s">
        <v>8432</v>
      </c>
      <c r="D63222" s="5" t="s">
        <v>25</v>
      </c>
      <c r="E63222" t="s">
        <v>9341</v>
      </c>
      <c r="F63222" s="4">
        <v>27612</v>
      </c>
      <c r="G63222" s="4">
        <v>30000</v>
      </c>
      <c r="H63222" s="1">
        <v>45068</v>
      </c>
      <c r="I63222" t="s">
        <v>12723</v>
      </c>
      <c r="J63222" t="s">
        <v>8432</v>
      </c>
      <c r="K63222">
        <v>1</v>
      </c>
    </row>
    <row r="63223" spans="1:11" x14ac:dyDescent="0.25">
      <c r="A63223" s="5" t="s">
        <v>9339</v>
      </c>
      <c r="B63223" s="5" t="s">
        <v>8432</v>
      </c>
      <c r="C63223" s="5" t="s">
        <v>8432</v>
      </c>
      <c r="D63223" s="5" t="s">
        <v>22</v>
      </c>
      <c r="E63223" t="s">
        <v>9341</v>
      </c>
      <c r="F63223" s="4">
        <v>30000</v>
      </c>
      <c r="G63223" s="4">
        <v>30000</v>
      </c>
      <c r="H63223" s="1">
        <v>45058</v>
      </c>
      <c r="I63223" t="s">
        <v>12724</v>
      </c>
      <c r="J63223" t="s">
        <v>8432</v>
      </c>
      <c r="K63223">
        <v>2</v>
      </c>
    </row>
    <row r="63224" spans="1:11" x14ac:dyDescent="0.25">
      <c r="A63224" s="5" t="s">
        <v>9339</v>
      </c>
      <c r="B63224" s="5" t="s">
        <v>8432</v>
      </c>
      <c r="C63224" s="5" t="s">
        <v>8432</v>
      </c>
      <c r="D63224" s="5" t="s">
        <v>11597</v>
      </c>
      <c r="E63224" t="s">
        <v>9341</v>
      </c>
      <c r="F63224" s="4">
        <v>6159</v>
      </c>
      <c r="G63224" s="4">
        <v>6159</v>
      </c>
      <c r="H63224" s="1">
        <v>45051</v>
      </c>
      <c r="I63224" t="s">
        <v>12725</v>
      </c>
      <c r="J63224" t="s">
        <v>8432</v>
      </c>
      <c r="K63224">
        <v>1</v>
      </c>
    </row>
    <row r="63225" spans="1:11" x14ac:dyDescent="0.25">
      <c r="A63225" s="5" t="s">
        <v>9339</v>
      </c>
      <c r="B63225" s="5" t="s">
        <v>8432</v>
      </c>
      <c r="C63225" s="5" t="s">
        <v>8432</v>
      </c>
      <c r="D63225" s="5" t="s">
        <v>125</v>
      </c>
      <c r="E63225" t="s">
        <v>9341</v>
      </c>
      <c r="F63225" s="4">
        <v>24363</v>
      </c>
      <c r="G63225" s="4"/>
      <c r="H63225" s="1">
        <v>45056</v>
      </c>
      <c r="I63225" t="s">
        <v>12726</v>
      </c>
      <c r="J63225" t="s">
        <v>8432</v>
      </c>
      <c r="K63225">
        <v>2</v>
      </c>
    </row>
    <row r="63226" spans="1:11" x14ac:dyDescent="0.25">
      <c r="A63226" s="5" t="s">
        <v>9339</v>
      </c>
      <c r="B63226" s="5" t="s">
        <v>8432</v>
      </c>
      <c r="C63226" s="5" t="s">
        <v>8432</v>
      </c>
      <c r="D63226" s="5" t="s">
        <v>9822</v>
      </c>
      <c r="E63226" t="s">
        <v>9341</v>
      </c>
      <c r="F63226" s="4">
        <v>24343</v>
      </c>
      <c r="G63226" s="4"/>
      <c r="H63226" s="1">
        <v>45056</v>
      </c>
      <c r="I63226" t="s">
        <v>12687</v>
      </c>
      <c r="J63226" t="s">
        <v>8432</v>
      </c>
      <c r="K63226">
        <v>1</v>
      </c>
    </row>
    <row r="63227" spans="1:11" x14ac:dyDescent="0.25">
      <c r="A63227" s="5" t="s">
        <v>9339</v>
      </c>
      <c r="B63227" s="5" t="s">
        <v>8432</v>
      </c>
      <c r="C63227" s="5" t="s">
        <v>8432</v>
      </c>
      <c r="D63227" s="5" t="s">
        <v>64</v>
      </c>
      <c r="E63227" t="s">
        <v>9341</v>
      </c>
      <c r="F63227" s="4">
        <v>30000</v>
      </c>
      <c r="G63227" s="4"/>
      <c r="H63227" s="1">
        <v>45056</v>
      </c>
      <c r="I63227" t="s">
        <v>10033</v>
      </c>
      <c r="J63227" t="s">
        <v>8432</v>
      </c>
      <c r="K63227">
        <v>1</v>
      </c>
    </row>
    <row r="63228" spans="1:11" x14ac:dyDescent="0.25">
      <c r="A63228" s="5" t="s">
        <v>9339</v>
      </c>
      <c r="B63228" s="5" t="s">
        <v>8432</v>
      </c>
      <c r="C63228" s="5" t="s">
        <v>8432</v>
      </c>
      <c r="D63228" s="5" t="s">
        <v>30</v>
      </c>
      <c r="E63228" t="s">
        <v>9341</v>
      </c>
      <c r="F63228" s="4">
        <v>30000</v>
      </c>
      <c r="G63228" s="4"/>
      <c r="H63228" s="1">
        <v>45057</v>
      </c>
      <c r="I63228" t="s">
        <v>12263</v>
      </c>
      <c r="J63228" t="s">
        <v>8432</v>
      </c>
      <c r="K63228">
        <v>3</v>
      </c>
    </row>
    <row r="63229" spans="1:11" x14ac:dyDescent="0.25">
      <c r="A63229" s="5" t="s">
        <v>9339</v>
      </c>
      <c r="B63229" s="5" t="s">
        <v>8432</v>
      </c>
      <c r="C63229" s="5" t="s">
        <v>8432</v>
      </c>
      <c r="D63229" s="5" t="s">
        <v>28</v>
      </c>
      <c r="E63229" t="s">
        <v>9341</v>
      </c>
      <c r="F63229" s="4">
        <v>25000</v>
      </c>
      <c r="G63229" s="4">
        <v>31000</v>
      </c>
      <c r="H63229" s="1">
        <v>45071</v>
      </c>
      <c r="I63229" t="s">
        <v>12692</v>
      </c>
      <c r="J63229" t="s">
        <v>8432</v>
      </c>
      <c r="K63229">
        <v>1</v>
      </c>
    </row>
    <row r="63230" spans="1:11" x14ac:dyDescent="0.25">
      <c r="A63230" s="5" t="s">
        <v>9339</v>
      </c>
      <c r="B63230" s="5" t="s">
        <v>8432</v>
      </c>
      <c r="C63230" s="5" t="s">
        <v>8432</v>
      </c>
      <c r="D63230" s="5" t="s">
        <v>374</v>
      </c>
      <c r="E63230" t="s">
        <v>9341</v>
      </c>
      <c r="F63230" s="4">
        <v>24363</v>
      </c>
      <c r="G63230" s="4">
        <v>35000</v>
      </c>
      <c r="H63230" s="1">
        <v>45061</v>
      </c>
      <c r="I63230" t="s">
        <v>12727</v>
      </c>
      <c r="J63230" t="s">
        <v>8432</v>
      </c>
      <c r="K63230">
        <v>2</v>
      </c>
    </row>
    <row r="63231" spans="1:11" x14ac:dyDescent="0.25">
      <c r="A63231" s="5" t="s">
        <v>9339</v>
      </c>
      <c r="B63231" s="5" t="s">
        <v>8432</v>
      </c>
      <c r="C63231" s="5" t="s">
        <v>8432</v>
      </c>
      <c r="D63231" s="5" t="s">
        <v>10030</v>
      </c>
      <c r="E63231" t="s">
        <v>9341</v>
      </c>
      <c r="F63231" s="4">
        <v>24363</v>
      </c>
      <c r="G63231" s="4"/>
      <c r="H63231" s="1">
        <v>45071</v>
      </c>
      <c r="I63231" t="s">
        <v>12728</v>
      </c>
      <c r="J63231" t="s">
        <v>8432</v>
      </c>
      <c r="K63231">
        <v>1</v>
      </c>
    </row>
    <row r="63232" spans="1:11" x14ac:dyDescent="0.25">
      <c r="A63232" s="5" t="s">
        <v>9339</v>
      </c>
      <c r="B63232" s="5" t="s">
        <v>12729</v>
      </c>
      <c r="C63232" s="5" t="s">
        <v>12729</v>
      </c>
      <c r="D63232" s="5" t="s">
        <v>14</v>
      </c>
      <c r="E63232" t="s">
        <v>9341</v>
      </c>
      <c r="F63232" s="4">
        <v>25000</v>
      </c>
      <c r="G63232" s="4">
        <v>50000</v>
      </c>
      <c r="H63232" s="1">
        <v>45075</v>
      </c>
      <c r="I63232" t="s">
        <v>28658</v>
      </c>
      <c r="J63232" t="s">
        <v>12729</v>
      </c>
      <c r="K63232">
        <v>3</v>
      </c>
    </row>
    <row r="63233" spans="1:11" x14ac:dyDescent="0.25">
      <c r="A63233" s="5" t="s">
        <v>9339</v>
      </c>
      <c r="B63233" s="5" t="s">
        <v>562</v>
      </c>
      <c r="C63233" s="5" t="s">
        <v>562</v>
      </c>
      <c r="D63233" s="5" t="s">
        <v>64</v>
      </c>
      <c r="E63233" t="s">
        <v>9341</v>
      </c>
      <c r="F63233" s="4">
        <v>24363</v>
      </c>
      <c r="G63233" s="4"/>
      <c r="H63233" s="1">
        <v>45056</v>
      </c>
      <c r="I63233" t="s">
        <v>12721</v>
      </c>
      <c r="J63233" t="s">
        <v>562</v>
      </c>
      <c r="K63233">
        <v>1</v>
      </c>
    </row>
    <row r="63234" spans="1:11" x14ac:dyDescent="0.25">
      <c r="A63234" s="5" t="s">
        <v>9339</v>
      </c>
      <c r="B63234" s="5" t="s">
        <v>562</v>
      </c>
      <c r="C63234" s="5" t="s">
        <v>562</v>
      </c>
      <c r="D63234" s="5" t="s">
        <v>10704</v>
      </c>
      <c r="E63234" t="s">
        <v>9341</v>
      </c>
      <c r="F63234" s="4">
        <v>51800</v>
      </c>
      <c r="G63234" s="4">
        <v>63400</v>
      </c>
      <c r="H63234" s="1">
        <v>45064</v>
      </c>
      <c r="I63234" t="s">
        <v>28616</v>
      </c>
      <c r="J63234" t="s">
        <v>562</v>
      </c>
      <c r="K63234">
        <v>2</v>
      </c>
    </row>
    <row r="63235" spans="1:11" x14ac:dyDescent="0.25">
      <c r="A63235" s="5" t="s">
        <v>9339</v>
      </c>
      <c r="B63235" s="5" t="s">
        <v>562</v>
      </c>
      <c r="C63235" s="5" t="s">
        <v>562</v>
      </c>
      <c r="D63235" s="5" t="s">
        <v>64</v>
      </c>
      <c r="E63235" t="s">
        <v>9341</v>
      </c>
      <c r="F63235" s="4">
        <v>49200</v>
      </c>
      <c r="G63235" s="4">
        <v>58000</v>
      </c>
      <c r="H63235" s="1">
        <v>45058</v>
      </c>
      <c r="I63235" t="s">
        <v>9353</v>
      </c>
      <c r="J63235" t="s">
        <v>562</v>
      </c>
      <c r="K63235">
        <v>1</v>
      </c>
    </row>
    <row r="63236" spans="1:11" x14ac:dyDescent="0.25">
      <c r="A63236" s="5" t="s">
        <v>9339</v>
      </c>
      <c r="B63236" s="5" t="s">
        <v>562</v>
      </c>
      <c r="C63236" s="5" t="s">
        <v>562</v>
      </c>
      <c r="D63236" s="5" t="s">
        <v>3677</v>
      </c>
      <c r="E63236" t="s">
        <v>9341</v>
      </c>
      <c r="F63236" s="4">
        <v>40000</v>
      </c>
      <c r="G63236" s="4"/>
      <c r="H63236" s="1">
        <v>45058</v>
      </c>
      <c r="I63236" t="s">
        <v>9399</v>
      </c>
      <c r="J63236" t="s">
        <v>562</v>
      </c>
      <c r="K63236">
        <v>1</v>
      </c>
    </row>
    <row r="63237" spans="1:11" x14ac:dyDescent="0.25">
      <c r="A63237" s="5" t="s">
        <v>9339</v>
      </c>
      <c r="B63237" s="5" t="s">
        <v>562</v>
      </c>
      <c r="C63237" s="5" t="s">
        <v>562</v>
      </c>
      <c r="D63237" s="5" t="s">
        <v>457</v>
      </c>
      <c r="E63237" t="s">
        <v>9341</v>
      </c>
      <c r="F63237" s="4">
        <v>40000</v>
      </c>
      <c r="G63237" s="4"/>
      <c r="H63237" s="1">
        <v>45058</v>
      </c>
      <c r="I63237" t="s">
        <v>9399</v>
      </c>
      <c r="J63237" t="s">
        <v>562</v>
      </c>
      <c r="K63237">
        <v>1</v>
      </c>
    </row>
    <row r="63238" spans="1:11" x14ac:dyDescent="0.25">
      <c r="A63238" s="5" t="s">
        <v>9339</v>
      </c>
      <c r="B63238" s="5" t="s">
        <v>562</v>
      </c>
      <c r="C63238" s="5" t="s">
        <v>562</v>
      </c>
      <c r="D63238" s="5" t="s">
        <v>64</v>
      </c>
      <c r="E63238" t="s">
        <v>9341</v>
      </c>
      <c r="F63238" s="4">
        <v>51800</v>
      </c>
      <c r="G63238" s="4">
        <v>60800</v>
      </c>
      <c r="H63238" s="1">
        <v>45058</v>
      </c>
      <c r="I63238" t="s">
        <v>9353</v>
      </c>
      <c r="J63238" t="s">
        <v>562</v>
      </c>
      <c r="K63238">
        <v>2</v>
      </c>
    </row>
    <row r="63239" spans="1:11" x14ac:dyDescent="0.25">
      <c r="A63239" s="5" t="s">
        <v>9339</v>
      </c>
      <c r="B63239" s="5" t="s">
        <v>562</v>
      </c>
      <c r="C63239" s="5" t="s">
        <v>562</v>
      </c>
      <c r="D63239" s="5" t="s">
        <v>64</v>
      </c>
      <c r="E63239" t="s">
        <v>9341</v>
      </c>
      <c r="F63239" s="4">
        <v>40000</v>
      </c>
      <c r="G63239" s="4"/>
      <c r="H63239" s="1">
        <v>45056</v>
      </c>
      <c r="I63239" t="s">
        <v>9399</v>
      </c>
      <c r="J63239" t="s">
        <v>562</v>
      </c>
      <c r="K63239">
        <v>1</v>
      </c>
    </row>
    <row r="63240" spans="1:11" x14ac:dyDescent="0.25">
      <c r="A63240" s="5" t="s">
        <v>9339</v>
      </c>
      <c r="B63240" s="5" t="s">
        <v>562</v>
      </c>
      <c r="C63240" s="5" t="s">
        <v>562</v>
      </c>
      <c r="D63240" s="5" t="s">
        <v>14</v>
      </c>
      <c r="E63240" t="s">
        <v>9341</v>
      </c>
      <c r="F63240" s="4">
        <v>30700</v>
      </c>
      <c r="G63240" s="4">
        <v>30700</v>
      </c>
      <c r="H63240" s="1">
        <v>44991</v>
      </c>
      <c r="I63240" t="s">
        <v>12730</v>
      </c>
      <c r="J63240" t="s">
        <v>562</v>
      </c>
      <c r="K63240">
        <v>1</v>
      </c>
    </row>
    <row r="63241" spans="1:11" x14ac:dyDescent="0.25">
      <c r="A63241" s="5" t="s">
        <v>9339</v>
      </c>
      <c r="B63241" s="5" t="s">
        <v>562</v>
      </c>
      <c r="C63241" s="5" t="s">
        <v>562</v>
      </c>
      <c r="D63241" s="5" t="s">
        <v>14</v>
      </c>
      <c r="E63241" t="s">
        <v>9341</v>
      </c>
      <c r="F63241" s="4">
        <v>30000</v>
      </c>
      <c r="G63241" s="4"/>
      <c r="H63241" s="1">
        <v>45061</v>
      </c>
      <c r="I63241" t="s">
        <v>12731</v>
      </c>
      <c r="J63241" t="s">
        <v>562</v>
      </c>
      <c r="K63241">
        <v>5</v>
      </c>
    </row>
    <row r="63242" spans="1:11" x14ac:dyDescent="0.25">
      <c r="A63242" s="5" t="s">
        <v>9339</v>
      </c>
      <c r="B63242" s="5" t="s">
        <v>562</v>
      </c>
      <c r="C63242" s="5" t="s">
        <v>562</v>
      </c>
      <c r="D63242" s="5" t="s">
        <v>64</v>
      </c>
      <c r="E63242" t="s">
        <v>9341</v>
      </c>
      <c r="F63242" s="4">
        <v>25487</v>
      </c>
      <c r="G63242" s="4"/>
      <c r="H63242" s="1">
        <v>45056</v>
      </c>
      <c r="I63242" t="s">
        <v>9353</v>
      </c>
      <c r="J63242" t="s">
        <v>562</v>
      </c>
      <c r="K63242">
        <v>2</v>
      </c>
    </row>
    <row r="63243" spans="1:11" x14ac:dyDescent="0.25">
      <c r="A63243" s="5" t="s">
        <v>9339</v>
      </c>
      <c r="B63243" s="5" t="s">
        <v>562</v>
      </c>
      <c r="C63243" s="5" t="s">
        <v>562</v>
      </c>
      <c r="D63243" s="5" t="s">
        <v>135</v>
      </c>
      <c r="E63243" t="s">
        <v>9341</v>
      </c>
      <c r="F63243" s="4">
        <v>24363</v>
      </c>
      <c r="G63243" s="4"/>
      <c r="H63243" s="1">
        <v>45068</v>
      </c>
      <c r="I63243" t="s">
        <v>12732</v>
      </c>
      <c r="J63243" t="s">
        <v>562</v>
      </c>
      <c r="K63243">
        <v>1</v>
      </c>
    </row>
    <row r="63244" spans="1:11" x14ac:dyDescent="0.25">
      <c r="A63244" s="5" t="s">
        <v>9339</v>
      </c>
      <c r="B63244" s="5" t="s">
        <v>562</v>
      </c>
      <c r="C63244" s="5" t="s">
        <v>562</v>
      </c>
      <c r="D63244" s="5" t="s">
        <v>14</v>
      </c>
      <c r="E63244" t="s">
        <v>9341</v>
      </c>
      <c r="F63244" s="4">
        <v>34000</v>
      </c>
      <c r="G63244" s="4">
        <v>40000</v>
      </c>
      <c r="H63244" s="1">
        <v>45061</v>
      </c>
      <c r="I63244" t="s">
        <v>12733</v>
      </c>
      <c r="J63244" t="s">
        <v>562</v>
      </c>
      <c r="K63244">
        <v>1</v>
      </c>
    </row>
    <row r="63245" spans="1:11" x14ac:dyDescent="0.25">
      <c r="A63245" s="5" t="s">
        <v>9339</v>
      </c>
      <c r="B63245" s="5" t="s">
        <v>562</v>
      </c>
      <c r="C63245" s="5" t="s">
        <v>562</v>
      </c>
      <c r="D63245" s="5" t="s">
        <v>1466</v>
      </c>
      <c r="E63245" t="s">
        <v>9341</v>
      </c>
      <c r="F63245" s="4">
        <v>24363</v>
      </c>
      <c r="G63245" s="4"/>
      <c r="H63245" s="1">
        <v>45056</v>
      </c>
      <c r="I63245" t="s">
        <v>12734</v>
      </c>
      <c r="J63245" t="s">
        <v>562</v>
      </c>
      <c r="K63245">
        <v>1</v>
      </c>
    </row>
    <row r="63246" spans="1:11" x14ac:dyDescent="0.25">
      <c r="A63246" s="5" t="s">
        <v>9339</v>
      </c>
      <c r="B63246" s="5" t="s">
        <v>562</v>
      </c>
      <c r="C63246" s="5" t="s">
        <v>562</v>
      </c>
      <c r="D63246" s="5" t="s">
        <v>64</v>
      </c>
      <c r="E63246" t="s">
        <v>9341</v>
      </c>
      <c r="F63246" s="4">
        <v>49200</v>
      </c>
      <c r="G63246" s="4">
        <v>58000</v>
      </c>
      <c r="H63246" s="1">
        <v>45058</v>
      </c>
      <c r="I63246" t="s">
        <v>9353</v>
      </c>
      <c r="J63246" t="s">
        <v>562</v>
      </c>
      <c r="K63246">
        <v>2</v>
      </c>
    </row>
    <row r="63247" spans="1:11" x14ac:dyDescent="0.25">
      <c r="A63247" s="5" t="s">
        <v>9339</v>
      </c>
      <c r="B63247" s="5" t="s">
        <v>562</v>
      </c>
      <c r="C63247" s="5" t="s">
        <v>562</v>
      </c>
      <c r="D63247" s="5" t="s">
        <v>64</v>
      </c>
      <c r="E63247" t="s">
        <v>9341</v>
      </c>
      <c r="F63247" s="4">
        <v>40000</v>
      </c>
      <c r="G63247" s="4"/>
      <c r="H63247" s="1">
        <v>45056</v>
      </c>
      <c r="I63247" t="s">
        <v>9399</v>
      </c>
      <c r="J63247" t="s">
        <v>562</v>
      </c>
      <c r="K63247">
        <v>1</v>
      </c>
    </row>
    <row r="63248" spans="1:11" x14ac:dyDescent="0.25">
      <c r="A63248" s="5" t="s">
        <v>9339</v>
      </c>
      <c r="B63248" s="5" t="s">
        <v>562</v>
      </c>
      <c r="C63248" s="5" t="s">
        <v>562</v>
      </c>
      <c r="D63248" s="5" t="s">
        <v>9460</v>
      </c>
      <c r="E63248" t="s">
        <v>9341</v>
      </c>
      <c r="F63248" s="4">
        <v>35000</v>
      </c>
      <c r="G63248" s="4"/>
      <c r="H63248" s="1">
        <v>45056</v>
      </c>
      <c r="I63248" t="s">
        <v>10614</v>
      </c>
      <c r="J63248" t="s">
        <v>562</v>
      </c>
      <c r="K63248">
        <v>1</v>
      </c>
    </row>
    <row r="63249" spans="1:11" x14ac:dyDescent="0.25">
      <c r="A63249" s="5" t="s">
        <v>9339</v>
      </c>
      <c r="B63249" s="5" t="s">
        <v>562</v>
      </c>
      <c r="C63249" s="5" t="s">
        <v>562</v>
      </c>
      <c r="D63249" s="5" t="s">
        <v>64</v>
      </c>
      <c r="E63249" t="s">
        <v>9341</v>
      </c>
      <c r="F63249" s="4">
        <v>25000</v>
      </c>
      <c r="G63249" s="4">
        <v>30000</v>
      </c>
      <c r="H63249" s="1">
        <v>45056</v>
      </c>
      <c r="I63249" t="s">
        <v>12735</v>
      </c>
      <c r="J63249" t="s">
        <v>562</v>
      </c>
      <c r="K63249">
        <v>4</v>
      </c>
    </row>
    <row r="63250" spans="1:11" x14ac:dyDescent="0.25">
      <c r="A63250" s="5" t="s">
        <v>9339</v>
      </c>
      <c r="B63250" s="5" t="s">
        <v>562</v>
      </c>
      <c r="C63250" s="5" t="s">
        <v>562</v>
      </c>
      <c r="D63250" s="5" t="s">
        <v>435</v>
      </c>
      <c r="E63250" t="s">
        <v>9341</v>
      </c>
      <c r="F63250" s="4">
        <v>33000</v>
      </c>
      <c r="G63250" s="4">
        <v>33000</v>
      </c>
      <c r="H63250" s="1">
        <v>45069</v>
      </c>
      <c r="I63250" t="s">
        <v>9406</v>
      </c>
      <c r="J63250" t="s">
        <v>562</v>
      </c>
      <c r="K63250">
        <v>1</v>
      </c>
    </row>
    <row r="63251" spans="1:11" x14ac:dyDescent="0.25">
      <c r="A63251" s="5" t="s">
        <v>9339</v>
      </c>
      <c r="B63251" s="5" t="s">
        <v>562</v>
      </c>
      <c r="C63251" s="5" t="s">
        <v>562</v>
      </c>
      <c r="D63251" s="5" t="s">
        <v>64</v>
      </c>
      <c r="E63251" t="s">
        <v>9341</v>
      </c>
      <c r="F63251" s="4">
        <v>30000</v>
      </c>
      <c r="G63251" s="4">
        <v>35000</v>
      </c>
      <c r="H63251" s="1">
        <v>45056</v>
      </c>
      <c r="I63251" t="s">
        <v>12736</v>
      </c>
      <c r="J63251" t="s">
        <v>562</v>
      </c>
      <c r="K63251">
        <v>2</v>
      </c>
    </row>
    <row r="63252" spans="1:11" x14ac:dyDescent="0.25">
      <c r="A63252" s="5" t="s">
        <v>9339</v>
      </c>
      <c r="B63252" s="5" t="s">
        <v>562</v>
      </c>
      <c r="C63252" s="5" t="s">
        <v>562</v>
      </c>
      <c r="D63252" s="5" t="s">
        <v>135</v>
      </c>
      <c r="E63252" t="s">
        <v>9341</v>
      </c>
      <c r="F63252" s="4">
        <v>37155</v>
      </c>
      <c r="G63252" s="4">
        <v>42914</v>
      </c>
      <c r="H63252" s="1">
        <v>45068</v>
      </c>
      <c r="I63252" t="s">
        <v>9403</v>
      </c>
      <c r="J63252" t="s">
        <v>562</v>
      </c>
      <c r="K63252">
        <v>1</v>
      </c>
    </row>
    <row r="63253" spans="1:11" x14ac:dyDescent="0.25">
      <c r="A63253" s="5" t="s">
        <v>9339</v>
      </c>
      <c r="B63253" s="5" t="s">
        <v>562</v>
      </c>
      <c r="C63253" s="5" t="s">
        <v>562</v>
      </c>
      <c r="D63253" s="5" t="s">
        <v>64</v>
      </c>
      <c r="E63253" t="s">
        <v>9341</v>
      </c>
      <c r="F63253" s="4">
        <v>25487</v>
      </c>
      <c r="G63253" s="4"/>
      <c r="H63253" s="1">
        <v>45056</v>
      </c>
      <c r="I63253" t="s">
        <v>9353</v>
      </c>
      <c r="J63253" t="s">
        <v>562</v>
      </c>
      <c r="K63253">
        <v>1</v>
      </c>
    </row>
    <row r="63254" spans="1:11" x14ac:dyDescent="0.25">
      <c r="A63254" s="5" t="s">
        <v>9339</v>
      </c>
      <c r="B63254" s="5" t="s">
        <v>562</v>
      </c>
      <c r="C63254" s="5" t="s">
        <v>562</v>
      </c>
      <c r="D63254" s="5" t="s">
        <v>28</v>
      </c>
      <c r="E63254" t="s">
        <v>9341</v>
      </c>
      <c r="F63254" s="4">
        <v>25000</v>
      </c>
      <c r="G63254" s="4"/>
      <c r="H63254" s="1">
        <v>45071</v>
      </c>
      <c r="I63254" t="s">
        <v>9553</v>
      </c>
      <c r="J63254" t="s">
        <v>562</v>
      </c>
      <c r="K63254">
        <v>4</v>
      </c>
    </row>
    <row r="63255" spans="1:11" x14ac:dyDescent="0.25">
      <c r="A63255" s="5" t="s">
        <v>9339</v>
      </c>
      <c r="B63255" s="5" t="s">
        <v>562</v>
      </c>
      <c r="C63255" s="5" t="s">
        <v>562</v>
      </c>
      <c r="D63255" s="5" t="s">
        <v>435</v>
      </c>
      <c r="E63255" t="s">
        <v>9341</v>
      </c>
      <c r="F63255" s="4">
        <v>40000</v>
      </c>
      <c r="G63255" s="4">
        <v>40000</v>
      </c>
      <c r="H63255" s="1">
        <v>45069</v>
      </c>
      <c r="I63255" t="s">
        <v>9406</v>
      </c>
      <c r="J63255" t="s">
        <v>562</v>
      </c>
      <c r="K63255">
        <v>1</v>
      </c>
    </row>
    <row r="63256" spans="1:11" x14ac:dyDescent="0.25">
      <c r="A63256" s="5" t="s">
        <v>9339</v>
      </c>
      <c r="B63256" s="5" t="s">
        <v>562</v>
      </c>
      <c r="C63256" s="5" t="s">
        <v>562</v>
      </c>
      <c r="D63256" s="5" t="s">
        <v>2025</v>
      </c>
      <c r="E63256" t="s">
        <v>9341</v>
      </c>
      <c r="F63256" s="4">
        <v>35000</v>
      </c>
      <c r="G63256" s="4"/>
      <c r="H63256" s="1">
        <v>45071</v>
      </c>
      <c r="I63256" t="s">
        <v>9399</v>
      </c>
      <c r="J63256" t="s">
        <v>562</v>
      </c>
      <c r="K63256">
        <v>1</v>
      </c>
    </row>
    <row r="63257" spans="1:11" x14ac:dyDescent="0.25">
      <c r="A63257" s="5" t="s">
        <v>9339</v>
      </c>
      <c r="B63257" s="5" t="s">
        <v>562</v>
      </c>
      <c r="C63257" s="5" t="s">
        <v>562</v>
      </c>
      <c r="D63257" s="5" t="s">
        <v>457</v>
      </c>
      <c r="E63257" t="s">
        <v>9341</v>
      </c>
      <c r="F63257" s="4">
        <v>35000</v>
      </c>
      <c r="G63257" s="4"/>
      <c r="H63257" s="1">
        <v>45071</v>
      </c>
      <c r="I63257" t="s">
        <v>9399</v>
      </c>
      <c r="J63257" t="s">
        <v>562</v>
      </c>
      <c r="K63257">
        <v>1</v>
      </c>
    </row>
    <row r="63258" spans="1:11" x14ac:dyDescent="0.25">
      <c r="A63258" s="5" t="s">
        <v>9339</v>
      </c>
      <c r="B63258" s="5" t="s">
        <v>562</v>
      </c>
      <c r="C63258" s="5" t="s">
        <v>562</v>
      </c>
      <c r="D63258" s="5" t="s">
        <v>64</v>
      </c>
      <c r="E63258" t="s">
        <v>9341</v>
      </c>
      <c r="F63258" s="4">
        <v>32000</v>
      </c>
      <c r="G63258" s="4"/>
      <c r="H63258" s="1">
        <v>45061</v>
      </c>
      <c r="I63258" t="s">
        <v>9424</v>
      </c>
      <c r="J63258" t="s">
        <v>562</v>
      </c>
      <c r="K63258">
        <v>3</v>
      </c>
    </row>
    <row r="63259" spans="1:11" x14ac:dyDescent="0.25">
      <c r="A63259" s="5" t="s">
        <v>9339</v>
      </c>
      <c r="B63259" s="5" t="s">
        <v>562</v>
      </c>
      <c r="C63259" s="5" t="s">
        <v>562</v>
      </c>
      <c r="D63259" s="5" t="s">
        <v>1659</v>
      </c>
      <c r="E63259" t="s">
        <v>9341</v>
      </c>
      <c r="F63259" s="4">
        <v>24343</v>
      </c>
      <c r="G63259" s="4"/>
      <c r="H63259" s="1">
        <v>45056</v>
      </c>
      <c r="I63259" t="s">
        <v>12737</v>
      </c>
      <c r="J63259" t="s">
        <v>562</v>
      </c>
      <c r="K63259">
        <v>1</v>
      </c>
    </row>
    <row r="63260" spans="1:11" x14ac:dyDescent="0.25">
      <c r="A63260" s="5" t="s">
        <v>9339</v>
      </c>
      <c r="B63260" s="5" t="s">
        <v>562</v>
      </c>
      <c r="C63260" s="5" t="s">
        <v>562</v>
      </c>
      <c r="D63260" s="5" t="s">
        <v>64</v>
      </c>
      <c r="E63260" t="s">
        <v>9341</v>
      </c>
      <c r="F63260" s="4">
        <v>51800</v>
      </c>
      <c r="G63260" s="4">
        <v>60800</v>
      </c>
      <c r="H63260" s="1">
        <v>45056</v>
      </c>
      <c r="I63260" t="s">
        <v>28616</v>
      </c>
      <c r="J63260" t="s">
        <v>562</v>
      </c>
      <c r="K63260">
        <v>1</v>
      </c>
    </row>
    <row r="63261" spans="1:11" x14ac:dyDescent="0.25">
      <c r="A63261" s="5" t="s">
        <v>9339</v>
      </c>
      <c r="B63261" s="5" t="s">
        <v>562</v>
      </c>
      <c r="C63261" s="5" t="s">
        <v>562</v>
      </c>
      <c r="D63261" s="5" t="s">
        <v>14</v>
      </c>
      <c r="E63261" t="s">
        <v>9341</v>
      </c>
      <c r="F63261" s="4">
        <v>30000</v>
      </c>
      <c r="G63261" s="4"/>
      <c r="H63261" s="1">
        <v>45061</v>
      </c>
      <c r="I63261" t="s">
        <v>12731</v>
      </c>
      <c r="J63261" t="s">
        <v>562</v>
      </c>
      <c r="K63261">
        <v>5</v>
      </c>
    </row>
    <row r="63262" spans="1:11" x14ac:dyDescent="0.25">
      <c r="A63262" s="5" t="s">
        <v>9339</v>
      </c>
      <c r="B63262" s="5" t="s">
        <v>562</v>
      </c>
      <c r="C63262" s="5" t="s">
        <v>562</v>
      </c>
      <c r="D63262" s="5" t="s">
        <v>1659</v>
      </c>
      <c r="E63262" t="s">
        <v>9341</v>
      </c>
      <c r="F63262" s="4">
        <v>25000</v>
      </c>
      <c r="G63262" s="4"/>
      <c r="H63262" s="1">
        <v>45056</v>
      </c>
      <c r="I63262" t="s">
        <v>9677</v>
      </c>
      <c r="J63262" t="s">
        <v>562</v>
      </c>
      <c r="K63262">
        <v>1</v>
      </c>
    </row>
    <row r="63263" spans="1:11" x14ac:dyDescent="0.25">
      <c r="A63263" s="5" t="s">
        <v>9339</v>
      </c>
      <c r="B63263" s="5" t="s">
        <v>562</v>
      </c>
      <c r="C63263" s="5" t="s">
        <v>562</v>
      </c>
      <c r="D63263" s="5" t="s">
        <v>64</v>
      </c>
      <c r="E63263" t="s">
        <v>9341</v>
      </c>
      <c r="F63263" s="4">
        <v>40000</v>
      </c>
      <c r="G63263" s="4"/>
      <c r="H63263" s="1">
        <v>45056</v>
      </c>
      <c r="I63263" t="s">
        <v>9399</v>
      </c>
      <c r="J63263" t="s">
        <v>562</v>
      </c>
      <c r="K63263">
        <v>1</v>
      </c>
    </row>
    <row r="63264" spans="1:11" x14ac:dyDescent="0.25">
      <c r="A63264" s="5" t="s">
        <v>9339</v>
      </c>
      <c r="B63264" s="5" t="s">
        <v>562</v>
      </c>
      <c r="C63264" s="5" t="s">
        <v>562</v>
      </c>
      <c r="D63264" s="5" t="s">
        <v>28</v>
      </c>
      <c r="E63264" t="s">
        <v>9341</v>
      </c>
      <c r="F63264" s="4">
        <v>28000</v>
      </c>
      <c r="G63264" s="4"/>
      <c r="H63264" s="1">
        <v>45071</v>
      </c>
      <c r="I63264" t="s">
        <v>12276</v>
      </c>
      <c r="J63264" t="s">
        <v>562</v>
      </c>
      <c r="K63264">
        <v>1</v>
      </c>
    </row>
    <row r="63265" spans="1:11" x14ac:dyDescent="0.25">
      <c r="A63265" s="5" t="s">
        <v>9339</v>
      </c>
      <c r="B63265" s="5" t="s">
        <v>562</v>
      </c>
      <c r="C63265" s="5" t="s">
        <v>562</v>
      </c>
      <c r="D63265" s="5" t="s">
        <v>64</v>
      </c>
      <c r="E63265" t="s">
        <v>9341</v>
      </c>
      <c r="F63265" s="4">
        <v>40000</v>
      </c>
      <c r="G63265" s="4"/>
      <c r="H63265" s="1">
        <v>45056</v>
      </c>
      <c r="I63265" t="s">
        <v>9399</v>
      </c>
      <c r="J63265" t="s">
        <v>562</v>
      </c>
      <c r="K63265">
        <v>1</v>
      </c>
    </row>
    <row r="63266" spans="1:11" x14ac:dyDescent="0.25">
      <c r="A63266" s="5" t="s">
        <v>9339</v>
      </c>
      <c r="B63266" s="5" t="s">
        <v>562</v>
      </c>
      <c r="C63266" s="5" t="s">
        <v>562</v>
      </c>
      <c r="D63266" s="5" t="s">
        <v>28</v>
      </c>
      <c r="E63266" t="s">
        <v>9341</v>
      </c>
      <c r="F63266" s="4">
        <v>40000</v>
      </c>
      <c r="G63266" s="4"/>
      <c r="H63266" s="1">
        <v>45071</v>
      </c>
      <c r="I63266" t="s">
        <v>9399</v>
      </c>
      <c r="J63266" t="s">
        <v>562</v>
      </c>
      <c r="K63266">
        <v>1</v>
      </c>
    </row>
    <row r="63267" spans="1:11" x14ac:dyDescent="0.25">
      <c r="A63267" s="5" t="s">
        <v>9339</v>
      </c>
      <c r="B63267" s="5" t="s">
        <v>562</v>
      </c>
      <c r="C63267" s="5" t="s">
        <v>562</v>
      </c>
      <c r="D63267" s="5" t="s">
        <v>10410</v>
      </c>
      <c r="E63267" t="s">
        <v>9341</v>
      </c>
      <c r="F63267" s="4">
        <v>26080</v>
      </c>
      <c r="G63267" s="4">
        <v>26080</v>
      </c>
      <c r="H63267" s="1">
        <v>45070</v>
      </c>
      <c r="I63267" t="s">
        <v>9406</v>
      </c>
      <c r="J63267" t="s">
        <v>562</v>
      </c>
      <c r="K63267">
        <v>1</v>
      </c>
    </row>
    <row r="63268" spans="1:11" x14ac:dyDescent="0.25">
      <c r="A63268" s="5" t="s">
        <v>9339</v>
      </c>
      <c r="B63268" s="5" t="s">
        <v>562</v>
      </c>
      <c r="C63268" s="5" t="s">
        <v>562</v>
      </c>
      <c r="D63268" s="5" t="s">
        <v>64</v>
      </c>
      <c r="E63268" t="s">
        <v>9341</v>
      </c>
      <c r="F63268" s="4">
        <v>26000</v>
      </c>
      <c r="G63268" s="4"/>
      <c r="H63268" s="1">
        <v>45056</v>
      </c>
      <c r="I63268" t="s">
        <v>9353</v>
      </c>
      <c r="J63268" t="s">
        <v>562</v>
      </c>
      <c r="K63268">
        <v>4</v>
      </c>
    </row>
    <row r="63269" spans="1:11" x14ac:dyDescent="0.25">
      <c r="A63269" s="5" t="s">
        <v>9339</v>
      </c>
      <c r="B63269" s="5" t="s">
        <v>562</v>
      </c>
      <c r="C63269" s="5" t="s">
        <v>562</v>
      </c>
      <c r="D63269" s="5" t="s">
        <v>64</v>
      </c>
      <c r="E63269" t="s">
        <v>9341</v>
      </c>
      <c r="F63269" s="4">
        <v>40000</v>
      </c>
      <c r="G63269" s="4"/>
      <c r="H63269" s="1">
        <v>45056</v>
      </c>
      <c r="I63269" t="s">
        <v>9399</v>
      </c>
      <c r="J63269" t="s">
        <v>562</v>
      </c>
      <c r="K63269">
        <v>1</v>
      </c>
    </row>
    <row r="63270" spans="1:11" x14ac:dyDescent="0.25">
      <c r="A63270" s="5" t="s">
        <v>9339</v>
      </c>
      <c r="B63270" s="5" t="s">
        <v>562</v>
      </c>
      <c r="C63270" s="5" t="s">
        <v>562</v>
      </c>
      <c r="D63270" s="5" t="s">
        <v>64</v>
      </c>
      <c r="E63270" t="s">
        <v>9341</v>
      </c>
      <c r="F63270" s="4">
        <v>31500</v>
      </c>
      <c r="G63270" s="4">
        <v>31500</v>
      </c>
      <c r="H63270" s="1">
        <v>45022</v>
      </c>
      <c r="I63270" t="s">
        <v>12730</v>
      </c>
      <c r="J63270" t="s">
        <v>562</v>
      </c>
      <c r="K63270">
        <v>1</v>
      </c>
    </row>
    <row r="63271" spans="1:11" x14ac:dyDescent="0.25">
      <c r="A63271" s="5" t="s">
        <v>9339</v>
      </c>
      <c r="B63271" s="5" t="s">
        <v>562</v>
      </c>
      <c r="C63271" s="5" t="s">
        <v>562</v>
      </c>
      <c r="D63271" s="5" t="s">
        <v>10704</v>
      </c>
      <c r="E63271" t="s">
        <v>9341</v>
      </c>
      <c r="F63271" s="4">
        <v>30000</v>
      </c>
      <c r="G63271" s="4"/>
      <c r="H63271" s="1">
        <v>45051</v>
      </c>
      <c r="I63271" t="s">
        <v>11327</v>
      </c>
      <c r="J63271" t="s">
        <v>562</v>
      </c>
      <c r="K63271">
        <v>1</v>
      </c>
    </row>
    <row r="63272" spans="1:11" x14ac:dyDescent="0.25">
      <c r="A63272" s="5" t="s">
        <v>9339</v>
      </c>
      <c r="B63272" s="5" t="s">
        <v>562</v>
      </c>
      <c r="C63272" s="5" t="s">
        <v>562</v>
      </c>
      <c r="D63272" s="5" t="s">
        <v>10704</v>
      </c>
      <c r="E63272" t="s">
        <v>9341</v>
      </c>
      <c r="F63272" s="4">
        <v>25000</v>
      </c>
      <c r="G63272" s="4"/>
      <c r="H63272" s="1">
        <v>45051</v>
      </c>
      <c r="I63272" t="s">
        <v>11327</v>
      </c>
      <c r="J63272" t="s">
        <v>562</v>
      </c>
      <c r="K63272">
        <v>1</v>
      </c>
    </row>
    <row r="63273" spans="1:11" x14ac:dyDescent="0.25">
      <c r="A63273" s="5" t="s">
        <v>9339</v>
      </c>
      <c r="B63273" s="5" t="s">
        <v>562</v>
      </c>
      <c r="C63273" s="5" t="s">
        <v>562</v>
      </c>
      <c r="D63273" s="5" t="s">
        <v>64</v>
      </c>
      <c r="E63273" t="s">
        <v>9341</v>
      </c>
      <c r="F63273" s="4">
        <v>24500</v>
      </c>
      <c r="G63273" s="4">
        <v>24500</v>
      </c>
      <c r="H63273" s="1">
        <v>45056</v>
      </c>
      <c r="I63273" t="s">
        <v>12738</v>
      </c>
      <c r="J63273" t="s">
        <v>562</v>
      </c>
      <c r="K63273">
        <v>1</v>
      </c>
    </row>
    <row r="63274" spans="1:11" x14ac:dyDescent="0.25">
      <c r="A63274" s="5" t="s">
        <v>9339</v>
      </c>
      <c r="B63274" s="5" t="s">
        <v>562</v>
      </c>
      <c r="C63274" s="5" t="s">
        <v>562</v>
      </c>
      <c r="D63274" s="5" t="s">
        <v>64</v>
      </c>
      <c r="E63274" t="s">
        <v>9341</v>
      </c>
      <c r="F63274" s="4">
        <v>40000</v>
      </c>
      <c r="G63274" s="4"/>
      <c r="H63274" s="1">
        <v>45056</v>
      </c>
      <c r="I63274" t="s">
        <v>9399</v>
      </c>
      <c r="J63274" t="s">
        <v>562</v>
      </c>
      <c r="K63274">
        <v>1</v>
      </c>
    </row>
    <row r="63275" spans="1:11" x14ac:dyDescent="0.25">
      <c r="A63275" s="5" t="s">
        <v>9339</v>
      </c>
      <c r="B63275" s="5" t="s">
        <v>562</v>
      </c>
      <c r="C63275" s="5" t="s">
        <v>562</v>
      </c>
      <c r="D63275" s="5" t="s">
        <v>1690</v>
      </c>
      <c r="E63275" t="s">
        <v>9341</v>
      </c>
      <c r="F63275" s="4">
        <v>26000</v>
      </c>
      <c r="G63275" s="4"/>
      <c r="H63275" s="1">
        <v>45075</v>
      </c>
      <c r="I63275" t="s">
        <v>9682</v>
      </c>
      <c r="J63275" t="s">
        <v>562</v>
      </c>
      <c r="K63275">
        <v>1</v>
      </c>
    </row>
    <row r="63276" spans="1:11" x14ac:dyDescent="0.25">
      <c r="A63276" s="5" t="s">
        <v>9339</v>
      </c>
      <c r="B63276" s="5" t="s">
        <v>562</v>
      </c>
      <c r="C63276" s="5" t="s">
        <v>562</v>
      </c>
      <c r="D63276" s="5" t="s">
        <v>14</v>
      </c>
      <c r="E63276" t="s">
        <v>9341</v>
      </c>
      <c r="F63276" s="4">
        <v>37200</v>
      </c>
      <c r="G63276" s="4"/>
      <c r="H63276" s="1">
        <v>45068</v>
      </c>
      <c r="I63276" t="s">
        <v>12739</v>
      </c>
      <c r="J63276" t="s">
        <v>562</v>
      </c>
      <c r="K63276">
        <v>1</v>
      </c>
    </row>
    <row r="63277" spans="1:11" x14ac:dyDescent="0.25">
      <c r="A63277" s="5" t="s">
        <v>9339</v>
      </c>
      <c r="B63277" s="5" t="s">
        <v>562</v>
      </c>
      <c r="C63277" s="5" t="s">
        <v>562</v>
      </c>
      <c r="D63277" s="5" t="s">
        <v>47</v>
      </c>
      <c r="E63277" t="s">
        <v>9341</v>
      </c>
      <c r="F63277" s="4">
        <v>30000</v>
      </c>
      <c r="G63277" s="4">
        <v>32000</v>
      </c>
      <c r="H63277" s="1">
        <v>45058</v>
      </c>
      <c r="I63277" t="s">
        <v>12740</v>
      </c>
      <c r="J63277" t="s">
        <v>562</v>
      </c>
      <c r="K63277">
        <v>1</v>
      </c>
    </row>
    <row r="63278" spans="1:11" x14ac:dyDescent="0.25">
      <c r="A63278" s="5" t="s">
        <v>9339</v>
      </c>
      <c r="B63278" s="5" t="s">
        <v>562</v>
      </c>
      <c r="C63278" s="5" t="s">
        <v>562</v>
      </c>
      <c r="D63278" s="5" t="s">
        <v>64</v>
      </c>
      <c r="E63278" t="s">
        <v>9341</v>
      </c>
      <c r="F63278" s="4">
        <v>28000</v>
      </c>
      <c r="G63278" s="4"/>
      <c r="H63278" s="1">
        <v>45056</v>
      </c>
      <c r="I63278" t="s">
        <v>12741</v>
      </c>
      <c r="J63278" t="s">
        <v>562</v>
      </c>
      <c r="K63278">
        <v>2</v>
      </c>
    </row>
    <row r="63279" spans="1:11" x14ac:dyDescent="0.25">
      <c r="A63279" s="5" t="s">
        <v>9339</v>
      </c>
      <c r="B63279" s="5" t="s">
        <v>562</v>
      </c>
      <c r="C63279" s="5" t="s">
        <v>562</v>
      </c>
      <c r="D63279" s="5" t="s">
        <v>1670</v>
      </c>
      <c r="E63279" t="s">
        <v>9341</v>
      </c>
      <c r="F63279" s="4">
        <v>30000</v>
      </c>
      <c r="G63279" s="4"/>
      <c r="H63279" s="1">
        <v>45028</v>
      </c>
      <c r="I63279" t="s">
        <v>9677</v>
      </c>
      <c r="J63279" t="s">
        <v>562</v>
      </c>
      <c r="K63279">
        <v>1</v>
      </c>
    </row>
    <row r="63280" spans="1:11" x14ac:dyDescent="0.25">
      <c r="A63280" s="5" t="s">
        <v>9339</v>
      </c>
      <c r="B63280" s="5" t="s">
        <v>562</v>
      </c>
      <c r="C63280" s="5" t="s">
        <v>562</v>
      </c>
      <c r="D63280" s="5" t="s">
        <v>64</v>
      </c>
      <c r="E63280" t="s">
        <v>9341</v>
      </c>
      <c r="F63280" s="4">
        <v>49200</v>
      </c>
      <c r="G63280" s="4">
        <v>58000</v>
      </c>
      <c r="H63280" s="1">
        <v>45058</v>
      </c>
      <c r="I63280" t="s">
        <v>9353</v>
      </c>
      <c r="J63280" t="s">
        <v>562</v>
      </c>
      <c r="K63280">
        <v>2</v>
      </c>
    </row>
    <row r="63281" spans="1:11" x14ac:dyDescent="0.25">
      <c r="A63281" s="5" t="s">
        <v>9339</v>
      </c>
      <c r="B63281" s="5" t="s">
        <v>562</v>
      </c>
      <c r="C63281" s="5" t="s">
        <v>562</v>
      </c>
      <c r="D63281" s="5" t="s">
        <v>64</v>
      </c>
      <c r="E63281" t="s">
        <v>9341</v>
      </c>
      <c r="F63281" s="4">
        <v>49200</v>
      </c>
      <c r="G63281" s="4">
        <v>58000</v>
      </c>
      <c r="H63281" s="1">
        <v>45058</v>
      </c>
      <c r="I63281" t="s">
        <v>9353</v>
      </c>
      <c r="J63281" t="s">
        <v>562</v>
      </c>
      <c r="K63281">
        <v>2</v>
      </c>
    </row>
    <row r="63282" spans="1:11" x14ac:dyDescent="0.25">
      <c r="A63282" s="5" t="s">
        <v>9339</v>
      </c>
      <c r="B63282" s="5" t="s">
        <v>562</v>
      </c>
      <c r="C63282" s="5" t="s">
        <v>562</v>
      </c>
      <c r="D63282" s="5" t="s">
        <v>64</v>
      </c>
      <c r="E63282" t="s">
        <v>9341</v>
      </c>
      <c r="F63282" s="4">
        <v>36000</v>
      </c>
      <c r="G63282" s="4"/>
      <c r="H63282" s="1">
        <v>45065</v>
      </c>
      <c r="I63282" t="s">
        <v>12730</v>
      </c>
      <c r="J63282" t="s">
        <v>562</v>
      </c>
      <c r="K63282">
        <v>4</v>
      </c>
    </row>
    <row r="63283" spans="1:11" x14ac:dyDescent="0.25">
      <c r="A63283" s="5" t="s">
        <v>9339</v>
      </c>
      <c r="B63283" s="5" t="s">
        <v>562</v>
      </c>
      <c r="C63283" s="5" t="s">
        <v>562</v>
      </c>
      <c r="D63283" s="5" t="s">
        <v>64</v>
      </c>
      <c r="E63283" t="s">
        <v>9341</v>
      </c>
      <c r="F63283" s="4">
        <v>48600</v>
      </c>
      <c r="G63283" s="4">
        <v>60800</v>
      </c>
      <c r="H63283" s="1">
        <v>45056</v>
      </c>
      <c r="I63283" t="s">
        <v>28616</v>
      </c>
      <c r="J63283" t="s">
        <v>562</v>
      </c>
      <c r="K63283">
        <v>4</v>
      </c>
    </row>
    <row r="63284" spans="1:11" x14ac:dyDescent="0.25">
      <c r="A63284" s="5" t="s">
        <v>9339</v>
      </c>
      <c r="B63284" s="5" t="s">
        <v>562</v>
      </c>
      <c r="C63284" s="5" t="s">
        <v>562</v>
      </c>
      <c r="D63284" s="5" t="s">
        <v>64</v>
      </c>
      <c r="E63284" t="s">
        <v>9341</v>
      </c>
      <c r="F63284" s="4">
        <v>30000</v>
      </c>
      <c r="G63284" s="4"/>
      <c r="H63284" s="1">
        <v>45056</v>
      </c>
      <c r="I63284" t="s">
        <v>10040</v>
      </c>
      <c r="J63284" t="s">
        <v>562</v>
      </c>
      <c r="K63284">
        <v>1</v>
      </c>
    </row>
    <row r="63285" spans="1:11" x14ac:dyDescent="0.25">
      <c r="A63285" s="5" t="s">
        <v>9339</v>
      </c>
      <c r="B63285" s="5" t="s">
        <v>562</v>
      </c>
      <c r="C63285" s="5" t="s">
        <v>562</v>
      </c>
      <c r="D63285" s="5" t="s">
        <v>14</v>
      </c>
      <c r="E63285" t="s">
        <v>9341</v>
      </c>
      <c r="F63285" s="4">
        <v>40000</v>
      </c>
      <c r="G63285" s="4"/>
      <c r="H63285" s="1">
        <v>45068</v>
      </c>
      <c r="I63285" t="s">
        <v>9399</v>
      </c>
      <c r="J63285" t="s">
        <v>562</v>
      </c>
      <c r="K63285">
        <v>1</v>
      </c>
    </row>
    <row r="63286" spans="1:11" x14ac:dyDescent="0.25">
      <c r="A63286" s="5" t="s">
        <v>9339</v>
      </c>
      <c r="B63286" s="5" t="s">
        <v>562</v>
      </c>
      <c r="C63286" s="5" t="s">
        <v>562</v>
      </c>
      <c r="D63286" s="5" t="s">
        <v>3677</v>
      </c>
      <c r="E63286" t="s">
        <v>9341</v>
      </c>
      <c r="F63286" s="4">
        <v>25000</v>
      </c>
      <c r="G63286" s="4"/>
      <c r="H63286" s="1">
        <v>45068</v>
      </c>
      <c r="I63286" t="s">
        <v>9556</v>
      </c>
      <c r="J63286" t="s">
        <v>562</v>
      </c>
      <c r="K63286">
        <v>1</v>
      </c>
    </row>
    <row r="63287" spans="1:11" x14ac:dyDescent="0.25">
      <c r="A63287" s="5" t="s">
        <v>9339</v>
      </c>
      <c r="B63287" s="5" t="s">
        <v>562</v>
      </c>
      <c r="C63287" s="5" t="s">
        <v>562</v>
      </c>
      <c r="D63287" s="5" t="s">
        <v>64</v>
      </c>
      <c r="E63287" t="s">
        <v>9341</v>
      </c>
      <c r="F63287" s="4">
        <v>40000</v>
      </c>
      <c r="G63287" s="4"/>
      <c r="H63287" s="1">
        <v>45056</v>
      </c>
      <c r="I63287" t="s">
        <v>9399</v>
      </c>
      <c r="J63287" t="s">
        <v>562</v>
      </c>
      <c r="K63287">
        <v>1</v>
      </c>
    </row>
    <row r="63288" spans="1:11" x14ac:dyDescent="0.25">
      <c r="A63288" s="5" t="s">
        <v>9339</v>
      </c>
      <c r="B63288" s="5" t="s">
        <v>562</v>
      </c>
      <c r="C63288" s="5" t="s">
        <v>562</v>
      </c>
      <c r="D63288" s="5" t="s">
        <v>64</v>
      </c>
      <c r="E63288" t="s">
        <v>9341</v>
      </c>
      <c r="F63288" s="4">
        <v>40000</v>
      </c>
      <c r="G63288" s="4"/>
      <c r="H63288" s="1">
        <v>45057</v>
      </c>
      <c r="I63288" t="s">
        <v>9399</v>
      </c>
      <c r="J63288" t="s">
        <v>562</v>
      </c>
      <c r="K63288">
        <v>1</v>
      </c>
    </row>
    <row r="63289" spans="1:11" x14ac:dyDescent="0.25">
      <c r="A63289" s="5" t="s">
        <v>9339</v>
      </c>
      <c r="B63289" s="5" t="s">
        <v>562</v>
      </c>
      <c r="C63289" s="5" t="s">
        <v>562</v>
      </c>
      <c r="D63289" s="5" t="s">
        <v>26</v>
      </c>
      <c r="E63289" t="s">
        <v>9341</v>
      </c>
      <c r="F63289" s="4">
        <v>32000</v>
      </c>
      <c r="G63289" s="4"/>
      <c r="H63289" s="1">
        <v>45056</v>
      </c>
      <c r="I63289" t="s">
        <v>12742</v>
      </c>
      <c r="J63289" t="s">
        <v>562</v>
      </c>
      <c r="K63289">
        <v>2</v>
      </c>
    </row>
    <row r="63290" spans="1:11" x14ac:dyDescent="0.25">
      <c r="A63290" s="5" t="s">
        <v>9339</v>
      </c>
      <c r="B63290" s="5" t="s">
        <v>562</v>
      </c>
      <c r="C63290" s="5" t="s">
        <v>562</v>
      </c>
      <c r="D63290" s="5" t="s">
        <v>64</v>
      </c>
      <c r="E63290" t="s">
        <v>9341</v>
      </c>
      <c r="F63290" s="4">
        <v>36000</v>
      </c>
      <c r="G63290" s="4"/>
      <c r="H63290" s="1">
        <v>45072</v>
      </c>
      <c r="I63290" t="s">
        <v>12730</v>
      </c>
      <c r="J63290" t="s">
        <v>562</v>
      </c>
      <c r="K63290">
        <v>4</v>
      </c>
    </row>
    <row r="63291" spans="1:11" x14ac:dyDescent="0.25">
      <c r="A63291" s="5" t="s">
        <v>9339</v>
      </c>
      <c r="B63291" s="5" t="s">
        <v>384</v>
      </c>
      <c r="C63291" s="5" t="s">
        <v>384</v>
      </c>
      <c r="D63291" s="5" t="s">
        <v>47</v>
      </c>
      <c r="E63291" t="s">
        <v>9341</v>
      </c>
      <c r="F63291" s="4">
        <v>25000</v>
      </c>
      <c r="G63291" s="4">
        <v>40000</v>
      </c>
      <c r="H63291" s="1">
        <v>45061</v>
      </c>
      <c r="I63291" t="s">
        <v>12654</v>
      </c>
      <c r="J63291" t="s">
        <v>384</v>
      </c>
      <c r="K63291">
        <v>2</v>
      </c>
    </row>
    <row r="63292" spans="1:11" x14ac:dyDescent="0.25">
      <c r="A63292" s="5" t="s">
        <v>9339</v>
      </c>
      <c r="B63292" s="5" t="s">
        <v>384</v>
      </c>
      <c r="C63292" s="5" t="s">
        <v>384</v>
      </c>
      <c r="D63292" s="5" t="s">
        <v>135</v>
      </c>
      <c r="E63292" t="s">
        <v>9341</v>
      </c>
      <c r="F63292" s="4">
        <v>25000</v>
      </c>
      <c r="G63292" s="4"/>
      <c r="H63292" s="1">
        <v>45068</v>
      </c>
      <c r="I63292" t="s">
        <v>12743</v>
      </c>
      <c r="J63292" t="s">
        <v>384</v>
      </c>
      <c r="K63292">
        <v>1</v>
      </c>
    </row>
    <row r="63293" spans="1:11" x14ac:dyDescent="0.25">
      <c r="A63293" s="5" t="s">
        <v>9339</v>
      </c>
      <c r="B63293" s="5" t="s">
        <v>384</v>
      </c>
      <c r="C63293" s="5" t="s">
        <v>384</v>
      </c>
      <c r="D63293" s="5" t="s">
        <v>49</v>
      </c>
      <c r="E63293" t="s">
        <v>9341</v>
      </c>
      <c r="F63293" s="4">
        <v>25000</v>
      </c>
      <c r="G63293" s="4">
        <v>40000</v>
      </c>
      <c r="H63293" s="1">
        <v>45061</v>
      </c>
      <c r="I63293" t="s">
        <v>12654</v>
      </c>
      <c r="J63293" t="s">
        <v>384</v>
      </c>
      <c r="K63293">
        <v>3</v>
      </c>
    </row>
    <row r="63294" spans="1:11" x14ac:dyDescent="0.25">
      <c r="A63294" s="5" t="s">
        <v>9339</v>
      </c>
      <c r="B63294" s="5" t="s">
        <v>384</v>
      </c>
      <c r="C63294" s="5" t="s">
        <v>384</v>
      </c>
      <c r="D63294" s="5" t="s">
        <v>14</v>
      </c>
      <c r="E63294" t="s">
        <v>9341</v>
      </c>
      <c r="F63294" s="4">
        <v>35000</v>
      </c>
      <c r="G63294" s="4"/>
      <c r="H63294" s="1">
        <v>45061</v>
      </c>
      <c r="I63294" t="s">
        <v>12744</v>
      </c>
      <c r="J63294" t="s">
        <v>384</v>
      </c>
      <c r="K63294">
        <v>3</v>
      </c>
    </row>
    <row r="63295" spans="1:11" x14ac:dyDescent="0.25">
      <c r="A63295" s="5" t="s">
        <v>9339</v>
      </c>
      <c r="B63295" s="5" t="s">
        <v>384</v>
      </c>
      <c r="C63295" s="5" t="s">
        <v>384</v>
      </c>
      <c r="D63295" s="5" t="s">
        <v>435</v>
      </c>
      <c r="E63295" t="s">
        <v>9341</v>
      </c>
      <c r="F63295" s="4">
        <v>25000</v>
      </c>
      <c r="G63295" s="4">
        <v>40000</v>
      </c>
      <c r="H63295" s="1">
        <v>45061</v>
      </c>
      <c r="I63295" t="s">
        <v>12654</v>
      </c>
      <c r="J63295" t="s">
        <v>384</v>
      </c>
      <c r="K63295">
        <v>2</v>
      </c>
    </row>
    <row r="63296" spans="1:11" x14ac:dyDescent="0.25">
      <c r="A63296" s="5" t="s">
        <v>9339</v>
      </c>
      <c r="B63296" s="5" t="s">
        <v>384</v>
      </c>
      <c r="C63296" s="5" t="s">
        <v>384</v>
      </c>
      <c r="D63296" s="5" t="s">
        <v>14</v>
      </c>
      <c r="E63296" t="s">
        <v>9341</v>
      </c>
      <c r="F63296" s="4">
        <v>25000</v>
      </c>
      <c r="G63296" s="4">
        <v>40000</v>
      </c>
      <c r="H63296" s="1">
        <v>45068</v>
      </c>
      <c r="I63296" t="s">
        <v>11768</v>
      </c>
      <c r="J63296" t="s">
        <v>384</v>
      </c>
      <c r="K63296">
        <v>5</v>
      </c>
    </row>
    <row r="63297" spans="1:11" x14ac:dyDescent="0.25">
      <c r="A63297" s="5" t="s">
        <v>9339</v>
      </c>
      <c r="B63297" s="5" t="s">
        <v>384</v>
      </c>
      <c r="C63297" s="5" t="s">
        <v>384</v>
      </c>
      <c r="D63297" s="5" t="s">
        <v>14</v>
      </c>
      <c r="E63297" t="s">
        <v>9341</v>
      </c>
      <c r="F63297" s="4">
        <v>30000</v>
      </c>
      <c r="G63297" s="4"/>
      <c r="H63297" s="1">
        <v>45061</v>
      </c>
      <c r="I63297" t="s">
        <v>9472</v>
      </c>
      <c r="J63297" t="s">
        <v>384</v>
      </c>
      <c r="K63297">
        <v>26</v>
      </c>
    </row>
    <row r="63298" spans="1:11" x14ac:dyDescent="0.25">
      <c r="A63298" s="5" t="s">
        <v>9339</v>
      </c>
      <c r="B63298" s="5" t="s">
        <v>384</v>
      </c>
      <c r="C63298" s="5" t="s">
        <v>384</v>
      </c>
      <c r="D63298" s="5" t="s">
        <v>435</v>
      </c>
      <c r="E63298" t="s">
        <v>9341</v>
      </c>
      <c r="F63298" s="4">
        <v>25000</v>
      </c>
      <c r="G63298" s="4"/>
      <c r="H63298" s="1">
        <v>45061</v>
      </c>
      <c r="I63298" t="s">
        <v>11184</v>
      </c>
      <c r="J63298" t="s">
        <v>384</v>
      </c>
      <c r="K63298">
        <v>1</v>
      </c>
    </row>
    <row r="63299" spans="1:11" x14ac:dyDescent="0.25">
      <c r="A63299" s="5" t="s">
        <v>9339</v>
      </c>
      <c r="B63299" s="5" t="s">
        <v>384</v>
      </c>
      <c r="C63299" s="5" t="s">
        <v>384</v>
      </c>
      <c r="D63299" s="5" t="s">
        <v>14</v>
      </c>
      <c r="E63299" t="s">
        <v>9341</v>
      </c>
      <c r="F63299" s="4">
        <v>28000</v>
      </c>
      <c r="G63299" s="4">
        <v>50000</v>
      </c>
      <c r="H63299" s="1">
        <v>45061</v>
      </c>
      <c r="I63299" t="s">
        <v>10640</v>
      </c>
      <c r="J63299" t="s">
        <v>384</v>
      </c>
      <c r="K63299">
        <v>15</v>
      </c>
    </row>
    <row r="63300" spans="1:11" x14ac:dyDescent="0.25">
      <c r="A63300" s="5" t="s">
        <v>9339</v>
      </c>
      <c r="B63300" s="5" t="s">
        <v>384</v>
      </c>
      <c r="C63300" s="5" t="s">
        <v>384</v>
      </c>
      <c r="D63300" s="5" t="s">
        <v>30</v>
      </c>
      <c r="E63300" t="s">
        <v>9341</v>
      </c>
      <c r="F63300" s="4">
        <v>24363</v>
      </c>
      <c r="G63300" s="4"/>
      <c r="H63300" s="1">
        <v>45065</v>
      </c>
      <c r="I63300" t="s">
        <v>12745</v>
      </c>
      <c r="J63300" t="s">
        <v>384</v>
      </c>
      <c r="K63300">
        <v>1</v>
      </c>
    </row>
    <row r="63301" spans="1:11" x14ac:dyDescent="0.25">
      <c r="A63301" s="5" t="s">
        <v>9339</v>
      </c>
      <c r="B63301" s="5" t="s">
        <v>384</v>
      </c>
      <c r="C63301" s="5" t="s">
        <v>384</v>
      </c>
      <c r="D63301" s="5" t="s">
        <v>435</v>
      </c>
      <c r="E63301" t="s">
        <v>9341</v>
      </c>
      <c r="F63301" s="4">
        <v>26000</v>
      </c>
      <c r="G63301" s="4">
        <v>26000</v>
      </c>
      <c r="H63301" s="1">
        <v>45056</v>
      </c>
      <c r="I63301" t="s">
        <v>10894</v>
      </c>
      <c r="J63301" t="s">
        <v>384</v>
      </c>
      <c r="K63301">
        <v>1</v>
      </c>
    </row>
    <row r="63302" spans="1:11" x14ac:dyDescent="0.25">
      <c r="A63302" s="5" t="s">
        <v>9339</v>
      </c>
      <c r="B63302" s="5" t="s">
        <v>384</v>
      </c>
      <c r="C63302" s="5" t="s">
        <v>384</v>
      </c>
      <c r="D63302" s="5" t="s">
        <v>135</v>
      </c>
      <c r="E63302" t="s">
        <v>9341</v>
      </c>
      <c r="F63302" s="4">
        <v>35000</v>
      </c>
      <c r="G63302" s="4"/>
      <c r="H63302" s="1">
        <v>45068</v>
      </c>
      <c r="I63302" t="s">
        <v>11317</v>
      </c>
      <c r="J63302" t="s">
        <v>384</v>
      </c>
      <c r="K63302">
        <v>1</v>
      </c>
    </row>
    <row r="63303" spans="1:11" x14ac:dyDescent="0.25">
      <c r="A63303" s="5" t="s">
        <v>9339</v>
      </c>
      <c r="B63303" s="5" t="s">
        <v>384</v>
      </c>
      <c r="C63303" s="5" t="s">
        <v>384</v>
      </c>
      <c r="D63303" s="5" t="s">
        <v>435</v>
      </c>
      <c r="E63303" t="s">
        <v>9341</v>
      </c>
      <c r="F63303" s="4">
        <v>26000</v>
      </c>
      <c r="G63303" s="4">
        <v>26000</v>
      </c>
      <c r="H63303" s="1">
        <v>45068</v>
      </c>
      <c r="I63303" t="s">
        <v>9406</v>
      </c>
      <c r="J63303" t="s">
        <v>384</v>
      </c>
      <c r="K63303">
        <v>3</v>
      </c>
    </row>
    <row r="63304" spans="1:11" x14ac:dyDescent="0.25">
      <c r="A63304" s="5" t="s">
        <v>9339</v>
      </c>
      <c r="B63304" s="5" t="s">
        <v>384</v>
      </c>
      <c r="C63304" s="5" t="s">
        <v>384</v>
      </c>
      <c r="D63304" s="5" t="s">
        <v>14</v>
      </c>
      <c r="E63304" t="s">
        <v>9341</v>
      </c>
      <c r="F63304" s="4">
        <v>52000</v>
      </c>
      <c r="G63304" s="4"/>
      <c r="H63304" s="1">
        <v>45075</v>
      </c>
      <c r="I63304" t="s">
        <v>11317</v>
      </c>
      <c r="J63304" t="s">
        <v>384</v>
      </c>
      <c r="K63304">
        <v>1</v>
      </c>
    </row>
    <row r="63305" spans="1:11" x14ac:dyDescent="0.25">
      <c r="A63305" s="5" t="s">
        <v>9339</v>
      </c>
      <c r="B63305" s="5" t="s">
        <v>384</v>
      </c>
      <c r="C63305" s="5" t="s">
        <v>384</v>
      </c>
      <c r="D63305" s="5" t="s">
        <v>369</v>
      </c>
      <c r="E63305" t="s">
        <v>9341</v>
      </c>
      <c r="F63305" s="4">
        <v>24500</v>
      </c>
      <c r="G63305" s="4"/>
      <c r="H63305" s="1">
        <v>45056</v>
      </c>
      <c r="I63305" t="s">
        <v>11183</v>
      </c>
      <c r="J63305" t="s">
        <v>384</v>
      </c>
      <c r="K63305">
        <v>1</v>
      </c>
    </row>
    <row r="63306" spans="1:11" x14ac:dyDescent="0.25">
      <c r="A63306" s="5" t="s">
        <v>9339</v>
      </c>
      <c r="B63306" s="5" t="s">
        <v>384</v>
      </c>
      <c r="C63306" s="5" t="s">
        <v>384</v>
      </c>
      <c r="D63306" s="5" t="s">
        <v>47</v>
      </c>
      <c r="E63306" t="s">
        <v>9341</v>
      </c>
      <c r="F63306" s="4">
        <v>30000</v>
      </c>
      <c r="G63306" s="4"/>
      <c r="H63306" s="1">
        <v>45058</v>
      </c>
      <c r="I63306" t="s">
        <v>11792</v>
      </c>
      <c r="J63306" t="s">
        <v>384</v>
      </c>
      <c r="K63306">
        <v>1</v>
      </c>
    </row>
    <row r="63307" spans="1:11" x14ac:dyDescent="0.25">
      <c r="A63307" s="5" t="s">
        <v>9339</v>
      </c>
      <c r="B63307" s="5" t="s">
        <v>384</v>
      </c>
      <c r="C63307" s="5" t="s">
        <v>384</v>
      </c>
      <c r="D63307" s="5" t="s">
        <v>64</v>
      </c>
      <c r="E63307" t="s">
        <v>9341</v>
      </c>
      <c r="F63307" s="4">
        <v>30000</v>
      </c>
      <c r="G63307" s="4">
        <v>60000</v>
      </c>
      <c r="H63307" s="1">
        <v>45056</v>
      </c>
      <c r="I63307" t="s">
        <v>9353</v>
      </c>
      <c r="J63307" t="s">
        <v>384</v>
      </c>
      <c r="K63307">
        <v>2</v>
      </c>
    </row>
    <row r="63308" spans="1:11" x14ac:dyDescent="0.25">
      <c r="A63308" s="5" t="s">
        <v>9339</v>
      </c>
      <c r="B63308" s="5" t="s">
        <v>384</v>
      </c>
      <c r="C63308" s="5" t="s">
        <v>384</v>
      </c>
      <c r="D63308" s="5" t="s">
        <v>76</v>
      </c>
      <c r="E63308" t="s">
        <v>9341</v>
      </c>
      <c r="F63308" s="4">
        <v>27499</v>
      </c>
      <c r="G63308" s="4">
        <v>32183</v>
      </c>
      <c r="H63308" s="1">
        <v>45056</v>
      </c>
      <c r="I63308" t="s">
        <v>28959</v>
      </c>
      <c r="J63308" t="s">
        <v>384</v>
      </c>
      <c r="K63308">
        <v>2</v>
      </c>
    </row>
    <row r="63309" spans="1:11" x14ac:dyDescent="0.25">
      <c r="A63309" s="5" t="s">
        <v>9339</v>
      </c>
      <c r="B63309" s="5" t="s">
        <v>384</v>
      </c>
      <c r="C63309" s="5" t="s">
        <v>384</v>
      </c>
      <c r="D63309" s="5" t="s">
        <v>25</v>
      </c>
      <c r="E63309" t="s">
        <v>9341</v>
      </c>
      <c r="F63309" s="4">
        <v>27612</v>
      </c>
      <c r="G63309" s="4"/>
      <c r="H63309" s="1">
        <v>45070</v>
      </c>
      <c r="I63309" t="s">
        <v>12746</v>
      </c>
      <c r="J63309" t="s">
        <v>384</v>
      </c>
      <c r="K63309">
        <v>1</v>
      </c>
    </row>
    <row r="63310" spans="1:11" x14ac:dyDescent="0.25">
      <c r="A63310" s="5" t="s">
        <v>9339</v>
      </c>
      <c r="B63310" s="5" t="s">
        <v>384</v>
      </c>
      <c r="C63310" s="5" t="s">
        <v>384</v>
      </c>
      <c r="D63310" s="5" t="s">
        <v>27</v>
      </c>
      <c r="E63310" t="s">
        <v>9341</v>
      </c>
      <c r="F63310" s="4">
        <v>28000</v>
      </c>
      <c r="G63310" s="4">
        <v>40000</v>
      </c>
      <c r="H63310" s="1">
        <v>45064</v>
      </c>
      <c r="I63310" t="s">
        <v>12747</v>
      </c>
      <c r="J63310" t="s">
        <v>384</v>
      </c>
      <c r="K63310">
        <v>1</v>
      </c>
    </row>
    <row r="63311" spans="1:11" x14ac:dyDescent="0.25">
      <c r="A63311" s="5" t="s">
        <v>9339</v>
      </c>
      <c r="B63311" s="5" t="s">
        <v>384</v>
      </c>
      <c r="C63311" s="5" t="s">
        <v>384</v>
      </c>
      <c r="D63311" s="5" t="s">
        <v>30</v>
      </c>
      <c r="E63311" t="s">
        <v>9341</v>
      </c>
      <c r="F63311" s="4">
        <v>35000</v>
      </c>
      <c r="G63311" s="4"/>
      <c r="H63311" s="1">
        <v>45064</v>
      </c>
      <c r="I63311" t="s">
        <v>11317</v>
      </c>
      <c r="J63311" t="s">
        <v>384</v>
      </c>
      <c r="K63311">
        <v>3</v>
      </c>
    </row>
    <row r="63312" spans="1:11" x14ac:dyDescent="0.25">
      <c r="A63312" s="5" t="s">
        <v>9339</v>
      </c>
      <c r="B63312" s="5" t="s">
        <v>384</v>
      </c>
      <c r="C63312" s="5" t="s">
        <v>384</v>
      </c>
      <c r="D63312" s="5" t="s">
        <v>64</v>
      </c>
      <c r="E63312" t="s">
        <v>9341</v>
      </c>
      <c r="F63312" s="4">
        <v>25000</v>
      </c>
      <c r="G63312" s="4">
        <v>40000</v>
      </c>
      <c r="H63312" s="1">
        <v>45061</v>
      </c>
      <c r="I63312" t="s">
        <v>12654</v>
      </c>
      <c r="J63312" t="s">
        <v>384</v>
      </c>
      <c r="K63312">
        <v>2</v>
      </c>
    </row>
    <row r="63313" spans="1:11" x14ac:dyDescent="0.25">
      <c r="A63313" s="5" t="s">
        <v>9339</v>
      </c>
      <c r="B63313" s="5" t="s">
        <v>384</v>
      </c>
      <c r="C63313" s="5" t="s">
        <v>384</v>
      </c>
      <c r="D63313" s="5" t="s">
        <v>64</v>
      </c>
      <c r="E63313" t="s">
        <v>9341</v>
      </c>
      <c r="F63313" s="4">
        <v>35000</v>
      </c>
      <c r="G63313" s="4"/>
      <c r="H63313" s="1">
        <v>45056</v>
      </c>
      <c r="I63313" t="s">
        <v>10040</v>
      </c>
      <c r="J63313" t="s">
        <v>384</v>
      </c>
      <c r="K63313">
        <v>1</v>
      </c>
    </row>
    <row r="63314" spans="1:11" x14ac:dyDescent="0.25">
      <c r="A63314" s="5" t="s">
        <v>9339</v>
      </c>
      <c r="B63314" s="5" t="s">
        <v>384</v>
      </c>
      <c r="C63314" s="5" t="s">
        <v>384</v>
      </c>
      <c r="D63314" s="5" t="s">
        <v>30</v>
      </c>
      <c r="E63314" t="s">
        <v>9341</v>
      </c>
      <c r="F63314" s="4">
        <v>30000</v>
      </c>
      <c r="G63314" s="4">
        <v>40000</v>
      </c>
      <c r="H63314" s="1">
        <v>45057</v>
      </c>
      <c r="I63314" t="s">
        <v>12748</v>
      </c>
      <c r="J63314" t="s">
        <v>384</v>
      </c>
      <c r="K63314">
        <v>3</v>
      </c>
    </row>
    <row r="63315" spans="1:11" x14ac:dyDescent="0.25">
      <c r="A63315" s="5" t="s">
        <v>9339</v>
      </c>
      <c r="B63315" s="5" t="s">
        <v>384</v>
      </c>
      <c r="C63315" s="5" t="s">
        <v>384</v>
      </c>
      <c r="D63315" s="5" t="s">
        <v>14</v>
      </c>
      <c r="E63315" t="s">
        <v>9341</v>
      </c>
      <c r="F63315" s="4">
        <v>30000</v>
      </c>
      <c r="G63315" s="4"/>
      <c r="H63315" s="1">
        <v>45061</v>
      </c>
      <c r="I63315" t="s">
        <v>9472</v>
      </c>
      <c r="J63315" t="s">
        <v>384</v>
      </c>
      <c r="K63315">
        <v>13</v>
      </c>
    </row>
    <row r="63316" spans="1:11" x14ac:dyDescent="0.25">
      <c r="A63316" s="5" t="s">
        <v>9339</v>
      </c>
      <c r="B63316" s="5" t="s">
        <v>384</v>
      </c>
      <c r="C63316" s="5" t="s">
        <v>384</v>
      </c>
      <c r="D63316" s="5" t="s">
        <v>30</v>
      </c>
      <c r="E63316" t="s">
        <v>9341</v>
      </c>
      <c r="F63316" s="4">
        <v>30000</v>
      </c>
      <c r="G63316" s="4">
        <v>70000</v>
      </c>
      <c r="H63316" s="1">
        <v>45051</v>
      </c>
      <c r="I63316" t="s">
        <v>12749</v>
      </c>
      <c r="J63316" t="s">
        <v>384</v>
      </c>
      <c r="K63316">
        <v>2</v>
      </c>
    </row>
    <row r="63317" spans="1:11" x14ac:dyDescent="0.25">
      <c r="A63317" s="5" t="s">
        <v>9339</v>
      </c>
      <c r="B63317" s="5" t="s">
        <v>384</v>
      </c>
      <c r="C63317" s="5" t="s">
        <v>384</v>
      </c>
      <c r="D63317" s="5" t="s">
        <v>9456</v>
      </c>
      <c r="E63317" t="s">
        <v>9341</v>
      </c>
      <c r="F63317" s="4">
        <v>25000</v>
      </c>
      <c r="G63317" s="4">
        <v>40000</v>
      </c>
      <c r="H63317" s="1">
        <v>45061</v>
      </c>
      <c r="I63317" t="s">
        <v>12654</v>
      </c>
      <c r="J63317" t="s">
        <v>384</v>
      </c>
      <c r="K63317">
        <v>1</v>
      </c>
    </row>
    <row r="63318" spans="1:11" x14ac:dyDescent="0.25">
      <c r="A63318" s="5" t="s">
        <v>9339</v>
      </c>
      <c r="B63318" s="5" t="s">
        <v>384</v>
      </c>
      <c r="C63318" s="5" t="s">
        <v>384</v>
      </c>
      <c r="D63318" s="5" t="s">
        <v>27</v>
      </c>
      <c r="E63318" t="s">
        <v>9341</v>
      </c>
      <c r="F63318" s="4">
        <v>35000</v>
      </c>
      <c r="G63318" s="4"/>
      <c r="H63318" s="1">
        <v>45075</v>
      </c>
      <c r="I63318" t="s">
        <v>11286</v>
      </c>
      <c r="J63318" t="s">
        <v>384</v>
      </c>
      <c r="K63318">
        <v>3</v>
      </c>
    </row>
    <row r="63319" spans="1:11" x14ac:dyDescent="0.25">
      <c r="A63319" s="5" t="s">
        <v>9339</v>
      </c>
      <c r="B63319" s="5" t="s">
        <v>384</v>
      </c>
      <c r="C63319" s="5" t="s">
        <v>384</v>
      </c>
      <c r="D63319" s="5" t="s">
        <v>14</v>
      </c>
      <c r="E63319" t="s">
        <v>9341</v>
      </c>
      <c r="F63319" s="4">
        <v>40000</v>
      </c>
      <c r="G63319" s="4"/>
      <c r="H63319" s="1">
        <v>45061</v>
      </c>
      <c r="I63319" t="s">
        <v>12750</v>
      </c>
      <c r="J63319" t="s">
        <v>384</v>
      </c>
      <c r="K63319">
        <v>2</v>
      </c>
    </row>
    <row r="63320" spans="1:11" x14ac:dyDescent="0.25">
      <c r="A63320" s="5" t="s">
        <v>9339</v>
      </c>
      <c r="B63320" s="5" t="s">
        <v>384</v>
      </c>
      <c r="C63320" s="5" t="s">
        <v>384</v>
      </c>
      <c r="D63320" s="5" t="s">
        <v>26</v>
      </c>
      <c r="E63320" t="s">
        <v>9341</v>
      </c>
      <c r="F63320" s="4">
        <v>24438</v>
      </c>
      <c r="G63320" s="4"/>
      <c r="H63320" s="1">
        <v>45061</v>
      </c>
      <c r="I63320" t="s">
        <v>9596</v>
      </c>
      <c r="J63320" t="s">
        <v>384</v>
      </c>
      <c r="K63320">
        <v>1</v>
      </c>
    </row>
    <row r="63321" spans="1:11" x14ac:dyDescent="0.25">
      <c r="A63321" s="5" t="s">
        <v>9339</v>
      </c>
      <c r="B63321" s="5" t="s">
        <v>384</v>
      </c>
      <c r="C63321" s="5" t="s">
        <v>384</v>
      </c>
      <c r="D63321" s="5" t="s">
        <v>27</v>
      </c>
      <c r="E63321" t="s">
        <v>9341</v>
      </c>
      <c r="F63321" s="4">
        <v>26130</v>
      </c>
      <c r="G63321" s="4">
        <v>26130</v>
      </c>
      <c r="H63321" s="1">
        <v>45075</v>
      </c>
      <c r="I63321" t="s">
        <v>28839</v>
      </c>
      <c r="J63321" t="s">
        <v>384</v>
      </c>
      <c r="K63321">
        <v>1</v>
      </c>
    </row>
    <row r="63322" spans="1:11" x14ac:dyDescent="0.25">
      <c r="A63322" s="5" t="s">
        <v>9339</v>
      </c>
      <c r="B63322" s="5" t="s">
        <v>384</v>
      </c>
      <c r="C63322" s="5" t="s">
        <v>384</v>
      </c>
      <c r="D63322" s="5" t="s">
        <v>64</v>
      </c>
      <c r="E63322" t="s">
        <v>9341</v>
      </c>
      <c r="F63322" s="4">
        <v>24365</v>
      </c>
      <c r="G63322" s="4"/>
      <c r="H63322" s="1">
        <v>45056</v>
      </c>
      <c r="I63322" t="s">
        <v>9472</v>
      </c>
      <c r="J63322" t="s">
        <v>384</v>
      </c>
      <c r="K63322">
        <v>1</v>
      </c>
    </row>
    <row r="63323" spans="1:11" x14ac:dyDescent="0.25">
      <c r="A63323" s="5" t="s">
        <v>9339</v>
      </c>
      <c r="B63323" s="5" t="s">
        <v>384</v>
      </c>
      <c r="C63323" s="5" t="s">
        <v>384</v>
      </c>
      <c r="D63323" s="5" t="s">
        <v>29</v>
      </c>
      <c r="E63323" t="s">
        <v>9341</v>
      </c>
      <c r="F63323" s="4">
        <v>30000</v>
      </c>
      <c r="G63323" s="4">
        <v>55000</v>
      </c>
      <c r="H63323" s="1">
        <v>45069</v>
      </c>
      <c r="I63323" t="s">
        <v>11317</v>
      </c>
      <c r="J63323" t="s">
        <v>384</v>
      </c>
      <c r="K63323">
        <v>1</v>
      </c>
    </row>
    <row r="63324" spans="1:11" x14ac:dyDescent="0.25">
      <c r="A63324" s="5" t="s">
        <v>9339</v>
      </c>
      <c r="B63324" s="5" t="s">
        <v>384</v>
      </c>
      <c r="C63324" s="5" t="s">
        <v>384</v>
      </c>
      <c r="D63324" s="5" t="s">
        <v>64</v>
      </c>
      <c r="E63324" t="s">
        <v>9341</v>
      </c>
      <c r="F63324" s="4">
        <v>40700</v>
      </c>
      <c r="G63324" s="4"/>
      <c r="H63324" s="1">
        <v>45056</v>
      </c>
      <c r="I63324" t="s">
        <v>12751</v>
      </c>
      <c r="J63324" t="s">
        <v>384</v>
      </c>
      <c r="K63324">
        <v>1</v>
      </c>
    </row>
    <row r="63325" spans="1:11" x14ac:dyDescent="0.25">
      <c r="A63325" s="5" t="s">
        <v>9339</v>
      </c>
      <c r="B63325" s="5" t="s">
        <v>384</v>
      </c>
      <c r="C63325" s="5" t="s">
        <v>384</v>
      </c>
      <c r="D63325" s="5" t="s">
        <v>28</v>
      </c>
      <c r="E63325" t="s">
        <v>9341</v>
      </c>
      <c r="F63325" s="4">
        <v>29800</v>
      </c>
      <c r="G63325" s="4"/>
      <c r="H63325" s="1">
        <v>45071</v>
      </c>
      <c r="I63325" t="s">
        <v>12751</v>
      </c>
      <c r="J63325" t="s">
        <v>384</v>
      </c>
      <c r="K63325">
        <v>1</v>
      </c>
    </row>
    <row r="63326" spans="1:11" x14ac:dyDescent="0.25">
      <c r="A63326" s="5" t="s">
        <v>9339</v>
      </c>
      <c r="B63326" s="5" t="s">
        <v>384</v>
      </c>
      <c r="C63326" s="5" t="s">
        <v>384</v>
      </c>
      <c r="D63326" s="5" t="s">
        <v>48</v>
      </c>
      <c r="E63326" t="s">
        <v>9341</v>
      </c>
      <c r="F63326" s="4">
        <v>25000</v>
      </c>
      <c r="G63326" s="4">
        <v>30000</v>
      </c>
      <c r="H63326" s="1">
        <v>45051</v>
      </c>
      <c r="I63326" t="s">
        <v>11184</v>
      </c>
      <c r="J63326" t="s">
        <v>384</v>
      </c>
      <c r="K63326">
        <v>1</v>
      </c>
    </row>
    <row r="63327" spans="1:11" x14ac:dyDescent="0.25">
      <c r="A63327" s="5" t="s">
        <v>9339</v>
      </c>
      <c r="B63327" s="5" t="s">
        <v>384</v>
      </c>
      <c r="C63327" s="5" t="s">
        <v>384</v>
      </c>
      <c r="D63327" s="5" t="s">
        <v>28</v>
      </c>
      <c r="E63327" t="s">
        <v>9341</v>
      </c>
      <c r="F63327" s="4">
        <v>30000</v>
      </c>
      <c r="G63327" s="4"/>
      <c r="H63327" s="1">
        <v>45071</v>
      </c>
      <c r="I63327" t="s">
        <v>9615</v>
      </c>
      <c r="J63327" t="s">
        <v>384</v>
      </c>
      <c r="K63327">
        <v>1</v>
      </c>
    </row>
    <row r="63328" spans="1:11" x14ac:dyDescent="0.25">
      <c r="A63328" s="5" t="s">
        <v>9339</v>
      </c>
      <c r="B63328" s="5" t="s">
        <v>384</v>
      </c>
      <c r="C63328" s="5" t="s">
        <v>384</v>
      </c>
      <c r="D63328" s="5" t="s">
        <v>398</v>
      </c>
      <c r="E63328" t="s">
        <v>9341</v>
      </c>
      <c r="F63328" s="4">
        <v>36500</v>
      </c>
      <c r="G63328" s="4"/>
      <c r="H63328" s="1">
        <v>45044</v>
      </c>
      <c r="I63328" t="s">
        <v>11290</v>
      </c>
      <c r="J63328" t="s">
        <v>384</v>
      </c>
      <c r="K63328">
        <v>1</v>
      </c>
    </row>
    <row r="63329" spans="1:11" x14ac:dyDescent="0.25">
      <c r="A63329" s="5" t="s">
        <v>9339</v>
      </c>
      <c r="B63329" s="5" t="s">
        <v>384</v>
      </c>
      <c r="C63329" s="5" t="s">
        <v>384</v>
      </c>
      <c r="D63329" s="5" t="s">
        <v>135</v>
      </c>
      <c r="E63329" t="s">
        <v>9341</v>
      </c>
      <c r="F63329" s="4">
        <v>30000</v>
      </c>
      <c r="G63329" s="4">
        <v>60000</v>
      </c>
      <c r="H63329" s="1">
        <v>45068</v>
      </c>
      <c r="I63329" t="s">
        <v>12752</v>
      </c>
      <c r="J63329" t="s">
        <v>384</v>
      </c>
      <c r="K63329">
        <v>2</v>
      </c>
    </row>
    <row r="63330" spans="1:11" x14ac:dyDescent="0.25">
      <c r="A63330" s="5" t="s">
        <v>9339</v>
      </c>
      <c r="B63330" s="5" t="s">
        <v>384</v>
      </c>
      <c r="C63330" s="5" t="s">
        <v>384</v>
      </c>
      <c r="D63330" s="5" t="s">
        <v>14</v>
      </c>
      <c r="E63330" t="s">
        <v>9341</v>
      </c>
      <c r="F63330" s="4">
        <v>25000</v>
      </c>
      <c r="G63330" s="4">
        <v>40000</v>
      </c>
      <c r="H63330" s="1">
        <v>45061</v>
      </c>
      <c r="I63330" t="s">
        <v>12551</v>
      </c>
      <c r="J63330" t="s">
        <v>384</v>
      </c>
      <c r="K63330">
        <v>3</v>
      </c>
    </row>
    <row r="63331" spans="1:11" x14ac:dyDescent="0.25">
      <c r="A63331" s="5" t="s">
        <v>9339</v>
      </c>
      <c r="B63331" s="5" t="s">
        <v>384</v>
      </c>
      <c r="C63331" s="5" t="s">
        <v>384</v>
      </c>
      <c r="D63331" s="5" t="s">
        <v>14</v>
      </c>
      <c r="E63331" t="s">
        <v>9341</v>
      </c>
      <c r="F63331" s="4">
        <v>27000</v>
      </c>
      <c r="G63331" s="4"/>
      <c r="H63331" s="1">
        <v>45061</v>
      </c>
      <c r="I63331" t="s">
        <v>12663</v>
      </c>
      <c r="J63331" t="s">
        <v>384</v>
      </c>
      <c r="K63331">
        <v>3</v>
      </c>
    </row>
    <row r="63332" spans="1:11" x14ac:dyDescent="0.25">
      <c r="A63332" s="5" t="s">
        <v>9339</v>
      </c>
      <c r="B63332" s="5" t="s">
        <v>384</v>
      </c>
      <c r="C63332" s="5" t="s">
        <v>384</v>
      </c>
      <c r="D63332" s="5" t="s">
        <v>27</v>
      </c>
      <c r="E63332" t="s">
        <v>9341</v>
      </c>
      <c r="F63332" s="4">
        <v>25000</v>
      </c>
      <c r="G63332" s="4">
        <v>30000</v>
      </c>
      <c r="H63332" s="1">
        <v>45061</v>
      </c>
      <c r="I63332" t="s">
        <v>12654</v>
      </c>
      <c r="J63332" t="s">
        <v>384</v>
      </c>
      <c r="K63332">
        <v>1</v>
      </c>
    </row>
    <row r="63333" spans="1:11" x14ac:dyDescent="0.25">
      <c r="A63333" s="5" t="s">
        <v>9339</v>
      </c>
      <c r="B63333" s="5" t="s">
        <v>384</v>
      </c>
      <c r="C63333" s="5" t="s">
        <v>384</v>
      </c>
      <c r="D63333" s="5" t="s">
        <v>64</v>
      </c>
      <c r="E63333" t="s">
        <v>9341</v>
      </c>
      <c r="F63333" s="4">
        <v>24700</v>
      </c>
      <c r="G63333" s="4"/>
      <c r="H63333" s="1">
        <v>44995</v>
      </c>
      <c r="I63333" t="s">
        <v>11300</v>
      </c>
      <c r="J63333" t="s">
        <v>384</v>
      </c>
      <c r="K63333">
        <v>2</v>
      </c>
    </row>
    <row r="63334" spans="1:11" x14ac:dyDescent="0.25">
      <c r="A63334" s="5" t="s">
        <v>9339</v>
      </c>
      <c r="B63334" s="5" t="s">
        <v>384</v>
      </c>
      <c r="C63334" s="5" t="s">
        <v>384</v>
      </c>
      <c r="D63334" s="5" t="s">
        <v>457</v>
      </c>
      <c r="E63334" t="s">
        <v>9341</v>
      </c>
      <c r="F63334" s="4">
        <v>38000</v>
      </c>
      <c r="G63334" s="4">
        <v>53000</v>
      </c>
      <c r="H63334" s="1">
        <v>45027</v>
      </c>
      <c r="I63334" t="s">
        <v>11317</v>
      </c>
      <c r="J63334" t="s">
        <v>384</v>
      </c>
      <c r="K63334">
        <v>1</v>
      </c>
    </row>
    <row r="63335" spans="1:11" x14ac:dyDescent="0.25">
      <c r="A63335" s="5" t="s">
        <v>9339</v>
      </c>
      <c r="B63335" s="5" t="s">
        <v>384</v>
      </c>
      <c r="C63335" s="5" t="s">
        <v>384</v>
      </c>
      <c r="D63335" s="5" t="s">
        <v>135</v>
      </c>
      <c r="E63335" t="s">
        <v>9341</v>
      </c>
      <c r="F63335" s="4">
        <v>24363</v>
      </c>
      <c r="G63335" s="4"/>
      <c r="H63335" s="1">
        <v>45068</v>
      </c>
      <c r="I63335" t="s">
        <v>11298</v>
      </c>
      <c r="J63335" t="s">
        <v>384</v>
      </c>
      <c r="K63335">
        <v>2</v>
      </c>
    </row>
    <row r="63336" spans="1:11" x14ac:dyDescent="0.25">
      <c r="A63336" s="5" t="s">
        <v>9339</v>
      </c>
      <c r="B63336" s="5" t="s">
        <v>384</v>
      </c>
      <c r="C63336" s="5" t="s">
        <v>384</v>
      </c>
      <c r="D63336" s="5" t="s">
        <v>14</v>
      </c>
      <c r="E63336" t="s">
        <v>9341</v>
      </c>
      <c r="F63336" s="4">
        <v>27499</v>
      </c>
      <c r="G63336" s="4">
        <v>32183</v>
      </c>
      <c r="H63336" s="1">
        <v>45061</v>
      </c>
      <c r="I63336" t="s">
        <v>28960</v>
      </c>
      <c r="J63336" t="s">
        <v>384</v>
      </c>
      <c r="K63336">
        <v>2</v>
      </c>
    </row>
    <row r="63337" spans="1:11" x14ac:dyDescent="0.25">
      <c r="A63337" s="5" t="s">
        <v>9339</v>
      </c>
      <c r="B63337" s="5" t="s">
        <v>384</v>
      </c>
      <c r="C63337" s="5" t="s">
        <v>384</v>
      </c>
      <c r="D63337" s="5" t="s">
        <v>374</v>
      </c>
      <c r="E63337" t="s">
        <v>9341</v>
      </c>
      <c r="F63337" s="4">
        <v>25000</v>
      </c>
      <c r="G63337" s="4">
        <v>40000</v>
      </c>
      <c r="H63337" s="1">
        <v>45061</v>
      </c>
      <c r="I63337" t="s">
        <v>12654</v>
      </c>
      <c r="J63337" t="s">
        <v>384</v>
      </c>
      <c r="K63337">
        <v>3</v>
      </c>
    </row>
    <row r="63338" spans="1:11" x14ac:dyDescent="0.25">
      <c r="A63338" s="5" t="s">
        <v>9339</v>
      </c>
      <c r="B63338" s="5" t="s">
        <v>384</v>
      </c>
      <c r="C63338" s="5" t="s">
        <v>384</v>
      </c>
      <c r="D63338" s="5" t="s">
        <v>14</v>
      </c>
      <c r="E63338" t="s">
        <v>9341</v>
      </c>
      <c r="F63338" s="4">
        <v>40000</v>
      </c>
      <c r="G63338" s="4"/>
      <c r="H63338" s="1">
        <v>45061</v>
      </c>
      <c r="I63338" t="s">
        <v>11317</v>
      </c>
      <c r="J63338" t="s">
        <v>384</v>
      </c>
      <c r="K63338">
        <v>4</v>
      </c>
    </row>
    <row r="63339" spans="1:11" x14ac:dyDescent="0.25">
      <c r="A63339" s="5" t="s">
        <v>9339</v>
      </c>
      <c r="B63339" s="5" t="s">
        <v>384</v>
      </c>
      <c r="C63339" s="5" t="s">
        <v>384</v>
      </c>
      <c r="D63339" s="5" t="s">
        <v>14</v>
      </c>
      <c r="E63339" t="s">
        <v>9341</v>
      </c>
      <c r="F63339" s="4">
        <v>52000</v>
      </c>
      <c r="G63339" s="4"/>
      <c r="H63339" s="1">
        <v>45065</v>
      </c>
      <c r="I63339" t="s">
        <v>11317</v>
      </c>
      <c r="J63339" t="s">
        <v>384</v>
      </c>
      <c r="K63339">
        <v>2</v>
      </c>
    </row>
    <row r="63340" spans="1:11" x14ac:dyDescent="0.25">
      <c r="A63340" s="5" t="s">
        <v>9339</v>
      </c>
      <c r="B63340" s="5" t="s">
        <v>384</v>
      </c>
      <c r="C63340" s="5" t="s">
        <v>384</v>
      </c>
      <c r="D63340" s="5" t="s">
        <v>12753</v>
      </c>
      <c r="E63340" t="s">
        <v>9341</v>
      </c>
      <c r="F63340" s="4">
        <v>22919</v>
      </c>
      <c r="G63340" s="4"/>
      <c r="H63340" s="1">
        <v>45068</v>
      </c>
      <c r="I63340" t="s">
        <v>12654</v>
      </c>
      <c r="J63340" t="s">
        <v>384</v>
      </c>
      <c r="K63340">
        <v>1</v>
      </c>
    </row>
    <row r="63341" spans="1:11" x14ac:dyDescent="0.25">
      <c r="A63341" s="5" t="s">
        <v>9339</v>
      </c>
      <c r="B63341" s="5" t="s">
        <v>384</v>
      </c>
      <c r="C63341" s="5" t="s">
        <v>384</v>
      </c>
      <c r="D63341" s="5" t="s">
        <v>1627</v>
      </c>
      <c r="E63341" t="s">
        <v>9341</v>
      </c>
      <c r="F63341" s="4">
        <v>25000</v>
      </c>
      <c r="G63341" s="4"/>
      <c r="H63341" s="1">
        <v>45061</v>
      </c>
      <c r="I63341" t="s">
        <v>12654</v>
      </c>
      <c r="J63341" t="s">
        <v>384</v>
      </c>
      <c r="K63341">
        <v>1</v>
      </c>
    </row>
    <row r="63342" spans="1:11" x14ac:dyDescent="0.25">
      <c r="A63342" s="5" t="s">
        <v>9339</v>
      </c>
      <c r="B63342" s="5" t="s">
        <v>384</v>
      </c>
      <c r="C63342" s="5" t="s">
        <v>384</v>
      </c>
      <c r="D63342" s="5" t="s">
        <v>14</v>
      </c>
      <c r="E63342" t="s">
        <v>9341</v>
      </c>
      <c r="F63342" s="4">
        <v>30000</v>
      </c>
      <c r="G63342" s="4">
        <v>40000</v>
      </c>
      <c r="H63342" s="1">
        <v>45068</v>
      </c>
      <c r="I63342" t="s">
        <v>11768</v>
      </c>
      <c r="J63342" t="s">
        <v>384</v>
      </c>
      <c r="K63342">
        <v>5</v>
      </c>
    </row>
    <row r="63343" spans="1:11" x14ac:dyDescent="0.25">
      <c r="A63343" s="5" t="s">
        <v>9339</v>
      </c>
      <c r="B63343" s="5" t="s">
        <v>384</v>
      </c>
      <c r="C63343" s="5" t="s">
        <v>384</v>
      </c>
      <c r="D63343" s="5" t="s">
        <v>52</v>
      </c>
      <c r="E63343" t="s">
        <v>9341</v>
      </c>
      <c r="F63343" s="4">
        <v>24363</v>
      </c>
      <c r="G63343" s="4">
        <v>24363</v>
      </c>
      <c r="H63343" s="1">
        <v>45065</v>
      </c>
      <c r="I63343" t="s">
        <v>12754</v>
      </c>
      <c r="J63343" t="s">
        <v>384</v>
      </c>
      <c r="K63343">
        <v>2</v>
      </c>
    </row>
    <row r="63344" spans="1:11" x14ac:dyDescent="0.25">
      <c r="A63344" s="5" t="s">
        <v>9339</v>
      </c>
      <c r="B63344" s="5" t="s">
        <v>384</v>
      </c>
      <c r="C63344" s="5" t="s">
        <v>384</v>
      </c>
      <c r="D63344" s="5" t="s">
        <v>64</v>
      </c>
      <c r="E63344" t="s">
        <v>9341</v>
      </c>
      <c r="F63344" s="4">
        <v>24363</v>
      </c>
      <c r="G63344" s="4"/>
      <c r="H63344" s="1">
        <v>45068</v>
      </c>
      <c r="I63344" t="s">
        <v>12755</v>
      </c>
      <c r="J63344" t="s">
        <v>384</v>
      </c>
      <c r="K63344">
        <v>2</v>
      </c>
    </row>
    <row r="63345" spans="1:11" x14ac:dyDescent="0.25">
      <c r="A63345" s="5" t="s">
        <v>9339</v>
      </c>
      <c r="B63345" s="5" t="s">
        <v>384</v>
      </c>
      <c r="C63345" s="5" t="s">
        <v>384</v>
      </c>
      <c r="D63345" s="5" t="s">
        <v>48</v>
      </c>
      <c r="E63345" t="s">
        <v>9341</v>
      </c>
      <c r="F63345" s="4">
        <v>24363</v>
      </c>
      <c r="G63345" s="4"/>
      <c r="H63345" s="1">
        <v>45051</v>
      </c>
      <c r="I63345" t="s">
        <v>11317</v>
      </c>
      <c r="J63345" t="s">
        <v>384</v>
      </c>
      <c r="K63345">
        <v>1</v>
      </c>
    </row>
    <row r="63346" spans="1:11" x14ac:dyDescent="0.25">
      <c r="A63346" s="5" t="s">
        <v>9339</v>
      </c>
      <c r="B63346" s="5" t="s">
        <v>384</v>
      </c>
      <c r="C63346" s="5" t="s">
        <v>384</v>
      </c>
      <c r="D63346" s="5" t="s">
        <v>14</v>
      </c>
      <c r="E63346" t="s">
        <v>9341</v>
      </c>
      <c r="F63346" s="4">
        <v>35000</v>
      </c>
      <c r="G63346" s="4"/>
      <c r="H63346" s="1">
        <v>45061</v>
      </c>
      <c r="I63346" t="s">
        <v>9400</v>
      </c>
      <c r="J63346" t="s">
        <v>384</v>
      </c>
      <c r="K63346">
        <v>1</v>
      </c>
    </row>
    <row r="63347" spans="1:11" x14ac:dyDescent="0.25">
      <c r="A63347" s="5" t="s">
        <v>9339</v>
      </c>
      <c r="B63347" s="5" t="s">
        <v>384</v>
      </c>
      <c r="C63347" s="5" t="s">
        <v>384</v>
      </c>
      <c r="D63347" s="5" t="s">
        <v>510</v>
      </c>
      <c r="E63347" t="s">
        <v>9341</v>
      </c>
      <c r="F63347" s="4">
        <v>25000</v>
      </c>
      <c r="G63347" s="4"/>
      <c r="H63347" s="1">
        <v>45068</v>
      </c>
      <c r="I63347" t="s">
        <v>12654</v>
      </c>
      <c r="J63347" t="s">
        <v>384</v>
      </c>
      <c r="K63347">
        <v>1</v>
      </c>
    </row>
    <row r="63348" spans="1:11" x14ac:dyDescent="0.25">
      <c r="A63348" s="5" t="s">
        <v>9339</v>
      </c>
      <c r="B63348" s="5" t="s">
        <v>384</v>
      </c>
      <c r="C63348" s="5" t="s">
        <v>384</v>
      </c>
      <c r="D63348" s="5" t="s">
        <v>49</v>
      </c>
      <c r="E63348" t="s">
        <v>9341</v>
      </c>
      <c r="F63348" s="4">
        <v>34500</v>
      </c>
      <c r="G63348" s="4"/>
      <c r="H63348" s="1">
        <v>45061</v>
      </c>
      <c r="I63348" t="s">
        <v>11312</v>
      </c>
      <c r="J63348" t="s">
        <v>384</v>
      </c>
      <c r="K63348">
        <v>1</v>
      </c>
    </row>
    <row r="63349" spans="1:11" x14ac:dyDescent="0.25">
      <c r="A63349" s="5" t="s">
        <v>9339</v>
      </c>
      <c r="B63349" s="5" t="s">
        <v>384</v>
      </c>
      <c r="C63349" s="5" t="s">
        <v>384</v>
      </c>
      <c r="D63349" s="5" t="s">
        <v>4587</v>
      </c>
      <c r="E63349" t="s">
        <v>9341</v>
      </c>
      <c r="F63349" s="4">
        <v>25000</v>
      </c>
      <c r="G63349" s="4"/>
      <c r="H63349" s="1">
        <v>45061</v>
      </c>
      <c r="I63349" t="s">
        <v>12654</v>
      </c>
      <c r="J63349" t="s">
        <v>384</v>
      </c>
      <c r="K63349">
        <v>1</v>
      </c>
    </row>
    <row r="63350" spans="1:11" x14ac:dyDescent="0.25">
      <c r="A63350" s="5" t="s">
        <v>9339</v>
      </c>
      <c r="B63350" s="5" t="s">
        <v>384</v>
      </c>
      <c r="C63350" s="5" t="s">
        <v>384</v>
      </c>
      <c r="D63350" s="5" t="s">
        <v>48</v>
      </c>
      <c r="E63350" t="s">
        <v>9341</v>
      </c>
      <c r="F63350" s="4">
        <v>24363</v>
      </c>
      <c r="G63350" s="4">
        <v>30000</v>
      </c>
      <c r="H63350" s="1">
        <v>45061</v>
      </c>
      <c r="I63350" t="s">
        <v>12654</v>
      </c>
      <c r="J63350" t="s">
        <v>384</v>
      </c>
      <c r="K63350">
        <v>2</v>
      </c>
    </row>
    <row r="63351" spans="1:11" x14ac:dyDescent="0.25">
      <c r="A63351" s="5" t="s">
        <v>9339</v>
      </c>
      <c r="B63351" s="5" t="s">
        <v>384</v>
      </c>
      <c r="C63351" s="5" t="s">
        <v>384</v>
      </c>
      <c r="D63351" s="5" t="s">
        <v>1627</v>
      </c>
      <c r="E63351" t="s">
        <v>9341</v>
      </c>
      <c r="F63351" s="4">
        <v>25000</v>
      </c>
      <c r="G63351" s="4"/>
      <c r="H63351" s="1">
        <v>45061</v>
      </c>
      <c r="I63351" t="s">
        <v>11184</v>
      </c>
      <c r="J63351" t="s">
        <v>384</v>
      </c>
      <c r="K63351">
        <v>3</v>
      </c>
    </row>
    <row r="63352" spans="1:11" x14ac:dyDescent="0.25">
      <c r="A63352" s="5" t="s">
        <v>9339</v>
      </c>
      <c r="B63352" s="5" t="s">
        <v>384</v>
      </c>
      <c r="C63352" s="5" t="s">
        <v>384</v>
      </c>
      <c r="D63352" s="5" t="s">
        <v>76</v>
      </c>
      <c r="E63352" t="s">
        <v>9341</v>
      </c>
      <c r="F63352" s="4">
        <v>25500</v>
      </c>
      <c r="G63352" s="4"/>
      <c r="H63352" s="1">
        <v>45071</v>
      </c>
      <c r="I63352" t="s">
        <v>10637</v>
      </c>
      <c r="J63352" t="s">
        <v>384</v>
      </c>
      <c r="K63352">
        <v>1</v>
      </c>
    </row>
    <row r="63353" spans="1:11" x14ac:dyDescent="0.25">
      <c r="A63353" s="5" t="s">
        <v>9339</v>
      </c>
      <c r="B63353" s="5" t="s">
        <v>384</v>
      </c>
      <c r="C63353" s="5" t="s">
        <v>384</v>
      </c>
      <c r="D63353" s="5" t="s">
        <v>14</v>
      </c>
      <c r="E63353" t="s">
        <v>9341</v>
      </c>
      <c r="F63353" s="4">
        <v>30000</v>
      </c>
      <c r="G63353" s="4">
        <v>100000</v>
      </c>
      <c r="H63353" s="1">
        <v>45061</v>
      </c>
      <c r="I63353" t="s">
        <v>11295</v>
      </c>
      <c r="J63353" t="s">
        <v>384</v>
      </c>
      <c r="K63353">
        <v>2</v>
      </c>
    </row>
    <row r="63354" spans="1:11" x14ac:dyDescent="0.25">
      <c r="A63354" s="5" t="s">
        <v>9339</v>
      </c>
      <c r="B63354" s="5" t="s">
        <v>384</v>
      </c>
      <c r="C63354" s="5" t="s">
        <v>384</v>
      </c>
      <c r="D63354" s="5" t="s">
        <v>14</v>
      </c>
      <c r="E63354" t="s">
        <v>9341</v>
      </c>
      <c r="F63354" s="4">
        <v>25000</v>
      </c>
      <c r="G63354" s="4"/>
      <c r="H63354" s="1">
        <v>45061</v>
      </c>
      <c r="I63354" t="s">
        <v>10942</v>
      </c>
      <c r="J63354" t="s">
        <v>384</v>
      </c>
      <c r="K63354">
        <v>1</v>
      </c>
    </row>
    <row r="63355" spans="1:11" x14ac:dyDescent="0.25">
      <c r="A63355" s="5" t="s">
        <v>9339</v>
      </c>
      <c r="B63355" s="5" t="s">
        <v>384</v>
      </c>
      <c r="C63355" s="5" t="s">
        <v>384</v>
      </c>
      <c r="D63355" s="5" t="s">
        <v>14</v>
      </c>
      <c r="E63355" t="s">
        <v>9341</v>
      </c>
      <c r="F63355" s="4">
        <v>35000</v>
      </c>
      <c r="G63355" s="4">
        <v>40000</v>
      </c>
      <c r="H63355" s="1">
        <v>45061</v>
      </c>
      <c r="I63355" t="s">
        <v>12756</v>
      </c>
      <c r="J63355" t="s">
        <v>384</v>
      </c>
      <c r="K63355">
        <v>2</v>
      </c>
    </row>
    <row r="63356" spans="1:11" x14ac:dyDescent="0.25">
      <c r="A63356" s="5" t="s">
        <v>9339</v>
      </c>
      <c r="B63356" s="5" t="s">
        <v>384</v>
      </c>
      <c r="C63356" s="5" t="s">
        <v>384</v>
      </c>
      <c r="D63356" s="5" t="s">
        <v>28</v>
      </c>
      <c r="E63356" t="s">
        <v>9341</v>
      </c>
      <c r="F63356" s="4">
        <v>24750</v>
      </c>
      <c r="G63356" s="4"/>
      <c r="H63356" s="1">
        <v>45071</v>
      </c>
      <c r="I63356" t="s">
        <v>12757</v>
      </c>
      <c r="J63356" t="s">
        <v>384</v>
      </c>
      <c r="K63356">
        <v>1</v>
      </c>
    </row>
    <row r="63357" spans="1:11" x14ac:dyDescent="0.25">
      <c r="A63357" s="5" t="s">
        <v>9339</v>
      </c>
      <c r="B63357" s="5" t="s">
        <v>384</v>
      </c>
      <c r="C63357" s="5" t="s">
        <v>384</v>
      </c>
      <c r="D63357" s="5" t="s">
        <v>27</v>
      </c>
      <c r="E63357" t="s">
        <v>9341</v>
      </c>
      <c r="F63357" s="4">
        <v>35000</v>
      </c>
      <c r="G63357" s="4"/>
      <c r="H63357" s="1">
        <v>45075</v>
      </c>
      <c r="I63357" t="s">
        <v>12758</v>
      </c>
      <c r="J63357" t="s">
        <v>384</v>
      </c>
      <c r="K63357">
        <v>2</v>
      </c>
    </row>
    <row r="63358" spans="1:11" x14ac:dyDescent="0.25">
      <c r="A63358" s="5" t="s">
        <v>9339</v>
      </c>
      <c r="B63358" s="5" t="s">
        <v>384</v>
      </c>
      <c r="C63358" s="5" t="s">
        <v>384</v>
      </c>
      <c r="D63358" s="5" t="s">
        <v>27</v>
      </c>
      <c r="E63358" t="s">
        <v>9341</v>
      </c>
      <c r="F63358" s="4">
        <v>28000</v>
      </c>
      <c r="G63358" s="4"/>
      <c r="H63358" s="1">
        <v>45068</v>
      </c>
      <c r="I63358" t="s">
        <v>28961</v>
      </c>
      <c r="J63358" t="s">
        <v>384</v>
      </c>
      <c r="K63358">
        <v>1</v>
      </c>
    </row>
    <row r="63359" spans="1:11" x14ac:dyDescent="0.25">
      <c r="A63359" s="5" t="s">
        <v>9339</v>
      </c>
      <c r="B63359" s="5" t="s">
        <v>384</v>
      </c>
      <c r="C63359" s="5" t="s">
        <v>384</v>
      </c>
      <c r="D63359" s="5" t="s">
        <v>14</v>
      </c>
      <c r="E63359" t="s">
        <v>9341</v>
      </c>
      <c r="F63359" s="4">
        <v>40000</v>
      </c>
      <c r="G63359" s="4"/>
      <c r="H63359" s="1">
        <v>45068</v>
      </c>
      <c r="I63359" t="s">
        <v>12759</v>
      </c>
      <c r="J63359" t="s">
        <v>384</v>
      </c>
      <c r="K63359">
        <v>2</v>
      </c>
    </row>
    <row r="63360" spans="1:11" x14ac:dyDescent="0.25">
      <c r="A63360" s="5" t="s">
        <v>9339</v>
      </c>
      <c r="B63360" s="5" t="s">
        <v>384</v>
      </c>
      <c r="C63360" s="5" t="s">
        <v>384</v>
      </c>
      <c r="D63360" s="5" t="s">
        <v>398</v>
      </c>
      <c r="E63360" t="s">
        <v>9341</v>
      </c>
      <c r="F63360" s="4">
        <v>36500</v>
      </c>
      <c r="G63360" s="4"/>
      <c r="H63360" s="1">
        <v>45072</v>
      </c>
      <c r="I63360" t="s">
        <v>11290</v>
      </c>
      <c r="J63360" t="s">
        <v>384</v>
      </c>
      <c r="K63360">
        <v>5</v>
      </c>
    </row>
    <row r="63361" spans="1:11" x14ac:dyDescent="0.25">
      <c r="A63361" s="5" t="s">
        <v>9339</v>
      </c>
      <c r="B63361" s="5" t="s">
        <v>384</v>
      </c>
      <c r="C63361" s="5" t="s">
        <v>384</v>
      </c>
      <c r="D63361" s="5" t="s">
        <v>125</v>
      </c>
      <c r="E63361" t="s">
        <v>9341</v>
      </c>
      <c r="F63361" s="4">
        <v>19188</v>
      </c>
      <c r="G63361" s="4">
        <v>19188</v>
      </c>
      <c r="H63361" s="1">
        <v>45061</v>
      </c>
      <c r="I63361" t="s">
        <v>11184</v>
      </c>
      <c r="J63361" t="s">
        <v>384</v>
      </c>
      <c r="K63361">
        <v>2</v>
      </c>
    </row>
    <row r="63362" spans="1:11" x14ac:dyDescent="0.25">
      <c r="A63362" s="5" t="s">
        <v>9339</v>
      </c>
      <c r="B63362" s="5" t="s">
        <v>384</v>
      </c>
      <c r="C63362" s="5" t="s">
        <v>384</v>
      </c>
      <c r="D63362" s="5" t="s">
        <v>398</v>
      </c>
      <c r="E63362" t="s">
        <v>9341</v>
      </c>
      <c r="F63362" s="4">
        <v>20835</v>
      </c>
      <c r="G63362" s="4"/>
      <c r="H63362" s="1">
        <v>45044</v>
      </c>
      <c r="I63362" t="s">
        <v>11282</v>
      </c>
      <c r="J63362" t="s">
        <v>384</v>
      </c>
      <c r="K63362">
        <v>1</v>
      </c>
    </row>
    <row r="63363" spans="1:11" x14ac:dyDescent="0.25">
      <c r="A63363" s="5" t="s">
        <v>9339</v>
      </c>
      <c r="B63363" s="5" t="s">
        <v>384</v>
      </c>
      <c r="C63363" s="5" t="s">
        <v>384</v>
      </c>
      <c r="D63363" s="5" t="s">
        <v>1659</v>
      </c>
      <c r="E63363" t="s">
        <v>9341</v>
      </c>
      <c r="F63363" s="4">
        <v>22919</v>
      </c>
      <c r="G63363" s="4"/>
      <c r="H63363" s="1">
        <v>45061</v>
      </c>
      <c r="I63363" t="s">
        <v>11183</v>
      </c>
      <c r="J63363" t="s">
        <v>384</v>
      </c>
      <c r="K63363">
        <v>1</v>
      </c>
    </row>
    <row r="63364" spans="1:11" x14ac:dyDescent="0.25">
      <c r="A63364" s="5" t="s">
        <v>9339</v>
      </c>
      <c r="B63364" s="5" t="s">
        <v>384</v>
      </c>
      <c r="C63364" s="5" t="s">
        <v>384</v>
      </c>
      <c r="D63364" s="5" t="s">
        <v>14</v>
      </c>
      <c r="E63364" t="s">
        <v>9341</v>
      </c>
      <c r="F63364" s="4">
        <v>24363</v>
      </c>
      <c r="G63364" s="4">
        <v>150000</v>
      </c>
      <c r="H63364" s="1">
        <v>45061</v>
      </c>
      <c r="I63364" t="s">
        <v>11374</v>
      </c>
      <c r="J63364" t="s">
        <v>384</v>
      </c>
      <c r="K63364">
        <v>3</v>
      </c>
    </row>
    <row r="63365" spans="1:11" x14ac:dyDescent="0.25">
      <c r="A63365" s="5" t="s">
        <v>9339</v>
      </c>
      <c r="B63365" s="5" t="s">
        <v>384</v>
      </c>
      <c r="C63365" s="5" t="s">
        <v>384</v>
      </c>
      <c r="D63365" s="5" t="s">
        <v>25</v>
      </c>
      <c r="E63365" t="s">
        <v>9341</v>
      </c>
      <c r="F63365" s="4">
        <v>25000</v>
      </c>
      <c r="G63365" s="4">
        <v>40000</v>
      </c>
      <c r="H63365" s="1">
        <v>45061</v>
      </c>
      <c r="I63365" t="s">
        <v>12654</v>
      </c>
      <c r="J63365" t="s">
        <v>384</v>
      </c>
      <c r="K63365">
        <v>3</v>
      </c>
    </row>
    <row r="63366" spans="1:11" x14ac:dyDescent="0.25">
      <c r="A63366" s="5" t="s">
        <v>9339</v>
      </c>
      <c r="B63366" s="5" t="s">
        <v>12760</v>
      </c>
      <c r="C63366" s="5" t="s">
        <v>12760</v>
      </c>
      <c r="D63366" s="5" t="s">
        <v>135</v>
      </c>
      <c r="E63366" t="s">
        <v>9341</v>
      </c>
      <c r="F63366" s="4">
        <v>30000</v>
      </c>
      <c r="G63366" s="4">
        <v>30000</v>
      </c>
      <c r="H63366" s="1">
        <v>45068</v>
      </c>
      <c r="I63366" t="s">
        <v>12698</v>
      </c>
      <c r="J63366" t="s">
        <v>12760</v>
      </c>
      <c r="K63366">
        <v>1</v>
      </c>
    </row>
    <row r="63367" spans="1:11" x14ac:dyDescent="0.25">
      <c r="A63367" s="5" t="s">
        <v>9339</v>
      </c>
      <c r="B63367" s="5" t="s">
        <v>12761</v>
      </c>
      <c r="C63367" s="5" t="s">
        <v>12761</v>
      </c>
      <c r="D63367" s="5" t="s">
        <v>9354</v>
      </c>
      <c r="E63367" t="s">
        <v>9341</v>
      </c>
      <c r="F63367" s="4">
        <v>46000</v>
      </c>
      <c r="G63367" s="4"/>
      <c r="H63367" s="1">
        <v>45056</v>
      </c>
      <c r="I63367" t="s">
        <v>9509</v>
      </c>
      <c r="J63367" t="s">
        <v>12761</v>
      </c>
      <c r="K63367">
        <v>29</v>
      </c>
    </row>
    <row r="63368" spans="1:11" x14ac:dyDescent="0.25">
      <c r="A63368" s="5" t="s">
        <v>9339</v>
      </c>
      <c r="B63368" s="5" t="s">
        <v>12761</v>
      </c>
      <c r="C63368" s="5" t="s">
        <v>12761</v>
      </c>
      <c r="D63368" s="5" t="s">
        <v>30</v>
      </c>
      <c r="E63368" t="s">
        <v>9341</v>
      </c>
      <c r="F63368" s="4">
        <v>50000</v>
      </c>
      <c r="G63368" s="4"/>
      <c r="H63368" s="1">
        <v>45064</v>
      </c>
      <c r="I63368" t="s">
        <v>9949</v>
      </c>
      <c r="J63368" t="s">
        <v>12761</v>
      </c>
      <c r="K63368">
        <v>1</v>
      </c>
    </row>
    <row r="63369" spans="1:11" x14ac:dyDescent="0.25">
      <c r="A63369" s="5" t="s">
        <v>9339</v>
      </c>
      <c r="B63369" s="5" t="s">
        <v>12761</v>
      </c>
      <c r="C63369" s="5" t="s">
        <v>12761</v>
      </c>
      <c r="D63369" s="5" t="s">
        <v>14</v>
      </c>
      <c r="E63369" t="s">
        <v>9341</v>
      </c>
      <c r="F63369" s="4">
        <v>46000</v>
      </c>
      <c r="G63369" s="4"/>
      <c r="H63369" s="1">
        <v>45069</v>
      </c>
      <c r="I63369" t="s">
        <v>9519</v>
      </c>
      <c r="J63369" t="s">
        <v>12761</v>
      </c>
      <c r="K63369">
        <v>2</v>
      </c>
    </row>
    <row r="63370" spans="1:11" x14ac:dyDescent="0.25">
      <c r="A63370" s="5" t="s">
        <v>9339</v>
      </c>
      <c r="B63370" s="5" t="s">
        <v>12761</v>
      </c>
      <c r="C63370" s="5" t="s">
        <v>12761</v>
      </c>
      <c r="D63370" s="5" t="s">
        <v>369</v>
      </c>
      <c r="E63370" t="s">
        <v>9341</v>
      </c>
      <c r="F63370" s="4">
        <v>80000</v>
      </c>
      <c r="G63370" s="4">
        <v>100000</v>
      </c>
      <c r="H63370" s="1">
        <v>45072</v>
      </c>
      <c r="I63370" t="s">
        <v>11040</v>
      </c>
      <c r="J63370" t="s">
        <v>12761</v>
      </c>
      <c r="K63370">
        <v>2</v>
      </c>
    </row>
    <row r="63371" spans="1:11" x14ac:dyDescent="0.25">
      <c r="A63371" s="5" t="s">
        <v>9339</v>
      </c>
      <c r="B63371" s="5" t="s">
        <v>12761</v>
      </c>
      <c r="C63371" s="5" t="s">
        <v>12761</v>
      </c>
      <c r="D63371" s="5" t="s">
        <v>14</v>
      </c>
      <c r="E63371" t="s">
        <v>9341</v>
      </c>
      <c r="F63371" s="4">
        <v>46000</v>
      </c>
      <c r="G63371" s="4"/>
      <c r="H63371" s="1">
        <v>45069</v>
      </c>
      <c r="I63371" t="s">
        <v>9519</v>
      </c>
      <c r="J63371" t="s">
        <v>12761</v>
      </c>
      <c r="K63371">
        <v>2</v>
      </c>
    </row>
    <row r="63372" spans="1:11" x14ac:dyDescent="0.25">
      <c r="A63372" s="5" t="s">
        <v>9339</v>
      </c>
      <c r="B63372" s="5" t="s">
        <v>12761</v>
      </c>
      <c r="C63372" s="5" t="s">
        <v>12761</v>
      </c>
      <c r="D63372" s="5" t="s">
        <v>14</v>
      </c>
      <c r="E63372" t="s">
        <v>9341</v>
      </c>
      <c r="F63372" s="4">
        <v>45000</v>
      </c>
      <c r="G63372" s="4"/>
      <c r="H63372" s="1">
        <v>45075</v>
      </c>
      <c r="I63372" t="s">
        <v>9506</v>
      </c>
      <c r="J63372" t="s">
        <v>12761</v>
      </c>
      <c r="K63372">
        <v>1</v>
      </c>
    </row>
    <row r="63373" spans="1:11" x14ac:dyDescent="0.25">
      <c r="A63373" s="5" t="s">
        <v>9339</v>
      </c>
      <c r="B63373" s="5" t="s">
        <v>12761</v>
      </c>
      <c r="C63373" s="5" t="s">
        <v>12761</v>
      </c>
      <c r="D63373" s="5" t="s">
        <v>14</v>
      </c>
      <c r="E63373" t="s">
        <v>9341</v>
      </c>
      <c r="F63373" s="4">
        <v>38000</v>
      </c>
      <c r="G63373" s="4"/>
      <c r="H63373" s="1">
        <v>45068</v>
      </c>
      <c r="I63373" t="s">
        <v>9505</v>
      </c>
      <c r="J63373" t="s">
        <v>12761</v>
      </c>
      <c r="K63373">
        <v>2</v>
      </c>
    </row>
    <row r="63374" spans="1:11" x14ac:dyDescent="0.25">
      <c r="A63374" s="5" t="s">
        <v>9339</v>
      </c>
      <c r="B63374" s="5" t="s">
        <v>12761</v>
      </c>
      <c r="C63374" s="5" t="s">
        <v>12761</v>
      </c>
      <c r="D63374" s="5" t="s">
        <v>14</v>
      </c>
      <c r="E63374" t="s">
        <v>9341</v>
      </c>
      <c r="F63374" s="4">
        <v>38000</v>
      </c>
      <c r="G63374" s="4"/>
      <c r="H63374" s="1">
        <v>45068</v>
      </c>
      <c r="I63374" t="s">
        <v>9505</v>
      </c>
      <c r="J63374" t="s">
        <v>12761</v>
      </c>
      <c r="K63374">
        <v>2</v>
      </c>
    </row>
    <row r="63375" spans="1:11" x14ac:dyDescent="0.25">
      <c r="A63375" s="5" t="s">
        <v>9339</v>
      </c>
      <c r="B63375" s="5" t="s">
        <v>12761</v>
      </c>
      <c r="C63375" s="5" t="s">
        <v>12761</v>
      </c>
      <c r="D63375" s="5" t="s">
        <v>14</v>
      </c>
      <c r="E63375" t="s">
        <v>9341</v>
      </c>
      <c r="F63375" s="4">
        <v>45000</v>
      </c>
      <c r="G63375" s="4"/>
      <c r="H63375" s="1">
        <v>45075</v>
      </c>
      <c r="I63375" t="s">
        <v>9506</v>
      </c>
      <c r="J63375" t="s">
        <v>12761</v>
      </c>
      <c r="K63375">
        <v>1</v>
      </c>
    </row>
    <row r="63376" spans="1:11" x14ac:dyDescent="0.25">
      <c r="A63376" s="5" t="s">
        <v>9339</v>
      </c>
      <c r="B63376" s="5" t="s">
        <v>12761</v>
      </c>
      <c r="C63376" s="5" t="s">
        <v>12761</v>
      </c>
      <c r="D63376" s="5" t="s">
        <v>30</v>
      </c>
      <c r="E63376" t="s">
        <v>9341</v>
      </c>
      <c r="F63376" s="4">
        <v>60000</v>
      </c>
      <c r="G63376" s="4"/>
      <c r="H63376" s="1">
        <v>45068</v>
      </c>
      <c r="I63376" t="s">
        <v>10065</v>
      </c>
      <c r="J63376" t="s">
        <v>12761</v>
      </c>
      <c r="K63376">
        <v>1</v>
      </c>
    </row>
    <row r="63377" spans="1:11" x14ac:dyDescent="0.25">
      <c r="A63377" s="5" t="s">
        <v>9339</v>
      </c>
      <c r="B63377" s="5" t="s">
        <v>12761</v>
      </c>
      <c r="C63377" s="5" t="s">
        <v>12761</v>
      </c>
      <c r="D63377" s="5" t="s">
        <v>14</v>
      </c>
      <c r="E63377" t="s">
        <v>9341</v>
      </c>
      <c r="F63377" s="4">
        <v>45000</v>
      </c>
      <c r="G63377" s="4"/>
      <c r="H63377" s="1">
        <v>45065</v>
      </c>
      <c r="I63377" t="s">
        <v>11123</v>
      </c>
      <c r="J63377" t="s">
        <v>12761</v>
      </c>
      <c r="K63377">
        <v>3</v>
      </c>
    </row>
    <row r="63378" spans="1:11" x14ac:dyDescent="0.25">
      <c r="A63378" s="5" t="s">
        <v>9339</v>
      </c>
      <c r="B63378" s="5" t="s">
        <v>12761</v>
      </c>
      <c r="C63378" s="5" t="s">
        <v>12761</v>
      </c>
      <c r="D63378" s="5" t="s">
        <v>14</v>
      </c>
      <c r="E63378" t="s">
        <v>9341</v>
      </c>
      <c r="F63378" s="4">
        <v>46000</v>
      </c>
      <c r="G63378" s="4"/>
      <c r="H63378" s="1">
        <v>45061</v>
      </c>
      <c r="I63378" t="s">
        <v>9523</v>
      </c>
      <c r="J63378" t="s">
        <v>12761</v>
      </c>
      <c r="K63378">
        <v>2</v>
      </c>
    </row>
    <row r="63379" spans="1:11" x14ac:dyDescent="0.25">
      <c r="A63379" s="5" t="s">
        <v>9339</v>
      </c>
      <c r="B63379" s="5" t="s">
        <v>12761</v>
      </c>
      <c r="C63379" s="5" t="s">
        <v>12761</v>
      </c>
      <c r="D63379" s="5" t="s">
        <v>14</v>
      </c>
      <c r="E63379" t="s">
        <v>9341</v>
      </c>
      <c r="F63379" s="4">
        <v>45000</v>
      </c>
      <c r="G63379" s="4"/>
      <c r="H63379" s="1">
        <v>45069</v>
      </c>
      <c r="I63379" t="s">
        <v>28626</v>
      </c>
      <c r="J63379" t="s">
        <v>12761</v>
      </c>
      <c r="K63379">
        <v>1</v>
      </c>
    </row>
    <row r="63380" spans="1:11" x14ac:dyDescent="0.25">
      <c r="A63380" s="5" t="s">
        <v>9339</v>
      </c>
      <c r="B63380" s="5" t="s">
        <v>12761</v>
      </c>
      <c r="C63380" s="5" t="s">
        <v>12761</v>
      </c>
      <c r="D63380" s="5" t="s">
        <v>14</v>
      </c>
      <c r="E63380" t="s">
        <v>9341</v>
      </c>
      <c r="F63380" s="4">
        <v>50000</v>
      </c>
      <c r="G63380" s="4"/>
      <c r="H63380" s="1">
        <v>45061</v>
      </c>
      <c r="I63380" t="s">
        <v>9516</v>
      </c>
      <c r="J63380" t="s">
        <v>12761</v>
      </c>
      <c r="K63380">
        <v>10</v>
      </c>
    </row>
    <row r="63381" spans="1:11" x14ac:dyDescent="0.25">
      <c r="A63381" s="5" t="s">
        <v>9339</v>
      </c>
      <c r="B63381" s="5" t="s">
        <v>12761</v>
      </c>
      <c r="C63381" s="5" t="s">
        <v>12761</v>
      </c>
      <c r="D63381" s="5" t="s">
        <v>14</v>
      </c>
      <c r="E63381" t="s">
        <v>9341</v>
      </c>
      <c r="F63381" s="4">
        <v>50000</v>
      </c>
      <c r="G63381" s="4"/>
      <c r="H63381" s="1">
        <v>45061</v>
      </c>
      <c r="I63381" t="s">
        <v>9516</v>
      </c>
      <c r="J63381" t="s">
        <v>12761</v>
      </c>
      <c r="K63381">
        <v>10</v>
      </c>
    </row>
    <row r="63382" spans="1:11" x14ac:dyDescent="0.25">
      <c r="A63382" s="5" t="s">
        <v>9339</v>
      </c>
      <c r="B63382" s="5" t="s">
        <v>12761</v>
      </c>
      <c r="C63382" s="5" t="s">
        <v>12761</v>
      </c>
      <c r="D63382" s="5" t="s">
        <v>14</v>
      </c>
      <c r="E63382" t="s">
        <v>9341</v>
      </c>
      <c r="F63382" s="4">
        <v>45000</v>
      </c>
      <c r="G63382" s="4"/>
      <c r="H63382" s="1">
        <v>45069</v>
      </c>
      <c r="I63382" t="s">
        <v>28626</v>
      </c>
      <c r="J63382" t="s">
        <v>12761</v>
      </c>
      <c r="K63382">
        <v>1</v>
      </c>
    </row>
    <row r="63383" spans="1:11" x14ac:dyDescent="0.25">
      <c r="A63383" s="5" t="s">
        <v>9339</v>
      </c>
      <c r="B63383" s="5" t="s">
        <v>12761</v>
      </c>
      <c r="C63383" s="5" t="s">
        <v>12761</v>
      </c>
      <c r="D63383" s="5" t="s">
        <v>9583</v>
      </c>
      <c r="E63383" t="s">
        <v>9341</v>
      </c>
      <c r="F63383" s="4">
        <v>90000</v>
      </c>
      <c r="G63383" s="4"/>
      <c r="H63383" s="1">
        <v>45058</v>
      </c>
      <c r="I63383" t="s">
        <v>9584</v>
      </c>
      <c r="J63383" t="s">
        <v>12761</v>
      </c>
      <c r="K63383">
        <v>1</v>
      </c>
    </row>
    <row r="63384" spans="1:11" x14ac:dyDescent="0.25">
      <c r="A63384" s="5" t="s">
        <v>9339</v>
      </c>
      <c r="B63384" s="5" t="s">
        <v>12761</v>
      </c>
      <c r="C63384" s="5" t="s">
        <v>12761</v>
      </c>
      <c r="D63384" s="5" t="s">
        <v>30</v>
      </c>
      <c r="E63384" t="s">
        <v>9341</v>
      </c>
      <c r="F63384" s="4">
        <v>40000</v>
      </c>
      <c r="G63384" s="4">
        <v>45000</v>
      </c>
      <c r="H63384" s="1">
        <v>45061</v>
      </c>
      <c r="I63384" t="s">
        <v>12294</v>
      </c>
      <c r="J63384" t="s">
        <v>12761</v>
      </c>
      <c r="K63384">
        <v>1</v>
      </c>
    </row>
    <row r="63385" spans="1:11" x14ac:dyDescent="0.25">
      <c r="A63385" s="5" t="s">
        <v>9339</v>
      </c>
      <c r="B63385" s="5" t="s">
        <v>12761</v>
      </c>
      <c r="C63385" s="5" t="s">
        <v>12761</v>
      </c>
      <c r="D63385" s="5" t="s">
        <v>4403</v>
      </c>
      <c r="E63385" t="s">
        <v>9341</v>
      </c>
      <c r="F63385" s="4">
        <v>25000</v>
      </c>
      <c r="G63385" s="4"/>
      <c r="H63385" s="1">
        <v>45058</v>
      </c>
      <c r="I63385" t="s">
        <v>28798</v>
      </c>
      <c r="J63385" t="s">
        <v>12761</v>
      </c>
      <c r="K63385">
        <v>4</v>
      </c>
    </row>
    <row r="63386" spans="1:11" x14ac:dyDescent="0.25">
      <c r="A63386" s="5" t="s">
        <v>9339</v>
      </c>
      <c r="B63386" s="5" t="s">
        <v>12761</v>
      </c>
      <c r="C63386" s="5" t="s">
        <v>12761</v>
      </c>
      <c r="D63386" s="5" t="s">
        <v>14</v>
      </c>
      <c r="E63386" t="s">
        <v>9341</v>
      </c>
      <c r="F63386" s="4">
        <v>45000</v>
      </c>
      <c r="G63386" s="4"/>
      <c r="H63386" s="1">
        <v>45068</v>
      </c>
      <c r="I63386" t="s">
        <v>9481</v>
      </c>
      <c r="J63386" t="s">
        <v>12761</v>
      </c>
      <c r="K63386">
        <v>10</v>
      </c>
    </row>
    <row r="63387" spans="1:11" x14ac:dyDescent="0.25">
      <c r="A63387" s="5" t="s">
        <v>9339</v>
      </c>
      <c r="B63387" s="5" t="s">
        <v>12761</v>
      </c>
      <c r="C63387" s="5" t="s">
        <v>12761</v>
      </c>
      <c r="D63387" s="5" t="s">
        <v>49</v>
      </c>
      <c r="E63387" t="s">
        <v>9341</v>
      </c>
      <c r="F63387" s="4">
        <v>90000</v>
      </c>
      <c r="G63387" s="4"/>
      <c r="H63387" s="1">
        <v>45068</v>
      </c>
      <c r="I63387" t="s">
        <v>9538</v>
      </c>
      <c r="J63387" t="s">
        <v>12761</v>
      </c>
      <c r="K63387">
        <v>1</v>
      </c>
    </row>
    <row r="63388" spans="1:11" x14ac:dyDescent="0.25">
      <c r="A63388" s="5" t="s">
        <v>9339</v>
      </c>
      <c r="B63388" s="5" t="s">
        <v>12761</v>
      </c>
      <c r="C63388" s="5" t="s">
        <v>12761</v>
      </c>
      <c r="D63388" s="5" t="s">
        <v>30</v>
      </c>
      <c r="E63388" t="s">
        <v>9341</v>
      </c>
      <c r="F63388" s="4">
        <v>50000</v>
      </c>
      <c r="G63388" s="4"/>
      <c r="H63388" s="1">
        <v>45064</v>
      </c>
      <c r="I63388" t="s">
        <v>9619</v>
      </c>
      <c r="J63388" t="s">
        <v>12761</v>
      </c>
      <c r="K63388">
        <v>1</v>
      </c>
    </row>
    <row r="63389" spans="1:11" x14ac:dyDescent="0.25">
      <c r="A63389" s="5" t="s">
        <v>9339</v>
      </c>
      <c r="B63389" s="5" t="s">
        <v>12761</v>
      </c>
      <c r="C63389" s="5" t="s">
        <v>12761</v>
      </c>
      <c r="D63389" s="5" t="s">
        <v>30</v>
      </c>
      <c r="E63389" t="s">
        <v>9341</v>
      </c>
      <c r="F63389" s="4">
        <v>60000</v>
      </c>
      <c r="G63389" s="4"/>
      <c r="H63389" s="1">
        <v>45051</v>
      </c>
      <c r="I63389" t="s">
        <v>28820</v>
      </c>
      <c r="J63389" t="s">
        <v>12761</v>
      </c>
      <c r="K63389">
        <v>1</v>
      </c>
    </row>
    <row r="63390" spans="1:11" x14ac:dyDescent="0.25">
      <c r="A63390" s="5" t="s">
        <v>9339</v>
      </c>
      <c r="B63390" s="5" t="s">
        <v>12761</v>
      </c>
      <c r="C63390" s="5" t="s">
        <v>12761</v>
      </c>
      <c r="D63390" s="5" t="s">
        <v>64</v>
      </c>
      <c r="E63390" t="s">
        <v>9341</v>
      </c>
      <c r="F63390" s="4">
        <v>46000</v>
      </c>
      <c r="G63390" s="4"/>
      <c r="H63390" s="1">
        <v>45064</v>
      </c>
      <c r="I63390" t="s">
        <v>9509</v>
      </c>
      <c r="J63390" t="s">
        <v>12761</v>
      </c>
      <c r="K63390">
        <v>15</v>
      </c>
    </row>
    <row r="63391" spans="1:11" x14ac:dyDescent="0.25">
      <c r="A63391" s="5" t="s">
        <v>9339</v>
      </c>
      <c r="B63391" s="5" t="s">
        <v>12761</v>
      </c>
      <c r="C63391" s="5" t="s">
        <v>12761</v>
      </c>
      <c r="D63391" s="5" t="s">
        <v>14</v>
      </c>
      <c r="E63391" t="s">
        <v>9341</v>
      </c>
      <c r="F63391" s="4">
        <v>24500</v>
      </c>
      <c r="G63391" s="4"/>
      <c r="H63391" s="1">
        <v>45075</v>
      </c>
      <c r="I63391" t="s">
        <v>9411</v>
      </c>
      <c r="J63391" t="s">
        <v>12761</v>
      </c>
      <c r="K63391">
        <v>15</v>
      </c>
    </row>
    <row r="63392" spans="1:11" x14ac:dyDescent="0.25">
      <c r="A63392" s="5" t="s">
        <v>9339</v>
      </c>
      <c r="B63392" s="5" t="s">
        <v>12761</v>
      </c>
      <c r="C63392" s="5" t="s">
        <v>12761</v>
      </c>
      <c r="D63392" s="5" t="s">
        <v>30</v>
      </c>
      <c r="E63392" t="s">
        <v>9341</v>
      </c>
      <c r="F63392" s="4">
        <v>80000</v>
      </c>
      <c r="G63392" s="4"/>
      <c r="H63392" s="1">
        <v>45069</v>
      </c>
      <c r="I63392" t="s">
        <v>9692</v>
      </c>
      <c r="J63392" t="s">
        <v>12761</v>
      </c>
      <c r="K63392">
        <v>1</v>
      </c>
    </row>
    <row r="63393" spans="1:11" x14ac:dyDescent="0.25">
      <c r="A63393" s="5" t="s">
        <v>9339</v>
      </c>
      <c r="B63393" s="5" t="s">
        <v>12761</v>
      </c>
      <c r="C63393" s="5" t="s">
        <v>12761</v>
      </c>
      <c r="D63393" s="5" t="s">
        <v>14</v>
      </c>
      <c r="E63393" t="s">
        <v>9341</v>
      </c>
      <c r="F63393" s="4">
        <v>45000</v>
      </c>
      <c r="G63393" s="4"/>
      <c r="H63393" s="1">
        <v>45068</v>
      </c>
      <c r="I63393" t="s">
        <v>9481</v>
      </c>
      <c r="J63393" t="s">
        <v>12761</v>
      </c>
      <c r="K63393">
        <v>10</v>
      </c>
    </row>
    <row r="63394" spans="1:11" x14ac:dyDescent="0.25">
      <c r="A63394" s="5" t="s">
        <v>9339</v>
      </c>
      <c r="B63394" s="5" t="s">
        <v>12761</v>
      </c>
      <c r="C63394" s="5" t="s">
        <v>12761</v>
      </c>
      <c r="D63394" s="5" t="s">
        <v>30</v>
      </c>
      <c r="E63394" t="s">
        <v>9341</v>
      </c>
      <c r="F63394" s="4">
        <v>30000</v>
      </c>
      <c r="G63394" s="4"/>
      <c r="H63394" s="1">
        <v>45064</v>
      </c>
      <c r="I63394" t="s">
        <v>9929</v>
      </c>
      <c r="J63394" t="s">
        <v>12761</v>
      </c>
      <c r="K63394">
        <v>1</v>
      </c>
    </row>
    <row r="63395" spans="1:11" x14ac:dyDescent="0.25">
      <c r="A63395" s="5" t="s">
        <v>9339</v>
      </c>
      <c r="B63395" s="5" t="s">
        <v>12761</v>
      </c>
      <c r="C63395" s="5" t="s">
        <v>12761</v>
      </c>
      <c r="D63395" s="5" t="s">
        <v>14</v>
      </c>
      <c r="E63395" t="s">
        <v>9341</v>
      </c>
      <c r="F63395" s="4">
        <v>45000</v>
      </c>
      <c r="G63395" s="4"/>
      <c r="H63395" s="1">
        <v>45065</v>
      </c>
      <c r="I63395" t="s">
        <v>11123</v>
      </c>
      <c r="J63395" t="s">
        <v>12761</v>
      </c>
      <c r="K63395">
        <v>3</v>
      </c>
    </row>
    <row r="63396" spans="1:11" x14ac:dyDescent="0.25">
      <c r="A63396" s="5" t="s">
        <v>9339</v>
      </c>
      <c r="B63396" s="5" t="s">
        <v>12761</v>
      </c>
      <c r="C63396" s="5" t="s">
        <v>12761</v>
      </c>
      <c r="D63396" s="5" t="s">
        <v>14</v>
      </c>
      <c r="E63396" t="s">
        <v>9341</v>
      </c>
      <c r="F63396" s="4">
        <v>46000</v>
      </c>
      <c r="G63396" s="4"/>
      <c r="H63396" s="1">
        <v>45061</v>
      </c>
      <c r="I63396" t="s">
        <v>9523</v>
      </c>
      <c r="J63396" t="s">
        <v>12761</v>
      </c>
      <c r="K63396">
        <v>2</v>
      </c>
    </row>
    <row r="63397" spans="1:11" x14ac:dyDescent="0.25">
      <c r="A63397" s="5" t="s">
        <v>9339</v>
      </c>
      <c r="B63397" s="5" t="s">
        <v>8541</v>
      </c>
      <c r="C63397" s="5" t="s">
        <v>8541</v>
      </c>
      <c r="D63397" s="5" t="s">
        <v>49</v>
      </c>
      <c r="E63397" t="s">
        <v>9341</v>
      </c>
      <c r="F63397" s="4">
        <v>32000</v>
      </c>
      <c r="G63397" s="4"/>
      <c r="H63397" s="1">
        <v>45061</v>
      </c>
      <c r="I63397" t="s">
        <v>9459</v>
      </c>
      <c r="J63397" t="s">
        <v>8541</v>
      </c>
      <c r="K63397">
        <v>1</v>
      </c>
    </row>
    <row r="63398" spans="1:11" x14ac:dyDescent="0.25">
      <c r="A63398" s="5" t="s">
        <v>9339</v>
      </c>
      <c r="B63398" s="5" t="s">
        <v>8478</v>
      </c>
      <c r="C63398" s="5" t="s">
        <v>8478</v>
      </c>
      <c r="D63398" s="5" t="s">
        <v>30</v>
      </c>
      <c r="E63398" t="s">
        <v>9341</v>
      </c>
      <c r="F63398" s="4">
        <v>24363</v>
      </c>
      <c r="G63398" s="4">
        <v>40000</v>
      </c>
      <c r="H63398" s="1">
        <v>45064</v>
      </c>
      <c r="I63398" t="s">
        <v>12345</v>
      </c>
      <c r="J63398" t="s">
        <v>8478</v>
      </c>
      <c r="K63398">
        <v>5</v>
      </c>
    </row>
    <row r="63399" spans="1:11" x14ac:dyDescent="0.25">
      <c r="A63399" s="5" t="s">
        <v>9339</v>
      </c>
      <c r="B63399" s="5" t="s">
        <v>12762</v>
      </c>
      <c r="C63399" s="5" t="s">
        <v>12762</v>
      </c>
      <c r="D63399" s="5" t="s">
        <v>1659</v>
      </c>
      <c r="E63399" t="s">
        <v>9341</v>
      </c>
      <c r="F63399" s="4">
        <v>31000</v>
      </c>
      <c r="G63399" s="4"/>
      <c r="H63399" s="1">
        <v>45056</v>
      </c>
      <c r="I63399" t="s">
        <v>9713</v>
      </c>
      <c r="J63399" t="s">
        <v>12762</v>
      </c>
      <c r="K63399">
        <v>1</v>
      </c>
    </row>
    <row r="63400" spans="1:11" x14ac:dyDescent="0.25">
      <c r="A63400" s="5" t="s">
        <v>9339</v>
      </c>
      <c r="B63400" s="5" t="s">
        <v>12763</v>
      </c>
      <c r="C63400" s="5" t="s">
        <v>12763</v>
      </c>
      <c r="D63400" s="5" t="s">
        <v>47</v>
      </c>
      <c r="E63400" t="s">
        <v>9341</v>
      </c>
      <c r="F63400" s="4">
        <v>77250</v>
      </c>
      <c r="G63400" s="4">
        <v>80000</v>
      </c>
      <c r="H63400" s="1">
        <v>45075</v>
      </c>
      <c r="I63400" t="s">
        <v>9817</v>
      </c>
      <c r="J63400" t="s">
        <v>12763</v>
      </c>
      <c r="K63400">
        <v>2</v>
      </c>
    </row>
    <row r="63401" spans="1:11" x14ac:dyDescent="0.25">
      <c r="A63401" s="5" t="s">
        <v>9339</v>
      </c>
      <c r="B63401" s="5" t="s">
        <v>12763</v>
      </c>
      <c r="C63401" s="5" t="s">
        <v>12763</v>
      </c>
      <c r="D63401" s="5" t="s">
        <v>47</v>
      </c>
      <c r="E63401" t="s">
        <v>9341</v>
      </c>
      <c r="F63401" s="4">
        <v>72700</v>
      </c>
      <c r="G63401" s="4">
        <v>80000</v>
      </c>
      <c r="H63401" s="1">
        <v>45075</v>
      </c>
      <c r="I63401" t="s">
        <v>9817</v>
      </c>
      <c r="J63401" t="s">
        <v>12763</v>
      </c>
      <c r="K63401">
        <v>3</v>
      </c>
    </row>
    <row r="63402" spans="1:11" x14ac:dyDescent="0.25">
      <c r="A63402" s="5" t="s">
        <v>9339</v>
      </c>
      <c r="B63402" s="5" t="s">
        <v>12763</v>
      </c>
      <c r="C63402" s="5" t="s">
        <v>12763</v>
      </c>
      <c r="D63402" s="5" t="s">
        <v>47</v>
      </c>
      <c r="E63402" t="s">
        <v>9341</v>
      </c>
      <c r="F63402" s="4">
        <v>71766</v>
      </c>
      <c r="G63402" s="4">
        <v>89000</v>
      </c>
      <c r="H63402" s="1">
        <v>45075</v>
      </c>
      <c r="I63402" t="s">
        <v>9817</v>
      </c>
      <c r="J63402" t="s">
        <v>12763</v>
      </c>
      <c r="K63402">
        <v>3</v>
      </c>
    </row>
    <row r="63403" spans="1:11" x14ac:dyDescent="0.25">
      <c r="A63403" s="5" t="s">
        <v>9339</v>
      </c>
      <c r="B63403" s="5" t="s">
        <v>12763</v>
      </c>
      <c r="C63403" s="5" t="s">
        <v>12763</v>
      </c>
      <c r="D63403" s="5" t="s">
        <v>47</v>
      </c>
      <c r="E63403" t="s">
        <v>9341</v>
      </c>
      <c r="F63403" s="4">
        <v>77300</v>
      </c>
      <c r="G63403" s="4">
        <v>115000</v>
      </c>
      <c r="H63403" s="1">
        <v>45075</v>
      </c>
      <c r="I63403" t="s">
        <v>9817</v>
      </c>
      <c r="J63403" t="s">
        <v>12763</v>
      </c>
      <c r="K63403">
        <v>2</v>
      </c>
    </row>
    <row r="63404" spans="1:11" x14ac:dyDescent="0.25">
      <c r="A63404" s="5" t="s">
        <v>9339</v>
      </c>
      <c r="B63404" s="5" t="s">
        <v>12764</v>
      </c>
      <c r="C63404" s="5" t="s">
        <v>12764</v>
      </c>
      <c r="D63404" s="5" t="s">
        <v>47</v>
      </c>
      <c r="E63404" t="s">
        <v>9341</v>
      </c>
      <c r="F63404" s="4">
        <v>83359</v>
      </c>
      <c r="G63404" s="4">
        <v>112000</v>
      </c>
      <c r="H63404" s="1">
        <v>45075</v>
      </c>
      <c r="I63404" t="s">
        <v>9817</v>
      </c>
      <c r="J63404" t="s">
        <v>12764</v>
      </c>
      <c r="K63404">
        <v>3</v>
      </c>
    </row>
    <row r="63405" spans="1:11" x14ac:dyDescent="0.25">
      <c r="A63405" s="5" t="s">
        <v>9339</v>
      </c>
      <c r="B63405" s="5" t="s">
        <v>12764</v>
      </c>
      <c r="C63405" s="5" t="s">
        <v>12764</v>
      </c>
      <c r="D63405" s="5" t="s">
        <v>47</v>
      </c>
      <c r="E63405" t="s">
        <v>9341</v>
      </c>
      <c r="F63405" s="4">
        <v>77870</v>
      </c>
      <c r="G63405" s="4">
        <v>100000</v>
      </c>
      <c r="H63405" s="1">
        <v>45070</v>
      </c>
      <c r="I63405" t="s">
        <v>9817</v>
      </c>
      <c r="J63405" t="s">
        <v>12764</v>
      </c>
      <c r="K63405">
        <v>1</v>
      </c>
    </row>
    <row r="63406" spans="1:11" x14ac:dyDescent="0.25">
      <c r="A63406" s="5" t="s">
        <v>9339</v>
      </c>
      <c r="B63406" s="5" t="s">
        <v>12764</v>
      </c>
      <c r="C63406" s="5" t="s">
        <v>12764</v>
      </c>
      <c r="D63406" s="5" t="s">
        <v>47</v>
      </c>
      <c r="E63406" t="s">
        <v>9341</v>
      </c>
      <c r="F63406" s="4">
        <v>77900</v>
      </c>
      <c r="G63406" s="4">
        <v>140000</v>
      </c>
      <c r="H63406" s="1">
        <v>45075</v>
      </c>
      <c r="I63406" t="s">
        <v>9817</v>
      </c>
      <c r="J63406" t="s">
        <v>12764</v>
      </c>
      <c r="K63406">
        <v>1</v>
      </c>
    </row>
    <row r="63407" spans="1:11" x14ac:dyDescent="0.25">
      <c r="A63407" s="5" t="s">
        <v>9339</v>
      </c>
      <c r="B63407" s="5" t="s">
        <v>12765</v>
      </c>
      <c r="C63407" s="5" t="s">
        <v>12765</v>
      </c>
      <c r="D63407" s="5" t="s">
        <v>30</v>
      </c>
      <c r="E63407" t="s">
        <v>9341</v>
      </c>
      <c r="F63407" s="4">
        <v>29000</v>
      </c>
      <c r="G63407" s="4">
        <v>33000</v>
      </c>
      <c r="H63407" s="1">
        <v>45064</v>
      </c>
      <c r="I63407" t="s">
        <v>9490</v>
      </c>
      <c r="J63407" t="s">
        <v>12765</v>
      </c>
      <c r="K63407">
        <v>1</v>
      </c>
    </row>
    <row r="63408" spans="1:11" x14ac:dyDescent="0.25">
      <c r="A63408" s="5" t="s">
        <v>9339</v>
      </c>
      <c r="B63408" s="5" t="s">
        <v>6029</v>
      </c>
      <c r="C63408" s="5" t="s">
        <v>6029</v>
      </c>
      <c r="D63408" s="5" t="s">
        <v>3183</v>
      </c>
      <c r="E63408" t="s">
        <v>9341</v>
      </c>
      <c r="F63408" s="4">
        <v>55000</v>
      </c>
      <c r="G63408" s="4"/>
      <c r="H63408" s="1">
        <v>45068</v>
      </c>
      <c r="I63408" t="s">
        <v>10502</v>
      </c>
      <c r="J63408" t="s">
        <v>6029</v>
      </c>
      <c r="K63408">
        <v>1</v>
      </c>
    </row>
    <row r="63409" spans="1:11" x14ac:dyDescent="0.25">
      <c r="A63409" s="5" t="s">
        <v>9339</v>
      </c>
      <c r="B63409" s="5" t="s">
        <v>6029</v>
      </c>
      <c r="C63409" s="5" t="s">
        <v>6029</v>
      </c>
      <c r="D63409" s="5" t="s">
        <v>27</v>
      </c>
      <c r="E63409" t="s">
        <v>9341</v>
      </c>
      <c r="F63409" s="4">
        <v>24363</v>
      </c>
      <c r="G63409" s="4"/>
      <c r="H63409" s="1">
        <v>45075</v>
      </c>
      <c r="I63409" t="s">
        <v>12766</v>
      </c>
      <c r="J63409" t="s">
        <v>6029</v>
      </c>
      <c r="K63409">
        <v>1</v>
      </c>
    </row>
    <row r="63410" spans="1:11" x14ac:dyDescent="0.25">
      <c r="A63410" s="5" t="s">
        <v>9339</v>
      </c>
      <c r="B63410" s="5" t="s">
        <v>6029</v>
      </c>
      <c r="C63410" s="5" t="s">
        <v>6029</v>
      </c>
      <c r="D63410" s="5" t="s">
        <v>9389</v>
      </c>
      <c r="E63410" t="s">
        <v>9341</v>
      </c>
      <c r="F63410" s="4">
        <v>24363</v>
      </c>
      <c r="G63410" s="4"/>
      <c r="H63410" s="1">
        <v>45056</v>
      </c>
      <c r="I63410" t="s">
        <v>12767</v>
      </c>
      <c r="J63410" t="s">
        <v>6029</v>
      </c>
      <c r="K63410">
        <v>1</v>
      </c>
    </row>
    <row r="63411" spans="1:11" x14ac:dyDescent="0.25">
      <c r="A63411" s="5" t="s">
        <v>9339</v>
      </c>
      <c r="B63411" s="5" t="s">
        <v>6029</v>
      </c>
      <c r="C63411" s="5" t="s">
        <v>6029</v>
      </c>
      <c r="D63411" s="5" t="s">
        <v>1659</v>
      </c>
      <c r="E63411" t="s">
        <v>9341</v>
      </c>
      <c r="F63411" s="4">
        <v>30000</v>
      </c>
      <c r="G63411" s="4"/>
      <c r="H63411" s="1">
        <v>45056</v>
      </c>
      <c r="I63411" t="s">
        <v>28933</v>
      </c>
      <c r="J63411" t="s">
        <v>6029</v>
      </c>
      <c r="K63411">
        <v>1</v>
      </c>
    </row>
    <row r="63412" spans="1:11" x14ac:dyDescent="0.25">
      <c r="A63412" s="5" t="s">
        <v>9339</v>
      </c>
      <c r="B63412" s="5" t="s">
        <v>6029</v>
      </c>
      <c r="C63412" s="5" t="s">
        <v>6029</v>
      </c>
      <c r="D63412" s="5" t="s">
        <v>10410</v>
      </c>
      <c r="E63412" t="s">
        <v>9341</v>
      </c>
      <c r="F63412" s="4">
        <v>40000</v>
      </c>
      <c r="G63412" s="4">
        <v>45000</v>
      </c>
      <c r="H63412" s="1">
        <v>45072</v>
      </c>
      <c r="I63412" t="s">
        <v>9406</v>
      </c>
      <c r="J63412" t="s">
        <v>6029</v>
      </c>
      <c r="K63412">
        <v>1</v>
      </c>
    </row>
    <row r="63413" spans="1:11" x14ac:dyDescent="0.25">
      <c r="A63413" s="5" t="s">
        <v>9339</v>
      </c>
      <c r="B63413" s="5" t="s">
        <v>6029</v>
      </c>
      <c r="C63413" s="5" t="s">
        <v>6029</v>
      </c>
      <c r="D63413" s="5" t="s">
        <v>29</v>
      </c>
      <c r="E63413" t="s">
        <v>9341</v>
      </c>
      <c r="F63413" s="4">
        <v>35000</v>
      </c>
      <c r="G63413" s="4">
        <v>35000</v>
      </c>
      <c r="H63413" s="1">
        <v>45071</v>
      </c>
      <c r="I63413" t="s">
        <v>12768</v>
      </c>
      <c r="J63413" t="s">
        <v>6029</v>
      </c>
      <c r="K63413">
        <v>1</v>
      </c>
    </row>
    <row r="63414" spans="1:11" x14ac:dyDescent="0.25">
      <c r="A63414" s="5" t="s">
        <v>9339</v>
      </c>
      <c r="B63414" s="5" t="s">
        <v>6029</v>
      </c>
      <c r="C63414" s="5" t="s">
        <v>6029</v>
      </c>
      <c r="D63414" s="5" t="s">
        <v>30</v>
      </c>
      <c r="E63414" t="s">
        <v>9341</v>
      </c>
      <c r="F63414" s="4">
        <v>24363</v>
      </c>
      <c r="G63414" s="4"/>
      <c r="H63414" s="1">
        <v>45064</v>
      </c>
      <c r="I63414" t="s">
        <v>12769</v>
      </c>
      <c r="J63414" t="s">
        <v>6029</v>
      </c>
      <c r="K63414">
        <v>1</v>
      </c>
    </row>
    <row r="63415" spans="1:11" x14ac:dyDescent="0.25">
      <c r="A63415" s="5" t="s">
        <v>9339</v>
      </c>
      <c r="B63415" s="5" t="s">
        <v>6029</v>
      </c>
      <c r="C63415" s="5" t="s">
        <v>6029</v>
      </c>
      <c r="D63415" s="5" t="s">
        <v>9460</v>
      </c>
      <c r="E63415" t="s">
        <v>9341</v>
      </c>
      <c r="F63415" s="4">
        <v>24363</v>
      </c>
      <c r="G63415" s="4">
        <v>29000</v>
      </c>
      <c r="H63415" s="1">
        <v>45058</v>
      </c>
      <c r="I63415" t="s">
        <v>28877</v>
      </c>
      <c r="J63415" t="s">
        <v>6029</v>
      </c>
      <c r="K63415">
        <v>1</v>
      </c>
    </row>
    <row r="63416" spans="1:11" x14ac:dyDescent="0.25">
      <c r="A63416" s="5" t="s">
        <v>9339</v>
      </c>
      <c r="B63416" s="5" t="s">
        <v>6029</v>
      </c>
      <c r="C63416" s="5" t="s">
        <v>6029</v>
      </c>
      <c r="D63416" s="5" t="s">
        <v>3405</v>
      </c>
      <c r="E63416" t="s">
        <v>9341</v>
      </c>
      <c r="F63416" s="4">
        <v>19188</v>
      </c>
      <c r="G63416" s="4"/>
      <c r="H63416" s="1">
        <v>45061</v>
      </c>
      <c r="I63416" t="s">
        <v>28962</v>
      </c>
      <c r="J63416" t="s">
        <v>6029</v>
      </c>
      <c r="K63416">
        <v>1</v>
      </c>
    </row>
    <row r="63417" spans="1:11" x14ac:dyDescent="0.25">
      <c r="A63417" s="5" t="s">
        <v>9339</v>
      </c>
      <c r="B63417" s="5" t="s">
        <v>6029</v>
      </c>
      <c r="C63417" s="5" t="s">
        <v>6029</v>
      </c>
      <c r="D63417" s="5" t="s">
        <v>29</v>
      </c>
      <c r="E63417" t="s">
        <v>9341</v>
      </c>
      <c r="F63417" s="4">
        <v>24363</v>
      </c>
      <c r="G63417" s="4">
        <v>33000</v>
      </c>
      <c r="H63417" s="1">
        <v>45058</v>
      </c>
      <c r="I63417" t="s">
        <v>28826</v>
      </c>
      <c r="J63417" t="s">
        <v>6029</v>
      </c>
      <c r="K63417">
        <v>1</v>
      </c>
    </row>
    <row r="63418" spans="1:11" x14ac:dyDescent="0.25">
      <c r="A63418" s="5" t="s">
        <v>9339</v>
      </c>
      <c r="B63418" s="5" t="s">
        <v>6029</v>
      </c>
      <c r="C63418" s="5" t="s">
        <v>6029</v>
      </c>
      <c r="D63418" s="5" t="s">
        <v>30</v>
      </c>
      <c r="E63418" t="s">
        <v>9341</v>
      </c>
      <c r="F63418" s="4">
        <v>31000</v>
      </c>
      <c r="G63418" s="4"/>
      <c r="H63418" s="1">
        <v>45051</v>
      </c>
      <c r="I63418" t="s">
        <v>10878</v>
      </c>
      <c r="J63418" t="s">
        <v>6029</v>
      </c>
      <c r="K63418">
        <v>1</v>
      </c>
    </row>
    <row r="63419" spans="1:11" x14ac:dyDescent="0.25">
      <c r="A63419" s="5" t="s">
        <v>9339</v>
      </c>
      <c r="B63419" s="5" t="s">
        <v>6029</v>
      </c>
      <c r="C63419" s="5" t="s">
        <v>6029</v>
      </c>
      <c r="D63419" s="5" t="s">
        <v>135</v>
      </c>
      <c r="E63419" t="s">
        <v>9341</v>
      </c>
      <c r="F63419" s="4">
        <v>26000</v>
      </c>
      <c r="G63419" s="4"/>
      <c r="H63419" s="1">
        <v>45075</v>
      </c>
      <c r="I63419" t="s">
        <v>10025</v>
      </c>
      <c r="J63419" t="s">
        <v>6029</v>
      </c>
      <c r="K63419">
        <v>1</v>
      </c>
    </row>
    <row r="63420" spans="1:11" x14ac:dyDescent="0.25">
      <c r="A63420" s="5" t="s">
        <v>9339</v>
      </c>
      <c r="B63420" s="5" t="s">
        <v>6029</v>
      </c>
      <c r="C63420" s="5" t="s">
        <v>6029</v>
      </c>
      <c r="D63420" s="5" t="s">
        <v>533</v>
      </c>
      <c r="E63420" t="s">
        <v>9341</v>
      </c>
      <c r="F63420" s="4">
        <v>35000</v>
      </c>
      <c r="G63420" s="4"/>
      <c r="H63420" s="1">
        <v>45056</v>
      </c>
      <c r="I63420" t="s">
        <v>12768</v>
      </c>
      <c r="J63420" t="s">
        <v>6029</v>
      </c>
      <c r="K63420">
        <v>1</v>
      </c>
    </row>
    <row r="63421" spans="1:11" x14ac:dyDescent="0.25">
      <c r="A63421" s="5" t="s">
        <v>9339</v>
      </c>
      <c r="B63421" s="5" t="s">
        <v>6029</v>
      </c>
      <c r="C63421" s="5" t="s">
        <v>6029</v>
      </c>
      <c r="D63421" s="5" t="s">
        <v>135</v>
      </c>
      <c r="E63421" t="s">
        <v>9341</v>
      </c>
      <c r="F63421" s="4">
        <v>26000</v>
      </c>
      <c r="G63421" s="4"/>
      <c r="H63421" s="1">
        <v>45068</v>
      </c>
      <c r="I63421" t="s">
        <v>10025</v>
      </c>
      <c r="J63421" t="s">
        <v>6029</v>
      </c>
      <c r="K63421">
        <v>1</v>
      </c>
    </row>
    <row r="63422" spans="1:11" x14ac:dyDescent="0.25">
      <c r="A63422" s="5" t="s">
        <v>9339</v>
      </c>
      <c r="B63422" s="5" t="s">
        <v>6029</v>
      </c>
      <c r="C63422" s="5" t="s">
        <v>6029</v>
      </c>
      <c r="D63422" s="5" t="s">
        <v>4587</v>
      </c>
      <c r="E63422" t="s">
        <v>9341</v>
      </c>
      <c r="F63422" s="4">
        <v>24363</v>
      </c>
      <c r="G63422" s="4"/>
      <c r="H63422" s="1">
        <v>45072</v>
      </c>
      <c r="I63422" t="s">
        <v>9575</v>
      </c>
      <c r="J63422" t="s">
        <v>6029</v>
      </c>
      <c r="K63422">
        <v>1</v>
      </c>
    </row>
    <row r="63423" spans="1:11" x14ac:dyDescent="0.25">
      <c r="A63423" s="5" t="s">
        <v>9339</v>
      </c>
      <c r="B63423" s="5" t="s">
        <v>6029</v>
      </c>
      <c r="C63423" s="5" t="s">
        <v>6029</v>
      </c>
      <c r="D63423" s="5" t="s">
        <v>27</v>
      </c>
      <c r="E63423" t="s">
        <v>9341</v>
      </c>
      <c r="F63423" s="4">
        <v>24363</v>
      </c>
      <c r="G63423" s="4"/>
      <c r="H63423" s="1">
        <v>45075</v>
      </c>
      <c r="I63423" t="s">
        <v>28828</v>
      </c>
      <c r="J63423" t="s">
        <v>6029</v>
      </c>
      <c r="K63423">
        <v>1</v>
      </c>
    </row>
    <row r="63424" spans="1:11" x14ac:dyDescent="0.25">
      <c r="A63424" s="5" t="s">
        <v>9339</v>
      </c>
      <c r="B63424" s="5" t="s">
        <v>6029</v>
      </c>
      <c r="C63424" s="5" t="s">
        <v>6029</v>
      </c>
      <c r="D63424" s="5" t="s">
        <v>64</v>
      </c>
      <c r="E63424" t="s">
        <v>9341</v>
      </c>
      <c r="F63424" s="4">
        <v>24363</v>
      </c>
      <c r="G63424" s="4"/>
      <c r="H63424" s="1">
        <v>45056</v>
      </c>
      <c r="I63424" t="s">
        <v>28684</v>
      </c>
      <c r="J63424" t="s">
        <v>6029</v>
      </c>
      <c r="K63424">
        <v>1</v>
      </c>
    </row>
    <row r="63425" spans="1:11" x14ac:dyDescent="0.25">
      <c r="A63425" s="5" t="s">
        <v>9339</v>
      </c>
      <c r="B63425" s="5" t="s">
        <v>6029</v>
      </c>
      <c r="C63425" s="5" t="s">
        <v>6029</v>
      </c>
      <c r="D63425" s="5" t="s">
        <v>135</v>
      </c>
      <c r="E63425" t="s">
        <v>9341</v>
      </c>
      <c r="F63425" s="4">
        <v>38000</v>
      </c>
      <c r="G63425" s="4"/>
      <c r="H63425" s="1">
        <v>45068</v>
      </c>
      <c r="I63425" t="s">
        <v>28618</v>
      </c>
      <c r="J63425" t="s">
        <v>6029</v>
      </c>
      <c r="K63425">
        <v>1</v>
      </c>
    </row>
    <row r="63426" spans="1:11" x14ac:dyDescent="0.25">
      <c r="A63426" s="5" t="s">
        <v>9339</v>
      </c>
      <c r="B63426" s="5" t="s">
        <v>6029</v>
      </c>
      <c r="C63426" s="5" t="s">
        <v>6029</v>
      </c>
      <c r="D63426" s="5" t="s">
        <v>135</v>
      </c>
      <c r="E63426" t="s">
        <v>9341</v>
      </c>
      <c r="F63426" s="4">
        <v>25000</v>
      </c>
      <c r="G63426" s="4">
        <v>30000</v>
      </c>
      <c r="H63426" s="1">
        <v>45068</v>
      </c>
      <c r="I63426" t="s">
        <v>1278</v>
      </c>
      <c r="J63426" t="s">
        <v>6029</v>
      </c>
      <c r="K63426">
        <v>1</v>
      </c>
    </row>
    <row r="63427" spans="1:11" x14ac:dyDescent="0.25">
      <c r="A63427" s="5" t="s">
        <v>9339</v>
      </c>
      <c r="B63427" s="5" t="s">
        <v>6029</v>
      </c>
      <c r="C63427" s="5" t="s">
        <v>6029</v>
      </c>
      <c r="D63427" s="5" t="s">
        <v>25</v>
      </c>
      <c r="E63427" t="s">
        <v>9341</v>
      </c>
      <c r="F63427" s="4">
        <v>40000</v>
      </c>
      <c r="G63427" s="4">
        <v>45000</v>
      </c>
      <c r="H63427" s="1">
        <v>45070</v>
      </c>
      <c r="I63427" t="s">
        <v>10367</v>
      </c>
      <c r="J63427" t="s">
        <v>6029</v>
      </c>
      <c r="K63427">
        <v>1</v>
      </c>
    </row>
    <row r="63428" spans="1:11" x14ac:dyDescent="0.25">
      <c r="A63428" s="5" t="s">
        <v>9339</v>
      </c>
      <c r="B63428" s="5" t="s">
        <v>6029</v>
      </c>
      <c r="C63428" s="5" t="s">
        <v>6029</v>
      </c>
      <c r="D63428" s="5" t="s">
        <v>27</v>
      </c>
      <c r="E63428" t="s">
        <v>9341</v>
      </c>
      <c r="F63428" s="4">
        <v>28000</v>
      </c>
      <c r="G63428" s="4"/>
      <c r="H63428" s="1">
        <v>45075</v>
      </c>
      <c r="I63428" t="s">
        <v>10025</v>
      </c>
      <c r="J63428" t="s">
        <v>6029</v>
      </c>
      <c r="K63428">
        <v>1</v>
      </c>
    </row>
    <row r="63429" spans="1:11" x14ac:dyDescent="0.25">
      <c r="A63429" s="5" t="s">
        <v>9339</v>
      </c>
      <c r="B63429" s="5" t="s">
        <v>6029</v>
      </c>
      <c r="C63429" s="5" t="s">
        <v>6029</v>
      </c>
      <c r="D63429" s="5" t="s">
        <v>30</v>
      </c>
      <c r="E63429" t="s">
        <v>9341</v>
      </c>
      <c r="F63429" s="4">
        <v>42000</v>
      </c>
      <c r="G63429" s="4">
        <v>45000</v>
      </c>
      <c r="H63429" s="1">
        <v>45064</v>
      </c>
      <c r="I63429" t="s">
        <v>28774</v>
      </c>
      <c r="J63429" t="s">
        <v>6029</v>
      </c>
      <c r="K63429">
        <v>1</v>
      </c>
    </row>
    <row r="63430" spans="1:11" x14ac:dyDescent="0.25">
      <c r="A63430" s="5" t="s">
        <v>9339</v>
      </c>
      <c r="B63430" s="5" t="s">
        <v>6029</v>
      </c>
      <c r="C63430" s="5" t="s">
        <v>6029</v>
      </c>
      <c r="D63430" s="5" t="s">
        <v>135</v>
      </c>
      <c r="E63430" t="s">
        <v>9341</v>
      </c>
      <c r="F63430" s="4">
        <v>32722</v>
      </c>
      <c r="G63430" s="4"/>
      <c r="H63430" s="1">
        <v>45068</v>
      </c>
      <c r="I63430" t="s">
        <v>11852</v>
      </c>
      <c r="J63430" t="s">
        <v>6029</v>
      </c>
      <c r="K63430">
        <v>1</v>
      </c>
    </row>
    <row r="63431" spans="1:11" x14ac:dyDescent="0.25">
      <c r="A63431" s="5" t="s">
        <v>9339</v>
      </c>
      <c r="B63431" s="5" t="s">
        <v>6029</v>
      </c>
      <c r="C63431" s="5" t="s">
        <v>6029</v>
      </c>
      <c r="D63431" s="5" t="s">
        <v>52</v>
      </c>
      <c r="E63431" t="s">
        <v>9341</v>
      </c>
      <c r="F63431" s="4">
        <v>25987</v>
      </c>
      <c r="G63431" s="4">
        <v>25987</v>
      </c>
      <c r="H63431" s="1">
        <v>45065</v>
      </c>
      <c r="I63431" t="s">
        <v>12770</v>
      </c>
      <c r="J63431" t="s">
        <v>6029</v>
      </c>
      <c r="K63431">
        <v>1</v>
      </c>
    </row>
    <row r="63432" spans="1:11" x14ac:dyDescent="0.25">
      <c r="A63432" s="5" t="s">
        <v>9339</v>
      </c>
      <c r="B63432" s="5" t="s">
        <v>6029</v>
      </c>
      <c r="C63432" s="5" t="s">
        <v>6029</v>
      </c>
      <c r="D63432" s="5" t="s">
        <v>28</v>
      </c>
      <c r="E63432" t="s">
        <v>9341</v>
      </c>
      <c r="F63432" s="4">
        <v>40000</v>
      </c>
      <c r="G63432" s="4"/>
      <c r="H63432" s="1">
        <v>45071</v>
      </c>
      <c r="I63432" t="s">
        <v>28851</v>
      </c>
      <c r="J63432" t="s">
        <v>6029</v>
      </c>
      <c r="K63432">
        <v>1</v>
      </c>
    </row>
    <row r="63433" spans="1:11" x14ac:dyDescent="0.25">
      <c r="A63433" s="5" t="s">
        <v>9339</v>
      </c>
      <c r="B63433" s="5" t="s">
        <v>12771</v>
      </c>
      <c r="C63433" s="5" t="s">
        <v>12771</v>
      </c>
      <c r="D63433" s="5" t="s">
        <v>521</v>
      </c>
      <c r="E63433" t="s">
        <v>9341</v>
      </c>
      <c r="F63433" s="4">
        <v>30000</v>
      </c>
      <c r="G63433" s="4"/>
      <c r="H63433" s="1">
        <v>45064</v>
      </c>
      <c r="I63433" t="s">
        <v>28740</v>
      </c>
      <c r="J63433" t="s">
        <v>12771</v>
      </c>
      <c r="K63433">
        <v>1</v>
      </c>
    </row>
    <row r="63434" spans="1:11" x14ac:dyDescent="0.25">
      <c r="A63434" s="5" t="s">
        <v>9339</v>
      </c>
      <c r="B63434" s="5" t="s">
        <v>12772</v>
      </c>
      <c r="C63434" s="5" t="s">
        <v>12772</v>
      </c>
      <c r="D63434" s="5" t="s">
        <v>76</v>
      </c>
      <c r="E63434" t="s">
        <v>9341</v>
      </c>
      <c r="F63434" s="4">
        <v>40000</v>
      </c>
      <c r="G63434" s="4"/>
      <c r="H63434" s="1">
        <v>45058</v>
      </c>
      <c r="I63434" t="s">
        <v>12773</v>
      </c>
      <c r="J63434" t="s">
        <v>12772</v>
      </c>
      <c r="K63434">
        <v>4</v>
      </c>
    </row>
    <row r="63435" spans="1:11" x14ac:dyDescent="0.25">
      <c r="A63435" s="5" t="s">
        <v>9339</v>
      </c>
      <c r="B63435" s="5" t="s">
        <v>5886</v>
      </c>
      <c r="C63435" s="5" t="s">
        <v>5886</v>
      </c>
      <c r="D63435" s="5" t="s">
        <v>30</v>
      </c>
      <c r="E63435" t="s">
        <v>9341</v>
      </c>
      <c r="F63435" s="4">
        <v>24800</v>
      </c>
      <c r="G63435" s="4"/>
      <c r="H63435" s="1">
        <v>45064</v>
      </c>
      <c r="I63435" t="s">
        <v>10610</v>
      </c>
      <c r="J63435" t="s">
        <v>5886</v>
      </c>
      <c r="K63435">
        <v>2</v>
      </c>
    </row>
    <row r="63436" spans="1:11" x14ac:dyDescent="0.25">
      <c r="A63436" s="5" t="s">
        <v>9339</v>
      </c>
      <c r="B63436" s="5" t="s">
        <v>5886</v>
      </c>
      <c r="C63436" s="5" t="s">
        <v>5886</v>
      </c>
      <c r="D63436" s="5" t="s">
        <v>14</v>
      </c>
      <c r="E63436" t="s">
        <v>9341</v>
      </c>
      <c r="F63436" s="4">
        <v>30000</v>
      </c>
      <c r="G63436" s="4"/>
      <c r="H63436" s="1">
        <v>45064</v>
      </c>
      <c r="I63436" t="s">
        <v>11336</v>
      </c>
      <c r="J63436" t="s">
        <v>5886</v>
      </c>
      <c r="K63436">
        <v>3</v>
      </c>
    </row>
    <row r="63437" spans="1:11" x14ac:dyDescent="0.25">
      <c r="A63437" s="5" t="s">
        <v>9339</v>
      </c>
      <c r="B63437" s="5" t="s">
        <v>5886</v>
      </c>
      <c r="C63437" s="5" t="s">
        <v>5886</v>
      </c>
      <c r="D63437" s="5" t="s">
        <v>14</v>
      </c>
      <c r="E63437" t="s">
        <v>9341</v>
      </c>
      <c r="F63437" s="4">
        <v>32000</v>
      </c>
      <c r="G63437" s="4"/>
      <c r="H63437" s="1">
        <v>45061</v>
      </c>
      <c r="I63437" t="s">
        <v>11296</v>
      </c>
      <c r="J63437" t="s">
        <v>5886</v>
      </c>
      <c r="K63437">
        <v>1</v>
      </c>
    </row>
    <row r="63438" spans="1:11" x14ac:dyDescent="0.25">
      <c r="A63438" s="5" t="s">
        <v>9339</v>
      </c>
      <c r="B63438" s="5" t="s">
        <v>5886</v>
      </c>
      <c r="C63438" s="5" t="s">
        <v>5886</v>
      </c>
      <c r="D63438" s="5" t="s">
        <v>457</v>
      </c>
      <c r="E63438" t="s">
        <v>9341</v>
      </c>
      <c r="F63438" s="4">
        <v>24363</v>
      </c>
      <c r="G63438" s="4">
        <v>31000</v>
      </c>
      <c r="H63438" s="1">
        <v>45075</v>
      </c>
      <c r="I63438" t="s">
        <v>11477</v>
      </c>
      <c r="J63438" t="s">
        <v>5886</v>
      </c>
      <c r="K63438">
        <v>2</v>
      </c>
    </row>
    <row r="63439" spans="1:11" x14ac:dyDescent="0.25">
      <c r="A63439" s="5" t="s">
        <v>9339</v>
      </c>
      <c r="B63439" s="5" t="s">
        <v>5886</v>
      </c>
      <c r="C63439" s="5" t="s">
        <v>5886</v>
      </c>
      <c r="D63439" s="5" t="s">
        <v>9454</v>
      </c>
      <c r="E63439" t="s">
        <v>9341</v>
      </c>
      <c r="F63439" s="4">
        <v>38000</v>
      </c>
      <c r="G63439" s="4"/>
      <c r="H63439" s="1">
        <v>45058</v>
      </c>
      <c r="I63439" t="s">
        <v>12697</v>
      </c>
      <c r="J63439" t="s">
        <v>5886</v>
      </c>
      <c r="K63439">
        <v>2</v>
      </c>
    </row>
    <row r="63440" spans="1:11" x14ac:dyDescent="0.25">
      <c r="A63440" s="5" t="s">
        <v>9339</v>
      </c>
      <c r="B63440" s="5" t="s">
        <v>5886</v>
      </c>
      <c r="C63440" s="5" t="s">
        <v>5886</v>
      </c>
      <c r="D63440" s="5" t="s">
        <v>27</v>
      </c>
      <c r="E63440" t="s">
        <v>9341</v>
      </c>
      <c r="F63440" s="4">
        <v>25000</v>
      </c>
      <c r="G63440" s="4">
        <v>36000</v>
      </c>
      <c r="H63440" s="1">
        <v>45075</v>
      </c>
      <c r="I63440" t="s">
        <v>28930</v>
      </c>
      <c r="J63440" t="s">
        <v>5886</v>
      </c>
      <c r="K63440">
        <v>2</v>
      </c>
    </row>
    <row r="63441" spans="1:11" x14ac:dyDescent="0.25">
      <c r="A63441" s="5" t="s">
        <v>9339</v>
      </c>
      <c r="B63441" s="5" t="s">
        <v>5886</v>
      </c>
      <c r="C63441" s="5" t="s">
        <v>5886</v>
      </c>
      <c r="D63441" s="5" t="s">
        <v>14</v>
      </c>
      <c r="E63441" t="s">
        <v>9341</v>
      </c>
      <c r="F63441" s="4">
        <v>32000</v>
      </c>
      <c r="G63441" s="4">
        <v>32000</v>
      </c>
      <c r="H63441" s="1">
        <v>45061</v>
      </c>
      <c r="I63441" t="s">
        <v>12774</v>
      </c>
      <c r="J63441" t="s">
        <v>5886</v>
      </c>
      <c r="K63441">
        <v>1</v>
      </c>
    </row>
    <row r="63442" spans="1:11" x14ac:dyDescent="0.25">
      <c r="A63442" s="5" t="s">
        <v>9339</v>
      </c>
      <c r="B63442" s="5" t="s">
        <v>12775</v>
      </c>
      <c r="C63442" s="5" t="s">
        <v>12775</v>
      </c>
      <c r="D63442" s="5" t="s">
        <v>64</v>
      </c>
      <c r="E63442" t="s">
        <v>9341</v>
      </c>
      <c r="F63442" s="4">
        <v>50000</v>
      </c>
      <c r="G63442" s="4"/>
      <c r="H63442" s="1">
        <v>45072</v>
      </c>
      <c r="I63442" t="s">
        <v>28827</v>
      </c>
      <c r="J63442" t="s">
        <v>12775</v>
      </c>
      <c r="K63442">
        <v>7</v>
      </c>
    </row>
    <row r="63443" spans="1:11" x14ac:dyDescent="0.25">
      <c r="A63443" s="5" t="s">
        <v>9339</v>
      </c>
      <c r="B63443" s="5" t="s">
        <v>12775</v>
      </c>
      <c r="C63443" s="5" t="s">
        <v>12775</v>
      </c>
      <c r="D63443" s="5" t="s">
        <v>64</v>
      </c>
      <c r="E63443" t="s">
        <v>9341</v>
      </c>
      <c r="F63443" s="4">
        <v>35000</v>
      </c>
      <c r="G63443" s="4"/>
      <c r="H63443" s="1">
        <v>45072</v>
      </c>
      <c r="I63443" t="s">
        <v>9353</v>
      </c>
      <c r="J63443" t="s">
        <v>12775</v>
      </c>
      <c r="K63443">
        <v>2</v>
      </c>
    </row>
    <row r="63444" spans="1:11" x14ac:dyDescent="0.25">
      <c r="A63444" s="5" t="s">
        <v>9339</v>
      </c>
      <c r="B63444" s="5" t="s">
        <v>12775</v>
      </c>
      <c r="C63444" s="5" t="s">
        <v>12775</v>
      </c>
      <c r="D63444" s="5" t="s">
        <v>64</v>
      </c>
      <c r="E63444" t="s">
        <v>9341</v>
      </c>
      <c r="F63444" s="4">
        <v>17000</v>
      </c>
      <c r="G63444" s="4"/>
      <c r="H63444" s="1">
        <v>45056</v>
      </c>
      <c r="I63444" t="s">
        <v>9926</v>
      </c>
      <c r="J63444" t="s">
        <v>12775</v>
      </c>
      <c r="K63444">
        <v>7</v>
      </c>
    </row>
    <row r="63445" spans="1:11" x14ac:dyDescent="0.25">
      <c r="A63445" s="5" t="s">
        <v>9339</v>
      </c>
      <c r="B63445" s="5" t="s">
        <v>12776</v>
      </c>
      <c r="C63445" s="5" t="s">
        <v>12776</v>
      </c>
      <c r="D63445" s="5" t="s">
        <v>14</v>
      </c>
      <c r="E63445" t="s">
        <v>9341</v>
      </c>
      <c r="F63445" s="4">
        <v>50000</v>
      </c>
      <c r="G63445" s="4"/>
      <c r="H63445" s="1">
        <v>45068</v>
      </c>
      <c r="I63445" t="s">
        <v>9824</v>
      </c>
      <c r="J63445" t="s">
        <v>12776</v>
      </c>
      <c r="K63445">
        <v>2</v>
      </c>
    </row>
    <row r="63446" spans="1:11" x14ac:dyDescent="0.25">
      <c r="A63446" s="5" t="s">
        <v>9339</v>
      </c>
      <c r="B63446" s="5" t="s">
        <v>12776</v>
      </c>
      <c r="C63446" s="5" t="s">
        <v>12776</v>
      </c>
      <c r="D63446" s="5" t="s">
        <v>14</v>
      </c>
      <c r="E63446" t="s">
        <v>9341</v>
      </c>
      <c r="F63446" s="4">
        <v>32000</v>
      </c>
      <c r="G63446" s="4"/>
      <c r="H63446" s="1">
        <v>45068</v>
      </c>
      <c r="I63446" t="s">
        <v>9363</v>
      </c>
      <c r="J63446" t="s">
        <v>12776</v>
      </c>
      <c r="K63446">
        <v>10</v>
      </c>
    </row>
    <row r="63447" spans="1:11" x14ac:dyDescent="0.25">
      <c r="A63447" s="5" t="s">
        <v>9339</v>
      </c>
      <c r="B63447" s="5" t="s">
        <v>12777</v>
      </c>
      <c r="C63447" s="5" t="s">
        <v>12777</v>
      </c>
      <c r="D63447" s="5" t="s">
        <v>27</v>
      </c>
      <c r="E63447" t="s">
        <v>9341</v>
      </c>
      <c r="F63447" s="4">
        <v>25000</v>
      </c>
      <c r="G63447" s="4">
        <v>25000</v>
      </c>
      <c r="H63447" s="1">
        <v>45075</v>
      </c>
      <c r="I63447" t="s">
        <v>9918</v>
      </c>
      <c r="J63447" t="s">
        <v>12777</v>
      </c>
      <c r="K63447">
        <v>1</v>
      </c>
    </row>
    <row r="63448" spans="1:11" x14ac:dyDescent="0.25">
      <c r="A63448" s="5" t="s">
        <v>9339</v>
      </c>
      <c r="B63448" s="5" t="s">
        <v>12777</v>
      </c>
      <c r="C63448" s="5" t="s">
        <v>12777</v>
      </c>
      <c r="D63448" s="5" t="s">
        <v>14</v>
      </c>
      <c r="E63448" t="s">
        <v>9341</v>
      </c>
      <c r="F63448" s="4">
        <v>22919</v>
      </c>
      <c r="G63448" s="4">
        <v>48000</v>
      </c>
      <c r="H63448" s="1">
        <v>45061</v>
      </c>
      <c r="I63448" t="s">
        <v>11289</v>
      </c>
      <c r="J63448" t="s">
        <v>12777</v>
      </c>
      <c r="K63448">
        <v>1</v>
      </c>
    </row>
    <row r="63449" spans="1:11" x14ac:dyDescent="0.25">
      <c r="A63449" s="5" t="s">
        <v>9339</v>
      </c>
      <c r="B63449" s="5" t="s">
        <v>12777</v>
      </c>
      <c r="C63449" s="5" t="s">
        <v>12777</v>
      </c>
      <c r="D63449" s="5" t="s">
        <v>28</v>
      </c>
      <c r="E63449" t="s">
        <v>9341</v>
      </c>
      <c r="F63449" s="4">
        <v>25000</v>
      </c>
      <c r="G63449" s="4"/>
      <c r="H63449" s="1">
        <v>45071</v>
      </c>
      <c r="I63449" t="s">
        <v>10503</v>
      </c>
      <c r="J63449" t="s">
        <v>12777</v>
      </c>
      <c r="K63449">
        <v>1</v>
      </c>
    </row>
    <row r="63450" spans="1:11" x14ac:dyDescent="0.25">
      <c r="A63450" s="5" t="s">
        <v>9339</v>
      </c>
      <c r="B63450" s="5" t="s">
        <v>12777</v>
      </c>
      <c r="C63450" s="5" t="s">
        <v>12777</v>
      </c>
      <c r="D63450" s="5" t="s">
        <v>14</v>
      </c>
      <c r="E63450" t="s">
        <v>9341</v>
      </c>
      <c r="F63450" s="4">
        <v>22919</v>
      </c>
      <c r="G63450" s="4">
        <v>48000</v>
      </c>
      <c r="H63450" s="1">
        <v>45061</v>
      </c>
      <c r="I63450" t="s">
        <v>11289</v>
      </c>
      <c r="J63450" t="s">
        <v>12777</v>
      </c>
      <c r="K63450">
        <v>1</v>
      </c>
    </row>
    <row r="63451" spans="1:11" x14ac:dyDescent="0.25">
      <c r="A63451" s="5" t="s">
        <v>9339</v>
      </c>
      <c r="B63451" s="5" t="s">
        <v>12777</v>
      </c>
      <c r="C63451" s="5" t="s">
        <v>12777</v>
      </c>
      <c r="D63451" s="5" t="s">
        <v>27</v>
      </c>
      <c r="E63451" t="s">
        <v>9341</v>
      </c>
      <c r="F63451" s="4">
        <v>25000</v>
      </c>
      <c r="G63451" s="4"/>
      <c r="H63451" s="1">
        <v>45075</v>
      </c>
      <c r="I63451" t="s">
        <v>9918</v>
      </c>
      <c r="J63451" t="s">
        <v>12777</v>
      </c>
      <c r="K63451">
        <v>1</v>
      </c>
    </row>
    <row r="63452" spans="1:11" x14ac:dyDescent="0.25">
      <c r="A63452" s="5" t="s">
        <v>9339</v>
      </c>
      <c r="B63452" s="5" t="s">
        <v>12777</v>
      </c>
      <c r="C63452" s="5" t="s">
        <v>12777</v>
      </c>
      <c r="D63452" s="5" t="s">
        <v>14</v>
      </c>
      <c r="E63452" t="s">
        <v>9341</v>
      </c>
      <c r="F63452" s="4">
        <v>22919</v>
      </c>
      <c r="G63452" s="4">
        <v>48000</v>
      </c>
      <c r="H63452" s="1">
        <v>45061</v>
      </c>
      <c r="I63452" t="s">
        <v>11289</v>
      </c>
      <c r="J63452" t="s">
        <v>12777</v>
      </c>
      <c r="K63452">
        <v>1</v>
      </c>
    </row>
    <row r="63453" spans="1:11" x14ac:dyDescent="0.25">
      <c r="A63453" s="5" t="s">
        <v>9339</v>
      </c>
      <c r="B63453" s="5" t="s">
        <v>12777</v>
      </c>
      <c r="C63453" s="5" t="s">
        <v>12777</v>
      </c>
      <c r="D63453" s="5" t="s">
        <v>14</v>
      </c>
      <c r="E63453" t="s">
        <v>9341</v>
      </c>
      <c r="F63453" s="4">
        <v>22919</v>
      </c>
      <c r="G63453" s="4">
        <v>48000</v>
      </c>
      <c r="H63453" s="1">
        <v>45061</v>
      </c>
      <c r="I63453" t="s">
        <v>11289</v>
      </c>
      <c r="J63453" t="s">
        <v>12777</v>
      </c>
      <c r="K63453">
        <v>1</v>
      </c>
    </row>
    <row r="63454" spans="1:11" x14ac:dyDescent="0.25">
      <c r="A63454" s="5" t="s">
        <v>9339</v>
      </c>
      <c r="B63454" s="5" t="s">
        <v>12777</v>
      </c>
      <c r="C63454" s="5" t="s">
        <v>12777</v>
      </c>
      <c r="D63454" s="5" t="s">
        <v>14</v>
      </c>
      <c r="E63454" t="s">
        <v>9341</v>
      </c>
      <c r="F63454" s="4">
        <v>22919</v>
      </c>
      <c r="G63454" s="4">
        <v>48000</v>
      </c>
      <c r="H63454" s="1">
        <v>45061</v>
      </c>
      <c r="I63454" t="s">
        <v>11289</v>
      </c>
      <c r="J63454" t="s">
        <v>12777</v>
      </c>
      <c r="K63454">
        <v>1</v>
      </c>
    </row>
    <row r="63455" spans="1:11" x14ac:dyDescent="0.25">
      <c r="A63455" s="5" t="s">
        <v>9339</v>
      </c>
      <c r="B63455" s="5" t="s">
        <v>12778</v>
      </c>
      <c r="C63455" s="5" t="s">
        <v>12778</v>
      </c>
      <c r="D63455" s="5" t="s">
        <v>30</v>
      </c>
      <c r="E63455" t="s">
        <v>9341</v>
      </c>
      <c r="F63455" s="4">
        <v>24363</v>
      </c>
      <c r="G63455" s="4"/>
      <c r="H63455" s="1">
        <v>45064</v>
      </c>
      <c r="I63455" t="s">
        <v>12779</v>
      </c>
      <c r="J63455" t="s">
        <v>12778</v>
      </c>
      <c r="K63455">
        <v>1</v>
      </c>
    </row>
    <row r="63456" spans="1:11" x14ac:dyDescent="0.25">
      <c r="A63456" s="5" t="s">
        <v>9339</v>
      </c>
      <c r="B63456" s="5" t="s">
        <v>12780</v>
      </c>
      <c r="C63456" s="5" t="s">
        <v>12780</v>
      </c>
      <c r="D63456" s="5" t="s">
        <v>135</v>
      </c>
      <c r="E63456" t="s">
        <v>9341</v>
      </c>
      <c r="F63456" s="4">
        <v>25000</v>
      </c>
      <c r="G63456" s="4"/>
      <c r="H63456" s="1">
        <v>45068</v>
      </c>
      <c r="I63456" t="s">
        <v>12781</v>
      </c>
      <c r="J63456" t="s">
        <v>12780</v>
      </c>
      <c r="K63456">
        <v>3</v>
      </c>
    </row>
    <row r="63457" spans="1:11" x14ac:dyDescent="0.25">
      <c r="A63457" s="5" t="s">
        <v>9339</v>
      </c>
      <c r="B63457" s="5" t="s">
        <v>12782</v>
      </c>
      <c r="C63457" s="5" t="s">
        <v>12782</v>
      </c>
      <c r="D63457" s="5" t="s">
        <v>64</v>
      </c>
      <c r="E63457" t="s">
        <v>9341</v>
      </c>
      <c r="F63457" s="4">
        <v>31670</v>
      </c>
      <c r="G63457" s="4"/>
      <c r="H63457" s="1">
        <v>45056</v>
      </c>
      <c r="I63457" t="s">
        <v>12783</v>
      </c>
      <c r="J63457" t="s">
        <v>12782</v>
      </c>
      <c r="K63457">
        <v>1</v>
      </c>
    </row>
    <row r="63458" spans="1:11" x14ac:dyDescent="0.25">
      <c r="A63458" s="5" t="s">
        <v>9339</v>
      </c>
      <c r="B63458" s="5" t="s">
        <v>12782</v>
      </c>
      <c r="C63458" s="5" t="s">
        <v>12782</v>
      </c>
      <c r="D63458" s="5" t="s">
        <v>68</v>
      </c>
      <c r="E63458" t="s">
        <v>9341</v>
      </c>
      <c r="F63458" s="4">
        <v>19491</v>
      </c>
      <c r="G63458" s="4"/>
      <c r="H63458" s="1">
        <v>45061</v>
      </c>
      <c r="I63458" t="s">
        <v>12232</v>
      </c>
      <c r="J63458" t="s">
        <v>12782</v>
      </c>
      <c r="K63458">
        <v>20</v>
      </c>
    </row>
    <row r="63459" spans="1:11" x14ac:dyDescent="0.25">
      <c r="A63459" s="5" t="s">
        <v>9339</v>
      </c>
      <c r="B63459" s="5" t="s">
        <v>12782</v>
      </c>
      <c r="C63459" s="5" t="s">
        <v>12782</v>
      </c>
      <c r="D63459" s="5" t="s">
        <v>49</v>
      </c>
      <c r="E63459" t="s">
        <v>9341</v>
      </c>
      <c r="F63459" s="4">
        <v>24363</v>
      </c>
      <c r="G63459" s="4"/>
      <c r="H63459" s="1">
        <v>44963</v>
      </c>
      <c r="I63459" t="s">
        <v>10673</v>
      </c>
      <c r="J63459" t="s">
        <v>12782</v>
      </c>
      <c r="K63459">
        <v>4</v>
      </c>
    </row>
    <row r="63460" spans="1:11" x14ac:dyDescent="0.25">
      <c r="A63460" s="5" t="s">
        <v>9339</v>
      </c>
      <c r="B63460" s="5" t="s">
        <v>12784</v>
      </c>
      <c r="C63460" s="5" t="s">
        <v>12784</v>
      </c>
      <c r="D63460" s="5" t="s">
        <v>14</v>
      </c>
      <c r="E63460" t="s">
        <v>9341</v>
      </c>
      <c r="F63460" s="4">
        <v>33000</v>
      </c>
      <c r="G63460" s="4"/>
      <c r="H63460" s="1">
        <v>45015</v>
      </c>
      <c r="I63460" t="s">
        <v>9991</v>
      </c>
      <c r="J63460" t="s">
        <v>12784</v>
      </c>
      <c r="K63460">
        <v>9</v>
      </c>
    </row>
    <row r="63461" spans="1:11" x14ac:dyDescent="0.25">
      <c r="A63461" s="5" t="s">
        <v>9339</v>
      </c>
      <c r="B63461" s="5" t="s">
        <v>12784</v>
      </c>
      <c r="C63461" s="5" t="s">
        <v>12784</v>
      </c>
      <c r="D63461" s="5" t="s">
        <v>14</v>
      </c>
      <c r="E63461" t="s">
        <v>9341</v>
      </c>
      <c r="F63461" s="4">
        <v>33000</v>
      </c>
      <c r="G63461" s="4"/>
      <c r="H63461" s="1">
        <v>45015</v>
      </c>
      <c r="I63461" t="s">
        <v>9991</v>
      </c>
      <c r="J63461" t="s">
        <v>12784</v>
      </c>
      <c r="K63461">
        <v>11</v>
      </c>
    </row>
    <row r="63462" spans="1:11" x14ac:dyDescent="0.25">
      <c r="A63462" s="5" t="s">
        <v>9339</v>
      </c>
      <c r="B63462" s="5" t="s">
        <v>12784</v>
      </c>
      <c r="C63462" s="5" t="s">
        <v>12784</v>
      </c>
      <c r="D63462" s="5" t="s">
        <v>64</v>
      </c>
      <c r="E63462" t="s">
        <v>9341</v>
      </c>
      <c r="F63462" s="4">
        <v>24363</v>
      </c>
      <c r="G63462" s="4"/>
      <c r="H63462" s="1">
        <v>45068</v>
      </c>
      <c r="I63462" t="s">
        <v>12783</v>
      </c>
      <c r="J63462" t="s">
        <v>12784</v>
      </c>
      <c r="K63462">
        <v>9</v>
      </c>
    </row>
    <row r="63463" spans="1:11" x14ac:dyDescent="0.25">
      <c r="A63463" s="5" t="s">
        <v>9339</v>
      </c>
      <c r="B63463" s="5" t="s">
        <v>12784</v>
      </c>
      <c r="C63463" s="5" t="s">
        <v>12784</v>
      </c>
      <c r="D63463" s="5" t="s">
        <v>27</v>
      </c>
      <c r="E63463" t="s">
        <v>9341</v>
      </c>
      <c r="F63463" s="4">
        <v>24363</v>
      </c>
      <c r="G63463" s="4"/>
      <c r="H63463" s="1">
        <v>45075</v>
      </c>
      <c r="I63463" t="s">
        <v>10680</v>
      </c>
      <c r="J63463" t="s">
        <v>12784</v>
      </c>
      <c r="K63463">
        <v>2</v>
      </c>
    </row>
    <row r="63464" spans="1:11" x14ac:dyDescent="0.25">
      <c r="A63464" s="5" t="s">
        <v>9339</v>
      </c>
      <c r="B63464" s="5" t="s">
        <v>12784</v>
      </c>
      <c r="C63464" s="5" t="s">
        <v>12784</v>
      </c>
      <c r="D63464" s="5" t="s">
        <v>27</v>
      </c>
      <c r="E63464" t="s">
        <v>9341</v>
      </c>
      <c r="F63464" s="4">
        <v>27125</v>
      </c>
      <c r="G63464" s="4">
        <v>32776</v>
      </c>
      <c r="H63464" s="1">
        <v>45075</v>
      </c>
      <c r="I63464" t="s">
        <v>10072</v>
      </c>
      <c r="J63464" t="s">
        <v>12784</v>
      </c>
      <c r="K63464">
        <v>1</v>
      </c>
    </row>
    <row r="63465" spans="1:11" x14ac:dyDescent="0.25">
      <c r="A63465" s="5" t="s">
        <v>9339</v>
      </c>
      <c r="B63465" s="5" t="s">
        <v>12784</v>
      </c>
      <c r="C63465" s="5" t="s">
        <v>12784</v>
      </c>
      <c r="D63465" s="5" t="s">
        <v>27</v>
      </c>
      <c r="E63465" t="s">
        <v>9341</v>
      </c>
      <c r="F63465" s="4">
        <v>27125</v>
      </c>
      <c r="G63465" s="4">
        <v>32776</v>
      </c>
      <c r="H63465" s="1">
        <v>45075</v>
      </c>
      <c r="I63465" t="s">
        <v>10072</v>
      </c>
      <c r="J63465" t="s">
        <v>12784</v>
      </c>
      <c r="K63465">
        <v>4</v>
      </c>
    </row>
    <row r="63466" spans="1:11" x14ac:dyDescent="0.25">
      <c r="A63466" s="5" t="s">
        <v>9339</v>
      </c>
      <c r="B63466" s="5" t="s">
        <v>12784</v>
      </c>
      <c r="C63466" s="5" t="s">
        <v>12784</v>
      </c>
      <c r="D63466" s="5" t="s">
        <v>9945</v>
      </c>
      <c r="E63466" t="s">
        <v>9341</v>
      </c>
      <c r="F63466" s="4">
        <v>34385</v>
      </c>
      <c r="G63466" s="4"/>
      <c r="H63466" s="1">
        <v>45057</v>
      </c>
      <c r="I63466" t="s">
        <v>12785</v>
      </c>
      <c r="J63466" t="s">
        <v>12784</v>
      </c>
      <c r="K63466">
        <v>4</v>
      </c>
    </row>
    <row r="63467" spans="1:11" x14ac:dyDescent="0.25">
      <c r="A63467" s="5" t="s">
        <v>9339</v>
      </c>
      <c r="B63467" s="5" t="s">
        <v>12784</v>
      </c>
      <c r="C63467" s="5" t="s">
        <v>12784</v>
      </c>
      <c r="D63467" s="5" t="s">
        <v>14</v>
      </c>
      <c r="E63467" t="s">
        <v>9341</v>
      </c>
      <c r="F63467" s="4">
        <v>31000</v>
      </c>
      <c r="G63467" s="4"/>
      <c r="H63467" s="1">
        <v>45068</v>
      </c>
      <c r="I63467" t="s">
        <v>9363</v>
      </c>
      <c r="J63467" t="s">
        <v>12784</v>
      </c>
      <c r="K63467">
        <v>10</v>
      </c>
    </row>
    <row r="63468" spans="1:11" x14ac:dyDescent="0.25">
      <c r="A63468" s="5" t="s">
        <v>9339</v>
      </c>
      <c r="B63468" s="5" t="s">
        <v>12784</v>
      </c>
      <c r="C63468" s="5" t="s">
        <v>12784</v>
      </c>
      <c r="D63468" s="5" t="s">
        <v>12786</v>
      </c>
      <c r="E63468" t="s">
        <v>9341</v>
      </c>
      <c r="F63468" s="4">
        <v>30000</v>
      </c>
      <c r="G63468" s="4"/>
      <c r="H63468" s="1">
        <v>45061</v>
      </c>
      <c r="I63468" t="s">
        <v>12787</v>
      </c>
      <c r="J63468" t="s">
        <v>12784</v>
      </c>
      <c r="K63468">
        <v>2</v>
      </c>
    </row>
    <row r="63469" spans="1:11" x14ac:dyDescent="0.25">
      <c r="A63469" s="5" t="s">
        <v>9339</v>
      </c>
      <c r="B63469" s="5" t="s">
        <v>12784</v>
      </c>
      <c r="C63469" s="5" t="s">
        <v>12784</v>
      </c>
      <c r="D63469" s="5" t="s">
        <v>27</v>
      </c>
      <c r="E63469" t="s">
        <v>9341</v>
      </c>
      <c r="F63469" s="4">
        <v>16242</v>
      </c>
      <c r="G63469" s="4">
        <v>16242</v>
      </c>
      <c r="H63469" s="1">
        <v>45075</v>
      </c>
      <c r="I63469" t="s">
        <v>10072</v>
      </c>
      <c r="J63469" t="s">
        <v>12784</v>
      </c>
      <c r="K63469">
        <v>1</v>
      </c>
    </row>
    <row r="63470" spans="1:11" x14ac:dyDescent="0.25">
      <c r="A63470" s="5" t="s">
        <v>9339</v>
      </c>
      <c r="B63470" s="5" t="s">
        <v>12784</v>
      </c>
      <c r="C63470" s="5" t="s">
        <v>12784</v>
      </c>
      <c r="D63470" s="5" t="s">
        <v>11694</v>
      </c>
      <c r="E63470" t="s">
        <v>9341</v>
      </c>
      <c r="F63470" s="4">
        <v>24400</v>
      </c>
      <c r="G63470" s="4"/>
      <c r="H63470" s="1">
        <v>45056</v>
      </c>
      <c r="I63470" t="s">
        <v>12788</v>
      </c>
      <c r="J63470" t="s">
        <v>12784</v>
      </c>
      <c r="K63470">
        <v>10</v>
      </c>
    </row>
    <row r="63471" spans="1:11" x14ac:dyDescent="0.25">
      <c r="A63471" s="5" t="s">
        <v>9339</v>
      </c>
      <c r="B63471" s="5" t="s">
        <v>12784</v>
      </c>
      <c r="C63471" s="5" t="s">
        <v>12784</v>
      </c>
      <c r="D63471" s="5" t="s">
        <v>14</v>
      </c>
      <c r="E63471" t="s">
        <v>9341</v>
      </c>
      <c r="F63471" s="4">
        <v>32000</v>
      </c>
      <c r="G63471" s="4"/>
      <c r="H63471" s="1">
        <v>45068</v>
      </c>
      <c r="I63471" t="s">
        <v>9363</v>
      </c>
      <c r="J63471" t="s">
        <v>12784</v>
      </c>
      <c r="K63471">
        <v>12</v>
      </c>
    </row>
    <row r="63472" spans="1:11" x14ac:dyDescent="0.25">
      <c r="A63472" s="5" t="s">
        <v>9339</v>
      </c>
      <c r="B63472" s="5" t="s">
        <v>12784</v>
      </c>
      <c r="C63472" s="5" t="s">
        <v>12784</v>
      </c>
      <c r="D63472" s="5" t="s">
        <v>14</v>
      </c>
      <c r="E63472" t="s">
        <v>9341</v>
      </c>
      <c r="F63472" s="4">
        <v>31920</v>
      </c>
      <c r="G63472" s="4"/>
      <c r="H63472" s="1">
        <v>45061</v>
      </c>
      <c r="I63472" t="s">
        <v>9991</v>
      </c>
      <c r="J63472" t="s">
        <v>12784</v>
      </c>
      <c r="K63472">
        <v>1</v>
      </c>
    </row>
    <row r="63473" spans="1:11" x14ac:dyDescent="0.25">
      <c r="A63473" s="5" t="s">
        <v>9339</v>
      </c>
      <c r="B63473" s="5" t="s">
        <v>12784</v>
      </c>
      <c r="C63473" s="5" t="s">
        <v>12784</v>
      </c>
      <c r="D63473" s="5" t="s">
        <v>27</v>
      </c>
      <c r="E63473" t="s">
        <v>9341</v>
      </c>
      <c r="F63473" s="4">
        <v>24363</v>
      </c>
      <c r="G63473" s="4">
        <v>24363</v>
      </c>
      <c r="H63473" s="1">
        <v>45075</v>
      </c>
      <c r="I63473" t="s">
        <v>10072</v>
      </c>
      <c r="J63473" t="s">
        <v>12784</v>
      </c>
      <c r="K63473">
        <v>4</v>
      </c>
    </row>
    <row r="63474" spans="1:11" x14ac:dyDescent="0.25">
      <c r="A63474" s="5" t="s">
        <v>9339</v>
      </c>
      <c r="B63474" s="5" t="s">
        <v>12784</v>
      </c>
      <c r="C63474" s="5" t="s">
        <v>12784</v>
      </c>
      <c r="D63474" s="5" t="s">
        <v>14</v>
      </c>
      <c r="E63474" t="s">
        <v>9341</v>
      </c>
      <c r="F63474" s="4">
        <v>13500</v>
      </c>
      <c r="G63474" s="4">
        <v>16400</v>
      </c>
      <c r="H63474" s="1">
        <v>45063</v>
      </c>
      <c r="I63474" t="s">
        <v>9526</v>
      </c>
      <c r="J63474" t="s">
        <v>12784</v>
      </c>
      <c r="K63474">
        <v>18</v>
      </c>
    </row>
    <row r="63475" spans="1:11" x14ac:dyDescent="0.25">
      <c r="A63475" s="5" t="s">
        <v>9339</v>
      </c>
      <c r="B63475" s="5" t="s">
        <v>12789</v>
      </c>
      <c r="C63475" s="5" t="s">
        <v>12789</v>
      </c>
      <c r="D63475" s="5" t="s">
        <v>9488</v>
      </c>
      <c r="E63475" t="s">
        <v>9341</v>
      </c>
      <c r="F63475" s="4">
        <v>35000</v>
      </c>
      <c r="G63475" s="4">
        <v>35000</v>
      </c>
      <c r="H63475" s="1">
        <v>45075</v>
      </c>
      <c r="I63475" t="s">
        <v>9597</v>
      </c>
      <c r="J63475" t="s">
        <v>12789</v>
      </c>
      <c r="K63475">
        <v>20</v>
      </c>
    </row>
    <row r="63476" spans="1:11" x14ac:dyDescent="0.25">
      <c r="A63476" s="5" t="s">
        <v>9339</v>
      </c>
      <c r="B63476" s="5" t="s">
        <v>12789</v>
      </c>
      <c r="C63476" s="5" t="s">
        <v>12789</v>
      </c>
      <c r="D63476" s="5" t="s">
        <v>435</v>
      </c>
      <c r="E63476" t="s">
        <v>9341</v>
      </c>
      <c r="F63476" s="4">
        <v>39000</v>
      </c>
      <c r="G63476" s="4">
        <v>39000</v>
      </c>
      <c r="H63476" s="1">
        <v>45075</v>
      </c>
      <c r="I63476" t="s">
        <v>9593</v>
      </c>
      <c r="J63476" t="s">
        <v>12789</v>
      </c>
      <c r="K63476">
        <v>5</v>
      </c>
    </row>
    <row r="63477" spans="1:11" x14ac:dyDescent="0.25">
      <c r="A63477" s="5" t="s">
        <v>9339</v>
      </c>
      <c r="B63477" s="5" t="s">
        <v>12789</v>
      </c>
      <c r="C63477" s="5" t="s">
        <v>12789</v>
      </c>
      <c r="D63477" s="5" t="s">
        <v>9488</v>
      </c>
      <c r="E63477" t="s">
        <v>9341</v>
      </c>
      <c r="F63477" s="4">
        <v>35000</v>
      </c>
      <c r="G63477" s="4">
        <v>35000</v>
      </c>
      <c r="H63477" s="1">
        <v>45075</v>
      </c>
      <c r="I63477" t="s">
        <v>9597</v>
      </c>
      <c r="J63477" t="s">
        <v>12789</v>
      </c>
      <c r="K63477">
        <v>20</v>
      </c>
    </row>
    <row r="63478" spans="1:11" x14ac:dyDescent="0.25">
      <c r="A63478" s="5" t="s">
        <v>9339</v>
      </c>
      <c r="B63478" s="5" t="s">
        <v>12789</v>
      </c>
      <c r="C63478" s="5" t="s">
        <v>12789</v>
      </c>
      <c r="D63478" s="5" t="s">
        <v>435</v>
      </c>
      <c r="E63478" t="s">
        <v>9341</v>
      </c>
      <c r="F63478" s="4">
        <v>39000</v>
      </c>
      <c r="G63478" s="4">
        <v>39000</v>
      </c>
      <c r="H63478" s="1">
        <v>45075</v>
      </c>
      <c r="I63478" t="s">
        <v>9593</v>
      </c>
      <c r="J63478" t="s">
        <v>12789</v>
      </c>
      <c r="K63478">
        <v>5</v>
      </c>
    </row>
    <row r="63479" spans="1:11" x14ac:dyDescent="0.25">
      <c r="A63479" s="5" t="s">
        <v>9339</v>
      </c>
      <c r="B63479" s="5" t="s">
        <v>12790</v>
      </c>
      <c r="C63479" s="5" t="s">
        <v>12790</v>
      </c>
      <c r="D63479" s="5" t="s">
        <v>9992</v>
      </c>
      <c r="E63479" t="s">
        <v>9341</v>
      </c>
      <c r="F63479" s="4">
        <v>24363</v>
      </c>
      <c r="G63479" s="4"/>
      <c r="H63479" s="1">
        <v>45056</v>
      </c>
      <c r="I63479" t="s">
        <v>12791</v>
      </c>
      <c r="J63479" t="s">
        <v>12790</v>
      </c>
      <c r="K63479">
        <v>1</v>
      </c>
    </row>
    <row r="63480" spans="1:11" x14ac:dyDescent="0.25">
      <c r="A63480" s="5" t="s">
        <v>9339</v>
      </c>
      <c r="B63480" s="5" t="s">
        <v>12790</v>
      </c>
      <c r="C63480" s="5" t="s">
        <v>12790</v>
      </c>
      <c r="D63480" s="5" t="s">
        <v>12604</v>
      </c>
      <c r="E63480" t="s">
        <v>9341</v>
      </c>
      <c r="F63480" s="4">
        <v>6000</v>
      </c>
      <c r="G63480" s="4"/>
      <c r="H63480" s="1">
        <v>45068</v>
      </c>
      <c r="I63480" t="s">
        <v>9697</v>
      </c>
      <c r="J63480" t="s">
        <v>12790</v>
      </c>
      <c r="K63480">
        <v>20</v>
      </c>
    </row>
    <row r="63481" spans="1:11" x14ac:dyDescent="0.25">
      <c r="A63481" s="5" t="s">
        <v>9339</v>
      </c>
      <c r="B63481" s="5" t="s">
        <v>12790</v>
      </c>
      <c r="C63481" s="5" t="s">
        <v>12790</v>
      </c>
      <c r="D63481" s="5" t="s">
        <v>10048</v>
      </c>
      <c r="E63481" t="s">
        <v>9341</v>
      </c>
      <c r="F63481" s="4">
        <v>6000</v>
      </c>
      <c r="G63481" s="4"/>
      <c r="H63481" s="1">
        <v>45069</v>
      </c>
      <c r="I63481" t="s">
        <v>9697</v>
      </c>
      <c r="J63481" t="s">
        <v>12790</v>
      </c>
      <c r="K63481">
        <v>8</v>
      </c>
    </row>
    <row r="63482" spans="1:11" x14ac:dyDescent="0.25">
      <c r="A63482" s="5" t="s">
        <v>9339</v>
      </c>
      <c r="B63482" s="5" t="s">
        <v>12790</v>
      </c>
      <c r="C63482" s="5" t="s">
        <v>12790</v>
      </c>
      <c r="D63482" s="5" t="s">
        <v>14</v>
      </c>
      <c r="E63482" t="s">
        <v>9341</v>
      </c>
      <c r="F63482" s="4">
        <v>35000</v>
      </c>
      <c r="G63482" s="4"/>
      <c r="H63482" s="1">
        <v>45061</v>
      </c>
      <c r="I63482" t="s">
        <v>9932</v>
      </c>
      <c r="J63482" t="s">
        <v>12790</v>
      </c>
      <c r="K63482">
        <v>30</v>
      </c>
    </row>
    <row r="63483" spans="1:11" x14ac:dyDescent="0.25">
      <c r="A63483" s="5" t="s">
        <v>9339</v>
      </c>
      <c r="B63483" s="5" t="s">
        <v>12790</v>
      </c>
      <c r="C63483" s="5" t="s">
        <v>12790</v>
      </c>
      <c r="D63483" s="5" t="s">
        <v>47</v>
      </c>
      <c r="E63483" t="s">
        <v>9341</v>
      </c>
      <c r="F63483" s="4"/>
      <c r="G63483" s="4">
        <v>29236</v>
      </c>
      <c r="H63483" s="1">
        <v>45062</v>
      </c>
      <c r="I63483" t="s">
        <v>12792</v>
      </c>
      <c r="J63483" t="s">
        <v>12790</v>
      </c>
      <c r="K63483">
        <v>50</v>
      </c>
    </row>
    <row r="63484" spans="1:11" x14ac:dyDescent="0.25">
      <c r="A63484" s="5" t="s">
        <v>9339</v>
      </c>
      <c r="B63484" s="5" t="s">
        <v>12790</v>
      </c>
      <c r="C63484" s="5" t="s">
        <v>12790</v>
      </c>
      <c r="D63484" s="5" t="s">
        <v>49</v>
      </c>
      <c r="E63484" t="s">
        <v>9341</v>
      </c>
      <c r="F63484" s="4">
        <v>24363</v>
      </c>
      <c r="G63484" s="4"/>
      <c r="H63484" s="1">
        <v>45005</v>
      </c>
      <c r="I63484" t="s">
        <v>10673</v>
      </c>
      <c r="J63484" t="s">
        <v>12790</v>
      </c>
      <c r="K63484">
        <v>3</v>
      </c>
    </row>
    <row r="63485" spans="1:11" x14ac:dyDescent="0.25">
      <c r="A63485" s="5" t="s">
        <v>9339</v>
      </c>
      <c r="B63485" s="5" t="s">
        <v>12790</v>
      </c>
      <c r="C63485" s="5" t="s">
        <v>12790</v>
      </c>
      <c r="D63485" s="5" t="s">
        <v>435</v>
      </c>
      <c r="E63485" t="s">
        <v>9341</v>
      </c>
      <c r="F63485" s="4">
        <v>27000</v>
      </c>
      <c r="G63485" s="4">
        <v>27000</v>
      </c>
      <c r="H63485" s="1">
        <v>45075</v>
      </c>
      <c r="I63485" t="s">
        <v>10714</v>
      </c>
      <c r="J63485" t="s">
        <v>12790</v>
      </c>
      <c r="K63485">
        <v>4</v>
      </c>
    </row>
    <row r="63486" spans="1:11" x14ac:dyDescent="0.25">
      <c r="A63486" s="5" t="s">
        <v>9339</v>
      </c>
      <c r="B63486" s="5" t="s">
        <v>12790</v>
      </c>
      <c r="C63486" s="5" t="s">
        <v>12790</v>
      </c>
      <c r="D63486" s="5" t="s">
        <v>14</v>
      </c>
      <c r="E63486" t="s">
        <v>9341</v>
      </c>
      <c r="F63486" s="4">
        <v>37000</v>
      </c>
      <c r="G63486" s="4"/>
      <c r="H63486" s="1">
        <v>44966</v>
      </c>
      <c r="I63486" t="s">
        <v>9932</v>
      </c>
      <c r="J63486" t="s">
        <v>12790</v>
      </c>
      <c r="K63486">
        <v>16</v>
      </c>
    </row>
    <row r="63487" spans="1:11" x14ac:dyDescent="0.25">
      <c r="A63487" s="5" t="s">
        <v>9339</v>
      </c>
      <c r="B63487" s="5" t="s">
        <v>12790</v>
      </c>
      <c r="C63487" s="5" t="s">
        <v>12790</v>
      </c>
      <c r="D63487" s="5" t="s">
        <v>14</v>
      </c>
      <c r="E63487" t="s">
        <v>9341</v>
      </c>
      <c r="F63487" s="4">
        <v>37000</v>
      </c>
      <c r="G63487" s="4"/>
      <c r="H63487" s="1">
        <v>44966</v>
      </c>
      <c r="I63487" t="s">
        <v>9932</v>
      </c>
      <c r="J63487" t="s">
        <v>12790</v>
      </c>
      <c r="K63487">
        <v>19</v>
      </c>
    </row>
    <row r="63488" spans="1:11" x14ac:dyDescent="0.25">
      <c r="A63488" s="5" t="s">
        <v>9339</v>
      </c>
      <c r="B63488" s="5" t="s">
        <v>12790</v>
      </c>
      <c r="C63488" s="5" t="s">
        <v>12790</v>
      </c>
      <c r="D63488" s="5" t="s">
        <v>125</v>
      </c>
      <c r="E63488" t="s">
        <v>9341</v>
      </c>
      <c r="F63488" s="4">
        <v>5100</v>
      </c>
      <c r="G63488" s="4">
        <v>5100</v>
      </c>
      <c r="H63488" s="1">
        <v>45057</v>
      </c>
      <c r="I63488" t="s">
        <v>12793</v>
      </c>
      <c r="J63488" t="s">
        <v>12790</v>
      </c>
      <c r="K63488">
        <v>7</v>
      </c>
    </row>
    <row r="63489" spans="1:11" x14ac:dyDescent="0.25">
      <c r="A63489" s="5" t="s">
        <v>9339</v>
      </c>
      <c r="B63489" s="5" t="s">
        <v>12790</v>
      </c>
      <c r="C63489" s="5" t="s">
        <v>12790</v>
      </c>
      <c r="D63489" s="5" t="s">
        <v>68</v>
      </c>
      <c r="E63489" t="s">
        <v>9341</v>
      </c>
      <c r="F63489" s="4">
        <v>24363</v>
      </c>
      <c r="G63489" s="4"/>
      <c r="H63489" s="1">
        <v>45068</v>
      </c>
      <c r="I63489" t="s">
        <v>10717</v>
      </c>
      <c r="J63489" t="s">
        <v>12790</v>
      </c>
      <c r="K63489">
        <v>3</v>
      </c>
    </row>
    <row r="63490" spans="1:11" x14ac:dyDescent="0.25">
      <c r="A63490" s="5" t="s">
        <v>9339</v>
      </c>
      <c r="B63490" s="5" t="s">
        <v>12790</v>
      </c>
      <c r="C63490" s="5" t="s">
        <v>12790</v>
      </c>
      <c r="D63490" s="5" t="s">
        <v>435</v>
      </c>
      <c r="E63490" t="s">
        <v>9341</v>
      </c>
      <c r="F63490" s="4">
        <v>26000</v>
      </c>
      <c r="G63490" s="4">
        <v>26000</v>
      </c>
      <c r="H63490" s="1">
        <v>45068</v>
      </c>
      <c r="I63490" t="s">
        <v>9406</v>
      </c>
      <c r="J63490" t="s">
        <v>12790</v>
      </c>
      <c r="K63490">
        <v>1</v>
      </c>
    </row>
    <row r="63491" spans="1:11" x14ac:dyDescent="0.25">
      <c r="A63491" s="5" t="s">
        <v>9339</v>
      </c>
      <c r="B63491" s="5" t="s">
        <v>12790</v>
      </c>
      <c r="C63491" s="5" t="s">
        <v>12790</v>
      </c>
      <c r="D63491" s="5" t="s">
        <v>9992</v>
      </c>
      <c r="E63491" t="s">
        <v>9341</v>
      </c>
      <c r="F63491" s="4">
        <v>6000</v>
      </c>
      <c r="G63491" s="4"/>
      <c r="H63491" s="1">
        <v>45068</v>
      </c>
      <c r="I63491" t="s">
        <v>9697</v>
      </c>
      <c r="J63491" t="s">
        <v>12790</v>
      </c>
      <c r="K63491">
        <v>15</v>
      </c>
    </row>
    <row r="63492" spans="1:11" x14ac:dyDescent="0.25">
      <c r="A63492" s="5" t="s">
        <v>9339</v>
      </c>
      <c r="B63492" s="5" t="s">
        <v>12790</v>
      </c>
      <c r="C63492" s="5" t="s">
        <v>12790</v>
      </c>
      <c r="D63492" s="5" t="s">
        <v>14</v>
      </c>
      <c r="E63492" t="s">
        <v>9341</v>
      </c>
      <c r="F63492" s="4">
        <v>37000</v>
      </c>
      <c r="G63492" s="4"/>
      <c r="H63492" s="1">
        <v>44966</v>
      </c>
      <c r="I63492" t="s">
        <v>9932</v>
      </c>
      <c r="J63492" t="s">
        <v>12790</v>
      </c>
      <c r="K63492">
        <v>8</v>
      </c>
    </row>
    <row r="63493" spans="1:11" x14ac:dyDescent="0.25">
      <c r="A63493" s="5" t="s">
        <v>9339</v>
      </c>
      <c r="B63493" s="5" t="s">
        <v>12790</v>
      </c>
      <c r="C63493" s="5" t="s">
        <v>12790</v>
      </c>
      <c r="D63493" s="5" t="s">
        <v>68</v>
      </c>
      <c r="E63493" t="s">
        <v>9341</v>
      </c>
      <c r="F63493" s="4">
        <v>14150</v>
      </c>
      <c r="G63493" s="4"/>
      <c r="H63493" s="1">
        <v>45057</v>
      </c>
      <c r="I63493" t="s">
        <v>12794</v>
      </c>
      <c r="J63493" t="s">
        <v>12790</v>
      </c>
      <c r="K63493">
        <v>1</v>
      </c>
    </row>
    <row r="63494" spans="1:11" x14ac:dyDescent="0.25">
      <c r="A63494" s="5" t="s">
        <v>9339</v>
      </c>
      <c r="B63494" s="5" t="s">
        <v>12790</v>
      </c>
      <c r="C63494" s="5" t="s">
        <v>12790</v>
      </c>
      <c r="D63494" s="5" t="s">
        <v>30</v>
      </c>
      <c r="E63494" t="s">
        <v>9341</v>
      </c>
      <c r="F63494" s="4">
        <v>30000</v>
      </c>
      <c r="G63494" s="4">
        <v>40000</v>
      </c>
      <c r="H63494" s="1">
        <v>45051</v>
      </c>
      <c r="I63494" t="s">
        <v>10160</v>
      </c>
      <c r="J63494" t="s">
        <v>12790</v>
      </c>
      <c r="K63494">
        <v>10</v>
      </c>
    </row>
    <row r="63495" spans="1:11" x14ac:dyDescent="0.25">
      <c r="A63495" s="5" t="s">
        <v>9339</v>
      </c>
      <c r="B63495" s="5" t="s">
        <v>12790</v>
      </c>
      <c r="C63495" s="5" t="s">
        <v>12790</v>
      </c>
      <c r="D63495" s="5" t="s">
        <v>135</v>
      </c>
      <c r="E63495" t="s">
        <v>9341</v>
      </c>
      <c r="F63495" s="4">
        <v>24363</v>
      </c>
      <c r="G63495" s="4"/>
      <c r="H63495" s="1">
        <v>45068</v>
      </c>
      <c r="I63495" t="s">
        <v>28963</v>
      </c>
      <c r="J63495" t="s">
        <v>12790</v>
      </c>
      <c r="K63495">
        <v>4</v>
      </c>
    </row>
    <row r="63496" spans="1:11" x14ac:dyDescent="0.25">
      <c r="A63496" s="5" t="s">
        <v>9339</v>
      </c>
      <c r="B63496" s="5" t="s">
        <v>12790</v>
      </c>
      <c r="C63496" s="5" t="s">
        <v>12790</v>
      </c>
      <c r="D63496" s="5" t="s">
        <v>3183</v>
      </c>
      <c r="E63496" t="s">
        <v>9341</v>
      </c>
      <c r="F63496" s="4">
        <v>6000</v>
      </c>
      <c r="G63496" s="4"/>
      <c r="H63496" s="1">
        <v>45068</v>
      </c>
      <c r="I63496" t="s">
        <v>10201</v>
      </c>
      <c r="J63496" t="s">
        <v>12790</v>
      </c>
      <c r="K63496">
        <v>6</v>
      </c>
    </row>
    <row r="63497" spans="1:11" x14ac:dyDescent="0.25">
      <c r="A63497" s="5" t="s">
        <v>9339</v>
      </c>
      <c r="B63497" s="5" t="s">
        <v>12795</v>
      </c>
      <c r="C63497" s="5" t="s">
        <v>12795</v>
      </c>
      <c r="D63497" s="5" t="s">
        <v>64</v>
      </c>
      <c r="E63497" t="s">
        <v>9341</v>
      </c>
      <c r="F63497" s="4">
        <v>35000</v>
      </c>
      <c r="G63497" s="4"/>
      <c r="H63497" s="1">
        <v>45056</v>
      </c>
      <c r="I63497" t="s">
        <v>9353</v>
      </c>
      <c r="J63497" t="s">
        <v>12795</v>
      </c>
      <c r="K63497">
        <v>3</v>
      </c>
    </row>
    <row r="63498" spans="1:11" x14ac:dyDescent="0.25">
      <c r="A63498" s="5" t="s">
        <v>9339</v>
      </c>
      <c r="B63498" s="5" t="s">
        <v>8034</v>
      </c>
      <c r="C63498" s="5" t="s">
        <v>8034</v>
      </c>
      <c r="D63498" s="5" t="s">
        <v>30</v>
      </c>
      <c r="E63498" t="s">
        <v>9341</v>
      </c>
      <c r="F63498" s="4">
        <v>34000</v>
      </c>
      <c r="G63498" s="4"/>
      <c r="H63498" s="1">
        <v>45064</v>
      </c>
      <c r="I63498" t="s">
        <v>11691</v>
      </c>
      <c r="J63498" t="s">
        <v>8034</v>
      </c>
      <c r="K63498">
        <v>1</v>
      </c>
    </row>
    <row r="63499" spans="1:11" x14ac:dyDescent="0.25">
      <c r="A63499" s="5" t="s">
        <v>9339</v>
      </c>
      <c r="B63499" s="5" t="s">
        <v>8034</v>
      </c>
      <c r="C63499" s="5" t="s">
        <v>8034</v>
      </c>
      <c r="D63499" s="5" t="s">
        <v>64</v>
      </c>
      <c r="E63499" t="s">
        <v>9341</v>
      </c>
      <c r="F63499" s="4">
        <v>24363</v>
      </c>
      <c r="G63499" s="4"/>
      <c r="H63499" s="1">
        <v>45071</v>
      </c>
      <c r="I63499" t="s">
        <v>10672</v>
      </c>
      <c r="J63499" t="s">
        <v>8034</v>
      </c>
      <c r="K63499">
        <v>15</v>
      </c>
    </row>
    <row r="63500" spans="1:11" x14ac:dyDescent="0.25">
      <c r="A63500" s="5" t="s">
        <v>9339</v>
      </c>
      <c r="B63500" s="5" t="s">
        <v>8034</v>
      </c>
      <c r="C63500" s="5" t="s">
        <v>8034</v>
      </c>
      <c r="D63500" s="5" t="s">
        <v>12796</v>
      </c>
      <c r="E63500" t="s">
        <v>9341</v>
      </c>
      <c r="F63500" s="4">
        <v>5000</v>
      </c>
      <c r="G63500" s="4"/>
      <c r="H63500" s="1">
        <v>45056</v>
      </c>
      <c r="I63500" t="s">
        <v>12797</v>
      </c>
      <c r="J63500" t="s">
        <v>8034</v>
      </c>
      <c r="K63500">
        <v>1</v>
      </c>
    </row>
    <row r="63501" spans="1:11" x14ac:dyDescent="0.25">
      <c r="A63501" s="5" t="s">
        <v>9339</v>
      </c>
      <c r="B63501" s="5" t="s">
        <v>8034</v>
      </c>
      <c r="C63501" s="5" t="s">
        <v>8034</v>
      </c>
      <c r="D63501" s="5" t="s">
        <v>1690</v>
      </c>
      <c r="E63501" t="s">
        <v>9341</v>
      </c>
      <c r="F63501" s="4">
        <v>21200</v>
      </c>
      <c r="G63501" s="4"/>
      <c r="H63501" s="1">
        <v>45057</v>
      </c>
      <c r="I63501" t="s">
        <v>10691</v>
      </c>
      <c r="J63501" t="s">
        <v>8034</v>
      </c>
      <c r="K63501">
        <v>1</v>
      </c>
    </row>
    <row r="63502" spans="1:11" x14ac:dyDescent="0.25">
      <c r="A63502" s="5" t="s">
        <v>9339</v>
      </c>
      <c r="B63502" s="5" t="s">
        <v>8034</v>
      </c>
      <c r="C63502" s="5" t="s">
        <v>8034</v>
      </c>
      <c r="D63502" s="5" t="s">
        <v>49</v>
      </c>
      <c r="E63502" t="s">
        <v>9341</v>
      </c>
      <c r="F63502" s="4">
        <v>24363</v>
      </c>
      <c r="G63502" s="4"/>
      <c r="H63502" s="1">
        <v>45061</v>
      </c>
      <c r="I63502" t="s">
        <v>10333</v>
      </c>
      <c r="J63502" t="s">
        <v>8034</v>
      </c>
      <c r="K63502">
        <v>1</v>
      </c>
    </row>
    <row r="63503" spans="1:11" x14ac:dyDescent="0.25">
      <c r="A63503" s="5" t="s">
        <v>9339</v>
      </c>
      <c r="B63503" s="5" t="s">
        <v>8034</v>
      </c>
      <c r="C63503" s="5" t="s">
        <v>8034</v>
      </c>
      <c r="D63503" s="5" t="s">
        <v>30</v>
      </c>
      <c r="E63503" t="s">
        <v>9341</v>
      </c>
      <c r="F63503" s="4">
        <v>24363</v>
      </c>
      <c r="G63503" s="4"/>
      <c r="H63503" s="1">
        <v>45064</v>
      </c>
      <c r="I63503" t="s">
        <v>12798</v>
      </c>
      <c r="J63503" t="s">
        <v>8034</v>
      </c>
      <c r="K63503">
        <v>1</v>
      </c>
    </row>
    <row r="63504" spans="1:11" x14ac:dyDescent="0.25">
      <c r="A63504" s="5" t="s">
        <v>9339</v>
      </c>
      <c r="B63504" s="5" t="s">
        <v>8034</v>
      </c>
      <c r="C63504" s="5" t="s">
        <v>8034</v>
      </c>
      <c r="D63504" s="5" t="s">
        <v>10270</v>
      </c>
      <c r="E63504" t="s">
        <v>9341</v>
      </c>
      <c r="F63504" s="4">
        <v>24363</v>
      </c>
      <c r="G63504" s="4"/>
      <c r="H63504" s="1">
        <v>45051</v>
      </c>
      <c r="I63504" t="s">
        <v>10271</v>
      </c>
      <c r="J63504" t="s">
        <v>8034</v>
      </c>
      <c r="K63504">
        <v>5</v>
      </c>
    </row>
    <row r="63505" spans="1:11" x14ac:dyDescent="0.25">
      <c r="A63505" s="5" t="s">
        <v>9339</v>
      </c>
      <c r="B63505" s="5" t="s">
        <v>8034</v>
      </c>
      <c r="C63505" s="5" t="s">
        <v>8034</v>
      </c>
      <c r="D63505" s="5" t="s">
        <v>30</v>
      </c>
      <c r="E63505" t="s">
        <v>9341</v>
      </c>
      <c r="F63505" s="4">
        <v>11000</v>
      </c>
      <c r="G63505" s="4"/>
      <c r="H63505" s="1">
        <v>45064</v>
      </c>
      <c r="I63505" t="s">
        <v>12459</v>
      </c>
      <c r="J63505" t="s">
        <v>8034</v>
      </c>
      <c r="K63505">
        <v>1</v>
      </c>
    </row>
    <row r="63506" spans="1:11" x14ac:dyDescent="0.25">
      <c r="A63506" s="5" t="s">
        <v>9339</v>
      </c>
      <c r="B63506" s="5" t="s">
        <v>8034</v>
      </c>
      <c r="C63506" s="5" t="s">
        <v>8034</v>
      </c>
      <c r="D63506" s="5" t="s">
        <v>135</v>
      </c>
      <c r="E63506" t="s">
        <v>9341</v>
      </c>
      <c r="F63506" s="4">
        <v>17000</v>
      </c>
      <c r="G63506" s="4"/>
      <c r="H63506" s="1">
        <v>45068</v>
      </c>
      <c r="I63506" t="s">
        <v>12799</v>
      </c>
      <c r="J63506" t="s">
        <v>8034</v>
      </c>
      <c r="K63506">
        <v>1</v>
      </c>
    </row>
    <row r="63507" spans="1:11" x14ac:dyDescent="0.25">
      <c r="A63507" s="5" t="s">
        <v>9339</v>
      </c>
      <c r="B63507" s="5" t="s">
        <v>8034</v>
      </c>
      <c r="C63507" s="5" t="s">
        <v>8034</v>
      </c>
      <c r="D63507" s="5" t="s">
        <v>30</v>
      </c>
      <c r="E63507" t="s">
        <v>9341</v>
      </c>
      <c r="F63507" s="4">
        <v>15000</v>
      </c>
      <c r="G63507" s="4"/>
      <c r="H63507" s="1">
        <v>45064</v>
      </c>
      <c r="I63507" t="s">
        <v>12800</v>
      </c>
      <c r="J63507" t="s">
        <v>8034</v>
      </c>
      <c r="K63507">
        <v>1</v>
      </c>
    </row>
    <row r="63508" spans="1:11" x14ac:dyDescent="0.25">
      <c r="A63508" s="5" t="s">
        <v>9339</v>
      </c>
      <c r="B63508" s="5" t="s">
        <v>8034</v>
      </c>
      <c r="C63508" s="5" t="s">
        <v>8034</v>
      </c>
      <c r="D63508" s="5" t="s">
        <v>64</v>
      </c>
      <c r="E63508" t="s">
        <v>9341</v>
      </c>
      <c r="F63508" s="4">
        <v>26000</v>
      </c>
      <c r="G63508" s="4"/>
      <c r="H63508" s="1">
        <v>45056</v>
      </c>
      <c r="I63508" t="s">
        <v>10686</v>
      </c>
      <c r="J63508" t="s">
        <v>8034</v>
      </c>
      <c r="K63508">
        <v>1</v>
      </c>
    </row>
    <row r="63509" spans="1:11" x14ac:dyDescent="0.25">
      <c r="A63509" s="5" t="s">
        <v>9339</v>
      </c>
      <c r="B63509" s="5" t="s">
        <v>8034</v>
      </c>
      <c r="C63509" s="5" t="s">
        <v>8034</v>
      </c>
      <c r="D63509" s="5" t="s">
        <v>30</v>
      </c>
      <c r="E63509" t="s">
        <v>9341</v>
      </c>
      <c r="F63509" s="4">
        <v>24363</v>
      </c>
      <c r="G63509" s="4"/>
      <c r="H63509" s="1">
        <v>45061</v>
      </c>
      <c r="I63509" t="s">
        <v>12364</v>
      </c>
      <c r="J63509" t="s">
        <v>8034</v>
      </c>
      <c r="K63509">
        <v>1</v>
      </c>
    </row>
    <row r="63510" spans="1:11" x14ac:dyDescent="0.25">
      <c r="A63510" s="5" t="s">
        <v>9339</v>
      </c>
      <c r="B63510" s="5" t="s">
        <v>8034</v>
      </c>
      <c r="C63510" s="5" t="s">
        <v>8034</v>
      </c>
      <c r="D63510" s="5" t="s">
        <v>30</v>
      </c>
      <c r="E63510" t="s">
        <v>9341</v>
      </c>
      <c r="F63510" s="4">
        <v>24363</v>
      </c>
      <c r="G63510" s="4"/>
      <c r="H63510" s="1">
        <v>45064</v>
      </c>
      <c r="I63510" t="s">
        <v>10674</v>
      </c>
      <c r="J63510" t="s">
        <v>8034</v>
      </c>
      <c r="K63510">
        <v>1</v>
      </c>
    </row>
    <row r="63511" spans="1:11" x14ac:dyDescent="0.25">
      <c r="A63511" s="5" t="s">
        <v>9339</v>
      </c>
      <c r="B63511" s="5" t="s">
        <v>8034</v>
      </c>
      <c r="C63511" s="5" t="s">
        <v>8034</v>
      </c>
      <c r="D63511" s="5" t="s">
        <v>14</v>
      </c>
      <c r="E63511" t="s">
        <v>9341</v>
      </c>
      <c r="F63511" s="4">
        <v>8000</v>
      </c>
      <c r="G63511" s="4">
        <v>10000</v>
      </c>
      <c r="H63511" s="1">
        <v>45061</v>
      </c>
      <c r="I63511" t="s">
        <v>10249</v>
      </c>
      <c r="J63511" t="s">
        <v>8034</v>
      </c>
      <c r="K63511">
        <v>1</v>
      </c>
    </row>
    <row r="63512" spans="1:11" x14ac:dyDescent="0.25">
      <c r="A63512" s="5" t="s">
        <v>9339</v>
      </c>
      <c r="B63512" s="5" t="s">
        <v>8034</v>
      </c>
      <c r="C63512" s="5" t="s">
        <v>8034</v>
      </c>
      <c r="D63512" s="5" t="s">
        <v>435</v>
      </c>
      <c r="E63512" t="s">
        <v>9341</v>
      </c>
      <c r="F63512" s="4">
        <v>25987</v>
      </c>
      <c r="G63512" s="4">
        <v>25987</v>
      </c>
      <c r="H63512" s="1">
        <v>45068</v>
      </c>
      <c r="I63512" t="s">
        <v>9406</v>
      </c>
      <c r="J63512" t="s">
        <v>8034</v>
      </c>
      <c r="K63512">
        <v>1</v>
      </c>
    </row>
    <row r="63513" spans="1:11" x14ac:dyDescent="0.25">
      <c r="A63513" s="5" t="s">
        <v>9339</v>
      </c>
      <c r="B63513" s="5" t="s">
        <v>8034</v>
      </c>
      <c r="C63513" s="5" t="s">
        <v>8034</v>
      </c>
      <c r="D63513" s="5" t="s">
        <v>10410</v>
      </c>
      <c r="E63513" t="s">
        <v>9341</v>
      </c>
      <c r="F63513" s="4">
        <v>25987</v>
      </c>
      <c r="G63513" s="4">
        <v>25987</v>
      </c>
      <c r="H63513" s="1">
        <v>45072</v>
      </c>
      <c r="I63513" t="s">
        <v>12487</v>
      </c>
      <c r="J63513" t="s">
        <v>8034</v>
      </c>
      <c r="K63513">
        <v>1</v>
      </c>
    </row>
    <row r="63514" spans="1:11" x14ac:dyDescent="0.25">
      <c r="A63514" s="5" t="s">
        <v>9339</v>
      </c>
      <c r="B63514" s="5" t="s">
        <v>8034</v>
      </c>
      <c r="C63514" s="5" t="s">
        <v>8034</v>
      </c>
      <c r="D63514" s="5" t="s">
        <v>12801</v>
      </c>
      <c r="E63514" t="s">
        <v>9341</v>
      </c>
      <c r="F63514" s="4">
        <v>6090</v>
      </c>
      <c r="G63514" s="4"/>
      <c r="H63514" s="1">
        <v>45072</v>
      </c>
      <c r="I63514" t="s">
        <v>12802</v>
      </c>
      <c r="J63514" t="s">
        <v>8034</v>
      </c>
      <c r="K63514">
        <v>8</v>
      </c>
    </row>
    <row r="63515" spans="1:11" x14ac:dyDescent="0.25">
      <c r="A63515" s="5" t="s">
        <v>9339</v>
      </c>
      <c r="B63515" s="5" t="s">
        <v>8034</v>
      </c>
      <c r="C63515" s="5" t="s">
        <v>8034</v>
      </c>
      <c r="D63515" s="5" t="s">
        <v>9397</v>
      </c>
      <c r="E63515" t="s">
        <v>9341</v>
      </c>
      <c r="F63515" s="4">
        <v>6090</v>
      </c>
      <c r="G63515" s="4"/>
      <c r="H63515" s="1">
        <v>45072</v>
      </c>
      <c r="I63515" t="s">
        <v>12226</v>
      </c>
      <c r="J63515" t="s">
        <v>8034</v>
      </c>
      <c r="K63515">
        <v>10</v>
      </c>
    </row>
    <row r="63516" spans="1:11" x14ac:dyDescent="0.25">
      <c r="A63516" s="5" t="s">
        <v>9339</v>
      </c>
      <c r="B63516" s="5" t="s">
        <v>8034</v>
      </c>
      <c r="C63516" s="5" t="s">
        <v>8034</v>
      </c>
      <c r="D63516" s="5" t="s">
        <v>10976</v>
      </c>
      <c r="E63516" t="s">
        <v>9341</v>
      </c>
      <c r="F63516" s="4">
        <v>6090</v>
      </c>
      <c r="G63516" s="4"/>
      <c r="H63516" s="1">
        <v>45072</v>
      </c>
      <c r="I63516" t="s">
        <v>10426</v>
      </c>
      <c r="J63516" t="s">
        <v>8034</v>
      </c>
      <c r="K63516">
        <v>21</v>
      </c>
    </row>
    <row r="63517" spans="1:11" x14ac:dyDescent="0.25">
      <c r="A63517" s="5" t="s">
        <v>9339</v>
      </c>
      <c r="B63517" s="5" t="s">
        <v>8034</v>
      </c>
      <c r="C63517" s="5" t="s">
        <v>8034</v>
      </c>
      <c r="D63517" s="5" t="s">
        <v>4587</v>
      </c>
      <c r="E63517" t="s">
        <v>9341</v>
      </c>
      <c r="F63517" s="4">
        <v>6090</v>
      </c>
      <c r="G63517" s="4"/>
      <c r="H63517" s="1">
        <v>45072</v>
      </c>
      <c r="I63517" t="s">
        <v>12802</v>
      </c>
      <c r="J63517" t="s">
        <v>8034</v>
      </c>
      <c r="K63517">
        <v>20</v>
      </c>
    </row>
    <row r="63518" spans="1:11" x14ac:dyDescent="0.25">
      <c r="A63518" s="5" t="s">
        <v>9339</v>
      </c>
      <c r="B63518" s="5" t="s">
        <v>8034</v>
      </c>
      <c r="C63518" s="5" t="s">
        <v>8034</v>
      </c>
      <c r="D63518" s="5" t="s">
        <v>27</v>
      </c>
      <c r="E63518" t="s">
        <v>9341</v>
      </c>
      <c r="F63518" s="4">
        <v>25000</v>
      </c>
      <c r="G63518" s="4"/>
      <c r="H63518" s="1">
        <v>45075</v>
      </c>
      <c r="I63518" t="s">
        <v>10151</v>
      </c>
      <c r="J63518" t="s">
        <v>8034</v>
      </c>
      <c r="K63518">
        <v>1</v>
      </c>
    </row>
    <row r="63519" spans="1:11" x14ac:dyDescent="0.25">
      <c r="A63519" s="5" t="s">
        <v>9339</v>
      </c>
      <c r="B63519" s="5" t="s">
        <v>8034</v>
      </c>
      <c r="C63519" s="5" t="s">
        <v>8034</v>
      </c>
      <c r="D63519" s="5" t="s">
        <v>27</v>
      </c>
      <c r="E63519" t="s">
        <v>9341</v>
      </c>
      <c r="F63519" s="4">
        <v>24363</v>
      </c>
      <c r="G63519" s="4"/>
      <c r="H63519" s="1">
        <v>45075</v>
      </c>
      <c r="I63519" t="s">
        <v>12803</v>
      </c>
      <c r="J63519" t="s">
        <v>8034</v>
      </c>
      <c r="K63519">
        <v>1</v>
      </c>
    </row>
    <row r="63520" spans="1:11" x14ac:dyDescent="0.25">
      <c r="A63520" s="5" t="s">
        <v>9339</v>
      </c>
      <c r="B63520" s="5" t="s">
        <v>8034</v>
      </c>
      <c r="C63520" s="5" t="s">
        <v>8034</v>
      </c>
      <c r="D63520" s="5" t="s">
        <v>10015</v>
      </c>
      <c r="E63520" t="s">
        <v>9341</v>
      </c>
      <c r="F63520" s="4">
        <v>16242</v>
      </c>
      <c r="G63520" s="4"/>
      <c r="H63520" s="1">
        <v>45058</v>
      </c>
      <c r="I63520" t="s">
        <v>12804</v>
      </c>
      <c r="J63520" t="s">
        <v>8034</v>
      </c>
      <c r="K63520">
        <v>10</v>
      </c>
    </row>
    <row r="63521" spans="1:11" x14ac:dyDescent="0.25">
      <c r="A63521" s="5" t="s">
        <v>9339</v>
      </c>
      <c r="B63521" s="5" t="s">
        <v>8034</v>
      </c>
      <c r="C63521" s="5" t="s">
        <v>8034</v>
      </c>
      <c r="D63521" s="5" t="s">
        <v>27</v>
      </c>
      <c r="E63521" t="s">
        <v>9341</v>
      </c>
      <c r="F63521" s="4">
        <v>16242</v>
      </c>
      <c r="G63521" s="4">
        <v>16242</v>
      </c>
      <c r="H63521" s="1">
        <v>45075</v>
      </c>
      <c r="I63521" t="s">
        <v>12243</v>
      </c>
      <c r="J63521" t="s">
        <v>8034</v>
      </c>
      <c r="K63521">
        <v>12</v>
      </c>
    </row>
    <row r="63522" spans="1:11" x14ac:dyDescent="0.25">
      <c r="A63522" s="5" t="s">
        <v>9339</v>
      </c>
      <c r="B63522" s="5" t="s">
        <v>8034</v>
      </c>
      <c r="C63522" s="5" t="s">
        <v>8034</v>
      </c>
      <c r="D63522" s="5" t="s">
        <v>10745</v>
      </c>
      <c r="E63522" t="s">
        <v>9341</v>
      </c>
      <c r="F63522" s="4">
        <v>24363</v>
      </c>
      <c r="G63522" s="4">
        <v>24363</v>
      </c>
      <c r="H63522" s="1">
        <v>45065</v>
      </c>
      <c r="I63522" t="s">
        <v>10746</v>
      </c>
      <c r="J63522" t="s">
        <v>8034</v>
      </c>
      <c r="K63522">
        <v>13</v>
      </c>
    </row>
    <row r="63523" spans="1:11" x14ac:dyDescent="0.25">
      <c r="A63523" s="5" t="s">
        <v>9339</v>
      </c>
      <c r="B63523" s="5" t="s">
        <v>8034</v>
      </c>
      <c r="C63523" s="5" t="s">
        <v>8034</v>
      </c>
      <c r="D63523" s="5" t="s">
        <v>27</v>
      </c>
      <c r="E63523" t="s">
        <v>9341</v>
      </c>
      <c r="F63523" s="4">
        <v>16242</v>
      </c>
      <c r="G63523" s="4">
        <v>16242</v>
      </c>
      <c r="H63523" s="1">
        <v>45075</v>
      </c>
      <c r="I63523" t="s">
        <v>12339</v>
      </c>
      <c r="J63523" t="s">
        <v>8034</v>
      </c>
      <c r="K63523">
        <v>9</v>
      </c>
    </row>
    <row r="63524" spans="1:11" x14ac:dyDescent="0.25">
      <c r="A63524" s="5" t="s">
        <v>9339</v>
      </c>
      <c r="B63524" s="5" t="s">
        <v>8034</v>
      </c>
      <c r="C63524" s="5" t="s">
        <v>8034</v>
      </c>
      <c r="D63524" s="5" t="s">
        <v>27</v>
      </c>
      <c r="E63524" t="s">
        <v>9341</v>
      </c>
      <c r="F63524" s="4">
        <v>16242</v>
      </c>
      <c r="G63524" s="4">
        <v>16242</v>
      </c>
      <c r="H63524" s="1">
        <v>45075</v>
      </c>
      <c r="I63524" t="s">
        <v>10671</v>
      </c>
      <c r="J63524" t="s">
        <v>8034</v>
      </c>
      <c r="K63524">
        <v>12</v>
      </c>
    </row>
    <row r="63525" spans="1:11" x14ac:dyDescent="0.25">
      <c r="A63525" s="5" t="s">
        <v>9339</v>
      </c>
      <c r="B63525" s="5" t="s">
        <v>8034</v>
      </c>
      <c r="C63525" s="5" t="s">
        <v>8034</v>
      </c>
      <c r="D63525" s="5" t="s">
        <v>46</v>
      </c>
      <c r="E63525" t="s">
        <v>9341</v>
      </c>
      <c r="F63525" s="4">
        <v>12182</v>
      </c>
      <c r="G63525" s="4"/>
      <c r="H63525" s="1">
        <v>45051</v>
      </c>
      <c r="I63525" t="s">
        <v>9812</v>
      </c>
      <c r="J63525" t="s">
        <v>8034</v>
      </c>
      <c r="K63525">
        <v>1</v>
      </c>
    </row>
    <row r="63526" spans="1:11" x14ac:dyDescent="0.25">
      <c r="A63526" s="5" t="s">
        <v>9339</v>
      </c>
      <c r="B63526" s="5" t="s">
        <v>8034</v>
      </c>
      <c r="C63526" s="5" t="s">
        <v>8034</v>
      </c>
      <c r="D63526" s="5" t="s">
        <v>14</v>
      </c>
      <c r="E63526" t="s">
        <v>9341</v>
      </c>
      <c r="F63526" s="4">
        <v>13500</v>
      </c>
      <c r="G63526" s="4">
        <v>27000</v>
      </c>
      <c r="H63526" s="1">
        <v>45069</v>
      </c>
      <c r="I63526" t="s">
        <v>10477</v>
      </c>
      <c r="J63526" t="s">
        <v>8034</v>
      </c>
      <c r="K63526">
        <v>1</v>
      </c>
    </row>
    <row r="63527" spans="1:11" x14ac:dyDescent="0.25">
      <c r="A63527" s="5" t="s">
        <v>9339</v>
      </c>
      <c r="B63527" s="5" t="s">
        <v>8034</v>
      </c>
      <c r="C63527" s="5" t="s">
        <v>8034</v>
      </c>
      <c r="D63527" s="5" t="s">
        <v>27</v>
      </c>
      <c r="E63527" t="s">
        <v>9341</v>
      </c>
      <c r="F63527" s="4">
        <v>16242</v>
      </c>
      <c r="G63527" s="4">
        <v>16242</v>
      </c>
      <c r="H63527" s="1">
        <v>45075</v>
      </c>
      <c r="I63527" t="s">
        <v>10223</v>
      </c>
      <c r="J63527" t="s">
        <v>8034</v>
      </c>
      <c r="K63527">
        <v>10</v>
      </c>
    </row>
    <row r="63528" spans="1:11" x14ac:dyDescent="0.25">
      <c r="A63528" s="5" t="s">
        <v>9339</v>
      </c>
      <c r="B63528" s="5" t="s">
        <v>8034</v>
      </c>
      <c r="C63528" s="5" t="s">
        <v>8034</v>
      </c>
      <c r="D63528" s="5" t="s">
        <v>27</v>
      </c>
      <c r="E63528" t="s">
        <v>9341</v>
      </c>
      <c r="F63528" s="4">
        <v>16242</v>
      </c>
      <c r="G63528" s="4">
        <v>16242</v>
      </c>
      <c r="H63528" s="1">
        <v>45075</v>
      </c>
      <c r="I63528" t="s">
        <v>12805</v>
      </c>
      <c r="J63528" t="s">
        <v>8034</v>
      </c>
      <c r="K63528">
        <v>8</v>
      </c>
    </row>
    <row r="63529" spans="1:11" x14ac:dyDescent="0.25">
      <c r="A63529" s="5" t="s">
        <v>9339</v>
      </c>
      <c r="B63529" s="5" t="s">
        <v>8034</v>
      </c>
      <c r="C63529" s="5" t="s">
        <v>8034</v>
      </c>
      <c r="D63529" s="5" t="s">
        <v>68</v>
      </c>
      <c r="E63529" t="s">
        <v>9341</v>
      </c>
      <c r="F63529" s="4">
        <v>24363</v>
      </c>
      <c r="G63529" s="4"/>
      <c r="H63529" s="1">
        <v>45068</v>
      </c>
      <c r="I63529" t="s">
        <v>28964</v>
      </c>
      <c r="J63529" t="s">
        <v>8034</v>
      </c>
      <c r="K63529">
        <v>1</v>
      </c>
    </row>
    <row r="63530" spans="1:11" x14ac:dyDescent="0.25">
      <c r="A63530" s="5" t="s">
        <v>9339</v>
      </c>
      <c r="B63530" s="5" t="s">
        <v>8034</v>
      </c>
      <c r="C63530" s="5" t="s">
        <v>8034</v>
      </c>
      <c r="D63530" s="5" t="s">
        <v>533</v>
      </c>
      <c r="E63530" t="s">
        <v>9341</v>
      </c>
      <c r="F63530" s="4">
        <v>5000</v>
      </c>
      <c r="G63530" s="4"/>
      <c r="H63530" s="1">
        <v>45035</v>
      </c>
      <c r="I63530" t="s">
        <v>12806</v>
      </c>
      <c r="J63530" t="s">
        <v>8034</v>
      </c>
      <c r="K63530">
        <v>12</v>
      </c>
    </row>
    <row r="63531" spans="1:11" x14ac:dyDescent="0.25">
      <c r="A63531" s="5" t="s">
        <v>9339</v>
      </c>
      <c r="B63531" s="5" t="s">
        <v>8034</v>
      </c>
      <c r="C63531" s="5" t="s">
        <v>8034</v>
      </c>
      <c r="D63531" s="5" t="s">
        <v>521</v>
      </c>
      <c r="E63531" t="s">
        <v>9341</v>
      </c>
      <c r="F63531" s="4">
        <v>7000</v>
      </c>
      <c r="G63531" s="4"/>
      <c r="H63531" s="1">
        <v>45035</v>
      </c>
      <c r="I63531" t="s">
        <v>12807</v>
      </c>
      <c r="J63531" t="s">
        <v>8034</v>
      </c>
      <c r="K63531">
        <v>17</v>
      </c>
    </row>
    <row r="63532" spans="1:11" x14ac:dyDescent="0.25">
      <c r="A63532" s="5" t="s">
        <v>9339</v>
      </c>
      <c r="B63532" s="5" t="s">
        <v>8034</v>
      </c>
      <c r="C63532" s="5" t="s">
        <v>8034</v>
      </c>
      <c r="D63532" s="5" t="s">
        <v>30</v>
      </c>
      <c r="E63532" t="s">
        <v>9341</v>
      </c>
      <c r="F63532" s="4">
        <v>24363</v>
      </c>
      <c r="G63532" s="4"/>
      <c r="H63532" s="1">
        <v>45051</v>
      </c>
      <c r="I63532" t="s">
        <v>10693</v>
      </c>
      <c r="J63532" t="s">
        <v>8034</v>
      </c>
      <c r="K63532">
        <v>1</v>
      </c>
    </row>
    <row r="63533" spans="1:11" x14ac:dyDescent="0.25">
      <c r="A63533" s="5" t="s">
        <v>9339</v>
      </c>
      <c r="B63533" s="5" t="s">
        <v>8034</v>
      </c>
      <c r="C63533" s="5" t="s">
        <v>8034</v>
      </c>
      <c r="D63533" s="5" t="s">
        <v>52</v>
      </c>
      <c r="E63533" t="s">
        <v>9341</v>
      </c>
      <c r="F63533" s="4">
        <v>24363</v>
      </c>
      <c r="G63533" s="4">
        <v>24363</v>
      </c>
      <c r="H63533" s="1">
        <v>45070</v>
      </c>
      <c r="I63533" t="s">
        <v>10973</v>
      </c>
      <c r="J63533" t="s">
        <v>8034</v>
      </c>
      <c r="K63533">
        <v>1</v>
      </c>
    </row>
    <row r="63534" spans="1:11" x14ac:dyDescent="0.25">
      <c r="A63534" s="5" t="s">
        <v>9339</v>
      </c>
      <c r="B63534" s="5" t="s">
        <v>8034</v>
      </c>
      <c r="C63534" s="5" t="s">
        <v>8034</v>
      </c>
      <c r="D63534" s="5" t="s">
        <v>64</v>
      </c>
      <c r="E63534" t="s">
        <v>9341</v>
      </c>
      <c r="F63534" s="4">
        <v>24363</v>
      </c>
      <c r="G63534" s="4"/>
      <c r="H63534" s="1">
        <v>45056</v>
      </c>
      <c r="I63534" t="s">
        <v>9468</v>
      </c>
      <c r="J63534" t="s">
        <v>8034</v>
      </c>
      <c r="K63534">
        <v>2</v>
      </c>
    </row>
    <row r="63535" spans="1:11" x14ac:dyDescent="0.25">
      <c r="A63535" s="5" t="s">
        <v>9339</v>
      </c>
      <c r="B63535" s="5" t="s">
        <v>8034</v>
      </c>
      <c r="C63535" s="5" t="s">
        <v>8034</v>
      </c>
      <c r="D63535" s="5" t="s">
        <v>25</v>
      </c>
      <c r="E63535" t="s">
        <v>9341</v>
      </c>
      <c r="F63535" s="4">
        <v>7309</v>
      </c>
      <c r="G63535" s="4"/>
      <c r="H63535" s="1">
        <v>45063</v>
      </c>
      <c r="I63535" t="s">
        <v>12808</v>
      </c>
      <c r="J63535" t="s">
        <v>8034</v>
      </c>
      <c r="K63535">
        <v>24</v>
      </c>
    </row>
    <row r="63536" spans="1:11" x14ac:dyDescent="0.25">
      <c r="A63536" s="5" t="s">
        <v>9339</v>
      </c>
      <c r="B63536" s="5" t="s">
        <v>8034</v>
      </c>
      <c r="C63536" s="5" t="s">
        <v>8034</v>
      </c>
      <c r="D63536" s="5" t="s">
        <v>52</v>
      </c>
      <c r="E63536" t="s">
        <v>9341</v>
      </c>
      <c r="F63536" s="4">
        <v>24363</v>
      </c>
      <c r="G63536" s="4">
        <v>24363</v>
      </c>
      <c r="H63536" s="1">
        <v>45065</v>
      </c>
      <c r="I63536" t="s">
        <v>11567</v>
      </c>
      <c r="J63536" t="s">
        <v>8034</v>
      </c>
      <c r="K63536">
        <v>1</v>
      </c>
    </row>
    <row r="63537" spans="1:11" x14ac:dyDescent="0.25">
      <c r="A63537" s="5" t="s">
        <v>9339</v>
      </c>
      <c r="B63537" s="5" t="s">
        <v>8034</v>
      </c>
      <c r="C63537" s="5" t="s">
        <v>8034</v>
      </c>
      <c r="D63537" s="5" t="s">
        <v>68</v>
      </c>
      <c r="E63537" t="s">
        <v>9341</v>
      </c>
      <c r="F63537" s="4">
        <v>14150</v>
      </c>
      <c r="G63537" s="4"/>
      <c r="H63537" s="1">
        <v>45057</v>
      </c>
      <c r="I63537" t="s">
        <v>12794</v>
      </c>
      <c r="J63537" t="s">
        <v>8034</v>
      </c>
      <c r="K63537">
        <v>1</v>
      </c>
    </row>
    <row r="63538" spans="1:11" x14ac:dyDescent="0.25">
      <c r="A63538" s="5" t="s">
        <v>9339</v>
      </c>
      <c r="B63538" s="5" t="s">
        <v>8034</v>
      </c>
      <c r="C63538" s="5" t="s">
        <v>8034</v>
      </c>
      <c r="D63538" s="5" t="s">
        <v>10466</v>
      </c>
      <c r="E63538" t="s">
        <v>9341</v>
      </c>
      <c r="F63538" s="4">
        <v>7309</v>
      </c>
      <c r="G63538" s="4"/>
      <c r="H63538" s="1">
        <v>45062</v>
      </c>
      <c r="I63538" t="s">
        <v>12809</v>
      </c>
      <c r="J63538" t="s">
        <v>8034</v>
      </c>
      <c r="K63538">
        <v>13</v>
      </c>
    </row>
    <row r="63539" spans="1:11" x14ac:dyDescent="0.25">
      <c r="A63539" s="5" t="s">
        <v>9339</v>
      </c>
      <c r="B63539" s="5" t="s">
        <v>8034</v>
      </c>
      <c r="C63539" s="5" t="s">
        <v>8034</v>
      </c>
      <c r="D63539" s="5" t="s">
        <v>64</v>
      </c>
      <c r="E63539" t="s">
        <v>9341</v>
      </c>
      <c r="F63539" s="4">
        <v>25000</v>
      </c>
      <c r="G63539" s="4"/>
      <c r="H63539" s="1">
        <v>45075</v>
      </c>
      <c r="I63539" t="s">
        <v>11187</v>
      </c>
      <c r="J63539" t="s">
        <v>8034</v>
      </c>
      <c r="K63539">
        <v>2</v>
      </c>
    </row>
    <row r="63540" spans="1:11" x14ac:dyDescent="0.25">
      <c r="A63540" s="5" t="s">
        <v>9339</v>
      </c>
      <c r="B63540" s="5" t="s">
        <v>8034</v>
      </c>
      <c r="C63540" s="5" t="s">
        <v>8034</v>
      </c>
      <c r="D63540" s="5" t="s">
        <v>533</v>
      </c>
      <c r="E63540" t="s">
        <v>9341</v>
      </c>
      <c r="F63540" s="4">
        <v>10000</v>
      </c>
      <c r="G63540" s="4"/>
      <c r="H63540" s="1">
        <v>45042</v>
      </c>
      <c r="I63540" t="s">
        <v>12810</v>
      </c>
      <c r="J63540" t="s">
        <v>8034</v>
      </c>
      <c r="K63540">
        <v>12</v>
      </c>
    </row>
    <row r="63541" spans="1:11" x14ac:dyDescent="0.25">
      <c r="A63541" s="5" t="s">
        <v>9339</v>
      </c>
      <c r="B63541" s="5" t="s">
        <v>8034</v>
      </c>
      <c r="C63541" s="5" t="s">
        <v>8034</v>
      </c>
      <c r="D63541" s="5" t="s">
        <v>27</v>
      </c>
      <c r="E63541" t="s">
        <v>9341</v>
      </c>
      <c r="F63541" s="4">
        <v>16242</v>
      </c>
      <c r="G63541" s="4">
        <v>16242</v>
      </c>
      <c r="H63541" s="1">
        <v>45075</v>
      </c>
      <c r="I63541" t="s">
        <v>12811</v>
      </c>
      <c r="J63541" t="s">
        <v>8034</v>
      </c>
      <c r="K63541">
        <v>8</v>
      </c>
    </row>
    <row r="63542" spans="1:11" x14ac:dyDescent="0.25">
      <c r="A63542" s="5" t="s">
        <v>9339</v>
      </c>
      <c r="B63542" s="5" t="s">
        <v>8034</v>
      </c>
      <c r="C63542" s="5" t="s">
        <v>8034</v>
      </c>
      <c r="D63542" s="5" t="s">
        <v>52</v>
      </c>
      <c r="E63542" t="s">
        <v>9341</v>
      </c>
      <c r="F63542" s="4">
        <v>24363</v>
      </c>
      <c r="G63542" s="4">
        <v>24363</v>
      </c>
      <c r="H63542" s="1">
        <v>45065</v>
      </c>
      <c r="I63542" t="s">
        <v>12206</v>
      </c>
      <c r="J63542" t="s">
        <v>8034</v>
      </c>
      <c r="K63542">
        <v>12</v>
      </c>
    </row>
    <row r="63543" spans="1:11" x14ac:dyDescent="0.25">
      <c r="A63543" s="5" t="s">
        <v>9339</v>
      </c>
      <c r="B63543" s="5" t="s">
        <v>8034</v>
      </c>
      <c r="C63543" s="5" t="s">
        <v>8034</v>
      </c>
      <c r="D63543" s="5" t="s">
        <v>27</v>
      </c>
      <c r="E63543" t="s">
        <v>9341</v>
      </c>
      <c r="F63543" s="4">
        <v>16242</v>
      </c>
      <c r="G63543" s="4">
        <v>16242</v>
      </c>
      <c r="H63543" s="1">
        <v>45075</v>
      </c>
      <c r="I63543" t="s">
        <v>9884</v>
      </c>
      <c r="J63543" t="s">
        <v>8034</v>
      </c>
      <c r="K63543">
        <v>18</v>
      </c>
    </row>
    <row r="63544" spans="1:11" x14ac:dyDescent="0.25">
      <c r="A63544" s="5" t="s">
        <v>9339</v>
      </c>
      <c r="B63544" s="5" t="s">
        <v>8034</v>
      </c>
      <c r="C63544" s="5" t="s">
        <v>8034</v>
      </c>
      <c r="D63544" s="5" t="s">
        <v>30</v>
      </c>
      <c r="E63544" t="s">
        <v>9341</v>
      </c>
      <c r="F63544" s="4">
        <v>24363</v>
      </c>
      <c r="G63544" s="4"/>
      <c r="H63544" s="1">
        <v>45064</v>
      </c>
      <c r="I63544" t="s">
        <v>10674</v>
      </c>
      <c r="J63544" t="s">
        <v>8034</v>
      </c>
      <c r="K63544">
        <v>1</v>
      </c>
    </row>
    <row r="63545" spans="1:11" x14ac:dyDescent="0.25">
      <c r="A63545" s="5" t="s">
        <v>9339</v>
      </c>
      <c r="B63545" s="5" t="s">
        <v>8034</v>
      </c>
      <c r="C63545" s="5" t="s">
        <v>8034</v>
      </c>
      <c r="D63545" s="5" t="s">
        <v>9576</v>
      </c>
      <c r="E63545" t="s">
        <v>9341</v>
      </c>
      <c r="F63545" s="4">
        <v>7309</v>
      </c>
      <c r="G63545" s="4"/>
      <c r="H63545" s="1">
        <v>45062</v>
      </c>
      <c r="I63545" t="s">
        <v>12812</v>
      </c>
      <c r="J63545" t="s">
        <v>8034</v>
      </c>
      <c r="K63545">
        <v>8</v>
      </c>
    </row>
    <row r="63546" spans="1:11" x14ac:dyDescent="0.25">
      <c r="A63546" s="5" t="s">
        <v>9339</v>
      </c>
      <c r="B63546" s="5" t="s">
        <v>8034</v>
      </c>
      <c r="C63546" s="5" t="s">
        <v>8034</v>
      </c>
      <c r="D63546" s="5" t="s">
        <v>52</v>
      </c>
      <c r="E63546" t="s">
        <v>9341</v>
      </c>
      <c r="F63546" s="4">
        <v>18272</v>
      </c>
      <c r="G63546" s="4">
        <v>18272</v>
      </c>
      <c r="H63546" s="1">
        <v>45065</v>
      </c>
      <c r="I63546" t="s">
        <v>12813</v>
      </c>
      <c r="J63546" t="s">
        <v>8034</v>
      </c>
      <c r="K63546">
        <v>1</v>
      </c>
    </row>
    <row r="63547" spans="1:11" x14ac:dyDescent="0.25">
      <c r="A63547" s="5" t="s">
        <v>9339</v>
      </c>
      <c r="B63547" s="5" t="s">
        <v>8034</v>
      </c>
      <c r="C63547" s="5" t="s">
        <v>8034</v>
      </c>
      <c r="D63547" s="5" t="s">
        <v>10062</v>
      </c>
      <c r="E63547" t="s">
        <v>9341</v>
      </c>
      <c r="F63547" s="4">
        <v>45000</v>
      </c>
      <c r="G63547" s="4"/>
      <c r="H63547" s="1">
        <v>45075</v>
      </c>
      <c r="I63547" t="s">
        <v>28764</v>
      </c>
      <c r="J63547" t="s">
        <v>8034</v>
      </c>
      <c r="K63547">
        <v>1</v>
      </c>
    </row>
    <row r="63548" spans="1:11" x14ac:dyDescent="0.25">
      <c r="A63548" s="5" t="s">
        <v>9339</v>
      </c>
      <c r="B63548" s="5" t="s">
        <v>8034</v>
      </c>
      <c r="C63548" s="5" t="s">
        <v>8034</v>
      </c>
      <c r="D63548" s="5" t="s">
        <v>14</v>
      </c>
      <c r="E63548" t="s">
        <v>9341</v>
      </c>
      <c r="F63548" s="4">
        <v>30000</v>
      </c>
      <c r="G63548" s="4">
        <v>33000</v>
      </c>
      <c r="H63548" s="1">
        <v>45075</v>
      </c>
      <c r="I63548" t="s">
        <v>9811</v>
      </c>
      <c r="J63548" t="s">
        <v>8034</v>
      </c>
      <c r="K63548">
        <v>1</v>
      </c>
    </row>
    <row r="63549" spans="1:11" x14ac:dyDescent="0.25">
      <c r="A63549" s="5" t="s">
        <v>9339</v>
      </c>
      <c r="B63549" s="5" t="s">
        <v>8034</v>
      </c>
      <c r="C63549" s="5" t="s">
        <v>8034</v>
      </c>
      <c r="D63549" s="5" t="s">
        <v>52</v>
      </c>
      <c r="E63549" t="s">
        <v>9341</v>
      </c>
      <c r="F63549" s="4">
        <v>24363</v>
      </c>
      <c r="G63549" s="4">
        <v>24363</v>
      </c>
      <c r="H63549" s="1">
        <v>45065</v>
      </c>
      <c r="I63549" t="s">
        <v>12814</v>
      </c>
      <c r="J63549" t="s">
        <v>8034</v>
      </c>
      <c r="K63549">
        <v>12</v>
      </c>
    </row>
    <row r="63550" spans="1:11" x14ac:dyDescent="0.25">
      <c r="A63550" s="5" t="s">
        <v>9339</v>
      </c>
      <c r="B63550" s="5" t="s">
        <v>8034</v>
      </c>
      <c r="C63550" s="5" t="s">
        <v>8034</v>
      </c>
      <c r="D63550" s="5" t="s">
        <v>64</v>
      </c>
      <c r="E63550" t="s">
        <v>9341</v>
      </c>
      <c r="F63550" s="4">
        <v>24363</v>
      </c>
      <c r="G63550" s="4">
        <v>24363</v>
      </c>
      <c r="H63550" s="1">
        <v>45058</v>
      </c>
      <c r="I63550" t="s">
        <v>10264</v>
      </c>
      <c r="J63550" t="s">
        <v>8034</v>
      </c>
      <c r="K63550">
        <v>1</v>
      </c>
    </row>
    <row r="63551" spans="1:11" x14ac:dyDescent="0.25">
      <c r="A63551" s="5" t="s">
        <v>9339</v>
      </c>
      <c r="B63551" s="5" t="s">
        <v>8034</v>
      </c>
      <c r="C63551" s="5" t="s">
        <v>8034</v>
      </c>
      <c r="D63551" s="5" t="s">
        <v>12815</v>
      </c>
      <c r="E63551" t="s">
        <v>9341</v>
      </c>
      <c r="F63551" s="4">
        <v>24363</v>
      </c>
      <c r="G63551" s="4">
        <v>24363</v>
      </c>
      <c r="H63551" s="1">
        <v>45041</v>
      </c>
      <c r="I63551" t="s">
        <v>12816</v>
      </c>
      <c r="J63551" t="s">
        <v>8034</v>
      </c>
      <c r="K63551">
        <v>6</v>
      </c>
    </row>
    <row r="63552" spans="1:11" x14ac:dyDescent="0.25">
      <c r="A63552" s="5" t="s">
        <v>9339</v>
      </c>
      <c r="B63552" s="5" t="s">
        <v>8034</v>
      </c>
      <c r="C63552" s="5" t="s">
        <v>8034</v>
      </c>
      <c r="D63552" s="5" t="s">
        <v>9503</v>
      </c>
      <c r="E63552" t="s">
        <v>9341</v>
      </c>
      <c r="F63552" s="4">
        <v>12182</v>
      </c>
      <c r="G63552" s="4"/>
      <c r="H63552" s="1">
        <v>45061</v>
      </c>
      <c r="I63552" t="s">
        <v>28965</v>
      </c>
      <c r="J63552" t="s">
        <v>8034</v>
      </c>
      <c r="K63552">
        <v>1</v>
      </c>
    </row>
    <row r="63553" spans="1:11" x14ac:dyDescent="0.25">
      <c r="A63553" s="5" t="s">
        <v>9339</v>
      </c>
      <c r="B63553" s="5" t="s">
        <v>8034</v>
      </c>
      <c r="C63553" s="5" t="s">
        <v>8034</v>
      </c>
      <c r="D63553" s="5" t="s">
        <v>30</v>
      </c>
      <c r="E63553" t="s">
        <v>9341</v>
      </c>
      <c r="F63553" s="4">
        <v>24363</v>
      </c>
      <c r="G63553" s="4"/>
      <c r="H63553" s="1">
        <v>45051</v>
      </c>
      <c r="I63553" t="s">
        <v>10703</v>
      </c>
      <c r="J63553" t="s">
        <v>8034</v>
      </c>
      <c r="K63553">
        <v>1</v>
      </c>
    </row>
    <row r="63554" spans="1:11" x14ac:dyDescent="0.25">
      <c r="A63554" s="5" t="s">
        <v>9339</v>
      </c>
      <c r="B63554" s="5" t="s">
        <v>8034</v>
      </c>
      <c r="C63554" s="5" t="s">
        <v>8034</v>
      </c>
      <c r="D63554" s="5" t="s">
        <v>27</v>
      </c>
      <c r="E63554" t="s">
        <v>9341</v>
      </c>
      <c r="F63554" s="4">
        <v>25000</v>
      </c>
      <c r="G63554" s="4"/>
      <c r="H63554" s="1">
        <v>45075</v>
      </c>
      <c r="I63554" t="s">
        <v>10137</v>
      </c>
      <c r="J63554" t="s">
        <v>8034</v>
      </c>
      <c r="K63554">
        <v>10</v>
      </c>
    </row>
    <row r="63555" spans="1:11" x14ac:dyDescent="0.25">
      <c r="A63555" s="5" t="s">
        <v>9339</v>
      </c>
      <c r="B63555" s="5" t="s">
        <v>8034</v>
      </c>
      <c r="C63555" s="5" t="s">
        <v>8034</v>
      </c>
      <c r="D63555" s="5" t="s">
        <v>14</v>
      </c>
      <c r="E63555" t="s">
        <v>9341</v>
      </c>
      <c r="F63555" s="4">
        <v>20000</v>
      </c>
      <c r="G63555" s="4"/>
      <c r="H63555" s="1">
        <v>45061</v>
      </c>
      <c r="I63555" t="s">
        <v>10722</v>
      </c>
      <c r="J63555" t="s">
        <v>8034</v>
      </c>
      <c r="K63555">
        <v>1</v>
      </c>
    </row>
    <row r="63556" spans="1:11" x14ac:dyDescent="0.25">
      <c r="A63556" s="5" t="s">
        <v>9339</v>
      </c>
      <c r="B63556" s="5" t="s">
        <v>8034</v>
      </c>
      <c r="C63556" s="5" t="s">
        <v>8034</v>
      </c>
      <c r="D63556" s="5" t="s">
        <v>27</v>
      </c>
      <c r="E63556" t="s">
        <v>9341</v>
      </c>
      <c r="F63556" s="4">
        <v>25000</v>
      </c>
      <c r="G63556" s="4">
        <v>25000</v>
      </c>
      <c r="H63556" s="1">
        <v>45075</v>
      </c>
      <c r="I63556" t="s">
        <v>11703</v>
      </c>
      <c r="J63556" t="s">
        <v>8034</v>
      </c>
      <c r="K63556">
        <v>1</v>
      </c>
    </row>
    <row r="63557" spans="1:11" x14ac:dyDescent="0.25">
      <c r="A63557" s="5" t="s">
        <v>9339</v>
      </c>
      <c r="B63557" s="5" t="s">
        <v>8034</v>
      </c>
      <c r="C63557" s="5" t="s">
        <v>8034</v>
      </c>
      <c r="D63557" s="5" t="s">
        <v>30</v>
      </c>
      <c r="E63557" t="s">
        <v>9341</v>
      </c>
      <c r="F63557" s="4">
        <v>24363</v>
      </c>
      <c r="G63557" s="4"/>
      <c r="H63557" s="1">
        <v>45051</v>
      </c>
      <c r="I63557" t="s">
        <v>28966</v>
      </c>
      <c r="J63557" t="s">
        <v>8034</v>
      </c>
      <c r="K63557">
        <v>1</v>
      </c>
    </row>
    <row r="63558" spans="1:11" x14ac:dyDescent="0.25">
      <c r="A63558" s="5" t="s">
        <v>9339</v>
      </c>
      <c r="B63558" s="5" t="s">
        <v>8034</v>
      </c>
      <c r="C63558" s="5" t="s">
        <v>8034</v>
      </c>
      <c r="D63558" s="5" t="s">
        <v>27</v>
      </c>
      <c r="E63558" t="s">
        <v>9341</v>
      </c>
      <c r="F63558" s="4">
        <v>16242</v>
      </c>
      <c r="G63558" s="4">
        <v>16242</v>
      </c>
      <c r="H63558" s="1">
        <v>45075</v>
      </c>
      <c r="I63558" t="s">
        <v>12542</v>
      </c>
      <c r="J63558" t="s">
        <v>8034</v>
      </c>
      <c r="K63558">
        <v>18</v>
      </c>
    </row>
    <row r="63559" spans="1:11" x14ac:dyDescent="0.25">
      <c r="A63559" s="5" t="s">
        <v>9339</v>
      </c>
      <c r="B63559" s="5" t="s">
        <v>8034</v>
      </c>
      <c r="C63559" s="5" t="s">
        <v>8034</v>
      </c>
      <c r="D63559" s="5" t="s">
        <v>12817</v>
      </c>
      <c r="E63559" t="s">
        <v>9341</v>
      </c>
      <c r="F63559" s="4">
        <v>7309</v>
      </c>
      <c r="G63559" s="4"/>
      <c r="H63559" s="1">
        <v>45062</v>
      </c>
      <c r="I63559" t="s">
        <v>12818</v>
      </c>
      <c r="J63559" t="s">
        <v>8034</v>
      </c>
      <c r="K63559">
        <v>11</v>
      </c>
    </row>
    <row r="63560" spans="1:11" x14ac:dyDescent="0.25">
      <c r="A63560" s="5" t="s">
        <v>9339</v>
      </c>
      <c r="B63560" s="5" t="s">
        <v>8034</v>
      </c>
      <c r="C63560" s="5" t="s">
        <v>8034</v>
      </c>
      <c r="D63560" s="5" t="s">
        <v>25</v>
      </c>
      <c r="E63560" t="s">
        <v>9341</v>
      </c>
      <c r="F63560" s="4">
        <v>7309</v>
      </c>
      <c r="G63560" s="4"/>
      <c r="H63560" s="1">
        <v>45062</v>
      </c>
      <c r="I63560" t="s">
        <v>12819</v>
      </c>
      <c r="J63560" t="s">
        <v>8034</v>
      </c>
      <c r="K63560">
        <v>20</v>
      </c>
    </row>
    <row r="63561" spans="1:11" x14ac:dyDescent="0.25">
      <c r="A63561" s="5" t="s">
        <v>9339</v>
      </c>
      <c r="B63561" s="5" t="s">
        <v>8034</v>
      </c>
      <c r="C63561" s="5" t="s">
        <v>8034</v>
      </c>
      <c r="D63561" s="5" t="s">
        <v>14</v>
      </c>
      <c r="E63561" t="s">
        <v>9341</v>
      </c>
      <c r="F63561" s="4">
        <v>30000</v>
      </c>
      <c r="G63561" s="4">
        <v>35000</v>
      </c>
      <c r="H63561" s="1">
        <v>45061</v>
      </c>
      <c r="I63561" t="s">
        <v>11172</v>
      </c>
      <c r="J63561" t="s">
        <v>8034</v>
      </c>
      <c r="K63561">
        <v>1</v>
      </c>
    </row>
    <row r="63562" spans="1:11" x14ac:dyDescent="0.25">
      <c r="A63562" s="5" t="s">
        <v>9339</v>
      </c>
      <c r="B63562" s="5" t="s">
        <v>8034</v>
      </c>
      <c r="C63562" s="5" t="s">
        <v>8034</v>
      </c>
      <c r="D63562" s="5" t="s">
        <v>52</v>
      </c>
      <c r="E63562" t="s">
        <v>9341</v>
      </c>
      <c r="F63562" s="4">
        <v>24000</v>
      </c>
      <c r="G63562" s="4">
        <v>24363</v>
      </c>
      <c r="H63562" s="1">
        <v>45065</v>
      </c>
      <c r="I63562" t="s">
        <v>12820</v>
      </c>
      <c r="J63562" t="s">
        <v>8034</v>
      </c>
      <c r="K63562">
        <v>10</v>
      </c>
    </row>
    <row r="63563" spans="1:11" x14ac:dyDescent="0.25">
      <c r="A63563" s="5" t="s">
        <v>9339</v>
      </c>
      <c r="B63563" s="5" t="s">
        <v>8034</v>
      </c>
      <c r="C63563" s="5" t="s">
        <v>8034</v>
      </c>
      <c r="D63563" s="5" t="s">
        <v>12821</v>
      </c>
      <c r="E63563" t="s">
        <v>9341</v>
      </c>
      <c r="F63563" s="4">
        <v>24363</v>
      </c>
      <c r="G63563" s="4">
        <v>24363</v>
      </c>
      <c r="H63563" s="1">
        <v>45065</v>
      </c>
      <c r="I63563" t="s">
        <v>12822</v>
      </c>
      <c r="J63563" t="s">
        <v>8034</v>
      </c>
      <c r="K63563">
        <v>11</v>
      </c>
    </row>
    <row r="63564" spans="1:11" x14ac:dyDescent="0.25">
      <c r="A63564" s="5" t="s">
        <v>9339</v>
      </c>
      <c r="B63564" s="5" t="s">
        <v>8034</v>
      </c>
      <c r="C63564" s="5" t="s">
        <v>8034</v>
      </c>
      <c r="D63564" s="5" t="s">
        <v>1627</v>
      </c>
      <c r="E63564" t="s">
        <v>9341</v>
      </c>
      <c r="F63564" s="4">
        <v>25000</v>
      </c>
      <c r="G63564" s="4"/>
      <c r="H63564" s="1">
        <v>45051</v>
      </c>
      <c r="I63564" t="s">
        <v>10876</v>
      </c>
      <c r="J63564" t="s">
        <v>8034</v>
      </c>
      <c r="K63564">
        <v>1</v>
      </c>
    </row>
    <row r="63565" spans="1:11" x14ac:dyDescent="0.25">
      <c r="A63565" s="5" t="s">
        <v>9339</v>
      </c>
      <c r="B63565" s="5" t="s">
        <v>8034</v>
      </c>
      <c r="C63565" s="5" t="s">
        <v>8034</v>
      </c>
      <c r="D63565" s="5" t="s">
        <v>27</v>
      </c>
      <c r="E63565" t="s">
        <v>9341</v>
      </c>
      <c r="F63565" s="4">
        <v>40000</v>
      </c>
      <c r="G63565" s="4">
        <v>40000</v>
      </c>
      <c r="H63565" s="1">
        <v>45075</v>
      </c>
      <c r="I63565" t="s">
        <v>10548</v>
      </c>
      <c r="J63565" t="s">
        <v>8034</v>
      </c>
      <c r="K63565">
        <v>1</v>
      </c>
    </row>
    <row r="63566" spans="1:11" x14ac:dyDescent="0.25">
      <c r="A63566" s="5" t="s">
        <v>9339</v>
      </c>
      <c r="B63566" s="5" t="s">
        <v>8034</v>
      </c>
      <c r="C63566" s="5" t="s">
        <v>8034</v>
      </c>
      <c r="D63566" s="5" t="s">
        <v>9787</v>
      </c>
      <c r="E63566" t="s">
        <v>9341</v>
      </c>
      <c r="F63566" s="4">
        <v>24363</v>
      </c>
      <c r="G63566" s="4"/>
      <c r="H63566" s="1">
        <v>45049</v>
      </c>
      <c r="I63566" t="s">
        <v>9788</v>
      </c>
      <c r="J63566" t="s">
        <v>8034</v>
      </c>
      <c r="K63566">
        <v>1</v>
      </c>
    </row>
    <row r="63567" spans="1:11" x14ac:dyDescent="0.25">
      <c r="A63567" s="5" t="s">
        <v>9339</v>
      </c>
      <c r="B63567" s="5" t="s">
        <v>8034</v>
      </c>
      <c r="C63567" s="5" t="s">
        <v>8034</v>
      </c>
      <c r="D63567" s="5" t="s">
        <v>52</v>
      </c>
      <c r="E63567" t="s">
        <v>9341</v>
      </c>
      <c r="F63567" s="4">
        <v>24363</v>
      </c>
      <c r="G63567" s="4">
        <v>24363</v>
      </c>
      <c r="H63567" s="1">
        <v>45050</v>
      </c>
      <c r="I63567" t="s">
        <v>12211</v>
      </c>
      <c r="J63567" t="s">
        <v>8034</v>
      </c>
      <c r="K63567">
        <v>23</v>
      </c>
    </row>
    <row r="63568" spans="1:11" x14ac:dyDescent="0.25">
      <c r="A63568" s="5" t="s">
        <v>9339</v>
      </c>
      <c r="B63568" s="5" t="s">
        <v>8034</v>
      </c>
      <c r="C63568" s="5" t="s">
        <v>8034</v>
      </c>
      <c r="D63568" s="5" t="s">
        <v>52</v>
      </c>
      <c r="E63568" t="s">
        <v>9341</v>
      </c>
      <c r="F63568" s="4">
        <v>24363</v>
      </c>
      <c r="G63568" s="4">
        <v>24363</v>
      </c>
      <c r="H63568" s="1">
        <v>45065</v>
      </c>
      <c r="I63568" t="s">
        <v>10973</v>
      </c>
      <c r="J63568" t="s">
        <v>8034</v>
      </c>
      <c r="K63568">
        <v>1</v>
      </c>
    </row>
    <row r="63569" spans="1:11" x14ac:dyDescent="0.25">
      <c r="A63569" s="5" t="s">
        <v>9339</v>
      </c>
      <c r="B63569" s="5" t="s">
        <v>8034</v>
      </c>
      <c r="C63569" s="5" t="s">
        <v>8034</v>
      </c>
      <c r="D63569" s="5" t="s">
        <v>52</v>
      </c>
      <c r="E63569" t="s">
        <v>9341</v>
      </c>
      <c r="F63569" s="4">
        <v>24363</v>
      </c>
      <c r="G63569" s="4">
        <v>24363</v>
      </c>
      <c r="H63569" s="1">
        <v>45065</v>
      </c>
      <c r="I63569" t="s">
        <v>12206</v>
      </c>
      <c r="J63569" t="s">
        <v>8034</v>
      </c>
      <c r="K63569">
        <v>1</v>
      </c>
    </row>
    <row r="63570" spans="1:11" x14ac:dyDescent="0.25">
      <c r="A63570" s="5" t="s">
        <v>9339</v>
      </c>
      <c r="B63570" s="5" t="s">
        <v>8034</v>
      </c>
      <c r="C63570" s="5" t="s">
        <v>8034</v>
      </c>
      <c r="D63570" s="5" t="s">
        <v>52</v>
      </c>
      <c r="E63570" t="s">
        <v>9341</v>
      </c>
      <c r="F63570" s="4">
        <v>24363</v>
      </c>
      <c r="G63570" s="4">
        <v>24363</v>
      </c>
      <c r="H63570" s="1">
        <v>45065</v>
      </c>
      <c r="I63570" t="s">
        <v>10973</v>
      </c>
      <c r="J63570" t="s">
        <v>8034</v>
      </c>
      <c r="K63570">
        <v>23</v>
      </c>
    </row>
    <row r="63571" spans="1:11" x14ac:dyDescent="0.25">
      <c r="A63571" s="5" t="s">
        <v>9339</v>
      </c>
      <c r="B63571" s="5" t="s">
        <v>8034</v>
      </c>
      <c r="C63571" s="5" t="s">
        <v>8034</v>
      </c>
      <c r="D63571" s="5" t="s">
        <v>10966</v>
      </c>
      <c r="E63571" t="s">
        <v>9341</v>
      </c>
      <c r="F63571" s="4">
        <v>10000</v>
      </c>
      <c r="G63571" s="4"/>
      <c r="H63571" s="1">
        <v>45056</v>
      </c>
      <c r="I63571" t="s">
        <v>10967</v>
      </c>
      <c r="J63571" t="s">
        <v>8034</v>
      </c>
      <c r="K63571">
        <v>8</v>
      </c>
    </row>
    <row r="63572" spans="1:11" x14ac:dyDescent="0.25">
      <c r="A63572" s="5" t="s">
        <v>9339</v>
      </c>
      <c r="B63572" s="5" t="s">
        <v>8034</v>
      </c>
      <c r="C63572" s="5" t="s">
        <v>8034</v>
      </c>
      <c r="D63572" s="5" t="s">
        <v>12823</v>
      </c>
      <c r="E63572" t="s">
        <v>9341</v>
      </c>
      <c r="F63572" s="4">
        <v>10000</v>
      </c>
      <c r="G63572" s="4"/>
      <c r="H63572" s="1">
        <v>45058</v>
      </c>
      <c r="I63572" t="s">
        <v>12824</v>
      </c>
      <c r="J63572" t="s">
        <v>8034</v>
      </c>
      <c r="K63572">
        <v>12</v>
      </c>
    </row>
    <row r="63573" spans="1:11" x14ac:dyDescent="0.25">
      <c r="A63573" s="5" t="s">
        <v>9339</v>
      </c>
      <c r="B63573" s="5" t="s">
        <v>8034</v>
      </c>
      <c r="C63573" s="5" t="s">
        <v>8034</v>
      </c>
      <c r="D63573" s="5" t="s">
        <v>4403</v>
      </c>
      <c r="E63573" t="s">
        <v>9341</v>
      </c>
      <c r="F63573" s="4">
        <v>28000</v>
      </c>
      <c r="G63573" s="4">
        <v>28000</v>
      </c>
      <c r="H63573" s="1">
        <v>45058</v>
      </c>
      <c r="I63573" t="s">
        <v>9653</v>
      </c>
      <c r="J63573" t="s">
        <v>8034</v>
      </c>
      <c r="K63573">
        <v>1</v>
      </c>
    </row>
    <row r="63574" spans="1:11" x14ac:dyDescent="0.25">
      <c r="A63574" s="5" t="s">
        <v>9339</v>
      </c>
      <c r="B63574" s="5" t="s">
        <v>8034</v>
      </c>
      <c r="C63574" s="5" t="s">
        <v>8034</v>
      </c>
      <c r="D63574" s="5" t="s">
        <v>135</v>
      </c>
      <c r="E63574" t="s">
        <v>9341</v>
      </c>
      <c r="F63574" s="4">
        <v>28261</v>
      </c>
      <c r="G63574" s="4"/>
      <c r="H63574" s="1">
        <v>45068</v>
      </c>
      <c r="I63574" t="s">
        <v>28618</v>
      </c>
      <c r="J63574" t="s">
        <v>8034</v>
      </c>
      <c r="K63574">
        <v>2</v>
      </c>
    </row>
    <row r="63575" spans="1:11" x14ac:dyDescent="0.25">
      <c r="A63575" s="5" t="s">
        <v>9339</v>
      </c>
      <c r="B63575" s="5" t="s">
        <v>8034</v>
      </c>
      <c r="C63575" s="5" t="s">
        <v>8034</v>
      </c>
      <c r="D63575" s="5" t="s">
        <v>10438</v>
      </c>
      <c r="E63575" t="s">
        <v>9341</v>
      </c>
      <c r="F63575" s="4">
        <v>24363</v>
      </c>
      <c r="G63575" s="4">
        <v>24363</v>
      </c>
      <c r="H63575" s="1">
        <v>45057</v>
      </c>
      <c r="I63575" t="s">
        <v>12825</v>
      </c>
      <c r="J63575" t="s">
        <v>8034</v>
      </c>
      <c r="K63575">
        <v>10</v>
      </c>
    </row>
    <row r="63576" spans="1:11" x14ac:dyDescent="0.25">
      <c r="A63576" s="5" t="s">
        <v>9339</v>
      </c>
      <c r="B63576" s="5" t="s">
        <v>8034</v>
      </c>
      <c r="C63576" s="5" t="s">
        <v>8034</v>
      </c>
      <c r="D63576" s="5" t="s">
        <v>52</v>
      </c>
      <c r="E63576" t="s">
        <v>9341</v>
      </c>
      <c r="F63576" s="4">
        <v>19490</v>
      </c>
      <c r="G63576" s="4">
        <v>24363</v>
      </c>
      <c r="H63576" s="1">
        <v>45065</v>
      </c>
      <c r="I63576" t="s">
        <v>12245</v>
      </c>
      <c r="J63576" t="s">
        <v>8034</v>
      </c>
      <c r="K63576">
        <v>63</v>
      </c>
    </row>
    <row r="63577" spans="1:11" x14ac:dyDescent="0.25">
      <c r="A63577" s="5" t="s">
        <v>9339</v>
      </c>
      <c r="B63577" s="5" t="s">
        <v>8034</v>
      </c>
      <c r="C63577" s="5" t="s">
        <v>8034</v>
      </c>
      <c r="D63577" s="5" t="s">
        <v>12826</v>
      </c>
      <c r="E63577" t="s">
        <v>9341</v>
      </c>
      <c r="F63577" s="4">
        <v>10000</v>
      </c>
      <c r="G63577" s="4"/>
      <c r="H63577" s="1">
        <v>45042</v>
      </c>
      <c r="I63577" t="s">
        <v>12827</v>
      </c>
      <c r="J63577" t="s">
        <v>8034</v>
      </c>
      <c r="K63577">
        <v>8</v>
      </c>
    </row>
    <row r="63578" spans="1:11" x14ac:dyDescent="0.25">
      <c r="A63578" s="5" t="s">
        <v>9339</v>
      </c>
      <c r="B63578" s="5" t="s">
        <v>8034</v>
      </c>
      <c r="C63578" s="5" t="s">
        <v>8034</v>
      </c>
      <c r="D63578" s="5" t="s">
        <v>27</v>
      </c>
      <c r="E63578" t="s">
        <v>9341</v>
      </c>
      <c r="F63578" s="4">
        <v>16242</v>
      </c>
      <c r="G63578" s="4"/>
      <c r="H63578" s="1">
        <v>45075</v>
      </c>
      <c r="I63578" t="s">
        <v>12828</v>
      </c>
      <c r="J63578" t="s">
        <v>8034</v>
      </c>
      <c r="K63578">
        <v>16</v>
      </c>
    </row>
    <row r="63579" spans="1:11" x14ac:dyDescent="0.25">
      <c r="A63579" s="5" t="s">
        <v>9339</v>
      </c>
      <c r="B63579" s="5" t="s">
        <v>8034</v>
      </c>
      <c r="C63579" s="5" t="s">
        <v>8034</v>
      </c>
      <c r="D63579" s="5" t="s">
        <v>30</v>
      </c>
      <c r="E63579" t="s">
        <v>9341</v>
      </c>
      <c r="F63579" s="4">
        <v>24363</v>
      </c>
      <c r="G63579" s="4"/>
      <c r="H63579" s="1">
        <v>45051</v>
      </c>
      <c r="I63579" t="s">
        <v>12448</v>
      </c>
      <c r="J63579" t="s">
        <v>8034</v>
      </c>
      <c r="K63579">
        <v>2</v>
      </c>
    </row>
    <row r="63580" spans="1:11" x14ac:dyDescent="0.25">
      <c r="A63580" s="5" t="s">
        <v>9339</v>
      </c>
      <c r="B63580" s="5" t="s">
        <v>8034</v>
      </c>
      <c r="C63580" s="5" t="s">
        <v>8034</v>
      </c>
      <c r="D63580" s="5" t="s">
        <v>1690</v>
      </c>
      <c r="E63580" t="s">
        <v>9341</v>
      </c>
      <c r="F63580" s="4">
        <v>24363</v>
      </c>
      <c r="G63580" s="4"/>
      <c r="H63580" s="1">
        <v>45064</v>
      </c>
      <c r="I63580" t="s">
        <v>12390</v>
      </c>
      <c r="J63580" t="s">
        <v>8034</v>
      </c>
      <c r="K63580">
        <v>1</v>
      </c>
    </row>
    <row r="63581" spans="1:11" x14ac:dyDescent="0.25">
      <c r="A63581" s="5" t="s">
        <v>9339</v>
      </c>
      <c r="B63581" s="5" t="s">
        <v>8034</v>
      </c>
      <c r="C63581" s="5" t="s">
        <v>8034</v>
      </c>
      <c r="D63581" s="5" t="s">
        <v>12476</v>
      </c>
      <c r="E63581" t="s">
        <v>9341</v>
      </c>
      <c r="F63581" s="4">
        <v>12182</v>
      </c>
      <c r="G63581" s="4">
        <v>12182</v>
      </c>
      <c r="H63581" s="1">
        <v>45050</v>
      </c>
      <c r="I63581" t="s">
        <v>12829</v>
      </c>
      <c r="J63581" t="s">
        <v>8034</v>
      </c>
      <c r="K63581">
        <v>20</v>
      </c>
    </row>
    <row r="63582" spans="1:11" x14ac:dyDescent="0.25">
      <c r="A63582" s="5" t="s">
        <v>9339</v>
      </c>
      <c r="B63582" s="5" t="s">
        <v>8034</v>
      </c>
      <c r="C63582" s="5" t="s">
        <v>8034</v>
      </c>
      <c r="D63582" s="5" t="s">
        <v>30</v>
      </c>
      <c r="E63582" t="s">
        <v>9341</v>
      </c>
      <c r="F63582" s="4">
        <v>24363</v>
      </c>
      <c r="G63582" s="4"/>
      <c r="H63582" s="1">
        <v>45068</v>
      </c>
      <c r="I63582" t="s">
        <v>11565</v>
      </c>
      <c r="J63582" t="s">
        <v>8034</v>
      </c>
      <c r="K63582">
        <v>1</v>
      </c>
    </row>
    <row r="63583" spans="1:11" x14ac:dyDescent="0.25">
      <c r="A63583" s="5" t="s">
        <v>9339</v>
      </c>
      <c r="B63583" s="5" t="s">
        <v>8034</v>
      </c>
      <c r="C63583" s="5" t="s">
        <v>8034</v>
      </c>
      <c r="D63583" s="5" t="s">
        <v>27</v>
      </c>
      <c r="E63583" t="s">
        <v>9341</v>
      </c>
      <c r="F63583" s="4">
        <v>16242</v>
      </c>
      <c r="G63583" s="4"/>
      <c r="H63583" s="1">
        <v>45075</v>
      </c>
      <c r="I63583" t="s">
        <v>12803</v>
      </c>
      <c r="J63583" t="s">
        <v>8034</v>
      </c>
      <c r="K63583">
        <v>16</v>
      </c>
    </row>
    <row r="63584" spans="1:11" x14ac:dyDescent="0.25">
      <c r="A63584" s="5" t="s">
        <v>9339</v>
      </c>
      <c r="B63584" s="5" t="s">
        <v>8034</v>
      </c>
      <c r="C63584" s="5" t="s">
        <v>8034</v>
      </c>
      <c r="D63584" s="5" t="s">
        <v>64</v>
      </c>
      <c r="E63584" t="s">
        <v>9341</v>
      </c>
      <c r="F63584" s="4">
        <v>71600</v>
      </c>
      <c r="G63584" s="4">
        <v>71600</v>
      </c>
      <c r="H63584" s="1">
        <v>45075</v>
      </c>
      <c r="I63584" t="s">
        <v>12481</v>
      </c>
      <c r="J63584" t="s">
        <v>8034</v>
      </c>
      <c r="K63584">
        <v>1</v>
      </c>
    </row>
    <row r="63585" spans="1:11" x14ac:dyDescent="0.25">
      <c r="A63585" s="5" t="s">
        <v>9339</v>
      </c>
      <c r="B63585" s="5" t="s">
        <v>8034</v>
      </c>
      <c r="C63585" s="5" t="s">
        <v>8034</v>
      </c>
      <c r="D63585" s="5" t="s">
        <v>9536</v>
      </c>
      <c r="E63585" t="s">
        <v>9341</v>
      </c>
      <c r="F63585" s="4">
        <v>12000</v>
      </c>
      <c r="G63585" s="4">
        <v>12000</v>
      </c>
      <c r="H63585" s="1">
        <v>45030</v>
      </c>
      <c r="I63585" t="s">
        <v>12830</v>
      </c>
      <c r="J63585" t="s">
        <v>8034</v>
      </c>
      <c r="K63585">
        <v>12</v>
      </c>
    </row>
    <row r="63586" spans="1:11" x14ac:dyDescent="0.25">
      <c r="A63586" s="5" t="s">
        <v>9339</v>
      </c>
      <c r="B63586" s="5" t="s">
        <v>8034</v>
      </c>
      <c r="C63586" s="5" t="s">
        <v>8034</v>
      </c>
      <c r="D63586" s="5" t="s">
        <v>521</v>
      </c>
      <c r="E63586" t="s">
        <v>9341</v>
      </c>
      <c r="F63586" s="4">
        <v>5288</v>
      </c>
      <c r="G63586" s="4">
        <v>7047</v>
      </c>
      <c r="H63586" s="1">
        <v>45030</v>
      </c>
      <c r="I63586" t="s">
        <v>12831</v>
      </c>
      <c r="J63586" t="s">
        <v>8034</v>
      </c>
      <c r="K63586">
        <v>12</v>
      </c>
    </row>
    <row r="63587" spans="1:11" x14ac:dyDescent="0.25">
      <c r="A63587" s="5" t="s">
        <v>9339</v>
      </c>
      <c r="B63587" s="5" t="s">
        <v>8034</v>
      </c>
      <c r="C63587" s="5" t="s">
        <v>8034</v>
      </c>
      <c r="D63587" s="5" t="s">
        <v>12832</v>
      </c>
      <c r="E63587" t="s">
        <v>9341</v>
      </c>
      <c r="F63587" s="4">
        <v>10000</v>
      </c>
      <c r="G63587" s="4"/>
      <c r="H63587" s="1">
        <v>45030</v>
      </c>
      <c r="I63587" t="s">
        <v>12827</v>
      </c>
      <c r="J63587" t="s">
        <v>8034</v>
      </c>
      <c r="K63587">
        <v>8</v>
      </c>
    </row>
    <row r="63588" spans="1:11" x14ac:dyDescent="0.25">
      <c r="A63588" s="5" t="s">
        <v>9339</v>
      </c>
      <c r="B63588" s="5" t="s">
        <v>8034</v>
      </c>
      <c r="C63588" s="5" t="s">
        <v>8034</v>
      </c>
      <c r="D63588" s="5" t="s">
        <v>9394</v>
      </c>
      <c r="E63588" t="s">
        <v>9341</v>
      </c>
      <c r="F63588" s="4">
        <v>24363</v>
      </c>
      <c r="G63588" s="4"/>
      <c r="H63588" s="1">
        <v>45064</v>
      </c>
      <c r="I63588" t="s">
        <v>11697</v>
      </c>
      <c r="J63588" t="s">
        <v>8034</v>
      </c>
      <c r="K63588">
        <v>1</v>
      </c>
    </row>
    <row r="63589" spans="1:11" x14ac:dyDescent="0.25">
      <c r="A63589" s="5" t="s">
        <v>9339</v>
      </c>
      <c r="B63589" s="5" t="s">
        <v>8034</v>
      </c>
      <c r="C63589" s="5" t="s">
        <v>8034</v>
      </c>
      <c r="D63589" s="5" t="s">
        <v>14</v>
      </c>
      <c r="E63589" t="s">
        <v>9341</v>
      </c>
      <c r="F63589" s="4">
        <v>24363</v>
      </c>
      <c r="G63589" s="4">
        <v>25000</v>
      </c>
      <c r="H63589" s="1">
        <v>45061</v>
      </c>
      <c r="I63589" t="s">
        <v>9436</v>
      </c>
      <c r="J63589" t="s">
        <v>8034</v>
      </c>
      <c r="K63589">
        <v>1</v>
      </c>
    </row>
    <row r="63590" spans="1:11" x14ac:dyDescent="0.25">
      <c r="A63590" s="5" t="s">
        <v>9339</v>
      </c>
      <c r="B63590" s="5" t="s">
        <v>8034</v>
      </c>
      <c r="C63590" s="5" t="s">
        <v>8034</v>
      </c>
      <c r="D63590" s="5" t="s">
        <v>398</v>
      </c>
      <c r="E63590" t="s">
        <v>9341</v>
      </c>
      <c r="F63590" s="4">
        <v>25000</v>
      </c>
      <c r="G63590" s="4"/>
      <c r="H63590" s="1">
        <v>45044</v>
      </c>
      <c r="I63590" t="s">
        <v>10622</v>
      </c>
      <c r="J63590" t="s">
        <v>8034</v>
      </c>
      <c r="K63590">
        <v>1</v>
      </c>
    </row>
    <row r="63591" spans="1:11" x14ac:dyDescent="0.25">
      <c r="A63591" s="5" t="s">
        <v>9339</v>
      </c>
      <c r="B63591" s="5" t="s">
        <v>8034</v>
      </c>
      <c r="C63591" s="5" t="s">
        <v>8034</v>
      </c>
      <c r="D63591" s="5" t="s">
        <v>9905</v>
      </c>
      <c r="E63591" t="s">
        <v>9341</v>
      </c>
      <c r="F63591" s="4">
        <v>24363</v>
      </c>
      <c r="G63591" s="4"/>
      <c r="H63591" s="1">
        <v>45050</v>
      </c>
      <c r="I63591" t="s">
        <v>9911</v>
      </c>
      <c r="J63591" t="s">
        <v>8034</v>
      </c>
      <c r="K63591">
        <v>1</v>
      </c>
    </row>
    <row r="63592" spans="1:11" x14ac:dyDescent="0.25">
      <c r="A63592" s="5" t="s">
        <v>9339</v>
      </c>
      <c r="B63592" s="5" t="s">
        <v>8034</v>
      </c>
      <c r="C63592" s="5" t="s">
        <v>8034</v>
      </c>
      <c r="D63592" s="5" t="s">
        <v>27</v>
      </c>
      <c r="E63592" t="s">
        <v>9341</v>
      </c>
      <c r="F63592" s="4">
        <v>25000</v>
      </c>
      <c r="G63592" s="4"/>
      <c r="H63592" s="1">
        <v>45075</v>
      </c>
      <c r="I63592" t="s">
        <v>10004</v>
      </c>
      <c r="J63592" t="s">
        <v>8034</v>
      </c>
      <c r="K63592">
        <v>1</v>
      </c>
    </row>
    <row r="63593" spans="1:11" x14ac:dyDescent="0.25">
      <c r="A63593" s="5" t="s">
        <v>9339</v>
      </c>
      <c r="B63593" s="5" t="s">
        <v>8034</v>
      </c>
      <c r="C63593" s="5" t="s">
        <v>8034</v>
      </c>
      <c r="D63593" s="5" t="s">
        <v>14</v>
      </c>
      <c r="E63593" t="s">
        <v>9341</v>
      </c>
      <c r="F63593" s="4">
        <v>34800</v>
      </c>
      <c r="G63593" s="4"/>
      <c r="H63593" s="1">
        <v>45061</v>
      </c>
      <c r="I63593" t="s">
        <v>10171</v>
      </c>
      <c r="J63593" t="s">
        <v>8034</v>
      </c>
      <c r="K63593">
        <v>1</v>
      </c>
    </row>
    <row r="63594" spans="1:11" x14ac:dyDescent="0.25">
      <c r="A63594" s="5" t="s">
        <v>9339</v>
      </c>
      <c r="B63594" s="5" t="s">
        <v>8034</v>
      </c>
      <c r="C63594" s="5" t="s">
        <v>8034</v>
      </c>
      <c r="D63594" s="5" t="s">
        <v>49</v>
      </c>
      <c r="E63594" t="s">
        <v>9341</v>
      </c>
      <c r="F63594" s="4">
        <v>30000</v>
      </c>
      <c r="G63594" s="4"/>
      <c r="H63594" s="1">
        <v>45061</v>
      </c>
      <c r="I63594" t="s">
        <v>9495</v>
      </c>
      <c r="J63594" t="s">
        <v>8034</v>
      </c>
      <c r="K63594">
        <v>1</v>
      </c>
    </row>
    <row r="63595" spans="1:11" x14ac:dyDescent="0.25">
      <c r="A63595" s="5" t="s">
        <v>9339</v>
      </c>
      <c r="B63595" s="5" t="s">
        <v>8034</v>
      </c>
      <c r="C63595" s="5" t="s">
        <v>8034</v>
      </c>
      <c r="D63595" s="5" t="s">
        <v>27</v>
      </c>
      <c r="E63595" t="s">
        <v>9341</v>
      </c>
      <c r="F63595" s="4">
        <v>25000</v>
      </c>
      <c r="G63595" s="4"/>
      <c r="H63595" s="1">
        <v>45075</v>
      </c>
      <c r="I63595" t="s">
        <v>10137</v>
      </c>
      <c r="J63595" t="s">
        <v>8034</v>
      </c>
      <c r="K63595">
        <v>10</v>
      </c>
    </row>
    <row r="63596" spans="1:11" x14ac:dyDescent="0.25">
      <c r="A63596" s="5" t="s">
        <v>9339</v>
      </c>
      <c r="B63596" s="5" t="s">
        <v>8034</v>
      </c>
      <c r="C63596" s="5" t="s">
        <v>8034</v>
      </c>
      <c r="D63596" s="5" t="s">
        <v>64</v>
      </c>
      <c r="E63596" t="s">
        <v>9341</v>
      </c>
      <c r="F63596" s="4">
        <v>40807</v>
      </c>
      <c r="G63596" s="4"/>
      <c r="H63596" s="1">
        <v>45056</v>
      </c>
      <c r="I63596" t="s">
        <v>12833</v>
      </c>
      <c r="J63596" t="s">
        <v>8034</v>
      </c>
      <c r="K63596">
        <v>1</v>
      </c>
    </row>
    <row r="63597" spans="1:11" x14ac:dyDescent="0.25">
      <c r="A63597" s="5" t="s">
        <v>9339</v>
      </c>
      <c r="B63597" s="5" t="s">
        <v>8034</v>
      </c>
      <c r="C63597" s="5" t="s">
        <v>8034</v>
      </c>
      <c r="D63597" s="5" t="s">
        <v>435</v>
      </c>
      <c r="E63597" t="s">
        <v>9341</v>
      </c>
      <c r="F63597" s="4">
        <v>25987</v>
      </c>
      <c r="G63597" s="4">
        <v>25987</v>
      </c>
      <c r="H63597" s="1">
        <v>45072</v>
      </c>
      <c r="I63597" t="s">
        <v>9406</v>
      </c>
      <c r="J63597" t="s">
        <v>8034</v>
      </c>
      <c r="K63597">
        <v>1</v>
      </c>
    </row>
    <row r="63598" spans="1:11" x14ac:dyDescent="0.25">
      <c r="A63598" s="5" t="s">
        <v>9339</v>
      </c>
      <c r="B63598" s="5" t="s">
        <v>8034</v>
      </c>
      <c r="C63598" s="5" t="s">
        <v>8034</v>
      </c>
      <c r="D63598" s="5" t="s">
        <v>30</v>
      </c>
      <c r="E63598" t="s">
        <v>9341</v>
      </c>
      <c r="F63598" s="4">
        <v>27000</v>
      </c>
      <c r="G63598" s="4"/>
      <c r="H63598" s="1">
        <v>45064</v>
      </c>
      <c r="I63598" t="s">
        <v>10718</v>
      </c>
      <c r="J63598" t="s">
        <v>8034</v>
      </c>
      <c r="K63598">
        <v>1</v>
      </c>
    </row>
    <row r="63599" spans="1:11" x14ac:dyDescent="0.25">
      <c r="A63599" s="5" t="s">
        <v>9339</v>
      </c>
      <c r="B63599" s="5" t="s">
        <v>8034</v>
      </c>
      <c r="C63599" s="5" t="s">
        <v>8034</v>
      </c>
      <c r="D63599" s="5" t="s">
        <v>30</v>
      </c>
      <c r="E63599" t="s">
        <v>9341</v>
      </c>
      <c r="F63599" s="4">
        <v>24363</v>
      </c>
      <c r="G63599" s="4"/>
      <c r="H63599" s="1">
        <v>45064</v>
      </c>
      <c r="I63599" t="s">
        <v>12834</v>
      </c>
      <c r="J63599" t="s">
        <v>8034</v>
      </c>
      <c r="K63599">
        <v>1</v>
      </c>
    </row>
    <row r="63600" spans="1:11" x14ac:dyDescent="0.25">
      <c r="A63600" s="5" t="s">
        <v>9339</v>
      </c>
      <c r="B63600" s="5" t="s">
        <v>8034</v>
      </c>
      <c r="C63600" s="5" t="s">
        <v>8034</v>
      </c>
      <c r="D63600" s="5" t="s">
        <v>326</v>
      </c>
      <c r="E63600" t="s">
        <v>9341</v>
      </c>
      <c r="F63600" s="4">
        <v>24363</v>
      </c>
      <c r="G63600" s="4">
        <v>26000</v>
      </c>
      <c r="H63600" s="1">
        <v>45061</v>
      </c>
      <c r="I63600" t="s">
        <v>10178</v>
      </c>
      <c r="J63600" t="s">
        <v>8034</v>
      </c>
      <c r="K63600">
        <v>2</v>
      </c>
    </row>
    <row r="63601" spans="1:11" x14ac:dyDescent="0.25">
      <c r="A63601" s="5" t="s">
        <v>9339</v>
      </c>
      <c r="B63601" s="5" t="s">
        <v>8034</v>
      </c>
      <c r="C63601" s="5" t="s">
        <v>8034</v>
      </c>
      <c r="D63601" s="5" t="s">
        <v>12835</v>
      </c>
      <c r="E63601" t="s">
        <v>9341</v>
      </c>
      <c r="F63601" s="4">
        <v>7000</v>
      </c>
      <c r="G63601" s="4"/>
      <c r="H63601" s="1">
        <v>45040</v>
      </c>
      <c r="I63601" t="s">
        <v>12836</v>
      </c>
      <c r="J63601" t="s">
        <v>8034</v>
      </c>
      <c r="K63601">
        <v>8</v>
      </c>
    </row>
    <row r="63602" spans="1:11" x14ac:dyDescent="0.25">
      <c r="A63602" s="5" t="s">
        <v>9339</v>
      </c>
      <c r="B63602" s="5" t="s">
        <v>8034</v>
      </c>
      <c r="C63602" s="5" t="s">
        <v>8034</v>
      </c>
      <c r="D63602" s="5" t="s">
        <v>14</v>
      </c>
      <c r="E63602" t="s">
        <v>9341</v>
      </c>
      <c r="F63602" s="4">
        <v>25781</v>
      </c>
      <c r="G63602" s="4"/>
      <c r="H63602" s="1">
        <v>45068</v>
      </c>
      <c r="I63602" t="s">
        <v>9455</v>
      </c>
      <c r="J63602" t="s">
        <v>8034</v>
      </c>
      <c r="K63602">
        <v>2</v>
      </c>
    </row>
    <row r="63603" spans="1:11" x14ac:dyDescent="0.25">
      <c r="A63603" s="5" t="s">
        <v>9339</v>
      </c>
      <c r="B63603" s="5" t="s">
        <v>8034</v>
      </c>
      <c r="C63603" s="5" t="s">
        <v>8034</v>
      </c>
      <c r="D63603" s="5" t="s">
        <v>27</v>
      </c>
      <c r="E63603" t="s">
        <v>9341</v>
      </c>
      <c r="F63603" s="4">
        <v>16242</v>
      </c>
      <c r="G63603" s="4">
        <v>16242</v>
      </c>
      <c r="H63603" s="1">
        <v>45075</v>
      </c>
      <c r="I63603" t="s">
        <v>12837</v>
      </c>
      <c r="J63603" t="s">
        <v>8034</v>
      </c>
      <c r="K63603">
        <v>12</v>
      </c>
    </row>
    <row r="63604" spans="1:11" x14ac:dyDescent="0.25">
      <c r="A63604" s="5" t="s">
        <v>9339</v>
      </c>
      <c r="B63604" s="5" t="s">
        <v>8034</v>
      </c>
      <c r="C63604" s="5" t="s">
        <v>8034</v>
      </c>
      <c r="D63604" s="5" t="s">
        <v>1466</v>
      </c>
      <c r="E63604" t="s">
        <v>9341</v>
      </c>
      <c r="F63604" s="4">
        <v>24363</v>
      </c>
      <c r="G63604" s="4"/>
      <c r="H63604" s="1">
        <v>45056</v>
      </c>
      <c r="I63604" t="s">
        <v>28924</v>
      </c>
      <c r="J63604" t="s">
        <v>8034</v>
      </c>
      <c r="K63604">
        <v>1</v>
      </c>
    </row>
    <row r="63605" spans="1:11" x14ac:dyDescent="0.25">
      <c r="A63605" s="5" t="s">
        <v>9339</v>
      </c>
      <c r="B63605" s="5" t="s">
        <v>8034</v>
      </c>
      <c r="C63605" s="5" t="s">
        <v>8034</v>
      </c>
      <c r="D63605" s="5" t="s">
        <v>14</v>
      </c>
      <c r="E63605" t="s">
        <v>9341</v>
      </c>
      <c r="F63605" s="4">
        <v>24363</v>
      </c>
      <c r="G63605" s="4">
        <v>26000</v>
      </c>
      <c r="H63605" s="1">
        <v>45068</v>
      </c>
      <c r="I63605" t="s">
        <v>9572</v>
      </c>
      <c r="J63605" t="s">
        <v>8034</v>
      </c>
      <c r="K63605">
        <v>1</v>
      </c>
    </row>
    <row r="63606" spans="1:11" x14ac:dyDescent="0.25">
      <c r="A63606" s="5" t="s">
        <v>9339</v>
      </c>
      <c r="B63606" s="5" t="s">
        <v>8034</v>
      </c>
      <c r="C63606" s="5" t="s">
        <v>8034</v>
      </c>
      <c r="D63606" s="5" t="s">
        <v>27</v>
      </c>
      <c r="E63606" t="s">
        <v>9341</v>
      </c>
      <c r="F63606" s="4">
        <v>40000</v>
      </c>
      <c r="G63606" s="4"/>
      <c r="H63606" s="1">
        <v>45075</v>
      </c>
      <c r="I63606" t="s">
        <v>12110</v>
      </c>
      <c r="J63606" t="s">
        <v>8034</v>
      </c>
      <c r="K63606">
        <v>1</v>
      </c>
    </row>
    <row r="63607" spans="1:11" x14ac:dyDescent="0.25">
      <c r="A63607" s="5" t="s">
        <v>9339</v>
      </c>
      <c r="B63607" s="5" t="s">
        <v>8034</v>
      </c>
      <c r="C63607" s="5" t="s">
        <v>8034</v>
      </c>
      <c r="D63607" s="5" t="s">
        <v>6173</v>
      </c>
      <c r="E63607" t="s">
        <v>9341</v>
      </c>
      <c r="F63607" s="4">
        <v>35452</v>
      </c>
      <c r="G63607" s="4">
        <v>38997</v>
      </c>
      <c r="H63607" s="1">
        <v>45068</v>
      </c>
      <c r="I63607" t="s">
        <v>10527</v>
      </c>
      <c r="J63607" t="s">
        <v>8034</v>
      </c>
      <c r="K63607">
        <v>1</v>
      </c>
    </row>
    <row r="63608" spans="1:11" x14ac:dyDescent="0.25">
      <c r="A63608" s="5" t="s">
        <v>9339</v>
      </c>
      <c r="B63608" s="5" t="s">
        <v>8034</v>
      </c>
      <c r="C63608" s="5" t="s">
        <v>8034</v>
      </c>
      <c r="D63608" s="5" t="s">
        <v>135</v>
      </c>
      <c r="E63608" t="s">
        <v>9341</v>
      </c>
      <c r="F63608" s="4">
        <v>24363</v>
      </c>
      <c r="G63608" s="4"/>
      <c r="H63608" s="1">
        <v>45070</v>
      </c>
      <c r="I63608" t="s">
        <v>12838</v>
      </c>
      <c r="J63608" t="s">
        <v>8034</v>
      </c>
      <c r="K63608">
        <v>4</v>
      </c>
    </row>
    <row r="63609" spans="1:11" x14ac:dyDescent="0.25">
      <c r="A63609" s="5" t="s">
        <v>9339</v>
      </c>
      <c r="B63609" s="5" t="s">
        <v>8034</v>
      </c>
      <c r="C63609" s="5" t="s">
        <v>8034</v>
      </c>
      <c r="D63609" s="5" t="s">
        <v>26</v>
      </c>
      <c r="E63609" t="s">
        <v>9341</v>
      </c>
      <c r="F63609" s="4">
        <v>12181</v>
      </c>
      <c r="G63609" s="4"/>
      <c r="H63609" s="1">
        <v>45071</v>
      </c>
      <c r="I63609" t="s">
        <v>28715</v>
      </c>
      <c r="J63609" t="s">
        <v>8034</v>
      </c>
      <c r="K63609">
        <v>1</v>
      </c>
    </row>
    <row r="63610" spans="1:11" x14ac:dyDescent="0.25">
      <c r="A63610" s="5" t="s">
        <v>9339</v>
      </c>
      <c r="B63610" s="5" t="s">
        <v>8034</v>
      </c>
      <c r="C63610" s="5" t="s">
        <v>8034</v>
      </c>
      <c r="D63610" s="5" t="s">
        <v>14</v>
      </c>
      <c r="E63610" t="s">
        <v>9341</v>
      </c>
      <c r="F63610" s="4">
        <v>25000</v>
      </c>
      <c r="G63610" s="4">
        <v>35000</v>
      </c>
      <c r="H63610" s="1">
        <v>45061</v>
      </c>
      <c r="I63610" t="s">
        <v>10347</v>
      </c>
      <c r="J63610" t="s">
        <v>8034</v>
      </c>
      <c r="K63610">
        <v>2</v>
      </c>
    </row>
    <row r="63611" spans="1:11" x14ac:dyDescent="0.25">
      <c r="A63611" s="5" t="s">
        <v>9339</v>
      </c>
      <c r="B63611" s="5" t="s">
        <v>8034</v>
      </c>
      <c r="C63611" s="5" t="s">
        <v>8034</v>
      </c>
      <c r="D63611" s="5" t="s">
        <v>27</v>
      </c>
      <c r="E63611" t="s">
        <v>9341</v>
      </c>
      <c r="F63611" s="4">
        <v>48000</v>
      </c>
      <c r="G63611" s="4">
        <v>50000</v>
      </c>
      <c r="H63611" s="1">
        <v>45075</v>
      </c>
      <c r="I63611" t="s">
        <v>9739</v>
      </c>
      <c r="J63611" t="s">
        <v>8034</v>
      </c>
      <c r="K63611">
        <v>1</v>
      </c>
    </row>
    <row r="63612" spans="1:11" x14ac:dyDescent="0.25">
      <c r="A63612" s="5" t="s">
        <v>9339</v>
      </c>
      <c r="B63612" s="5" t="s">
        <v>8034</v>
      </c>
      <c r="C63612" s="5" t="s">
        <v>8034</v>
      </c>
      <c r="D63612" s="5" t="s">
        <v>9616</v>
      </c>
      <c r="E63612" t="s">
        <v>9341</v>
      </c>
      <c r="F63612" s="4">
        <v>24363</v>
      </c>
      <c r="G63612" s="4"/>
      <c r="H63612" s="1">
        <v>45056</v>
      </c>
      <c r="I63612" t="s">
        <v>9712</v>
      </c>
      <c r="J63612" t="s">
        <v>8034</v>
      </c>
      <c r="K63612">
        <v>1</v>
      </c>
    </row>
    <row r="63613" spans="1:11" x14ac:dyDescent="0.25">
      <c r="A63613" s="5" t="s">
        <v>9339</v>
      </c>
      <c r="B63613" s="5" t="s">
        <v>8034</v>
      </c>
      <c r="C63613" s="5" t="s">
        <v>8034</v>
      </c>
      <c r="D63613" s="5" t="s">
        <v>27</v>
      </c>
      <c r="E63613" t="s">
        <v>9341</v>
      </c>
      <c r="F63613" s="4">
        <v>16242</v>
      </c>
      <c r="G63613" s="4">
        <v>16242</v>
      </c>
      <c r="H63613" s="1">
        <v>45075</v>
      </c>
      <c r="I63613" t="s">
        <v>12839</v>
      </c>
      <c r="J63613" t="s">
        <v>8034</v>
      </c>
      <c r="K63613">
        <v>28</v>
      </c>
    </row>
    <row r="63614" spans="1:11" x14ac:dyDescent="0.25">
      <c r="A63614" s="5" t="s">
        <v>9339</v>
      </c>
      <c r="B63614" s="5" t="s">
        <v>8034</v>
      </c>
      <c r="C63614" s="5" t="s">
        <v>8034</v>
      </c>
      <c r="D63614" s="5" t="s">
        <v>30</v>
      </c>
      <c r="E63614" t="s">
        <v>9341</v>
      </c>
      <c r="F63614" s="4">
        <v>26000</v>
      </c>
      <c r="G63614" s="4"/>
      <c r="H63614" s="1">
        <v>45064</v>
      </c>
      <c r="I63614" t="s">
        <v>28967</v>
      </c>
      <c r="J63614" t="s">
        <v>8034</v>
      </c>
      <c r="K63614">
        <v>1</v>
      </c>
    </row>
    <row r="63615" spans="1:11" x14ac:dyDescent="0.25">
      <c r="A63615" s="5" t="s">
        <v>9339</v>
      </c>
      <c r="B63615" s="5" t="s">
        <v>8034</v>
      </c>
      <c r="C63615" s="5" t="s">
        <v>8034</v>
      </c>
      <c r="D63615" s="5" t="s">
        <v>52</v>
      </c>
      <c r="E63615" t="s">
        <v>9341</v>
      </c>
      <c r="F63615" s="4">
        <v>12181</v>
      </c>
      <c r="G63615" s="4">
        <v>12181</v>
      </c>
      <c r="H63615" s="1">
        <v>45065</v>
      </c>
      <c r="I63615" t="s">
        <v>12814</v>
      </c>
      <c r="J63615" t="s">
        <v>8034</v>
      </c>
      <c r="K63615">
        <v>1</v>
      </c>
    </row>
    <row r="63616" spans="1:11" x14ac:dyDescent="0.25">
      <c r="A63616" s="5" t="s">
        <v>9339</v>
      </c>
      <c r="B63616" s="5" t="s">
        <v>8034</v>
      </c>
      <c r="C63616" s="5" t="s">
        <v>8034</v>
      </c>
      <c r="D63616" s="5" t="s">
        <v>27</v>
      </c>
      <c r="E63616" t="s">
        <v>9341</v>
      </c>
      <c r="F63616" s="4">
        <v>16242</v>
      </c>
      <c r="G63616" s="4">
        <v>16242</v>
      </c>
      <c r="H63616" s="1">
        <v>45075</v>
      </c>
      <c r="I63616" t="s">
        <v>12840</v>
      </c>
      <c r="J63616" t="s">
        <v>8034</v>
      </c>
      <c r="K63616">
        <v>32</v>
      </c>
    </row>
    <row r="63617" spans="1:11" x14ac:dyDescent="0.25">
      <c r="A63617" s="5" t="s">
        <v>9339</v>
      </c>
      <c r="B63617" s="5" t="s">
        <v>8034</v>
      </c>
      <c r="C63617" s="5" t="s">
        <v>8034</v>
      </c>
      <c r="D63617" s="5" t="s">
        <v>12841</v>
      </c>
      <c r="E63617" t="s">
        <v>9341</v>
      </c>
      <c r="F63617" s="4">
        <v>24363</v>
      </c>
      <c r="G63617" s="4">
        <v>24363</v>
      </c>
      <c r="H63617" s="1">
        <v>45065</v>
      </c>
      <c r="I63617" t="s">
        <v>12842</v>
      </c>
      <c r="J63617" t="s">
        <v>8034</v>
      </c>
      <c r="K63617">
        <v>10</v>
      </c>
    </row>
    <row r="63618" spans="1:11" x14ac:dyDescent="0.25">
      <c r="A63618" s="5" t="s">
        <v>9339</v>
      </c>
      <c r="B63618" s="5" t="s">
        <v>8034</v>
      </c>
      <c r="C63618" s="5" t="s">
        <v>8034</v>
      </c>
      <c r="D63618" s="5" t="s">
        <v>27</v>
      </c>
      <c r="E63618" t="s">
        <v>9341</v>
      </c>
      <c r="F63618" s="4">
        <v>16242</v>
      </c>
      <c r="G63618" s="4">
        <v>16242</v>
      </c>
      <c r="H63618" s="1">
        <v>45075</v>
      </c>
      <c r="I63618" t="s">
        <v>10507</v>
      </c>
      <c r="J63618" t="s">
        <v>8034</v>
      </c>
      <c r="K63618">
        <v>20</v>
      </c>
    </row>
    <row r="63619" spans="1:11" x14ac:dyDescent="0.25">
      <c r="A63619" s="5" t="s">
        <v>9339</v>
      </c>
      <c r="B63619" s="5" t="s">
        <v>8034</v>
      </c>
      <c r="C63619" s="5" t="s">
        <v>8034</v>
      </c>
      <c r="D63619" s="5" t="s">
        <v>457</v>
      </c>
      <c r="E63619" t="s">
        <v>9341</v>
      </c>
      <c r="F63619" s="4">
        <v>22919</v>
      </c>
      <c r="G63619" s="4"/>
      <c r="H63619" s="1">
        <v>45065</v>
      </c>
      <c r="I63619" t="s">
        <v>9556</v>
      </c>
      <c r="J63619" t="s">
        <v>8034</v>
      </c>
      <c r="K63619">
        <v>1</v>
      </c>
    </row>
    <row r="63620" spans="1:11" x14ac:dyDescent="0.25">
      <c r="A63620" s="5" t="s">
        <v>9339</v>
      </c>
      <c r="B63620" s="5" t="s">
        <v>8034</v>
      </c>
      <c r="C63620" s="5" t="s">
        <v>8034</v>
      </c>
      <c r="D63620" s="5" t="s">
        <v>25</v>
      </c>
      <c r="E63620" t="s">
        <v>9341</v>
      </c>
      <c r="F63620" s="4">
        <v>7309</v>
      </c>
      <c r="G63620" s="4"/>
      <c r="H63620" s="1">
        <v>45065</v>
      </c>
      <c r="I63620" t="s">
        <v>12843</v>
      </c>
      <c r="J63620" t="s">
        <v>8034</v>
      </c>
      <c r="K63620">
        <v>20</v>
      </c>
    </row>
    <row r="63621" spans="1:11" x14ac:dyDescent="0.25">
      <c r="A63621" s="5" t="s">
        <v>9339</v>
      </c>
      <c r="B63621" s="5" t="s">
        <v>8034</v>
      </c>
      <c r="C63621" s="5" t="s">
        <v>8034</v>
      </c>
      <c r="D63621" s="5" t="s">
        <v>11055</v>
      </c>
      <c r="E63621" t="s">
        <v>9341</v>
      </c>
      <c r="F63621" s="4">
        <v>24363</v>
      </c>
      <c r="G63621" s="4">
        <v>24363</v>
      </c>
      <c r="H63621" s="1">
        <v>45062</v>
      </c>
      <c r="I63621" t="s">
        <v>12844</v>
      </c>
      <c r="J63621" t="s">
        <v>8034</v>
      </c>
      <c r="K63621">
        <v>5</v>
      </c>
    </row>
    <row r="63622" spans="1:11" x14ac:dyDescent="0.25">
      <c r="A63622" s="5" t="s">
        <v>9339</v>
      </c>
      <c r="B63622" s="5" t="s">
        <v>8034</v>
      </c>
      <c r="C63622" s="5" t="s">
        <v>8034</v>
      </c>
      <c r="D63622" s="5" t="s">
        <v>27</v>
      </c>
      <c r="E63622" t="s">
        <v>9341</v>
      </c>
      <c r="F63622" s="4">
        <v>16242</v>
      </c>
      <c r="G63622" s="4">
        <v>16242</v>
      </c>
      <c r="H63622" s="1">
        <v>45075</v>
      </c>
      <c r="I63622" t="s">
        <v>9886</v>
      </c>
      <c r="J63622" t="s">
        <v>8034</v>
      </c>
      <c r="K63622">
        <v>16</v>
      </c>
    </row>
    <row r="63623" spans="1:11" x14ac:dyDescent="0.25">
      <c r="A63623" s="5" t="s">
        <v>9339</v>
      </c>
      <c r="B63623" s="5" t="s">
        <v>8034</v>
      </c>
      <c r="C63623" s="5" t="s">
        <v>8034</v>
      </c>
      <c r="D63623" s="5" t="s">
        <v>52</v>
      </c>
      <c r="E63623" t="s">
        <v>9341</v>
      </c>
      <c r="F63623" s="4">
        <v>20000</v>
      </c>
      <c r="G63623" s="4">
        <v>25000</v>
      </c>
      <c r="H63623" s="1">
        <v>45065</v>
      </c>
      <c r="I63623" t="s">
        <v>12845</v>
      </c>
      <c r="J63623" t="s">
        <v>8034</v>
      </c>
      <c r="K63623">
        <v>42</v>
      </c>
    </row>
    <row r="63624" spans="1:11" x14ac:dyDescent="0.25">
      <c r="A63624" s="5" t="s">
        <v>9339</v>
      </c>
      <c r="B63624" s="5" t="s">
        <v>8034</v>
      </c>
      <c r="C63624" s="5" t="s">
        <v>8034</v>
      </c>
      <c r="D63624" s="5" t="s">
        <v>46</v>
      </c>
      <c r="E63624" t="s">
        <v>9341</v>
      </c>
      <c r="F63624" s="4">
        <v>16242</v>
      </c>
      <c r="G63624" s="4">
        <v>24363</v>
      </c>
      <c r="H63624" s="1">
        <v>45070</v>
      </c>
      <c r="I63624" t="s">
        <v>10509</v>
      </c>
      <c r="J63624" t="s">
        <v>8034</v>
      </c>
      <c r="K63624">
        <v>1</v>
      </c>
    </row>
    <row r="63625" spans="1:11" x14ac:dyDescent="0.25">
      <c r="A63625" s="5" t="s">
        <v>9339</v>
      </c>
      <c r="B63625" s="5" t="s">
        <v>8034</v>
      </c>
      <c r="C63625" s="5" t="s">
        <v>8034</v>
      </c>
      <c r="D63625" s="5" t="s">
        <v>68</v>
      </c>
      <c r="E63625" t="s">
        <v>9341</v>
      </c>
      <c r="F63625" s="4">
        <v>24363</v>
      </c>
      <c r="G63625" s="4"/>
      <c r="H63625" s="1">
        <v>45068</v>
      </c>
      <c r="I63625" t="s">
        <v>28964</v>
      </c>
      <c r="J63625" t="s">
        <v>8034</v>
      </c>
      <c r="K63625">
        <v>1</v>
      </c>
    </row>
    <row r="63626" spans="1:11" x14ac:dyDescent="0.25">
      <c r="A63626" s="5" t="s">
        <v>9339</v>
      </c>
      <c r="B63626" s="5" t="s">
        <v>8034</v>
      </c>
      <c r="C63626" s="5" t="s">
        <v>8034</v>
      </c>
      <c r="D63626" s="5" t="s">
        <v>398</v>
      </c>
      <c r="E63626" t="s">
        <v>9341</v>
      </c>
      <c r="F63626" s="4">
        <v>22919</v>
      </c>
      <c r="G63626" s="4"/>
      <c r="H63626" s="1">
        <v>45044</v>
      </c>
      <c r="I63626" t="s">
        <v>12846</v>
      </c>
      <c r="J63626" t="s">
        <v>8034</v>
      </c>
      <c r="K63626">
        <v>1</v>
      </c>
    </row>
    <row r="63627" spans="1:11" x14ac:dyDescent="0.25">
      <c r="A63627" s="5" t="s">
        <v>9339</v>
      </c>
      <c r="B63627" s="5" t="s">
        <v>8034</v>
      </c>
      <c r="C63627" s="5" t="s">
        <v>8034</v>
      </c>
      <c r="D63627" s="5" t="s">
        <v>30</v>
      </c>
      <c r="E63627" t="s">
        <v>9341</v>
      </c>
      <c r="F63627" s="4">
        <v>24363</v>
      </c>
      <c r="G63627" s="4"/>
      <c r="H63627" s="1">
        <v>45057</v>
      </c>
      <c r="I63627" t="s">
        <v>10715</v>
      </c>
      <c r="J63627" t="s">
        <v>8034</v>
      </c>
      <c r="K63627">
        <v>1</v>
      </c>
    </row>
    <row r="63628" spans="1:11" x14ac:dyDescent="0.25">
      <c r="A63628" s="5" t="s">
        <v>9339</v>
      </c>
      <c r="B63628" s="5" t="s">
        <v>8034</v>
      </c>
      <c r="C63628" s="5" t="s">
        <v>8034</v>
      </c>
      <c r="D63628" s="5" t="s">
        <v>3183</v>
      </c>
      <c r="E63628" t="s">
        <v>9341</v>
      </c>
      <c r="F63628" s="4">
        <v>25000</v>
      </c>
      <c r="G63628" s="4"/>
      <c r="H63628" s="1">
        <v>45068</v>
      </c>
      <c r="I63628" t="s">
        <v>9813</v>
      </c>
      <c r="J63628" t="s">
        <v>8034</v>
      </c>
      <c r="K63628">
        <v>1</v>
      </c>
    </row>
    <row r="63629" spans="1:11" x14ac:dyDescent="0.25">
      <c r="A63629" s="5" t="s">
        <v>9339</v>
      </c>
      <c r="B63629" s="5" t="s">
        <v>8034</v>
      </c>
      <c r="C63629" s="5" t="s">
        <v>8034</v>
      </c>
      <c r="D63629" s="5" t="s">
        <v>22</v>
      </c>
      <c r="E63629" t="s">
        <v>9341</v>
      </c>
      <c r="F63629" s="4">
        <v>24369</v>
      </c>
      <c r="G63629" s="4">
        <v>24369</v>
      </c>
      <c r="H63629" s="1">
        <v>45069</v>
      </c>
      <c r="I63629" t="s">
        <v>12847</v>
      </c>
      <c r="J63629" t="s">
        <v>8034</v>
      </c>
      <c r="K63629">
        <v>1</v>
      </c>
    </row>
    <row r="63630" spans="1:11" x14ac:dyDescent="0.25">
      <c r="A63630" s="5" t="s">
        <v>9339</v>
      </c>
      <c r="B63630" s="5" t="s">
        <v>8034</v>
      </c>
      <c r="C63630" s="5" t="s">
        <v>8034</v>
      </c>
      <c r="D63630" s="5" t="s">
        <v>398</v>
      </c>
      <c r="E63630" t="s">
        <v>9341</v>
      </c>
      <c r="F63630" s="4">
        <v>24362</v>
      </c>
      <c r="G63630" s="4"/>
      <c r="H63630" s="1">
        <v>45044</v>
      </c>
      <c r="I63630" t="s">
        <v>28725</v>
      </c>
      <c r="J63630" t="s">
        <v>8034</v>
      </c>
      <c r="K63630">
        <v>1</v>
      </c>
    </row>
    <row r="63631" spans="1:11" x14ac:dyDescent="0.25">
      <c r="A63631" s="5" t="s">
        <v>9339</v>
      </c>
      <c r="B63631" s="5" t="s">
        <v>8034</v>
      </c>
      <c r="C63631" s="5" t="s">
        <v>8034</v>
      </c>
      <c r="D63631" s="5" t="s">
        <v>9965</v>
      </c>
      <c r="E63631" t="s">
        <v>9341</v>
      </c>
      <c r="F63631" s="4">
        <v>9061</v>
      </c>
      <c r="G63631" s="4"/>
      <c r="H63631" s="1">
        <v>45037</v>
      </c>
      <c r="I63631" t="s">
        <v>12848</v>
      </c>
      <c r="J63631" t="s">
        <v>8034</v>
      </c>
      <c r="K63631">
        <v>12</v>
      </c>
    </row>
    <row r="63632" spans="1:11" x14ac:dyDescent="0.25">
      <c r="A63632" s="5" t="s">
        <v>9339</v>
      </c>
      <c r="B63632" s="5" t="s">
        <v>8034</v>
      </c>
      <c r="C63632" s="5" t="s">
        <v>8034</v>
      </c>
      <c r="D63632" s="5" t="s">
        <v>9616</v>
      </c>
      <c r="E63632" t="s">
        <v>9341</v>
      </c>
      <c r="F63632" s="4">
        <v>24363</v>
      </c>
      <c r="G63632" s="4"/>
      <c r="H63632" s="1">
        <v>45056</v>
      </c>
      <c r="I63632" t="s">
        <v>9712</v>
      </c>
      <c r="J63632" t="s">
        <v>8034</v>
      </c>
      <c r="K63632">
        <v>1</v>
      </c>
    </row>
    <row r="63633" spans="1:11" x14ac:dyDescent="0.25">
      <c r="A63633" s="5" t="s">
        <v>9339</v>
      </c>
      <c r="B63633" s="5" t="s">
        <v>8034</v>
      </c>
      <c r="C63633" s="5" t="s">
        <v>8034</v>
      </c>
      <c r="D63633" s="5" t="s">
        <v>12849</v>
      </c>
      <c r="E63633" t="s">
        <v>9341</v>
      </c>
      <c r="F63633" s="4">
        <v>5000</v>
      </c>
      <c r="G63633" s="4"/>
      <c r="H63633" s="1">
        <v>45069</v>
      </c>
      <c r="I63633" t="s">
        <v>12827</v>
      </c>
      <c r="J63633" t="s">
        <v>8034</v>
      </c>
      <c r="K63633">
        <v>8</v>
      </c>
    </row>
    <row r="63634" spans="1:11" x14ac:dyDescent="0.25">
      <c r="A63634" s="5" t="s">
        <v>9339</v>
      </c>
      <c r="B63634" s="5" t="s">
        <v>8034</v>
      </c>
      <c r="C63634" s="5" t="s">
        <v>8034</v>
      </c>
      <c r="D63634" s="5" t="s">
        <v>533</v>
      </c>
      <c r="E63634" t="s">
        <v>9341</v>
      </c>
      <c r="F63634" s="4">
        <v>7000</v>
      </c>
      <c r="G63634" s="4"/>
      <c r="H63634" s="1">
        <v>45036</v>
      </c>
      <c r="I63634" t="s">
        <v>12618</v>
      </c>
      <c r="J63634" t="s">
        <v>8034</v>
      </c>
      <c r="K63634">
        <v>12</v>
      </c>
    </row>
    <row r="63635" spans="1:11" x14ac:dyDescent="0.25">
      <c r="A63635" s="5" t="s">
        <v>9339</v>
      </c>
      <c r="B63635" s="5" t="s">
        <v>8034</v>
      </c>
      <c r="C63635" s="5" t="s">
        <v>8034</v>
      </c>
      <c r="D63635" s="5" t="s">
        <v>64</v>
      </c>
      <c r="E63635" t="s">
        <v>9341</v>
      </c>
      <c r="F63635" s="4">
        <v>26000</v>
      </c>
      <c r="G63635" s="4">
        <v>26000</v>
      </c>
      <c r="H63635" s="1">
        <v>45056</v>
      </c>
      <c r="I63635" t="s">
        <v>10592</v>
      </c>
      <c r="J63635" t="s">
        <v>8034</v>
      </c>
      <c r="K63635">
        <v>1</v>
      </c>
    </row>
    <row r="63636" spans="1:11" x14ac:dyDescent="0.25">
      <c r="A63636" s="5" t="s">
        <v>9339</v>
      </c>
      <c r="B63636" s="5" t="s">
        <v>8034</v>
      </c>
      <c r="C63636" s="5" t="s">
        <v>8034</v>
      </c>
      <c r="D63636" s="5" t="s">
        <v>30</v>
      </c>
      <c r="E63636" t="s">
        <v>9341</v>
      </c>
      <c r="F63636" s="4">
        <v>24363</v>
      </c>
      <c r="G63636" s="4"/>
      <c r="H63636" s="1">
        <v>45051</v>
      </c>
      <c r="I63636" t="s">
        <v>11833</v>
      </c>
      <c r="J63636" t="s">
        <v>8034</v>
      </c>
      <c r="K63636">
        <v>1</v>
      </c>
    </row>
    <row r="63637" spans="1:11" x14ac:dyDescent="0.25">
      <c r="A63637" s="5" t="s">
        <v>9339</v>
      </c>
      <c r="B63637" s="5" t="s">
        <v>8034</v>
      </c>
      <c r="C63637" s="5" t="s">
        <v>8034</v>
      </c>
      <c r="D63637" s="5" t="s">
        <v>64</v>
      </c>
      <c r="E63637" t="s">
        <v>9341</v>
      </c>
      <c r="F63637" s="4">
        <v>27687</v>
      </c>
      <c r="G63637" s="4"/>
      <c r="H63637" s="1">
        <v>45056</v>
      </c>
      <c r="I63637" t="s">
        <v>12850</v>
      </c>
      <c r="J63637" t="s">
        <v>8034</v>
      </c>
      <c r="K63637">
        <v>1</v>
      </c>
    </row>
    <row r="63638" spans="1:11" x14ac:dyDescent="0.25">
      <c r="A63638" s="5" t="s">
        <v>9339</v>
      </c>
      <c r="B63638" s="5" t="s">
        <v>8034</v>
      </c>
      <c r="C63638" s="5" t="s">
        <v>8034</v>
      </c>
      <c r="D63638" s="5" t="s">
        <v>14</v>
      </c>
      <c r="E63638" t="s">
        <v>9341</v>
      </c>
      <c r="F63638" s="4">
        <v>30000</v>
      </c>
      <c r="G63638" s="4">
        <v>35000</v>
      </c>
      <c r="H63638" s="1">
        <v>45061</v>
      </c>
      <c r="I63638" t="s">
        <v>11172</v>
      </c>
      <c r="J63638" t="s">
        <v>8034</v>
      </c>
      <c r="K63638">
        <v>3</v>
      </c>
    </row>
    <row r="63639" spans="1:11" x14ac:dyDescent="0.25">
      <c r="A63639" s="5" t="s">
        <v>9339</v>
      </c>
      <c r="B63639" s="5" t="s">
        <v>8034</v>
      </c>
      <c r="C63639" s="5" t="s">
        <v>8034</v>
      </c>
      <c r="D63639" s="5" t="s">
        <v>27</v>
      </c>
      <c r="E63639" t="s">
        <v>9341</v>
      </c>
      <c r="F63639" s="4">
        <v>16242</v>
      </c>
      <c r="G63639" s="4">
        <v>16242</v>
      </c>
      <c r="H63639" s="1">
        <v>45075</v>
      </c>
      <c r="I63639" t="s">
        <v>12247</v>
      </c>
      <c r="J63639" t="s">
        <v>8034</v>
      </c>
      <c r="K63639">
        <v>8</v>
      </c>
    </row>
    <row r="63640" spans="1:11" x14ac:dyDescent="0.25">
      <c r="A63640" s="5" t="s">
        <v>9339</v>
      </c>
      <c r="B63640" s="5" t="s">
        <v>8034</v>
      </c>
      <c r="C63640" s="5" t="s">
        <v>8034</v>
      </c>
      <c r="D63640" s="5" t="s">
        <v>1627</v>
      </c>
      <c r="E63640" t="s">
        <v>9341</v>
      </c>
      <c r="F63640" s="4">
        <v>24363</v>
      </c>
      <c r="G63640" s="4"/>
      <c r="H63640" s="1">
        <v>45070</v>
      </c>
      <c r="I63640" t="s">
        <v>11932</v>
      </c>
      <c r="J63640" t="s">
        <v>8034</v>
      </c>
      <c r="K63640">
        <v>1</v>
      </c>
    </row>
    <row r="63641" spans="1:11" x14ac:dyDescent="0.25">
      <c r="A63641" s="5" t="s">
        <v>9339</v>
      </c>
      <c r="B63641" s="5" t="s">
        <v>8034</v>
      </c>
      <c r="C63641" s="5" t="s">
        <v>8034</v>
      </c>
      <c r="D63641" s="5" t="s">
        <v>52</v>
      </c>
      <c r="E63641" t="s">
        <v>9341</v>
      </c>
      <c r="F63641" s="4">
        <v>24363</v>
      </c>
      <c r="G63641" s="4">
        <v>24363</v>
      </c>
      <c r="H63641" s="1">
        <v>45069</v>
      </c>
      <c r="I63641" t="s">
        <v>11839</v>
      </c>
      <c r="J63641" t="s">
        <v>8034</v>
      </c>
      <c r="K63641">
        <v>1</v>
      </c>
    </row>
    <row r="63642" spans="1:11" x14ac:dyDescent="0.25">
      <c r="A63642" s="5" t="s">
        <v>9339</v>
      </c>
      <c r="B63642" s="5" t="s">
        <v>8034</v>
      </c>
      <c r="C63642" s="5" t="s">
        <v>8034</v>
      </c>
      <c r="D63642" s="5" t="s">
        <v>533</v>
      </c>
      <c r="E63642" t="s">
        <v>9341</v>
      </c>
      <c r="F63642" s="4">
        <v>7000</v>
      </c>
      <c r="G63642" s="4"/>
      <c r="H63642" s="1">
        <v>45034</v>
      </c>
      <c r="I63642" t="s">
        <v>12851</v>
      </c>
      <c r="J63642" t="s">
        <v>8034</v>
      </c>
      <c r="K63642">
        <v>12</v>
      </c>
    </row>
    <row r="63643" spans="1:11" x14ac:dyDescent="0.25">
      <c r="A63643" s="5" t="s">
        <v>9339</v>
      </c>
      <c r="B63643" s="5" t="s">
        <v>8034</v>
      </c>
      <c r="C63643" s="5" t="s">
        <v>8034</v>
      </c>
      <c r="D63643" s="5" t="s">
        <v>14</v>
      </c>
      <c r="E63643" t="s">
        <v>9341</v>
      </c>
      <c r="F63643" s="4">
        <v>20000</v>
      </c>
      <c r="G63643" s="4">
        <v>24000</v>
      </c>
      <c r="H63643" s="1">
        <v>45061</v>
      </c>
      <c r="I63643" t="s">
        <v>12852</v>
      </c>
      <c r="J63643" t="s">
        <v>8034</v>
      </c>
      <c r="K63643">
        <v>1</v>
      </c>
    </row>
    <row r="63644" spans="1:11" x14ac:dyDescent="0.25">
      <c r="A63644" s="5" t="s">
        <v>9339</v>
      </c>
      <c r="B63644" s="5" t="s">
        <v>8034</v>
      </c>
      <c r="C63644" s="5" t="s">
        <v>8034</v>
      </c>
      <c r="D63644" s="5" t="s">
        <v>102</v>
      </c>
      <c r="E63644" t="s">
        <v>9341</v>
      </c>
      <c r="F63644" s="4">
        <v>7309</v>
      </c>
      <c r="G63644" s="4"/>
      <c r="H63644" s="1">
        <v>45064</v>
      </c>
      <c r="I63644" t="s">
        <v>12853</v>
      </c>
      <c r="J63644" t="s">
        <v>8034</v>
      </c>
      <c r="K63644">
        <v>17</v>
      </c>
    </row>
    <row r="63645" spans="1:11" x14ac:dyDescent="0.25">
      <c r="A63645" s="5" t="s">
        <v>9339</v>
      </c>
      <c r="B63645" s="5" t="s">
        <v>8034</v>
      </c>
      <c r="C63645" s="5" t="s">
        <v>8034</v>
      </c>
      <c r="D63645" s="5" t="s">
        <v>64</v>
      </c>
      <c r="E63645" t="s">
        <v>9341</v>
      </c>
      <c r="F63645" s="4">
        <v>3248</v>
      </c>
      <c r="G63645" s="4">
        <v>9746</v>
      </c>
      <c r="H63645" s="1">
        <v>45075</v>
      </c>
      <c r="I63645" t="s">
        <v>10750</v>
      </c>
      <c r="J63645" t="s">
        <v>8034</v>
      </c>
      <c r="K63645">
        <v>7</v>
      </c>
    </row>
    <row r="63646" spans="1:11" x14ac:dyDescent="0.25">
      <c r="A63646" s="5" t="s">
        <v>9339</v>
      </c>
      <c r="B63646" s="5" t="s">
        <v>8034</v>
      </c>
      <c r="C63646" s="5" t="s">
        <v>8034</v>
      </c>
      <c r="D63646" s="5" t="s">
        <v>30</v>
      </c>
      <c r="E63646" t="s">
        <v>9341</v>
      </c>
      <c r="F63646" s="4">
        <v>24500</v>
      </c>
      <c r="G63646" s="4">
        <v>25000</v>
      </c>
      <c r="H63646" s="1">
        <v>45075</v>
      </c>
      <c r="I63646" t="s">
        <v>10886</v>
      </c>
      <c r="J63646" t="s">
        <v>8034</v>
      </c>
      <c r="K63646">
        <v>1</v>
      </c>
    </row>
    <row r="63647" spans="1:11" x14ac:dyDescent="0.25">
      <c r="A63647" s="5" t="s">
        <v>9339</v>
      </c>
      <c r="B63647" s="5" t="s">
        <v>8034</v>
      </c>
      <c r="C63647" s="5" t="s">
        <v>8034</v>
      </c>
      <c r="D63647" s="5" t="s">
        <v>64</v>
      </c>
      <c r="E63647" t="s">
        <v>9341</v>
      </c>
      <c r="F63647" s="4">
        <v>11026</v>
      </c>
      <c r="G63647" s="4"/>
      <c r="H63647" s="1">
        <v>45075</v>
      </c>
      <c r="I63647" t="s">
        <v>12854</v>
      </c>
      <c r="J63647" t="s">
        <v>8034</v>
      </c>
      <c r="K63647">
        <v>8</v>
      </c>
    </row>
    <row r="63648" spans="1:11" x14ac:dyDescent="0.25">
      <c r="A63648" s="5" t="s">
        <v>9339</v>
      </c>
      <c r="B63648" s="5" t="s">
        <v>8034</v>
      </c>
      <c r="C63648" s="5" t="s">
        <v>8034</v>
      </c>
      <c r="D63648" s="5" t="s">
        <v>435</v>
      </c>
      <c r="E63648" t="s">
        <v>9341</v>
      </c>
      <c r="F63648" s="4">
        <v>6090</v>
      </c>
      <c r="G63648" s="4"/>
      <c r="H63648" s="1">
        <v>45072</v>
      </c>
      <c r="I63648" t="s">
        <v>12802</v>
      </c>
      <c r="J63648" t="s">
        <v>8034</v>
      </c>
      <c r="K63648">
        <v>5</v>
      </c>
    </row>
    <row r="63649" spans="1:11" x14ac:dyDescent="0.25">
      <c r="A63649" s="5" t="s">
        <v>9339</v>
      </c>
      <c r="B63649" s="5" t="s">
        <v>8034</v>
      </c>
      <c r="C63649" s="5" t="s">
        <v>8034</v>
      </c>
      <c r="D63649" s="5" t="s">
        <v>10348</v>
      </c>
      <c r="E63649" t="s">
        <v>9341</v>
      </c>
      <c r="F63649" s="4">
        <v>6090</v>
      </c>
      <c r="G63649" s="4"/>
      <c r="H63649" s="1">
        <v>45072</v>
      </c>
      <c r="I63649" t="s">
        <v>10426</v>
      </c>
      <c r="J63649" t="s">
        <v>8034</v>
      </c>
      <c r="K63649">
        <v>14</v>
      </c>
    </row>
    <row r="63650" spans="1:11" x14ac:dyDescent="0.25">
      <c r="A63650" s="5" t="s">
        <v>9339</v>
      </c>
      <c r="B63650" s="5" t="s">
        <v>8034</v>
      </c>
      <c r="C63650" s="5" t="s">
        <v>8034</v>
      </c>
      <c r="D63650" s="5" t="s">
        <v>10348</v>
      </c>
      <c r="E63650" t="s">
        <v>9341</v>
      </c>
      <c r="F63650" s="4">
        <v>6090</v>
      </c>
      <c r="G63650" s="4"/>
      <c r="H63650" s="1">
        <v>45072</v>
      </c>
      <c r="I63650" t="s">
        <v>12226</v>
      </c>
      <c r="J63650" t="s">
        <v>8034</v>
      </c>
      <c r="K63650">
        <v>18</v>
      </c>
    </row>
    <row r="63651" spans="1:11" x14ac:dyDescent="0.25">
      <c r="A63651" s="5" t="s">
        <v>9339</v>
      </c>
      <c r="B63651" s="5" t="s">
        <v>8034</v>
      </c>
      <c r="C63651" s="5" t="s">
        <v>8034</v>
      </c>
      <c r="D63651" s="5" t="s">
        <v>10927</v>
      </c>
      <c r="E63651" t="s">
        <v>9341</v>
      </c>
      <c r="F63651" s="4">
        <v>6090</v>
      </c>
      <c r="G63651" s="4"/>
      <c r="H63651" s="1">
        <v>45072</v>
      </c>
      <c r="I63651" t="s">
        <v>10928</v>
      </c>
      <c r="J63651" t="s">
        <v>8034</v>
      </c>
      <c r="K63651">
        <v>14</v>
      </c>
    </row>
    <row r="63652" spans="1:11" x14ac:dyDescent="0.25">
      <c r="A63652" s="5" t="s">
        <v>9339</v>
      </c>
      <c r="B63652" s="5" t="s">
        <v>8034</v>
      </c>
      <c r="C63652" s="5" t="s">
        <v>8034</v>
      </c>
      <c r="D63652" s="5" t="s">
        <v>64</v>
      </c>
      <c r="E63652" t="s">
        <v>9341</v>
      </c>
      <c r="F63652" s="4">
        <v>5252</v>
      </c>
      <c r="G63652" s="4">
        <v>10000</v>
      </c>
      <c r="H63652" s="1">
        <v>45056</v>
      </c>
      <c r="I63652" t="s">
        <v>9353</v>
      </c>
      <c r="J63652" t="s">
        <v>8034</v>
      </c>
      <c r="K63652">
        <v>1</v>
      </c>
    </row>
    <row r="63653" spans="1:11" x14ac:dyDescent="0.25">
      <c r="A63653" s="5" t="s">
        <v>9339</v>
      </c>
      <c r="B63653" s="5" t="s">
        <v>8034</v>
      </c>
      <c r="C63653" s="5" t="s">
        <v>8034</v>
      </c>
      <c r="D63653" s="5" t="s">
        <v>135</v>
      </c>
      <c r="E63653" t="s">
        <v>9341</v>
      </c>
      <c r="F63653" s="4">
        <v>24363</v>
      </c>
      <c r="G63653" s="4"/>
      <c r="H63653" s="1">
        <v>45065</v>
      </c>
      <c r="I63653" t="s">
        <v>9887</v>
      </c>
      <c r="J63653" t="s">
        <v>8034</v>
      </c>
      <c r="K63653">
        <v>1</v>
      </c>
    </row>
    <row r="63654" spans="1:11" x14ac:dyDescent="0.25">
      <c r="A63654" s="5" t="s">
        <v>9339</v>
      </c>
      <c r="B63654" s="5" t="s">
        <v>8034</v>
      </c>
      <c r="C63654" s="5" t="s">
        <v>8034</v>
      </c>
      <c r="D63654" s="5" t="s">
        <v>14</v>
      </c>
      <c r="E63654" t="s">
        <v>9341</v>
      </c>
      <c r="F63654" s="4">
        <v>12792</v>
      </c>
      <c r="G63654" s="4">
        <v>19188</v>
      </c>
      <c r="H63654" s="1">
        <v>45061</v>
      </c>
      <c r="I63654" t="s">
        <v>10222</v>
      </c>
      <c r="J63654" t="s">
        <v>8034</v>
      </c>
      <c r="K63654">
        <v>1</v>
      </c>
    </row>
    <row r="63655" spans="1:11" x14ac:dyDescent="0.25">
      <c r="A63655" s="5" t="s">
        <v>9339</v>
      </c>
      <c r="B63655" s="5" t="s">
        <v>8034</v>
      </c>
      <c r="C63655" s="5" t="s">
        <v>8034</v>
      </c>
      <c r="D63655" s="5" t="s">
        <v>68</v>
      </c>
      <c r="E63655" t="s">
        <v>9341</v>
      </c>
      <c r="F63655" s="4">
        <v>24363</v>
      </c>
      <c r="G63655" s="4">
        <v>25000</v>
      </c>
      <c r="H63655" s="1">
        <v>45068</v>
      </c>
      <c r="I63655" t="s">
        <v>12855</v>
      </c>
      <c r="J63655" t="s">
        <v>8034</v>
      </c>
      <c r="K63655">
        <v>1</v>
      </c>
    </row>
    <row r="63656" spans="1:11" x14ac:dyDescent="0.25">
      <c r="A63656" s="5" t="s">
        <v>9339</v>
      </c>
      <c r="B63656" s="5" t="s">
        <v>8034</v>
      </c>
      <c r="C63656" s="5" t="s">
        <v>8034</v>
      </c>
      <c r="D63656" s="5" t="s">
        <v>30</v>
      </c>
      <c r="E63656" t="s">
        <v>9341</v>
      </c>
      <c r="F63656" s="4">
        <v>24363</v>
      </c>
      <c r="G63656" s="4"/>
      <c r="H63656" s="1">
        <v>45068</v>
      </c>
      <c r="I63656" t="s">
        <v>10703</v>
      </c>
      <c r="J63656" t="s">
        <v>8034</v>
      </c>
      <c r="K63656">
        <v>2</v>
      </c>
    </row>
    <row r="63657" spans="1:11" x14ac:dyDescent="0.25">
      <c r="A63657" s="5" t="s">
        <v>9339</v>
      </c>
      <c r="B63657" s="5" t="s">
        <v>12856</v>
      </c>
      <c r="C63657" s="5" t="s">
        <v>12856</v>
      </c>
      <c r="D63657" s="5" t="s">
        <v>14</v>
      </c>
      <c r="E63657" t="s">
        <v>9341</v>
      </c>
      <c r="F63657" s="4">
        <v>25000</v>
      </c>
      <c r="G63657" s="4">
        <v>35000</v>
      </c>
      <c r="H63657" s="1">
        <v>45061</v>
      </c>
      <c r="I63657" t="s">
        <v>10347</v>
      </c>
      <c r="J63657" t="s">
        <v>12856</v>
      </c>
      <c r="K63657">
        <v>2</v>
      </c>
    </row>
    <row r="63658" spans="1:11" x14ac:dyDescent="0.25">
      <c r="A63658" s="5" t="s">
        <v>9339</v>
      </c>
      <c r="B63658" s="5" t="s">
        <v>12857</v>
      </c>
      <c r="C63658" s="5" t="s">
        <v>12857</v>
      </c>
      <c r="D63658" s="5" t="s">
        <v>14</v>
      </c>
      <c r="E63658" t="s">
        <v>9341</v>
      </c>
      <c r="F63658" s="4">
        <v>36669</v>
      </c>
      <c r="G63658" s="4"/>
      <c r="H63658" s="1">
        <v>45063</v>
      </c>
      <c r="I63658" t="s">
        <v>9713</v>
      </c>
      <c r="J63658" t="s">
        <v>12857</v>
      </c>
      <c r="K63658">
        <v>1</v>
      </c>
    </row>
    <row r="63659" spans="1:11" x14ac:dyDescent="0.25">
      <c r="A63659" s="5" t="s">
        <v>9339</v>
      </c>
      <c r="B63659" s="5" t="s">
        <v>12858</v>
      </c>
      <c r="C63659" s="5" t="s">
        <v>12858</v>
      </c>
      <c r="D63659" s="5" t="s">
        <v>14</v>
      </c>
      <c r="E63659" t="s">
        <v>9341</v>
      </c>
      <c r="F63659" s="4">
        <v>22919</v>
      </c>
      <c r="G63659" s="4"/>
      <c r="H63659" s="1">
        <v>45068</v>
      </c>
      <c r="I63659" t="s">
        <v>11654</v>
      </c>
      <c r="J63659" t="s">
        <v>12858</v>
      </c>
      <c r="K63659">
        <v>1</v>
      </c>
    </row>
    <row r="63660" spans="1:11" x14ac:dyDescent="0.25">
      <c r="A63660" s="5" t="s">
        <v>9339</v>
      </c>
      <c r="B63660" s="5" t="s">
        <v>8778</v>
      </c>
      <c r="C63660" s="5" t="s">
        <v>8778</v>
      </c>
      <c r="D63660" s="5" t="s">
        <v>14</v>
      </c>
      <c r="E63660" t="s">
        <v>9341</v>
      </c>
      <c r="F63660" s="4">
        <v>52600</v>
      </c>
      <c r="G63660" s="4"/>
      <c r="H63660" s="1">
        <v>45068</v>
      </c>
      <c r="I63660" t="s">
        <v>9526</v>
      </c>
      <c r="J63660" t="s">
        <v>8778</v>
      </c>
      <c r="K63660">
        <v>2</v>
      </c>
    </row>
    <row r="63661" spans="1:11" x14ac:dyDescent="0.25">
      <c r="A63661" s="5" t="s">
        <v>9339</v>
      </c>
      <c r="B63661" s="5" t="s">
        <v>8778</v>
      </c>
      <c r="C63661" s="5" t="s">
        <v>8778</v>
      </c>
      <c r="D63661" s="5" t="s">
        <v>30</v>
      </c>
      <c r="E63661" t="s">
        <v>9341</v>
      </c>
      <c r="F63661" s="4">
        <v>14865</v>
      </c>
      <c r="G63661" s="4"/>
      <c r="H63661" s="1">
        <v>45061</v>
      </c>
      <c r="I63661" t="s">
        <v>28830</v>
      </c>
      <c r="J63661" t="s">
        <v>8778</v>
      </c>
      <c r="K63661">
        <v>2</v>
      </c>
    </row>
    <row r="63662" spans="1:11" x14ac:dyDescent="0.25">
      <c r="A63662" s="5" t="s">
        <v>9339</v>
      </c>
      <c r="B63662" s="5" t="s">
        <v>8778</v>
      </c>
      <c r="C63662" s="5" t="s">
        <v>8778</v>
      </c>
      <c r="D63662" s="5" t="s">
        <v>49</v>
      </c>
      <c r="E63662" t="s">
        <v>9341</v>
      </c>
      <c r="F63662" s="4">
        <v>37000</v>
      </c>
      <c r="G63662" s="4"/>
      <c r="H63662" s="1">
        <v>45061</v>
      </c>
      <c r="I63662" t="s">
        <v>9459</v>
      </c>
      <c r="J63662" t="s">
        <v>8778</v>
      </c>
      <c r="K63662">
        <v>2</v>
      </c>
    </row>
    <row r="63663" spans="1:11" x14ac:dyDescent="0.25">
      <c r="A63663" s="5" t="s">
        <v>9339</v>
      </c>
      <c r="B63663" s="5" t="s">
        <v>8778</v>
      </c>
      <c r="C63663" s="5" t="s">
        <v>8778</v>
      </c>
      <c r="D63663" s="5" t="s">
        <v>14</v>
      </c>
      <c r="E63663" t="s">
        <v>9341</v>
      </c>
      <c r="F63663" s="4">
        <v>25600</v>
      </c>
      <c r="G63663" s="4">
        <v>25600</v>
      </c>
      <c r="H63663" s="1">
        <v>45061</v>
      </c>
      <c r="I63663" t="s">
        <v>9934</v>
      </c>
      <c r="J63663" t="s">
        <v>8778</v>
      </c>
      <c r="K63663">
        <v>1</v>
      </c>
    </row>
    <row r="63664" spans="1:11" x14ac:dyDescent="0.25">
      <c r="A63664" s="5" t="s">
        <v>9339</v>
      </c>
      <c r="B63664" s="5" t="s">
        <v>12859</v>
      </c>
      <c r="C63664" s="5" t="s">
        <v>12859</v>
      </c>
      <c r="D63664" s="5" t="s">
        <v>14</v>
      </c>
      <c r="E63664" t="s">
        <v>9341</v>
      </c>
      <c r="F63664" s="4">
        <v>30460</v>
      </c>
      <c r="G63664" s="4"/>
      <c r="H63664" s="1">
        <v>45061</v>
      </c>
      <c r="I63664" t="s">
        <v>9841</v>
      </c>
      <c r="J63664" t="s">
        <v>12859</v>
      </c>
      <c r="K63664">
        <v>2</v>
      </c>
    </row>
    <row r="63665" spans="1:11" x14ac:dyDescent="0.25">
      <c r="A63665" s="5" t="s">
        <v>9339</v>
      </c>
      <c r="B63665" s="5" t="s">
        <v>12860</v>
      </c>
      <c r="C63665" s="5" t="s">
        <v>12860</v>
      </c>
      <c r="D63665" s="5" t="s">
        <v>64</v>
      </c>
      <c r="E63665" t="s">
        <v>9341</v>
      </c>
      <c r="F63665" s="4">
        <v>32000</v>
      </c>
      <c r="G63665" s="4"/>
      <c r="H63665" s="1">
        <v>45056</v>
      </c>
      <c r="I63665" t="s">
        <v>9866</v>
      </c>
      <c r="J63665" t="s">
        <v>12860</v>
      </c>
      <c r="K63665">
        <v>1</v>
      </c>
    </row>
    <row r="63666" spans="1:11" x14ac:dyDescent="0.25">
      <c r="A63666" s="5" t="s">
        <v>9339</v>
      </c>
      <c r="B63666" s="5" t="s">
        <v>12860</v>
      </c>
      <c r="C63666" s="5" t="s">
        <v>12860</v>
      </c>
      <c r="D63666" s="5" t="s">
        <v>9686</v>
      </c>
      <c r="E63666" t="s">
        <v>9341</v>
      </c>
      <c r="F63666" s="4">
        <v>30000</v>
      </c>
      <c r="G63666" s="4"/>
      <c r="H63666" s="1">
        <v>45056</v>
      </c>
      <c r="I63666" t="s">
        <v>9687</v>
      </c>
      <c r="J63666" t="s">
        <v>12860</v>
      </c>
      <c r="K63666">
        <v>1</v>
      </c>
    </row>
    <row r="63667" spans="1:11" x14ac:dyDescent="0.25">
      <c r="A63667" s="5" t="s">
        <v>9339</v>
      </c>
      <c r="B63667" s="5" t="s">
        <v>12861</v>
      </c>
      <c r="C63667" s="5" t="s">
        <v>12861</v>
      </c>
      <c r="D63667" s="5" t="s">
        <v>14</v>
      </c>
      <c r="E63667" t="s">
        <v>9341</v>
      </c>
      <c r="F63667" s="4">
        <v>25000</v>
      </c>
      <c r="G63667" s="4">
        <v>40000</v>
      </c>
      <c r="H63667" s="1">
        <v>45061</v>
      </c>
      <c r="I63667" t="s">
        <v>10145</v>
      </c>
      <c r="J63667" t="s">
        <v>12861</v>
      </c>
      <c r="K63667">
        <v>2</v>
      </c>
    </row>
    <row r="63668" spans="1:11" x14ac:dyDescent="0.25">
      <c r="A63668" s="5" t="s">
        <v>9339</v>
      </c>
      <c r="B63668" s="5" t="s">
        <v>12862</v>
      </c>
      <c r="C63668" s="5" t="s">
        <v>12862</v>
      </c>
      <c r="D63668" s="5" t="s">
        <v>10921</v>
      </c>
      <c r="E63668" t="s">
        <v>9341</v>
      </c>
      <c r="F63668" s="4">
        <v>24363</v>
      </c>
      <c r="G63668" s="4"/>
      <c r="H63668" s="1">
        <v>45061</v>
      </c>
      <c r="I63668" t="s">
        <v>12066</v>
      </c>
      <c r="J63668" t="s">
        <v>12862</v>
      </c>
      <c r="K63668">
        <v>12</v>
      </c>
    </row>
    <row r="63669" spans="1:11" x14ac:dyDescent="0.25">
      <c r="A63669" s="5" t="s">
        <v>9339</v>
      </c>
      <c r="B63669" s="5" t="s">
        <v>12862</v>
      </c>
      <c r="C63669" s="5" t="s">
        <v>12862</v>
      </c>
      <c r="D63669" s="5" t="s">
        <v>9591</v>
      </c>
      <c r="E63669" t="s">
        <v>9341</v>
      </c>
      <c r="F63669" s="4">
        <v>24363</v>
      </c>
      <c r="G63669" s="4">
        <v>40000</v>
      </c>
      <c r="H63669" s="1">
        <v>45056</v>
      </c>
      <c r="I63669" t="s">
        <v>9387</v>
      </c>
      <c r="J63669" t="s">
        <v>12862</v>
      </c>
      <c r="K63669">
        <v>3</v>
      </c>
    </row>
    <row r="63670" spans="1:11" x14ac:dyDescent="0.25">
      <c r="A63670" s="5" t="s">
        <v>9339</v>
      </c>
      <c r="B63670" s="5" t="s">
        <v>12862</v>
      </c>
      <c r="C63670" s="5" t="s">
        <v>12862</v>
      </c>
      <c r="D63670" s="5" t="s">
        <v>125</v>
      </c>
      <c r="E63670" t="s">
        <v>9341</v>
      </c>
      <c r="F63670" s="4">
        <v>30000</v>
      </c>
      <c r="G63670" s="4">
        <v>60000</v>
      </c>
      <c r="H63670" s="1">
        <v>45056</v>
      </c>
      <c r="I63670" t="s">
        <v>10105</v>
      </c>
      <c r="J63670" t="s">
        <v>12862</v>
      </c>
      <c r="K63670">
        <v>3</v>
      </c>
    </row>
    <row r="63671" spans="1:11" x14ac:dyDescent="0.25">
      <c r="A63671" s="5" t="s">
        <v>9339</v>
      </c>
      <c r="B63671" s="5" t="s">
        <v>12863</v>
      </c>
      <c r="C63671" s="5" t="s">
        <v>12863</v>
      </c>
      <c r="D63671" s="5" t="s">
        <v>64</v>
      </c>
      <c r="E63671" t="s">
        <v>9341</v>
      </c>
      <c r="F63671" s="4">
        <v>24363</v>
      </c>
      <c r="G63671" s="4"/>
      <c r="H63671" s="1">
        <v>45056</v>
      </c>
      <c r="I63671" t="s">
        <v>12864</v>
      </c>
      <c r="J63671" t="s">
        <v>12863</v>
      </c>
      <c r="K63671">
        <v>1</v>
      </c>
    </row>
    <row r="63672" spans="1:11" x14ac:dyDescent="0.25">
      <c r="A63672" s="5" t="s">
        <v>9339</v>
      </c>
      <c r="B63672" s="5" t="s">
        <v>12863</v>
      </c>
      <c r="C63672" s="5" t="s">
        <v>12863</v>
      </c>
      <c r="D63672" s="5" t="s">
        <v>76</v>
      </c>
      <c r="E63672" t="s">
        <v>9341</v>
      </c>
      <c r="F63672" s="4">
        <v>27000</v>
      </c>
      <c r="G63672" s="4"/>
      <c r="H63672" s="1">
        <v>45056</v>
      </c>
      <c r="I63672" t="s">
        <v>12865</v>
      </c>
      <c r="J63672" t="s">
        <v>12863</v>
      </c>
      <c r="K63672">
        <v>3</v>
      </c>
    </row>
    <row r="63673" spans="1:11" x14ac:dyDescent="0.25">
      <c r="A63673" s="5" t="s">
        <v>9339</v>
      </c>
      <c r="B63673" s="5" t="s">
        <v>12863</v>
      </c>
      <c r="C63673" s="5" t="s">
        <v>12863</v>
      </c>
      <c r="D63673" s="5" t="s">
        <v>27</v>
      </c>
      <c r="E63673" t="s">
        <v>9341</v>
      </c>
      <c r="F63673" s="4">
        <v>25000</v>
      </c>
      <c r="G63673" s="4">
        <v>25000</v>
      </c>
      <c r="H63673" s="1">
        <v>45075</v>
      </c>
      <c r="I63673" t="s">
        <v>10056</v>
      </c>
      <c r="J63673" t="s">
        <v>12863</v>
      </c>
      <c r="K63673">
        <v>2</v>
      </c>
    </row>
    <row r="63674" spans="1:11" x14ac:dyDescent="0.25">
      <c r="A63674" s="5" t="s">
        <v>9339</v>
      </c>
      <c r="B63674" s="5" t="s">
        <v>12863</v>
      </c>
      <c r="C63674" s="5" t="s">
        <v>12863</v>
      </c>
      <c r="D63674" s="5" t="s">
        <v>30</v>
      </c>
      <c r="E63674" t="s">
        <v>9341</v>
      </c>
      <c r="F63674" s="4">
        <v>39500</v>
      </c>
      <c r="G63674" s="4"/>
      <c r="H63674" s="1">
        <v>45068</v>
      </c>
      <c r="I63674" t="s">
        <v>12866</v>
      </c>
      <c r="J63674" t="s">
        <v>12863</v>
      </c>
      <c r="K63674">
        <v>1</v>
      </c>
    </row>
    <row r="63675" spans="1:11" x14ac:dyDescent="0.25">
      <c r="A63675" s="5" t="s">
        <v>9339</v>
      </c>
      <c r="B63675" s="5" t="s">
        <v>12863</v>
      </c>
      <c r="C63675" s="5" t="s">
        <v>12863</v>
      </c>
      <c r="D63675" s="5" t="s">
        <v>14</v>
      </c>
      <c r="E63675" t="s">
        <v>9341</v>
      </c>
      <c r="F63675" s="4">
        <v>22919</v>
      </c>
      <c r="G63675" s="4"/>
      <c r="H63675" s="1">
        <v>45061</v>
      </c>
      <c r="I63675" t="s">
        <v>28968</v>
      </c>
      <c r="J63675" t="s">
        <v>12863</v>
      </c>
      <c r="K63675">
        <v>2</v>
      </c>
    </row>
    <row r="63676" spans="1:11" x14ac:dyDescent="0.25">
      <c r="A63676" s="5" t="s">
        <v>9339</v>
      </c>
      <c r="B63676" s="5" t="s">
        <v>12863</v>
      </c>
      <c r="C63676" s="5" t="s">
        <v>12863</v>
      </c>
      <c r="D63676" s="5" t="s">
        <v>68</v>
      </c>
      <c r="E63676" t="s">
        <v>9341</v>
      </c>
      <c r="F63676" s="4">
        <v>16242</v>
      </c>
      <c r="G63676" s="4"/>
      <c r="H63676" s="1">
        <v>45069</v>
      </c>
      <c r="I63676" t="s">
        <v>10536</v>
      </c>
      <c r="J63676" t="s">
        <v>12863</v>
      </c>
      <c r="K63676">
        <v>2</v>
      </c>
    </row>
    <row r="63677" spans="1:11" x14ac:dyDescent="0.25">
      <c r="A63677" s="5" t="s">
        <v>9339</v>
      </c>
      <c r="B63677" s="5" t="s">
        <v>12863</v>
      </c>
      <c r="C63677" s="5" t="s">
        <v>12863</v>
      </c>
      <c r="D63677" s="5" t="s">
        <v>14</v>
      </c>
      <c r="E63677" t="s">
        <v>9341</v>
      </c>
      <c r="F63677" s="4">
        <v>24363</v>
      </c>
      <c r="G63677" s="4"/>
      <c r="H63677" s="1">
        <v>45042</v>
      </c>
      <c r="I63677" t="s">
        <v>12867</v>
      </c>
      <c r="J63677" t="s">
        <v>12863</v>
      </c>
      <c r="K63677">
        <v>5</v>
      </c>
    </row>
    <row r="63678" spans="1:11" x14ac:dyDescent="0.25">
      <c r="A63678" s="5" t="s">
        <v>9339</v>
      </c>
      <c r="B63678" s="5" t="s">
        <v>12863</v>
      </c>
      <c r="C63678" s="5" t="s">
        <v>12863</v>
      </c>
      <c r="D63678" s="5" t="s">
        <v>76</v>
      </c>
      <c r="E63678" t="s">
        <v>9341</v>
      </c>
      <c r="F63678" s="4">
        <v>25000</v>
      </c>
      <c r="G63678" s="4"/>
      <c r="H63678" s="1">
        <v>45056</v>
      </c>
      <c r="I63678" t="s">
        <v>12868</v>
      </c>
      <c r="J63678" t="s">
        <v>12863</v>
      </c>
      <c r="K63678">
        <v>1</v>
      </c>
    </row>
    <row r="63679" spans="1:11" x14ac:dyDescent="0.25">
      <c r="A63679" s="5" t="s">
        <v>9339</v>
      </c>
      <c r="B63679" s="5" t="s">
        <v>12869</v>
      </c>
      <c r="C63679" s="5" t="s">
        <v>12869</v>
      </c>
      <c r="D63679" s="5" t="s">
        <v>14</v>
      </c>
      <c r="E63679" t="s">
        <v>9341</v>
      </c>
      <c r="F63679" s="4">
        <v>25000</v>
      </c>
      <c r="G63679" s="4"/>
      <c r="H63679" s="1">
        <v>45061</v>
      </c>
      <c r="I63679" t="s">
        <v>12870</v>
      </c>
      <c r="J63679" t="s">
        <v>12869</v>
      </c>
      <c r="K63679">
        <v>3</v>
      </c>
    </row>
    <row r="63680" spans="1:11" x14ac:dyDescent="0.25">
      <c r="A63680" s="5" t="s">
        <v>9339</v>
      </c>
      <c r="B63680" s="5" t="s">
        <v>12869</v>
      </c>
      <c r="C63680" s="5" t="s">
        <v>12869</v>
      </c>
      <c r="D63680" s="5" t="s">
        <v>14</v>
      </c>
      <c r="E63680" t="s">
        <v>9341</v>
      </c>
      <c r="F63680" s="4">
        <v>30000</v>
      </c>
      <c r="G63680" s="4">
        <v>60000</v>
      </c>
      <c r="H63680" s="1">
        <v>45075</v>
      </c>
      <c r="I63680" t="s">
        <v>10837</v>
      </c>
      <c r="J63680" t="s">
        <v>12869</v>
      </c>
      <c r="K63680">
        <v>3</v>
      </c>
    </row>
    <row r="63681" spans="1:11" x14ac:dyDescent="0.25">
      <c r="A63681" s="5" t="s">
        <v>9339</v>
      </c>
      <c r="B63681" s="5" t="s">
        <v>12869</v>
      </c>
      <c r="C63681" s="5" t="s">
        <v>12869</v>
      </c>
      <c r="D63681" s="5" t="s">
        <v>14</v>
      </c>
      <c r="E63681" t="s">
        <v>9341</v>
      </c>
      <c r="F63681" s="4">
        <v>24363</v>
      </c>
      <c r="G63681" s="4">
        <v>30000</v>
      </c>
      <c r="H63681" s="1">
        <v>45061</v>
      </c>
      <c r="I63681" t="s">
        <v>9515</v>
      </c>
      <c r="J63681" t="s">
        <v>12869</v>
      </c>
      <c r="K63681">
        <v>2</v>
      </c>
    </row>
    <row r="63682" spans="1:11" x14ac:dyDescent="0.25">
      <c r="A63682" s="5" t="s">
        <v>9339</v>
      </c>
      <c r="B63682" s="5" t="s">
        <v>12869</v>
      </c>
      <c r="C63682" s="5" t="s">
        <v>12869</v>
      </c>
      <c r="D63682" s="5" t="s">
        <v>30</v>
      </c>
      <c r="E63682" t="s">
        <v>9341</v>
      </c>
      <c r="F63682" s="4">
        <v>45000</v>
      </c>
      <c r="G63682" s="4"/>
      <c r="H63682" s="1">
        <v>45064</v>
      </c>
      <c r="I63682" t="s">
        <v>12406</v>
      </c>
      <c r="J63682" t="s">
        <v>12869</v>
      </c>
      <c r="K63682">
        <v>4</v>
      </c>
    </row>
    <row r="63683" spans="1:11" x14ac:dyDescent="0.25">
      <c r="A63683" s="5" t="s">
        <v>9339</v>
      </c>
      <c r="B63683" s="5" t="s">
        <v>12871</v>
      </c>
      <c r="C63683" s="5" t="s">
        <v>12871</v>
      </c>
      <c r="D63683" s="5" t="s">
        <v>3183</v>
      </c>
      <c r="E63683" t="s">
        <v>9341</v>
      </c>
      <c r="F63683" s="4">
        <v>25000</v>
      </c>
      <c r="G63683" s="4">
        <v>30000</v>
      </c>
      <c r="H63683" s="1">
        <v>45068</v>
      </c>
      <c r="I63683" t="s">
        <v>9697</v>
      </c>
      <c r="J63683" t="s">
        <v>12871</v>
      </c>
      <c r="K63683">
        <v>2</v>
      </c>
    </row>
    <row r="63684" spans="1:11" x14ac:dyDescent="0.25">
      <c r="A63684" s="5" t="s">
        <v>9339</v>
      </c>
      <c r="B63684" s="5" t="s">
        <v>12872</v>
      </c>
      <c r="C63684" s="5" t="s">
        <v>12872</v>
      </c>
      <c r="D63684" s="5" t="s">
        <v>14</v>
      </c>
      <c r="E63684" t="s">
        <v>9341</v>
      </c>
      <c r="F63684" s="4">
        <v>30000</v>
      </c>
      <c r="G63684" s="4"/>
      <c r="H63684" s="1">
        <v>45061</v>
      </c>
      <c r="I63684" t="s">
        <v>11799</v>
      </c>
      <c r="J63684" t="s">
        <v>12872</v>
      </c>
      <c r="K63684">
        <v>1</v>
      </c>
    </row>
    <row r="63685" spans="1:11" x14ac:dyDescent="0.25">
      <c r="A63685" s="5" t="s">
        <v>9339</v>
      </c>
      <c r="B63685" s="5" t="s">
        <v>12873</v>
      </c>
      <c r="C63685" s="5" t="s">
        <v>12873</v>
      </c>
      <c r="D63685" s="5" t="s">
        <v>30</v>
      </c>
      <c r="E63685" t="s">
        <v>9341</v>
      </c>
      <c r="F63685" s="4">
        <v>24363</v>
      </c>
      <c r="G63685" s="4"/>
      <c r="H63685" s="1">
        <v>45064</v>
      </c>
      <c r="I63685" t="s">
        <v>28621</v>
      </c>
      <c r="J63685" t="s">
        <v>12873</v>
      </c>
      <c r="K63685">
        <v>5</v>
      </c>
    </row>
    <row r="63686" spans="1:11" x14ac:dyDescent="0.25">
      <c r="A63686" s="5" t="s">
        <v>9339</v>
      </c>
      <c r="B63686" s="5" t="s">
        <v>12873</v>
      </c>
      <c r="C63686" s="5" t="s">
        <v>12873</v>
      </c>
      <c r="D63686" s="5" t="s">
        <v>14</v>
      </c>
      <c r="E63686" t="s">
        <v>9341</v>
      </c>
      <c r="F63686" s="4">
        <v>40000</v>
      </c>
      <c r="G63686" s="4">
        <v>60000</v>
      </c>
      <c r="H63686" s="1">
        <v>45062</v>
      </c>
      <c r="I63686" t="s">
        <v>28664</v>
      </c>
      <c r="J63686" t="s">
        <v>12873</v>
      </c>
      <c r="K63686">
        <v>5</v>
      </c>
    </row>
    <row r="63687" spans="1:11" x14ac:dyDescent="0.25">
      <c r="A63687" s="5" t="s">
        <v>9339</v>
      </c>
      <c r="B63687" s="5" t="s">
        <v>12874</v>
      </c>
      <c r="C63687" s="5" t="s">
        <v>12874</v>
      </c>
      <c r="D63687" s="5" t="s">
        <v>9511</v>
      </c>
      <c r="E63687" t="s">
        <v>9341</v>
      </c>
      <c r="F63687" s="4">
        <v>19188</v>
      </c>
      <c r="G63687" s="4"/>
      <c r="H63687" s="1">
        <v>45061</v>
      </c>
      <c r="I63687" t="s">
        <v>9680</v>
      </c>
      <c r="J63687" t="s">
        <v>12874</v>
      </c>
      <c r="K63687">
        <v>4</v>
      </c>
    </row>
    <row r="63688" spans="1:11" x14ac:dyDescent="0.25">
      <c r="A63688" s="5" t="s">
        <v>9339</v>
      </c>
      <c r="B63688" s="5" t="s">
        <v>12875</v>
      </c>
      <c r="C63688" s="5" t="s">
        <v>12875</v>
      </c>
      <c r="D63688" s="5" t="s">
        <v>30</v>
      </c>
      <c r="E63688" t="s">
        <v>9341</v>
      </c>
      <c r="F63688" s="4">
        <v>35000</v>
      </c>
      <c r="G63688" s="4"/>
      <c r="H63688" s="1">
        <v>45057</v>
      </c>
      <c r="I63688" t="s">
        <v>9977</v>
      </c>
      <c r="J63688" t="s">
        <v>12875</v>
      </c>
      <c r="K63688">
        <v>1</v>
      </c>
    </row>
    <row r="63689" spans="1:11" x14ac:dyDescent="0.25">
      <c r="A63689" s="5" t="s">
        <v>9339</v>
      </c>
      <c r="B63689" s="5" t="s">
        <v>12876</v>
      </c>
      <c r="C63689" s="5" t="s">
        <v>12876</v>
      </c>
      <c r="D63689" s="5" t="s">
        <v>30</v>
      </c>
      <c r="E63689" t="s">
        <v>9341</v>
      </c>
      <c r="F63689" s="4">
        <v>25987</v>
      </c>
      <c r="G63689" s="4"/>
      <c r="H63689" s="1">
        <v>45068</v>
      </c>
      <c r="I63689" t="s">
        <v>9766</v>
      </c>
      <c r="J63689" t="s">
        <v>12876</v>
      </c>
      <c r="K63689">
        <v>1</v>
      </c>
    </row>
    <row r="63690" spans="1:11" x14ac:dyDescent="0.25">
      <c r="A63690" s="5" t="s">
        <v>9339</v>
      </c>
      <c r="B63690" s="5" t="s">
        <v>12877</v>
      </c>
      <c r="C63690" s="5" t="s">
        <v>12877</v>
      </c>
      <c r="D63690" s="5" t="s">
        <v>14</v>
      </c>
      <c r="E63690" t="s">
        <v>9341</v>
      </c>
      <c r="F63690" s="4">
        <v>50000</v>
      </c>
      <c r="G63690" s="4">
        <v>70000</v>
      </c>
      <c r="H63690" s="1">
        <v>45063</v>
      </c>
      <c r="I63690" t="s">
        <v>9526</v>
      </c>
      <c r="J63690" t="s">
        <v>12877</v>
      </c>
      <c r="K63690">
        <v>6</v>
      </c>
    </row>
    <row r="63691" spans="1:11" x14ac:dyDescent="0.25">
      <c r="A63691" s="5" t="s">
        <v>9339</v>
      </c>
      <c r="B63691" s="5" t="s">
        <v>12878</v>
      </c>
      <c r="C63691" s="5" t="s">
        <v>12878</v>
      </c>
      <c r="D63691" s="5" t="s">
        <v>9897</v>
      </c>
      <c r="E63691" t="s">
        <v>9341</v>
      </c>
      <c r="F63691" s="4">
        <v>27612</v>
      </c>
      <c r="G63691" s="4"/>
      <c r="H63691" s="1">
        <v>45064</v>
      </c>
      <c r="I63691" t="s">
        <v>9450</v>
      </c>
      <c r="J63691" t="s">
        <v>12878</v>
      </c>
      <c r="K63691">
        <v>1</v>
      </c>
    </row>
    <row r="63692" spans="1:11" x14ac:dyDescent="0.25">
      <c r="A63692" s="5" t="s">
        <v>9339</v>
      </c>
      <c r="B63692" s="5" t="s">
        <v>12878</v>
      </c>
      <c r="C63692" s="5" t="s">
        <v>12878</v>
      </c>
      <c r="D63692" s="5" t="s">
        <v>14</v>
      </c>
      <c r="E63692" t="s">
        <v>9341</v>
      </c>
      <c r="F63692" s="4">
        <v>40000</v>
      </c>
      <c r="G63692" s="4">
        <v>85000</v>
      </c>
      <c r="H63692" s="1">
        <v>45061</v>
      </c>
      <c r="I63692" t="s">
        <v>28634</v>
      </c>
      <c r="J63692" t="s">
        <v>12878</v>
      </c>
      <c r="K63692">
        <v>1</v>
      </c>
    </row>
    <row r="63693" spans="1:11" x14ac:dyDescent="0.25">
      <c r="A63693" s="5" t="s">
        <v>9339</v>
      </c>
      <c r="B63693" s="5" t="s">
        <v>12878</v>
      </c>
      <c r="C63693" s="5" t="s">
        <v>12878</v>
      </c>
      <c r="D63693" s="5" t="s">
        <v>11137</v>
      </c>
      <c r="E63693" t="s">
        <v>9341</v>
      </c>
      <c r="F63693" s="4">
        <v>30350</v>
      </c>
      <c r="G63693" s="4"/>
      <c r="H63693" s="1">
        <v>45075</v>
      </c>
      <c r="I63693" t="s">
        <v>10125</v>
      </c>
      <c r="J63693" t="s">
        <v>12878</v>
      </c>
      <c r="K63693">
        <v>1</v>
      </c>
    </row>
    <row r="63694" spans="1:11" x14ac:dyDescent="0.25">
      <c r="A63694" s="5" t="s">
        <v>9339</v>
      </c>
      <c r="B63694" s="5" t="s">
        <v>12879</v>
      </c>
      <c r="C63694" s="5" t="s">
        <v>12879</v>
      </c>
      <c r="D63694" s="5" t="s">
        <v>14</v>
      </c>
      <c r="E63694" t="s">
        <v>9341</v>
      </c>
      <c r="F63694" s="4">
        <v>26000</v>
      </c>
      <c r="G63694" s="4">
        <v>71000</v>
      </c>
      <c r="H63694" s="1">
        <v>45061</v>
      </c>
      <c r="I63694" t="s">
        <v>28634</v>
      </c>
      <c r="J63694" t="s">
        <v>12879</v>
      </c>
      <c r="K63694">
        <v>1</v>
      </c>
    </row>
    <row r="63695" spans="1:11" x14ac:dyDescent="0.25">
      <c r="A63695" s="5" t="s">
        <v>9339</v>
      </c>
      <c r="B63695" s="5" t="s">
        <v>12880</v>
      </c>
      <c r="C63695" s="5" t="s">
        <v>12880</v>
      </c>
      <c r="D63695" s="5" t="s">
        <v>14</v>
      </c>
      <c r="E63695" t="s">
        <v>9341</v>
      </c>
      <c r="F63695" s="4">
        <v>45000</v>
      </c>
      <c r="G63695" s="4">
        <v>65000</v>
      </c>
      <c r="H63695" s="1">
        <v>45061</v>
      </c>
      <c r="I63695" t="s">
        <v>28634</v>
      </c>
      <c r="J63695" t="s">
        <v>12880</v>
      </c>
      <c r="K63695">
        <v>1</v>
      </c>
    </row>
    <row r="63696" spans="1:11" x14ac:dyDescent="0.25">
      <c r="A63696" s="5" t="s">
        <v>9339</v>
      </c>
      <c r="B63696" s="5" t="s">
        <v>12881</v>
      </c>
      <c r="C63696" s="5" t="s">
        <v>12881</v>
      </c>
      <c r="D63696" s="5" t="s">
        <v>30</v>
      </c>
      <c r="E63696" t="s">
        <v>9341</v>
      </c>
      <c r="F63696" s="4">
        <v>35000</v>
      </c>
      <c r="G63696" s="4">
        <v>65000</v>
      </c>
      <c r="H63696" s="1">
        <v>45051</v>
      </c>
      <c r="I63696" t="s">
        <v>28711</v>
      </c>
      <c r="J63696" t="s">
        <v>12881</v>
      </c>
      <c r="K63696">
        <v>4</v>
      </c>
    </row>
    <row r="63697" spans="1:11" x14ac:dyDescent="0.25">
      <c r="A63697" s="5" t="s">
        <v>9339</v>
      </c>
      <c r="B63697" s="5" t="s">
        <v>12882</v>
      </c>
      <c r="C63697" s="5" t="s">
        <v>12882</v>
      </c>
      <c r="D63697" s="5" t="s">
        <v>14</v>
      </c>
      <c r="E63697" t="s">
        <v>9341</v>
      </c>
      <c r="F63697" s="4">
        <v>200000</v>
      </c>
      <c r="G63697" s="4">
        <v>400000</v>
      </c>
      <c r="H63697" s="1">
        <v>45061</v>
      </c>
      <c r="I63697" t="s">
        <v>10454</v>
      </c>
      <c r="J63697" t="s">
        <v>12882</v>
      </c>
      <c r="K63697">
        <v>4</v>
      </c>
    </row>
    <row r="63698" spans="1:11" x14ac:dyDescent="0.25">
      <c r="A63698" s="5" t="s">
        <v>9339</v>
      </c>
      <c r="B63698" s="5" t="s">
        <v>12883</v>
      </c>
      <c r="C63698" s="5" t="s">
        <v>12883</v>
      </c>
      <c r="D63698" s="5" t="s">
        <v>47</v>
      </c>
      <c r="E63698" t="s">
        <v>9341</v>
      </c>
      <c r="F63698" s="4">
        <v>33900</v>
      </c>
      <c r="G63698" s="4">
        <v>50000</v>
      </c>
      <c r="H63698" s="1">
        <v>45075</v>
      </c>
      <c r="I63698" t="s">
        <v>9817</v>
      </c>
      <c r="J63698" t="s">
        <v>12883</v>
      </c>
      <c r="K63698">
        <v>1</v>
      </c>
    </row>
    <row r="63699" spans="1:11" x14ac:dyDescent="0.25">
      <c r="A63699" s="5" t="s">
        <v>9339</v>
      </c>
      <c r="B63699" s="5" t="s">
        <v>12883</v>
      </c>
      <c r="C63699" s="5" t="s">
        <v>12883</v>
      </c>
      <c r="D63699" s="5" t="s">
        <v>47</v>
      </c>
      <c r="E63699" t="s">
        <v>9341</v>
      </c>
      <c r="F63699" s="4">
        <v>38100</v>
      </c>
      <c r="G63699" s="4">
        <v>60000</v>
      </c>
      <c r="H63699" s="1">
        <v>45075</v>
      </c>
      <c r="I63699" t="s">
        <v>9817</v>
      </c>
      <c r="J63699" t="s">
        <v>12883</v>
      </c>
      <c r="K63699">
        <v>1</v>
      </c>
    </row>
    <row r="63700" spans="1:11" x14ac:dyDescent="0.25">
      <c r="A63700" s="5" t="s">
        <v>9339</v>
      </c>
      <c r="B63700" s="5" t="s">
        <v>12884</v>
      </c>
      <c r="C63700" s="5" t="s">
        <v>12884</v>
      </c>
      <c r="D63700" s="5" t="s">
        <v>14</v>
      </c>
      <c r="E63700" t="s">
        <v>9341</v>
      </c>
      <c r="F63700" s="4">
        <v>35000</v>
      </c>
      <c r="G63700" s="4"/>
      <c r="H63700" s="1">
        <v>45068</v>
      </c>
      <c r="I63700" t="s">
        <v>12041</v>
      </c>
      <c r="J63700" t="s">
        <v>12884</v>
      </c>
      <c r="K63700">
        <v>12</v>
      </c>
    </row>
    <row r="63701" spans="1:11" x14ac:dyDescent="0.25">
      <c r="A63701" s="5" t="s">
        <v>9339</v>
      </c>
      <c r="B63701" s="5" t="s">
        <v>12885</v>
      </c>
      <c r="C63701" s="5" t="s">
        <v>12885</v>
      </c>
      <c r="D63701" s="5" t="s">
        <v>30</v>
      </c>
      <c r="E63701" t="s">
        <v>9341</v>
      </c>
      <c r="F63701" s="4">
        <v>25000</v>
      </c>
      <c r="G63701" s="4"/>
      <c r="H63701" s="1">
        <v>45058</v>
      </c>
      <c r="I63701" t="s">
        <v>28842</v>
      </c>
      <c r="J63701" t="s">
        <v>12885</v>
      </c>
      <c r="K63701">
        <v>35</v>
      </c>
    </row>
    <row r="63702" spans="1:11" x14ac:dyDescent="0.25">
      <c r="A63702" s="5" t="s">
        <v>9339</v>
      </c>
      <c r="B63702" s="5" t="s">
        <v>12886</v>
      </c>
      <c r="C63702" s="5" t="s">
        <v>12886</v>
      </c>
      <c r="D63702" s="5" t="s">
        <v>52</v>
      </c>
      <c r="E63702" t="s">
        <v>9341</v>
      </c>
      <c r="F63702" s="4">
        <v>45000</v>
      </c>
      <c r="G63702" s="4"/>
      <c r="H63702" s="1">
        <v>45065</v>
      </c>
      <c r="I63702" t="s">
        <v>10021</v>
      </c>
      <c r="J63702" t="s">
        <v>12886</v>
      </c>
      <c r="K63702">
        <v>3</v>
      </c>
    </row>
    <row r="63703" spans="1:11" x14ac:dyDescent="0.25">
      <c r="A63703" s="5" t="s">
        <v>9339</v>
      </c>
      <c r="B63703" s="5" t="s">
        <v>12886</v>
      </c>
      <c r="C63703" s="5" t="s">
        <v>12886</v>
      </c>
      <c r="D63703" s="5" t="s">
        <v>52</v>
      </c>
      <c r="E63703" t="s">
        <v>9341</v>
      </c>
      <c r="F63703" s="4">
        <v>45000</v>
      </c>
      <c r="G63703" s="4"/>
      <c r="H63703" s="1">
        <v>45065</v>
      </c>
      <c r="I63703" t="s">
        <v>10021</v>
      </c>
      <c r="J63703" t="s">
        <v>12886</v>
      </c>
      <c r="K63703">
        <v>3</v>
      </c>
    </row>
    <row r="63704" spans="1:11" x14ac:dyDescent="0.25">
      <c r="A63704" s="5" t="s">
        <v>9339</v>
      </c>
      <c r="B63704" s="5" t="s">
        <v>12886</v>
      </c>
      <c r="C63704" s="5" t="s">
        <v>12886</v>
      </c>
      <c r="D63704" s="5" t="s">
        <v>52</v>
      </c>
      <c r="E63704" t="s">
        <v>9341</v>
      </c>
      <c r="F63704" s="4">
        <v>45000</v>
      </c>
      <c r="G63704" s="4"/>
      <c r="H63704" s="1">
        <v>45065</v>
      </c>
      <c r="I63704" t="s">
        <v>12299</v>
      </c>
      <c r="J63704" t="s">
        <v>12886</v>
      </c>
      <c r="K63704">
        <v>2</v>
      </c>
    </row>
    <row r="63705" spans="1:11" x14ac:dyDescent="0.25">
      <c r="A63705" s="5" t="s">
        <v>9339</v>
      </c>
      <c r="B63705" s="5" t="s">
        <v>12886</v>
      </c>
      <c r="C63705" s="5" t="s">
        <v>12886</v>
      </c>
      <c r="D63705" s="5" t="s">
        <v>52</v>
      </c>
      <c r="E63705" t="s">
        <v>9341</v>
      </c>
      <c r="F63705" s="4">
        <v>45000</v>
      </c>
      <c r="G63705" s="4"/>
      <c r="H63705" s="1">
        <v>45065</v>
      </c>
      <c r="I63705" t="s">
        <v>11946</v>
      </c>
      <c r="J63705" t="s">
        <v>12886</v>
      </c>
      <c r="K63705">
        <v>1</v>
      </c>
    </row>
    <row r="63706" spans="1:11" x14ac:dyDescent="0.25">
      <c r="A63706" s="5" t="s">
        <v>9339</v>
      </c>
      <c r="B63706" s="5" t="s">
        <v>1255</v>
      </c>
      <c r="C63706" s="5" t="s">
        <v>1255</v>
      </c>
      <c r="D63706" s="5" t="s">
        <v>52</v>
      </c>
      <c r="E63706" t="s">
        <v>9341</v>
      </c>
      <c r="F63706" s="4">
        <v>24363</v>
      </c>
      <c r="G63706" s="4">
        <v>24363</v>
      </c>
      <c r="H63706" s="1">
        <v>45065</v>
      </c>
      <c r="I63706" t="s">
        <v>11362</v>
      </c>
      <c r="J63706" t="s">
        <v>1255</v>
      </c>
      <c r="K63706">
        <v>1</v>
      </c>
    </row>
    <row r="63707" spans="1:11" x14ac:dyDescent="0.25">
      <c r="A63707" s="5" t="s">
        <v>9339</v>
      </c>
      <c r="B63707" s="5" t="s">
        <v>1255</v>
      </c>
      <c r="C63707" s="5" t="s">
        <v>1255</v>
      </c>
      <c r="D63707" s="5" t="s">
        <v>30</v>
      </c>
      <c r="E63707" t="s">
        <v>9341</v>
      </c>
      <c r="F63707" s="4">
        <v>24363</v>
      </c>
      <c r="G63707" s="4"/>
      <c r="H63707" s="1">
        <v>45064</v>
      </c>
      <c r="I63707" t="s">
        <v>10628</v>
      </c>
      <c r="J63707" t="s">
        <v>1255</v>
      </c>
      <c r="K63707">
        <v>4</v>
      </c>
    </row>
    <row r="63708" spans="1:11" x14ac:dyDescent="0.25">
      <c r="A63708" s="5" t="s">
        <v>9339</v>
      </c>
      <c r="B63708" s="5" t="s">
        <v>1255</v>
      </c>
      <c r="C63708" s="5" t="s">
        <v>1255</v>
      </c>
      <c r="D63708" s="5" t="s">
        <v>27</v>
      </c>
      <c r="E63708" t="s">
        <v>9341</v>
      </c>
      <c r="F63708" s="4">
        <v>25000</v>
      </c>
      <c r="G63708" s="4"/>
      <c r="H63708" s="1">
        <v>45061</v>
      </c>
      <c r="I63708" t="s">
        <v>10654</v>
      </c>
      <c r="J63708" t="s">
        <v>1255</v>
      </c>
      <c r="K63708">
        <v>2</v>
      </c>
    </row>
    <row r="63709" spans="1:11" x14ac:dyDescent="0.25">
      <c r="A63709" s="5" t="s">
        <v>9339</v>
      </c>
      <c r="B63709" s="5" t="s">
        <v>1255</v>
      </c>
      <c r="C63709" s="5" t="s">
        <v>1255</v>
      </c>
      <c r="D63709" s="5" t="s">
        <v>369</v>
      </c>
      <c r="E63709" t="s">
        <v>9341</v>
      </c>
      <c r="F63709" s="4">
        <v>30000</v>
      </c>
      <c r="G63709" s="4">
        <v>33000</v>
      </c>
      <c r="H63709" s="1">
        <v>45056</v>
      </c>
      <c r="I63709" t="s">
        <v>12887</v>
      </c>
      <c r="J63709" t="s">
        <v>1255</v>
      </c>
      <c r="K63709">
        <v>2</v>
      </c>
    </row>
    <row r="63710" spans="1:11" x14ac:dyDescent="0.25">
      <c r="A63710" s="5" t="s">
        <v>9339</v>
      </c>
      <c r="B63710" s="5" t="s">
        <v>1255</v>
      </c>
      <c r="C63710" s="5" t="s">
        <v>1255</v>
      </c>
      <c r="D63710" s="5" t="s">
        <v>14</v>
      </c>
      <c r="E63710" t="s">
        <v>9341</v>
      </c>
      <c r="F63710" s="4">
        <v>30000</v>
      </c>
      <c r="G63710" s="4">
        <v>35000</v>
      </c>
      <c r="H63710" s="1">
        <v>45061</v>
      </c>
      <c r="I63710" t="s">
        <v>28871</v>
      </c>
      <c r="J63710" t="s">
        <v>1255</v>
      </c>
      <c r="K63710">
        <v>2</v>
      </c>
    </row>
    <row r="63711" spans="1:11" x14ac:dyDescent="0.25">
      <c r="A63711" s="5" t="s">
        <v>9339</v>
      </c>
      <c r="B63711" s="5" t="s">
        <v>1255</v>
      </c>
      <c r="C63711" s="5" t="s">
        <v>1255</v>
      </c>
      <c r="D63711" s="5" t="s">
        <v>30</v>
      </c>
      <c r="E63711" t="s">
        <v>9341</v>
      </c>
      <c r="F63711" s="4">
        <v>34000</v>
      </c>
      <c r="G63711" s="4"/>
      <c r="H63711" s="1">
        <v>45064</v>
      </c>
      <c r="I63711" t="s">
        <v>10625</v>
      </c>
      <c r="J63711" t="s">
        <v>1255</v>
      </c>
      <c r="K63711">
        <v>1</v>
      </c>
    </row>
    <row r="63712" spans="1:11" x14ac:dyDescent="0.25">
      <c r="A63712" s="5" t="s">
        <v>9339</v>
      </c>
      <c r="B63712" s="5" t="s">
        <v>1255</v>
      </c>
      <c r="C63712" s="5" t="s">
        <v>1255</v>
      </c>
      <c r="D63712" s="5" t="s">
        <v>27</v>
      </c>
      <c r="E63712" t="s">
        <v>9341</v>
      </c>
      <c r="F63712" s="4">
        <v>25000</v>
      </c>
      <c r="G63712" s="4"/>
      <c r="H63712" s="1">
        <v>45075</v>
      </c>
      <c r="I63712" t="s">
        <v>10679</v>
      </c>
      <c r="J63712" t="s">
        <v>1255</v>
      </c>
      <c r="K63712">
        <v>2</v>
      </c>
    </row>
    <row r="63713" spans="1:11" x14ac:dyDescent="0.25">
      <c r="A63713" s="5" t="s">
        <v>9339</v>
      </c>
      <c r="B63713" s="5" t="s">
        <v>1255</v>
      </c>
      <c r="C63713" s="5" t="s">
        <v>1255</v>
      </c>
      <c r="D63713" s="5" t="s">
        <v>10090</v>
      </c>
      <c r="E63713" t="s">
        <v>9341</v>
      </c>
      <c r="F63713" s="4">
        <v>25000</v>
      </c>
      <c r="G63713" s="4">
        <v>25000</v>
      </c>
      <c r="H63713" s="1">
        <v>45056</v>
      </c>
      <c r="I63713" t="s">
        <v>10091</v>
      </c>
      <c r="J63713" t="s">
        <v>1255</v>
      </c>
      <c r="K63713">
        <v>2</v>
      </c>
    </row>
    <row r="63714" spans="1:11" x14ac:dyDescent="0.25">
      <c r="A63714" s="5" t="s">
        <v>9339</v>
      </c>
      <c r="B63714" s="5" t="s">
        <v>1255</v>
      </c>
      <c r="C63714" s="5" t="s">
        <v>1255</v>
      </c>
      <c r="D63714" s="5" t="s">
        <v>12421</v>
      </c>
      <c r="E63714" t="s">
        <v>9341</v>
      </c>
      <c r="F63714" s="4">
        <v>35000</v>
      </c>
      <c r="G63714" s="4"/>
      <c r="H63714" s="1">
        <v>45064</v>
      </c>
      <c r="I63714" t="s">
        <v>12888</v>
      </c>
      <c r="J63714" t="s">
        <v>1255</v>
      </c>
      <c r="K63714">
        <v>2</v>
      </c>
    </row>
    <row r="63715" spans="1:11" x14ac:dyDescent="0.25">
      <c r="A63715" s="5" t="s">
        <v>9339</v>
      </c>
      <c r="B63715" s="5" t="s">
        <v>1255</v>
      </c>
      <c r="C63715" s="5" t="s">
        <v>1255</v>
      </c>
      <c r="D63715" s="5" t="s">
        <v>369</v>
      </c>
      <c r="E63715" t="s">
        <v>9341</v>
      </c>
      <c r="F63715" s="4">
        <v>37000</v>
      </c>
      <c r="G63715" s="4">
        <v>44000</v>
      </c>
      <c r="H63715" s="1">
        <v>45056</v>
      </c>
      <c r="I63715" t="s">
        <v>11261</v>
      </c>
      <c r="J63715" t="s">
        <v>1255</v>
      </c>
      <c r="K63715">
        <v>2</v>
      </c>
    </row>
    <row r="63716" spans="1:11" x14ac:dyDescent="0.25">
      <c r="A63716" s="5" t="s">
        <v>9339</v>
      </c>
      <c r="B63716" s="5" t="s">
        <v>1255</v>
      </c>
      <c r="C63716" s="5" t="s">
        <v>1255</v>
      </c>
      <c r="D63716" s="5" t="s">
        <v>14</v>
      </c>
      <c r="E63716" t="s">
        <v>9341</v>
      </c>
      <c r="F63716" s="4">
        <v>40000</v>
      </c>
      <c r="G63716" s="4"/>
      <c r="H63716" s="1">
        <v>45061</v>
      </c>
      <c r="I63716" t="s">
        <v>11196</v>
      </c>
      <c r="J63716" t="s">
        <v>1255</v>
      </c>
      <c r="K63716">
        <v>1</v>
      </c>
    </row>
    <row r="63717" spans="1:11" x14ac:dyDescent="0.25">
      <c r="A63717" s="5" t="s">
        <v>9339</v>
      </c>
      <c r="B63717" s="5" t="s">
        <v>1255</v>
      </c>
      <c r="C63717" s="5" t="s">
        <v>1255</v>
      </c>
      <c r="D63717" s="5" t="s">
        <v>10030</v>
      </c>
      <c r="E63717" t="s">
        <v>9341</v>
      </c>
      <c r="F63717" s="4">
        <v>30000</v>
      </c>
      <c r="G63717" s="4"/>
      <c r="H63717" s="1">
        <v>45071</v>
      </c>
      <c r="I63717" t="s">
        <v>12889</v>
      </c>
      <c r="J63717" t="s">
        <v>1255</v>
      </c>
      <c r="K63717">
        <v>1</v>
      </c>
    </row>
    <row r="63718" spans="1:11" x14ac:dyDescent="0.25">
      <c r="A63718" s="5" t="s">
        <v>9339</v>
      </c>
      <c r="B63718" s="5" t="s">
        <v>1255</v>
      </c>
      <c r="C63718" s="5" t="s">
        <v>1255</v>
      </c>
      <c r="D63718" s="5" t="s">
        <v>14</v>
      </c>
      <c r="E63718" t="s">
        <v>9341</v>
      </c>
      <c r="F63718" s="4">
        <v>22919</v>
      </c>
      <c r="G63718" s="4"/>
      <c r="H63718" s="1">
        <v>45061</v>
      </c>
      <c r="I63718" t="s">
        <v>28969</v>
      </c>
      <c r="J63718" t="s">
        <v>1255</v>
      </c>
      <c r="K63718">
        <v>1</v>
      </c>
    </row>
    <row r="63719" spans="1:11" x14ac:dyDescent="0.25">
      <c r="A63719" s="5" t="s">
        <v>9339</v>
      </c>
      <c r="B63719" s="5" t="s">
        <v>1255</v>
      </c>
      <c r="C63719" s="5" t="s">
        <v>1255</v>
      </c>
      <c r="D63719" s="5" t="s">
        <v>52</v>
      </c>
      <c r="E63719" t="s">
        <v>9341</v>
      </c>
      <c r="F63719" s="4">
        <v>24363</v>
      </c>
      <c r="G63719" s="4">
        <v>24363</v>
      </c>
      <c r="H63719" s="1">
        <v>45068</v>
      </c>
      <c r="I63719" t="s">
        <v>12890</v>
      </c>
      <c r="J63719" t="s">
        <v>1255</v>
      </c>
      <c r="K63719">
        <v>1</v>
      </c>
    </row>
    <row r="63720" spans="1:11" x14ac:dyDescent="0.25">
      <c r="A63720" s="5" t="s">
        <v>9339</v>
      </c>
      <c r="B63720" s="5" t="s">
        <v>1255</v>
      </c>
      <c r="C63720" s="5" t="s">
        <v>1255</v>
      </c>
      <c r="D63720" s="5" t="s">
        <v>76</v>
      </c>
      <c r="E63720" t="s">
        <v>9341</v>
      </c>
      <c r="F63720" s="4">
        <v>35000</v>
      </c>
      <c r="G63720" s="4"/>
      <c r="H63720" s="1">
        <v>45058</v>
      </c>
      <c r="I63720" t="s">
        <v>12773</v>
      </c>
      <c r="J63720" t="s">
        <v>1255</v>
      </c>
      <c r="K63720">
        <v>1</v>
      </c>
    </row>
    <row r="63721" spans="1:11" x14ac:dyDescent="0.25">
      <c r="A63721" s="5" t="s">
        <v>9339</v>
      </c>
      <c r="B63721" s="5" t="s">
        <v>1255</v>
      </c>
      <c r="C63721" s="5" t="s">
        <v>1255</v>
      </c>
      <c r="D63721" s="5" t="s">
        <v>30</v>
      </c>
      <c r="E63721" t="s">
        <v>9341</v>
      </c>
      <c r="F63721" s="4">
        <v>35000</v>
      </c>
      <c r="G63721" s="4">
        <v>37000</v>
      </c>
      <c r="H63721" s="1">
        <v>45064</v>
      </c>
      <c r="I63721" t="s">
        <v>12891</v>
      </c>
      <c r="J63721" t="s">
        <v>1255</v>
      </c>
      <c r="K63721">
        <v>2</v>
      </c>
    </row>
    <row r="63722" spans="1:11" x14ac:dyDescent="0.25">
      <c r="A63722" s="5" t="s">
        <v>9339</v>
      </c>
      <c r="B63722" s="5" t="s">
        <v>1255</v>
      </c>
      <c r="C63722" s="5" t="s">
        <v>1255</v>
      </c>
      <c r="D63722" s="5" t="s">
        <v>9354</v>
      </c>
      <c r="E63722" t="s">
        <v>9341</v>
      </c>
      <c r="F63722" s="4">
        <v>40000</v>
      </c>
      <c r="G63722" s="4">
        <v>45000</v>
      </c>
      <c r="H63722" s="1">
        <v>45056</v>
      </c>
      <c r="I63722" t="s">
        <v>9353</v>
      </c>
      <c r="J63722" t="s">
        <v>1255</v>
      </c>
      <c r="K63722">
        <v>1</v>
      </c>
    </row>
    <row r="63723" spans="1:11" x14ac:dyDescent="0.25">
      <c r="A63723" s="5" t="s">
        <v>9339</v>
      </c>
      <c r="B63723" s="5" t="s">
        <v>1255</v>
      </c>
      <c r="C63723" s="5" t="s">
        <v>1255</v>
      </c>
      <c r="D63723" s="5" t="s">
        <v>9794</v>
      </c>
      <c r="E63723" t="s">
        <v>9341</v>
      </c>
      <c r="F63723" s="4">
        <v>45000</v>
      </c>
      <c r="G63723" s="4">
        <v>51724</v>
      </c>
      <c r="H63723" s="1">
        <v>45062</v>
      </c>
      <c r="I63723" t="s">
        <v>11796</v>
      </c>
      <c r="J63723" t="s">
        <v>1255</v>
      </c>
      <c r="K63723">
        <v>3</v>
      </c>
    </row>
    <row r="63724" spans="1:11" x14ac:dyDescent="0.25">
      <c r="A63724" s="5" t="s">
        <v>9339</v>
      </c>
      <c r="B63724" s="5" t="s">
        <v>1255</v>
      </c>
      <c r="C63724" s="5" t="s">
        <v>1255</v>
      </c>
      <c r="D63724" s="5" t="s">
        <v>49</v>
      </c>
      <c r="E63724" t="s">
        <v>9341</v>
      </c>
      <c r="F63724" s="4">
        <v>12182</v>
      </c>
      <c r="G63724" s="4"/>
      <c r="H63724" s="1">
        <v>45061</v>
      </c>
      <c r="I63724" t="s">
        <v>10042</v>
      </c>
      <c r="J63724" t="s">
        <v>1255</v>
      </c>
      <c r="K63724">
        <v>10</v>
      </c>
    </row>
    <row r="63725" spans="1:11" x14ac:dyDescent="0.25">
      <c r="A63725" s="5" t="s">
        <v>9339</v>
      </c>
      <c r="B63725" s="5" t="s">
        <v>1255</v>
      </c>
      <c r="C63725" s="5" t="s">
        <v>1255</v>
      </c>
      <c r="D63725" s="5" t="s">
        <v>28</v>
      </c>
      <c r="E63725" t="s">
        <v>9341</v>
      </c>
      <c r="F63725" s="4">
        <v>6090</v>
      </c>
      <c r="G63725" s="4"/>
      <c r="H63725" s="1">
        <v>45071</v>
      </c>
      <c r="I63725" t="s">
        <v>12892</v>
      </c>
      <c r="J63725" t="s">
        <v>1255</v>
      </c>
      <c r="K63725">
        <v>20</v>
      </c>
    </row>
    <row r="63726" spans="1:11" x14ac:dyDescent="0.25">
      <c r="A63726" s="5" t="s">
        <v>9339</v>
      </c>
      <c r="B63726" s="5" t="s">
        <v>1255</v>
      </c>
      <c r="C63726" s="5" t="s">
        <v>1255</v>
      </c>
      <c r="D63726" s="5" t="s">
        <v>14</v>
      </c>
      <c r="E63726" t="s">
        <v>9341</v>
      </c>
      <c r="F63726" s="4">
        <v>35000</v>
      </c>
      <c r="G63726" s="4"/>
      <c r="H63726" s="1">
        <v>45068</v>
      </c>
      <c r="I63726" t="s">
        <v>12893</v>
      </c>
      <c r="J63726" t="s">
        <v>1255</v>
      </c>
      <c r="K63726">
        <v>8</v>
      </c>
    </row>
    <row r="63727" spans="1:11" x14ac:dyDescent="0.25">
      <c r="A63727" s="5" t="s">
        <v>9339</v>
      </c>
      <c r="B63727" s="5" t="s">
        <v>1255</v>
      </c>
      <c r="C63727" s="5" t="s">
        <v>1255</v>
      </c>
      <c r="D63727" s="5" t="s">
        <v>5689</v>
      </c>
      <c r="E63727" t="s">
        <v>9341</v>
      </c>
      <c r="F63727" s="4">
        <v>25000</v>
      </c>
      <c r="G63727" s="4"/>
      <c r="H63727" s="1">
        <v>45056</v>
      </c>
      <c r="I63727" t="s">
        <v>9718</v>
      </c>
      <c r="J63727" t="s">
        <v>1255</v>
      </c>
      <c r="K63727">
        <v>1</v>
      </c>
    </row>
    <row r="63728" spans="1:11" x14ac:dyDescent="0.25">
      <c r="A63728" s="5" t="s">
        <v>9339</v>
      </c>
      <c r="B63728" s="5" t="s">
        <v>1255</v>
      </c>
      <c r="C63728" s="5" t="s">
        <v>1255</v>
      </c>
      <c r="D63728" s="5" t="s">
        <v>30</v>
      </c>
      <c r="E63728" t="s">
        <v>9341</v>
      </c>
      <c r="F63728" s="4">
        <v>33000</v>
      </c>
      <c r="G63728" s="4"/>
      <c r="H63728" s="1">
        <v>45051</v>
      </c>
      <c r="I63728" t="s">
        <v>12894</v>
      </c>
      <c r="J63728" t="s">
        <v>1255</v>
      </c>
      <c r="K63728">
        <v>1</v>
      </c>
    </row>
    <row r="63729" spans="1:11" x14ac:dyDescent="0.25">
      <c r="A63729" s="5" t="s">
        <v>9339</v>
      </c>
      <c r="B63729" s="5" t="s">
        <v>1255</v>
      </c>
      <c r="C63729" s="5" t="s">
        <v>1255</v>
      </c>
      <c r="D63729" s="5" t="s">
        <v>510</v>
      </c>
      <c r="E63729" t="s">
        <v>9341</v>
      </c>
      <c r="F63729" s="4">
        <v>25000</v>
      </c>
      <c r="G63729" s="4"/>
      <c r="H63729" s="1">
        <v>45075</v>
      </c>
      <c r="I63729" t="s">
        <v>12895</v>
      </c>
      <c r="J63729" t="s">
        <v>1255</v>
      </c>
      <c r="K63729">
        <v>1</v>
      </c>
    </row>
    <row r="63730" spans="1:11" x14ac:dyDescent="0.25">
      <c r="A63730" s="5" t="s">
        <v>9339</v>
      </c>
      <c r="B63730" s="5" t="s">
        <v>1255</v>
      </c>
      <c r="C63730" s="5" t="s">
        <v>1255</v>
      </c>
      <c r="D63730" s="5" t="s">
        <v>68</v>
      </c>
      <c r="E63730" t="s">
        <v>9341</v>
      </c>
      <c r="F63730" s="4">
        <v>25000</v>
      </c>
      <c r="G63730" s="4"/>
      <c r="H63730" s="1">
        <v>45068</v>
      </c>
      <c r="I63730" t="s">
        <v>11053</v>
      </c>
      <c r="J63730" t="s">
        <v>1255</v>
      </c>
      <c r="K63730">
        <v>1</v>
      </c>
    </row>
    <row r="63731" spans="1:11" x14ac:dyDescent="0.25">
      <c r="A63731" s="5" t="s">
        <v>9339</v>
      </c>
      <c r="B63731" s="5" t="s">
        <v>1255</v>
      </c>
      <c r="C63731" s="5" t="s">
        <v>1255</v>
      </c>
      <c r="D63731" s="5" t="s">
        <v>30</v>
      </c>
      <c r="E63731" t="s">
        <v>9341</v>
      </c>
      <c r="F63731" s="4">
        <v>30000</v>
      </c>
      <c r="G63731" s="4"/>
      <c r="H63731" s="1">
        <v>45051</v>
      </c>
      <c r="I63731" t="s">
        <v>11430</v>
      </c>
      <c r="J63731" t="s">
        <v>1255</v>
      </c>
      <c r="K63731">
        <v>1</v>
      </c>
    </row>
    <row r="63732" spans="1:11" x14ac:dyDescent="0.25">
      <c r="A63732" s="5" t="s">
        <v>9339</v>
      </c>
      <c r="B63732" s="5" t="s">
        <v>1255</v>
      </c>
      <c r="C63732" s="5" t="s">
        <v>1255</v>
      </c>
      <c r="D63732" s="5" t="s">
        <v>457</v>
      </c>
      <c r="E63732" t="s">
        <v>9341</v>
      </c>
      <c r="F63732" s="4">
        <v>24363</v>
      </c>
      <c r="G63732" s="4"/>
      <c r="H63732" s="1">
        <v>45042</v>
      </c>
      <c r="I63732" t="s">
        <v>9556</v>
      </c>
      <c r="J63732" t="s">
        <v>1255</v>
      </c>
      <c r="K63732">
        <v>1</v>
      </c>
    </row>
    <row r="63733" spans="1:11" x14ac:dyDescent="0.25">
      <c r="A63733" s="5" t="s">
        <v>9339</v>
      </c>
      <c r="B63733" s="5" t="s">
        <v>1255</v>
      </c>
      <c r="C63733" s="5" t="s">
        <v>1255</v>
      </c>
      <c r="D63733" s="5" t="s">
        <v>64</v>
      </c>
      <c r="E63733" t="s">
        <v>9341</v>
      </c>
      <c r="F63733" s="4">
        <v>12000</v>
      </c>
      <c r="G63733" s="4"/>
      <c r="H63733" s="1">
        <v>45056</v>
      </c>
      <c r="I63733" t="s">
        <v>12896</v>
      </c>
      <c r="J63733" t="s">
        <v>1255</v>
      </c>
      <c r="K63733">
        <v>8</v>
      </c>
    </row>
    <row r="63734" spans="1:11" x14ac:dyDescent="0.25">
      <c r="A63734" s="5" t="s">
        <v>9339</v>
      </c>
      <c r="B63734" s="5" t="s">
        <v>1255</v>
      </c>
      <c r="C63734" s="5" t="s">
        <v>1255</v>
      </c>
      <c r="D63734" s="5" t="s">
        <v>64</v>
      </c>
      <c r="E63734" t="s">
        <v>9341</v>
      </c>
      <c r="F63734" s="4">
        <v>17000</v>
      </c>
      <c r="G63734" s="4">
        <v>18000</v>
      </c>
      <c r="H63734" s="1">
        <v>45056</v>
      </c>
      <c r="I63734" t="s">
        <v>28970</v>
      </c>
      <c r="J63734" t="s">
        <v>1255</v>
      </c>
      <c r="K63734">
        <v>20</v>
      </c>
    </row>
    <row r="63735" spans="1:11" x14ac:dyDescent="0.25">
      <c r="A63735" s="5" t="s">
        <v>9339</v>
      </c>
      <c r="B63735" s="5" t="s">
        <v>1255</v>
      </c>
      <c r="C63735" s="5" t="s">
        <v>1255</v>
      </c>
      <c r="D63735" s="5" t="s">
        <v>64</v>
      </c>
      <c r="E63735" t="s">
        <v>9341</v>
      </c>
      <c r="F63735" s="4">
        <v>15000</v>
      </c>
      <c r="G63735" s="4"/>
      <c r="H63735" s="1">
        <v>45056</v>
      </c>
      <c r="I63735" t="s">
        <v>9353</v>
      </c>
      <c r="J63735" t="s">
        <v>1255</v>
      </c>
      <c r="K63735">
        <v>7</v>
      </c>
    </row>
    <row r="63736" spans="1:11" x14ac:dyDescent="0.25">
      <c r="A63736" s="5" t="s">
        <v>9339</v>
      </c>
      <c r="B63736" s="5" t="s">
        <v>1255</v>
      </c>
      <c r="C63736" s="5" t="s">
        <v>1255</v>
      </c>
      <c r="D63736" s="5" t="s">
        <v>9751</v>
      </c>
      <c r="E63736" t="s">
        <v>9341</v>
      </c>
      <c r="F63736" s="4">
        <v>34400</v>
      </c>
      <c r="G63736" s="4">
        <v>40200</v>
      </c>
      <c r="H63736" s="1">
        <v>45050</v>
      </c>
      <c r="I63736" t="s">
        <v>9752</v>
      </c>
      <c r="J63736" t="s">
        <v>1255</v>
      </c>
      <c r="K63736">
        <v>1</v>
      </c>
    </row>
    <row r="63737" spans="1:11" x14ac:dyDescent="0.25">
      <c r="A63737" s="5" t="s">
        <v>9339</v>
      </c>
      <c r="B63737" s="5" t="s">
        <v>1255</v>
      </c>
      <c r="C63737" s="5" t="s">
        <v>1255</v>
      </c>
      <c r="D63737" s="5" t="s">
        <v>46</v>
      </c>
      <c r="E63737" t="s">
        <v>9341</v>
      </c>
      <c r="F63737" s="4">
        <v>6496</v>
      </c>
      <c r="G63737" s="4"/>
      <c r="H63737" s="1">
        <v>45071</v>
      </c>
      <c r="I63737" t="s">
        <v>10098</v>
      </c>
      <c r="J63737" t="s">
        <v>1255</v>
      </c>
      <c r="K63737">
        <v>17</v>
      </c>
    </row>
    <row r="63738" spans="1:11" x14ac:dyDescent="0.25">
      <c r="A63738" s="5" t="s">
        <v>9339</v>
      </c>
      <c r="B63738" s="5" t="s">
        <v>1255</v>
      </c>
      <c r="C63738" s="5" t="s">
        <v>1255</v>
      </c>
      <c r="D63738" s="5" t="s">
        <v>28</v>
      </c>
      <c r="E63738" t="s">
        <v>9341</v>
      </c>
      <c r="F63738" s="4">
        <v>6090</v>
      </c>
      <c r="G63738" s="4"/>
      <c r="H63738" s="1">
        <v>45071</v>
      </c>
      <c r="I63738" t="s">
        <v>12897</v>
      </c>
      <c r="J63738" t="s">
        <v>1255</v>
      </c>
      <c r="K63738">
        <v>33</v>
      </c>
    </row>
    <row r="63739" spans="1:11" x14ac:dyDescent="0.25">
      <c r="A63739" s="5" t="s">
        <v>9339</v>
      </c>
      <c r="B63739" s="5" t="s">
        <v>1255</v>
      </c>
      <c r="C63739" s="5" t="s">
        <v>1255</v>
      </c>
      <c r="D63739" s="5" t="s">
        <v>467</v>
      </c>
      <c r="E63739" t="s">
        <v>9341</v>
      </c>
      <c r="F63739" s="4">
        <v>24363</v>
      </c>
      <c r="G63739" s="4"/>
      <c r="H63739" s="1">
        <v>45072</v>
      </c>
      <c r="I63739" t="s">
        <v>12898</v>
      </c>
      <c r="J63739" t="s">
        <v>1255</v>
      </c>
      <c r="K63739">
        <v>4</v>
      </c>
    </row>
    <row r="63740" spans="1:11" x14ac:dyDescent="0.25">
      <c r="A63740" s="5" t="s">
        <v>9339</v>
      </c>
      <c r="B63740" s="5" t="s">
        <v>1255</v>
      </c>
      <c r="C63740" s="5" t="s">
        <v>1255</v>
      </c>
      <c r="D63740" s="5" t="s">
        <v>30</v>
      </c>
      <c r="E63740" t="s">
        <v>9341</v>
      </c>
      <c r="F63740" s="4">
        <v>24363</v>
      </c>
      <c r="G63740" s="4"/>
      <c r="H63740" s="1">
        <v>45064</v>
      </c>
      <c r="I63740" t="s">
        <v>10678</v>
      </c>
      <c r="J63740" t="s">
        <v>1255</v>
      </c>
      <c r="K63740">
        <v>1</v>
      </c>
    </row>
    <row r="63741" spans="1:11" x14ac:dyDescent="0.25">
      <c r="A63741" s="5" t="s">
        <v>9339</v>
      </c>
      <c r="B63741" s="5" t="s">
        <v>1255</v>
      </c>
      <c r="C63741" s="5" t="s">
        <v>1255</v>
      </c>
      <c r="D63741" s="5" t="s">
        <v>27</v>
      </c>
      <c r="E63741" t="s">
        <v>9341</v>
      </c>
      <c r="F63741" s="4">
        <v>40000</v>
      </c>
      <c r="G63741" s="4"/>
      <c r="H63741" s="1">
        <v>45075</v>
      </c>
      <c r="I63741" t="s">
        <v>10606</v>
      </c>
      <c r="J63741" t="s">
        <v>1255</v>
      </c>
      <c r="K63741">
        <v>1</v>
      </c>
    </row>
    <row r="63742" spans="1:11" x14ac:dyDescent="0.25">
      <c r="A63742" s="5" t="s">
        <v>9339</v>
      </c>
      <c r="B63742" s="5" t="s">
        <v>1255</v>
      </c>
      <c r="C63742" s="5" t="s">
        <v>1255</v>
      </c>
      <c r="D63742" s="5" t="s">
        <v>4587</v>
      </c>
      <c r="E63742" t="s">
        <v>9341</v>
      </c>
      <c r="F63742" s="4">
        <v>13000</v>
      </c>
      <c r="G63742" s="4"/>
      <c r="H63742" s="1">
        <v>45072</v>
      </c>
      <c r="I63742" t="s">
        <v>11364</v>
      </c>
      <c r="J63742" t="s">
        <v>1255</v>
      </c>
      <c r="K63742">
        <v>1</v>
      </c>
    </row>
    <row r="63743" spans="1:11" x14ac:dyDescent="0.25">
      <c r="A63743" s="5" t="s">
        <v>9339</v>
      </c>
      <c r="B63743" s="5" t="s">
        <v>1255</v>
      </c>
      <c r="C63743" s="5" t="s">
        <v>1255</v>
      </c>
      <c r="D63743" s="5" t="s">
        <v>533</v>
      </c>
      <c r="E63743" t="s">
        <v>9341</v>
      </c>
      <c r="F63743" s="4">
        <v>24363</v>
      </c>
      <c r="G63743" s="4"/>
      <c r="H63743" s="1">
        <v>45071</v>
      </c>
      <c r="I63743" t="s">
        <v>12355</v>
      </c>
      <c r="J63743" t="s">
        <v>1255</v>
      </c>
      <c r="K63743">
        <v>1</v>
      </c>
    </row>
    <row r="63744" spans="1:11" x14ac:dyDescent="0.25">
      <c r="A63744" s="5" t="s">
        <v>9339</v>
      </c>
      <c r="B63744" s="5" t="s">
        <v>1255</v>
      </c>
      <c r="C63744" s="5" t="s">
        <v>1255</v>
      </c>
      <c r="D63744" s="5" t="s">
        <v>9952</v>
      </c>
      <c r="E63744" t="s">
        <v>9341</v>
      </c>
      <c r="F63744" s="4">
        <v>30000</v>
      </c>
      <c r="G63744" s="4"/>
      <c r="H63744" s="1">
        <v>45056</v>
      </c>
      <c r="I63744" t="s">
        <v>9953</v>
      </c>
      <c r="J63744" t="s">
        <v>1255</v>
      </c>
      <c r="K63744">
        <v>1</v>
      </c>
    </row>
    <row r="63745" spans="1:11" x14ac:dyDescent="0.25">
      <c r="A63745" s="5" t="s">
        <v>9339</v>
      </c>
      <c r="B63745" s="5" t="s">
        <v>1255</v>
      </c>
      <c r="C63745" s="5" t="s">
        <v>1255</v>
      </c>
      <c r="D63745" s="5" t="s">
        <v>49</v>
      </c>
      <c r="E63745" t="s">
        <v>9341</v>
      </c>
      <c r="F63745" s="4">
        <v>24363</v>
      </c>
      <c r="G63745" s="4"/>
      <c r="H63745" s="1">
        <v>45061</v>
      </c>
      <c r="I63745" t="s">
        <v>12899</v>
      </c>
      <c r="J63745" t="s">
        <v>1255</v>
      </c>
      <c r="K63745">
        <v>3</v>
      </c>
    </row>
    <row r="63746" spans="1:11" x14ac:dyDescent="0.25">
      <c r="A63746" s="5" t="s">
        <v>9339</v>
      </c>
      <c r="B63746" s="5" t="s">
        <v>1255</v>
      </c>
      <c r="C63746" s="5" t="s">
        <v>1255</v>
      </c>
      <c r="D63746" s="5" t="s">
        <v>64</v>
      </c>
      <c r="E63746" t="s">
        <v>9341</v>
      </c>
      <c r="F63746" s="4">
        <v>25000</v>
      </c>
      <c r="G63746" s="4"/>
      <c r="H63746" s="1">
        <v>45061</v>
      </c>
      <c r="I63746" t="s">
        <v>12900</v>
      </c>
      <c r="J63746" t="s">
        <v>1255</v>
      </c>
      <c r="K63746">
        <v>3</v>
      </c>
    </row>
    <row r="63747" spans="1:11" x14ac:dyDescent="0.25">
      <c r="A63747" s="5" t="s">
        <v>9339</v>
      </c>
      <c r="B63747" s="5" t="s">
        <v>1255</v>
      </c>
      <c r="C63747" s="5" t="s">
        <v>1255</v>
      </c>
      <c r="D63747" s="5" t="s">
        <v>49</v>
      </c>
      <c r="E63747" t="s">
        <v>9341</v>
      </c>
      <c r="F63747" s="4">
        <v>34000</v>
      </c>
      <c r="G63747" s="4"/>
      <c r="H63747" s="1">
        <v>45061</v>
      </c>
      <c r="I63747" t="s">
        <v>12060</v>
      </c>
      <c r="J63747" t="s">
        <v>1255</v>
      </c>
      <c r="K63747">
        <v>1</v>
      </c>
    </row>
    <row r="63748" spans="1:11" x14ac:dyDescent="0.25">
      <c r="A63748" s="5" t="s">
        <v>9339</v>
      </c>
      <c r="B63748" s="5" t="s">
        <v>1255</v>
      </c>
      <c r="C63748" s="5" t="s">
        <v>1255</v>
      </c>
      <c r="D63748" s="5" t="s">
        <v>64</v>
      </c>
      <c r="E63748" t="s">
        <v>9341</v>
      </c>
      <c r="F63748" s="4">
        <v>30000</v>
      </c>
      <c r="G63748" s="4">
        <v>30000</v>
      </c>
      <c r="H63748" s="1">
        <v>45050</v>
      </c>
      <c r="I63748" t="s">
        <v>28971</v>
      </c>
      <c r="J63748" t="s">
        <v>1255</v>
      </c>
      <c r="K63748">
        <v>1</v>
      </c>
    </row>
    <row r="63749" spans="1:11" x14ac:dyDescent="0.25">
      <c r="A63749" s="5" t="s">
        <v>9339</v>
      </c>
      <c r="B63749" s="5" t="s">
        <v>1255</v>
      </c>
      <c r="C63749" s="5" t="s">
        <v>1255</v>
      </c>
      <c r="D63749" s="5" t="s">
        <v>9952</v>
      </c>
      <c r="E63749" t="s">
        <v>9341</v>
      </c>
      <c r="F63749" s="4">
        <v>25000</v>
      </c>
      <c r="G63749" s="4"/>
      <c r="H63749" s="1">
        <v>45075</v>
      </c>
      <c r="I63749" t="s">
        <v>9953</v>
      </c>
      <c r="J63749" t="s">
        <v>1255</v>
      </c>
      <c r="K63749">
        <v>2</v>
      </c>
    </row>
    <row r="63750" spans="1:11" x14ac:dyDescent="0.25">
      <c r="A63750" s="5" t="s">
        <v>9339</v>
      </c>
      <c r="B63750" s="5" t="s">
        <v>1255</v>
      </c>
      <c r="C63750" s="5" t="s">
        <v>1255</v>
      </c>
      <c r="D63750" s="5" t="s">
        <v>30</v>
      </c>
      <c r="E63750" t="s">
        <v>9341</v>
      </c>
      <c r="F63750" s="4">
        <v>45000</v>
      </c>
      <c r="G63750" s="4"/>
      <c r="H63750" s="1">
        <v>45064</v>
      </c>
      <c r="I63750" t="s">
        <v>10065</v>
      </c>
      <c r="J63750" t="s">
        <v>1255</v>
      </c>
      <c r="K63750">
        <v>5</v>
      </c>
    </row>
    <row r="63751" spans="1:11" x14ac:dyDescent="0.25">
      <c r="A63751" s="5" t="s">
        <v>9339</v>
      </c>
      <c r="B63751" s="5" t="s">
        <v>1255</v>
      </c>
      <c r="C63751" s="5" t="s">
        <v>1255</v>
      </c>
      <c r="D63751" s="5" t="s">
        <v>369</v>
      </c>
      <c r="E63751" t="s">
        <v>9341</v>
      </c>
      <c r="F63751" s="4">
        <v>40000</v>
      </c>
      <c r="G63751" s="4"/>
      <c r="H63751" s="1">
        <v>45072</v>
      </c>
      <c r="I63751" t="s">
        <v>11040</v>
      </c>
      <c r="J63751" t="s">
        <v>1255</v>
      </c>
      <c r="K63751">
        <v>10</v>
      </c>
    </row>
    <row r="63752" spans="1:11" x14ac:dyDescent="0.25">
      <c r="A63752" s="5" t="s">
        <v>9339</v>
      </c>
      <c r="B63752" s="5" t="s">
        <v>1255</v>
      </c>
      <c r="C63752" s="5" t="s">
        <v>1255</v>
      </c>
      <c r="D63752" s="5" t="s">
        <v>14</v>
      </c>
      <c r="E63752" t="s">
        <v>9341</v>
      </c>
      <c r="F63752" s="4">
        <v>22919</v>
      </c>
      <c r="G63752" s="4"/>
      <c r="H63752" s="1">
        <v>45061</v>
      </c>
      <c r="I63752" t="s">
        <v>11516</v>
      </c>
      <c r="J63752" t="s">
        <v>1255</v>
      </c>
      <c r="K63752">
        <v>2</v>
      </c>
    </row>
    <row r="63753" spans="1:11" x14ac:dyDescent="0.25">
      <c r="A63753" s="5" t="s">
        <v>9339</v>
      </c>
      <c r="B63753" s="5" t="s">
        <v>1255</v>
      </c>
      <c r="C63753" s="5" t="s">
        <v>1255</v>
      </c>
      <c r="D63753" s="5" t="s">
        <v>398</v>
      </c>
      <c r="E63753" t="s">
        <v>9341</v>
      </c>
      <c r="F63753" s="4">
        <v>20000</v>
      </c>
      <c r="G63753" s="4"/>
      <c r="H63753" s="1">
        <v>45044</v>
      </c>
      <c r="I63753" t="s">
        <v>12901</v>
      </c>
      <c r="J63753" t="s">
        <v>1255</v>
      </c>
      <c r="K63753">
        <v>1</v>
      </c>
    </row>
    <row r="63754" spans="1:11" x14ac:dyDescent="0.25">
      <c r="A63754" s="5" t="s">
        <v>9339</v>
      </c>
      <c r="B63754" s="5" t="s">
        <v>1255</v>
      </c>
      <c r="C63754" s="5" t="s">
        <v>1255</v>
      </c>
      <c r="D63754" s="5" t="s">
        <v>14</v>
      </c>
      <c r="E63754" t="s">
        <v>9341</v>
      </c>
      <c r="F63754" s="4">
        <v>13500</v>
      </c>
      <c r="G63754" s="4"/>
      <c r="H63754" s="1">
        <v>45068</v>
      </c>
      <c r="I63754" t="s">
        <v>12902</v>
      </c>
      <c r="J63754" t="s">
        <v>1255</v>
      </c>
      <c r="K63754">
        <v>1</v>
      </c>
    </row>
    <row r="63755" spans="1:11" x14ac:dyDescent="0.25">
      <c r="A63755" s="5" t="s">
        <v>9339</v>
      </c>
      <c r="B63755" s="5" t="s">
        <v>1255</v>
      </c>
      <c r="C63755" s="5" t="s">
        <v>1255</v>
      </c>
      <c r="D63755" s="5" t="s">
        <v>12903</v>
      </c>
      <c r="E63755" t="s">
        <v>9341</v>
      </c>
      <c r="F63755" s="4">
        <v>24363</v>
      </c>
      <c r="G63755" s="4"/>
      <c r="H63755" s="1">
        <v>45009</v>
      </c>
      <c r="I63755" t="s">
        <v>12904</v>
      </c>
      <c r="J63755" t="s">
        <v>1255</v>
      </c>
      <c r="K63755">
        <v>2</v>
      </c>
    </row>
    <row r="63756" spans="1:11" x14ac:dyDescent="0.25">
      <c r="A63756" s="5" t="s">
        <v>9339</v>
      </c>
      <c r="B63756" s="5" t="s">
        <v>1255</v>
      </c>
      <c r="C63756" s="5" t="s">
        <v>1255</v>
      </c>
      <c r="D63756" s="5" t="s">
        <v>68</v>
      </c>
      <c r="E63756" t="s">
        <v>9341</v>
      </c>
      <c r="F63756" s="4">
        <v>24363</v>
      </c>
      <c r="G63756" s="4"/>
      <c r="H63756" s="1">
        <v>45070</v>
      </c>
      <c r="I63756" t="s">
        <v>28611</v>
      </c>
      <c r="J63756" t="s">
        <v>1255</v>
      </c>
      <c r="K63756">
        <v>1</v>
      </c>
    </row>
    <row r="63757" spans="1:11" x14ac:dyDescent="0.25">
      <c r="A63757" s="5" t="s">
        <v>9339</v>
      </c>
      <c r="B63757" s="5" t="s">
        <v>1255</v>
      </c>
      <c r="C63757" s="5" t="s">
        <v>1255</v>
      </c>
      <c r="D63757" s="5" t="s">
        <v>457</v>
      </c>
      <c r="E63757" t="s">
        <v>9341</v>
      </c>
      <c r="F63757" s="4">
        <v>20895</v>
      </c>
      <c r="G63757" s="4"/>
      <c r="H63757" s="1">
        <v>45065</v>
      </c>
      <c r="I63757" t="s">
        <v>9556</v>
      </c>
      <c r="J63757" t="s">
        <v>1255</v>
      </c>
      <c r="K63757">
        <v>3</v>
      </c>
    </row>
    <row r="63758" spans="1:11" x14ac:dyDescent="0.25">
      <c r="A63758" s="5" t="s">
        <v>9339</v>
      </c>
      <c r="B63758" s="5" t="s">
        <v>1255</v>
      </c>
      <c r="C63758" s="5" t="s">
        <v>1255</v>
      </c>
      <c r="D63758" s="5" t="s">
        <v>14</v>
      </c>
      <c r="E63758" t="s">
        <v>9341</v>
      </c>
      <c r="F63758" s="4">
        <v>24363</v>
      </c>
      <c r="G63758" s="4"/>
      <c r="H63758" s="1">
        <v>45068</v>
      </c>
      <c r="I63758" t="s">
        <v>9430</v>
      </c>
      <c r="J63758" t="s">
        <v>1255</v>
      </c>
      <c r="K63758">
        <v>1</v>
      </c>
    </row>
    <row r="63759" spans="1:11" x14ac:dyDescent="0.25">
      <c r="A63759" s="5" t="s">
        <v>9339</v>
      </c>
      <c r="B63759" s="5" t="s">
        <v>1255</v>
      </c>
      <c r="C63759" s="5" t="s">
        <v>1255</v>
      </c>
      <c r="D63759" s="5" t="s">
        <v>52</v>
      </c>
      <c r="E63759" t="s">
        <v>9341</v>
      </c>
      <c r="F63759" s="4">
        <v>24363</v>
      </c>
      <c r="G63759" s="4">
        <v>24363</v>
      </c>
      <c r="H63759" s="1">
        <v>45065</v>
      </c>
      <c r="I63759" t="s">
        <v>10642</v>
      </c>
      <c r="J63759" t="s">
        <v>1255</v>
      </c>
      <c r="K63759">
        <v>1</v>
      </c>
    </row>
    <row r="63760" spans="1:11" x14ac:dyDescent="0.25">
      <c r="A63760" s="5" t="s">
        <v>9339</v>
      </c>
      <c r="B63760" s="5" t="s">
        <v>1255</v>
      </c>
      <c r="C63760" s="5" t="s">
        <v>1255</v>
      </c>
      <c r="D63760" s="5" t="s">
        <v>10700</v>
      </c>
      <c r="E63760" t="s">
        <v>9341</v>
      </c>
      <c r="F63760" s="4">
        <v>12182</v>
      </c>
      <c r="G63760" s="4"/>
      <c r="H63760" s="1">
        <v>45048</v>
      </c>
      <c r="I63760" t="s">
        <v>10701</v>
      </c>
      <c r="J63760" t="s">
        <v>1255</v>
      </c>
      <c r="K63760">
        <v>7</v>
      </c>
    </row>
    <row r="63761" spans="1:11" x14ac:dyDescent="0.25">
      <c r="A63761" s="5" t="s">
        <v>9339</v>
      </c>
      <c r="B63761" s="5" t="s">
        <v>1255</v>
      </c>
      <c r="C63761" s="5" t="s">
        <v>1255</v>
      </c>
      <c r="D63761" s="5" t="s">
        <v>68</v>
      </c>
      <c r="E63761" t="s">
        <v>9341</v>
      </c>
      <c r="F63761" s="4">
        <v>20000</v>
      </c>
      <c r="G63761" s="4"/>
      <c r="H63761" s="1">
        <v>45062</v>
      </c>
      <c r="I63761" t="s">
        <v>12273</v>
      </c>
      <c r="J63761" t="s">
        <v>1255</v>
      </c>
      <c r="K63761">
        <v>1</v>
      </c>
    </row>
    <row r="63762" spans="1:11" x14ac:dyDescent="0.25">
      <c r="A63762" s="5" t="s">
        <v>9339</v>
      </c>
      <c r="B63762" s="5" t="s">
        <v>1255</v>
      </c>
      <c r="C63762" s="5" t="s">
        <v>1255</v>
      </c>
      <c r="D63762" s="5" t="s">
        <v>64</v>
      </c>
      <c r="E63762" t="s">
        <v>9341</v>
      </c>
      <c r="F63762" s="4">
        <v>14500</v>
      </c>
      <c r="G63762" s="4"/>
      <c r="H63762" s="1">
        <v>45056</v>
      </c>
      <c r="I63762" t="s">
        <v>9353</v>
      </c>
      <c r="J63762" t="s">
        <v>1255</v>
      </c>
      <c r="K63762">
        <v>8</v>
      </c>
    </row>
    <row r="63763" spans="1:11" x14ac:dyDescent="0.25">
      <c r="A63763" s="5" t="s">
        <v>9339</v>
      </c>
      <c r="B63763" s="5" t="s">
        <v>1255</v>
      </c>
      <c r="C63763" s="5" t="s">
        <v>1255</v>
      </c>
      <c r="D63763" s="5" t="s">
        <v>64</v>
      </c>
      <c r="E63763" t="s">
        <v>9341</v>
      </c>
      <c r="F63763" s="4">
        <v>16800</v>
      </c>
      <c r="G63763" s="4"/>
      <c r="H63763" s="1">
        <v>45056</v>
      </c>
      <c r="I63763" t="s">
        <v>9353</v>
      </c>
      <c r="J63763" t="s">
        <v>1255</v>
      </c>
      <c r="K63763">
        <v>18</v>
      </c>
    </row>
    <row r="63764" spans="1:11" x14ac:dyDescent="0.25">
      <c r="A63764" s="5" t="s">
        <v>9339</v>
      </c>
      <c r="B63764" s="5" t="s">
        <v>1255</v>
      </c>
      <c r="C63764" s="5" t="s">
        <v>1255</v>
      </c>
      <c r="D63764" s="5" t="s">
        <v>30</v>
      </c>
      <c r="E63764" t="s">
        <v>9341</v>
      </c>
      <c r="F63764" s="4">
        <v>35000</v>
      </c>
      <c r="G63764" s="4"/>
      <c r="H63764" s="1">
        <v>45064</v>
      </c>
      <c r="I63764" t="s">
        <v>10007</v>
      </c>
      <c r="J63764" t="s">
        <v>1255</v>
      </c>
      <c r="K63764">
        <v>10</v>
      </c>
    </row>
    <row r="63765" spans="1:11" x14ac:dyDescent="0.25">
      <c r="A63765" s="5" t="s">
        <v>9339</v>
      </c>
      <c r="B63765" s="5" t="s">
        <v>1255</v>
      </c>
      <c r="C63765" s="5" t="s">
        <v>1255</v>
      </c>
      <c r="D63765" s="5" t="s">
        <v>30</v>
      </c>
      <c r="E63765" t="s">
        <v>9341</v>
      </c>
      <c r="F63765" s="4">
        <v>25000</v>
      </c>
      <c r="G63765" s="4"/>
      <c r="H63765" s="1">
        <v>45051</v>
      </c>
      <c r="I63765" t="s">
        <v>9658</v>
      </c>
      <c r="J63765" t="s">
        <v>1255</v>
      </c>
      <c r="K63765">
        <v>1</v>
      </c>
    </row>
    <row r="63766" spans="1:11" x14ac:dyDescent="0.25">
      <c r="A63766" s="5" t="s">
        <v>9339</v>
      </c>
      <c r="B63766" s="5" t="s">
        <v>1255</v>
      </c>
      <c r="C63766" s="5" t="s">
        <v>1255</v>
      </c>
      <c r="D63766" s="5" t="s">
        <v>533</v>
      </c>
      <c r="E63766" t="s">
        <v>9341</v>
      </c>
      <c r="F63766" s="4">
        <v>25000</v>
      </c>
      <c r="G63766" s="4"/>
      <c r="H63766" s="1">
        <v>45058</v>
      </c>
      <c r="I63766" t="s">
        <v>12895</v>
      </c>
      <c r="J63766" t="s">
        <v>1255</v>
      </c>
      <c r="K63766">
        <v>2</v>
      </c>
    </row>
    <row r="63767" spans="1:11" x14ac:dyDescent="0.25">
      <c r="A63767" s="5" t="s">
        <v>9339</v>
      </c>
      <c r="B63767" s="5" t="s">
        <v>1255</v>
      </c>
      <c r="C63767" s="5" t="s">
        <v>1255</v>
      </c>
      <c r="D63767" s="5" t="s">
        <v>10370</v>
      </c>
      <c r="E63767" t="s">
        <v>9341</v>
      </c>
      <c r="F63767" s="4">
        <v>30000</v>
      </c>
      <c r="G63767" s="4">
        <v>40000</v>
      </c>
      <c r="H63767" s="1">
        <v>45064</v>
      </c>
      <c r="I63767" t="s">
        <v>12905</v>
      </c>
      <c r="J63767" t="s">
        <v>1255</v>
      </c>
      <c r="K63767">
        <v>2</v>
      </c>
    </row>
    <row r="63768" spans="1:11" x14ac:dyDescent="0.25">
      <c r="A63768" s="5" t="s">
        <v>9339</v>
      </c>
      <c r="B63768" s="5" t="s">
        <v>1255</v>
      </c>
      <c r="C63768" s="5" t="s">
        <v>1255</v>
      </c>
      <c r="D63768" s="5" t="s">
        <v>30</v>
      </c>
      <c r="E63768" t="s">
        <v>9341</v>
      </c>
      <c r="F63768" s="4">
        <v>30000</v>
      </c>
      <c r="G63768" s="4">
        <v>32000</v>
      </c>
      <c r="H63768" s="1">
        <v>45064</v>
      </c>
      <c r="I63768" t="s">
        <v>12906</v>
      </c>
      <c r="J63768" t="s">
        <v>1255</v>
      </c>
      <c r="K63768">
        <v>1</v>
      </c>
    </row>
    <row r="63769" spans="1:11" x14ac:dyDescent="0.25">
      <c r="A63769" s="5" t="s">
        <v>9339</v>
      </c>
      <c r="B63769" s="5" t="s">
        <v>1255</v>
      </c>
      <c r="C63769" s="5" t="s">
        <v>1255</v>
      </c>
      <c r="D63769" s="5" t="s">
        <v>10136</v>
      </c>
      <c r="E63769" t="s">
        <v>9341</v>
      </c>
      <c r="F63769" s="4">
        <v>28800</v>
      </c>
      <c r="G63769" s="4"/>
      <c r="H63769" s="1">
        <v>45075</v>
      </c>
      <c r="I63769" t="s">
        <v>11737</v>
      </c>
      <c r="J63769" t="s">
        <v>1255</v>
      </c>
      <c r="K63769">
        <v>1</v>
      </c>
    </row>
    <row r="63770" spans="1:11" x14ac:dyDescent="0.25">
      <c r="A63770" s="5" t="s">
        <v>9339</v>
      </c>
      <c r="B63770" s="5" t="s">
        <v>1255</v>
      </c>
      <c r="C63770" s="5" t="s">
        <v>1255</v>
      </c>
      <c r="D63770" s="5" t="s">
        <v>10587</v>
      </c>
      <c r="E63770" t="s">
        <v>9341</v>
      </c>
      <c r="F63770" s="4">
        <v>24363</v>
      </c>
      <c r="G63770" s="4">
        <v>35000</v>
      </c>
      <c r="H63770" s="1">
        <v>45068</v>
      </c>
      <c r="I63770" t="s">
        <v>28753</v>
      </c>
      <c r="J63770" t="s">
        <v>1255</v>
      </c>
      <c r="K63770">
        <v>1</v>
      </c>
    </row>
    <row r="63771" spans="1:11" x14ac:dyDescent="0.25">
      <c r="A63771" s="5" t="s">
        <v>9339</v>
      </c>
      <c r="B63771" s="5" t="s">
        <v>1255</v>
      </c>
      <c r="C63771" s="5" t="s">
        <v>1255</v>
      </c>
      <c r="D63771" s="5" t="s">
        <v>27</v>
      </c>
      <c r="E63771" t="s">
        <v>9341</v>
      </c>
      <c r="F63771" s="4">
        <v>36771</v>
      </c>
      <c r="G63771" s="4">
        <v>36771</v>
      </c>
      <c r="H63771" s="1">
        <v>45061</v>
      </c>
      <c r="I63771" t="s">
        <v>10753</v>
      </c>
      <c r="J63771" t="s">
        <v>1255</v>
      </c>
      <c r="K63771">
        <v>1</v>
      </c>
    </row>
    <row r="63772" spans="1:11" x14ac:dyDescent="0.25">
      <c r="A63772" s="5" t="s">
        <v>9339</v>
      </c>
      <c r="B63772" s="5" t="s">
        <v>1255</v>
      </c>
      <c r="C63772" s="5" t="s">
        <v>1255</v>
      </c>
      <c r="D63772" s="5" t="s">
        <v>27</v>
      </c>
      <c r="E63772" t="s">
        <v>9341</v>
      </c>
      <c r="F63772" s="4">
        <v>40000</v>
      </c>
      <c r="G63772" s="4"/>
      <c r="H63772" s="1">
        <v>45075</v>
      </c>
      <c r="I63772" t="s">
        <v>28887</v>
      </c>
      <c r="J63772" t="s">
        <v>1255</v>
      </c>
      <c r="K63772">
        <v>1</v>
      </c>
    </row>
    <row r="63773" spans="1:11" x14ac:dyDescent="0.25">
      <c r="A63773" s="5" t="s">
        <v>9339</v>
      </c>
      <c r="B63773" s="5" t="s">
        <v>1255</v>
      </c>
      <c r="C63773" s="5" t="s">
        <v>1255</v>
      </c>
      <c r="D63773" s="5" t="s">
        <v>68</v>
      </c>
      <c r="E63773" t="s">
        <v>9341</v>
      </c>
      <c r="F63773" s="4">
        <v>14000</v>
      </c>
      <c r="G63773" s="4"/>
      <c r="H63773" s="1">
        <v>45057</v>
      </c>
      <c r="I63773" t="s">
        <v>12907</v>
      </c>
      <c r="J63773" t="s">
        <v>1255</v>
      </c>
      <c r="K63773">
        <v>1</v>
      </c>
    </row>
    <row r="63774" spans="1:11" x14ac:dyDescent="0.25">
      <c r="A63774" s="5" t="s">
        <v>9339</v>
      </c>
      <c r="B63774" s="5" t="s">
        <v>1255</v>
      </c>
      <c r="C63774" s="5" t="s">
        <v>1255</v>
      </c>
      <c r="D63774" s="5" t="s">
        <v>14</v>
      </c>
      <c r="E63774" t="s">
        <v>9341</v>
      </c>
      <c r="F63774" s="4">
        <v>23000</v>
      </c>
      <c r="G63774" s="4"/>
      <c r="H63774" s="1">
        <v>45061</v>
      </c>
      <c r="I63774" t="s">
        <v>9666</v>
      </c>
      <c r="J63774" t="s">
        <v>1255</v>
      </c>
      <c r="K63774">
        <v>5</v>
      </c>
    </row>
    <row r="63775" spans="1:11" x14ac:dyDescent="0.25">
      <c r="A63775" s="5" t="s">
        <v>9339</v>
      </c>
      <c r="B63775" s="5" t="s">
        <v>1255</v>
      </c>
      <c r="C63775" s="5" t="s">
        <v>1255</v>
      </c>
      <c r="D63775" s="5" t="s">
        <v>64</v>
      </c>
      <c r="E63775" t="s">
        <v>9341</v>
      </c>
      <c r="F63775" s="4">
        <v>25000</v>
      </c>
      <c r="G63775" s="4"/>
      <c r="H63775" s="1">
        <v>45056</v>
      </c>
      <c r="I63775" t="s">
        <v>12908</v>
      </c>
      <c r="J63775" t="s">
        <v>1255</v>
      </c>
      <c r="K63775">
        <v>4</v>
      </c>
    </row>
    <row r="63776" spans="1:11" x14ac:dyDescent="0.25">
      <c r="A63776" s="5" t="s">
        <v>9339</v>
      </c>
      <c r="B63776" s="5" t="s">
        <v>1255</v>
      </c>
      <c r="C63776" s="5" t="s">
        <v>1255</v>
      </c>
      <c r="D63776" s="5" t="s">
        <v>10111</v>
      </c>
      <c r="E63776" t="s">
        <v>9341</v>
      </c>
      <c r="F63776" s="4">
        <v>40000</v>
      </c>
      <c r="G63776" s="4"/>
      <c r="H63776" s="1">
        <v>45056</v>
      </c>
      <c r="I63776" t="s">
        <v>10112</v>
      </c>
      <c r="J63776" t="s">
        <v>1255</v>
      </c>
      <c r="K63776">
        <v>1</v>
      </c>
    </row>
    <row r="63777" spans="1:11" x14ac:dyDescent="0.25">
      <c r="A63777" s="5" t="s">
        <v>9339</v>
      </c>
      <c r="B63777" s="5" t="s">
        <v>1255</v>
      </c>
      <c r="C63777" s="5" t="s">
        <v>1255</v>
      </c>
      <c r="D63777" s="5" t="s">
        <v>28</v>
      </c>
      <c r="E63777" t="s">
        <v>9341</v>
      </c>
      <c r="F63777" s="4">
        <v>6090</v>
      </c>
      <c r="G63777" s="4"/>
      <c r="H63777" s="1">
        <v>45071</v>
      </c>
      <c r="I63777" t="s">
        <v>12209</v>
      </c>
      <c r="J63777" t="s">
        <v>1255</v>
      </c>
      <c r="K63777">
        <v>6</v>
      </c>
    </row>
    <row r="63778" spans="1:11" x14ac:dyDescent="0.25">
      <c r="A63778" s="5" t="s">
        <v>9339</v>
      </c>
      <c r="B63778" s="5" t="s">
        <v>1255</v>
      </c>
      <c r="C63778" s="5" t="s">
        <v>1255</v>
      </c>
      <c r="D63778" s="5" t="s">
        <v>28</v>
      </c>
      <c r="E63778" t="s">
        <v>9341</v>
      </c>
      <c r="F63778" s="4">
        <v>6090</v>
      </c>
      <c r="G63778" s="4"/>
      <c r="H63778" s="1">
        <v>45071</v>
      </c>
      <c r="I63778" t="s">
        <v>10692</v>
      </c>
      <c r="J63778" t="s">
        <v>1255</v>
      </c>
      <c r="K63778">
        <v>10</v>
      </c>
    </row>
    <row r="63779" spans="1:11" x14ac:dyDescent="0.25">
      <c r="A63779" s="5" t="s">
        <v>9339</v>
      </c>
      <c r="B63779" s="5" t="s">
        <v>1255</v>
      </c>
      <c r="C63779" s="5" t="s">
        <v>1255</v>
      </c>
      <c r="D63779" s="5" t="s">
        <v>4587</v>
      </c>
      <c r="E63779" t="s">
        <v>9341</v>
      </c>
      <c r="F63779" s="4">
        <v>12182</v>
      </c>
      <c r="G63779" s="4"/>
      <c r="H63779" s="1">
        <v>45072</v>
      </c>
      <c r="I63779" t="s">
        <v>12909</v>
      </c>
      <c r="J63779" t="s">
        <v>1255</v>
      </c>
      <c r="K63779">
        <v>1</v>
      </c>
    </row>
    <row r="63780" spans="1:11" x14ac:dyDescent="0.25">
      <c r="A63780" s="5" t="s">
        <v>9339</v>
      </c>
      <c r="B63780" s="5" t="s">
        <v>1255</v>
      </c>
      <c r="C63780" s="5" t="s">
        <v>1255</v>
      </c>
      <c r="D63780" s="5" t="s">
        <v>10704</v>
      </c>
      <c r="E63780" t="s">
        <v>9341</v>
      </c>
      <c r="F63780" s="4">
        <v>25000</v>
      </c>
      <c r="G63780" s="4"/>
      <c r="H63780" s="1">
        <v>45051</v>
      </c>
      <c r="I63780" t="s">
        <v>10705</v>
      </c>
      <c r="J63780" t="s">
        <v>1255</v>
      </c>
      <c r="K63780">
        <v>1</v>
      </c>
    </row>
    <row r="63781" spans="1:11" x14ac:dyDescent="0.25">
      <c r="A63781" s="5" t="s">
        <v>9339</v>
      </c>
      <c r="B63781" s="5" t="s">
        <v>1255</v>
      </c>
      <c r="C63781" s="5" t="s">
        <v>1255</v>
      </c>
      <c r="D63781" s="5" t="s">
        <v>3183</v>
      </c>
      <c r="E63781" t="s">
        <v>9341</v>
      </c>
      <c r="F63781" s="4">
        <v>30000</v>
      </c>
      <c r="G63781" s="4">
        <v>50000</v>
      </c>
      <c r="H63781" s="1">
        <v>45068</v>
      </c>
      <c r="I63781" t="s">
        <v>11381</v>
      </c>
      <c r="J63781" t="s">
        <v>1255</v>
      </c>
      <c r="K63781">
        <v>5</v>
      </c>
    </row>
    <row r="63782" spans="1:11" x14ac:dyDescent="0.25">
      <c r="A63782" s="5" t="s">
        <v>9339</v>
      </c>
      <c r="B63782" s="5" t="s">
        <v>1255</v>
      </c>
      <c r="C63782" s="5" t="s">
        <v>1255</v>
      </c>
      <c r="D63782" s="5" t="s">
        <v>27</v>
      </c>
      <c r="E63782" t="s">
        <v>9341</v>
      </c>
      <c r="F63782" s="4">
        <v>32000</v>
      </c>
      <c r="G63782" s="4"/>
      <c r="H63782" s="1">
        <v>45061</v>
      </c>
      <c r="I63782" t="s">
        <v>10654</v>
      </c>
      <c r="J63782" t="s">
        <v>1255</v>
      </c>
      <c r="K63782">
        <v>1</v>
      </c>
    </row>
    <row r="63783" spans="1:11" x14ac:dyDescent="0.25">
      <c r="A63783" s="5" t="s">
        <v>9339</v>
      </c>
      <c r="B63783" s="5" t="s">
        <v>1255</v>
      </c>
      <c r="C63783" s="5" t="s">
        <v>1255</v>
      </c>
      <c r="D63783" s="5" t="s">
        <v>12178</v>
      </c>
      <c r="E63783" t="s">
        <v>9341</v>
      </c>
      <c r="F63783" s="4">
        <v>40000</v>
      </c>
      <c r="G63783" s="4"/>
      <c r="H63783" s="1">
        <v>45061</v>
      </c>
      <c r="I63783" t="s">
        <v>12910</v>
      </c>
      <c r="J63783" t="s">
        <v>1255</v>
      </c>
      <c r="K63783">
        <v>1</v>
      </c>
    </row>
    <row r="63784" spans="1:11" x14ac:dyDescent="0.25">
      <c r="A63784" s="5" t="s">
        <v>9339</v>
      </c>
      <c r="B63784" s="5" t="s">
        <v>1255</v>
      </c>
      <c r="C63784" s="5" t="s">
        <v>1255</v>
      </c>
      <c r="D63784" s="5" t="s">
        <v>64</v>
      </c>
      <c r="E63784" t="s">
        <v>9341</v>
      </c>
      <c r="F63784" s="4">
        <v>27000</v>
      </c>
      <c r="G63784" s="4"/>
      <c r="H63784" s="1">
        <v>45068</v>
      </c>
      <c r="I63784" t="s">
        <v>9451</v>
      </c>
      <c r="J63784" t="s">
        <v>1255</v>
      </c>
      <c r="K63784">
        <v>2</v>
      </c>
    </row>
    <row r="63785" spans="1:11" x14ac:dyDescent="0.25">
      <c r="A63785" s="5" t="s">
        <v>9339</v>
      </c>
      <c r="B63785" s="5" t="s">
        <v>1255</v>
      </c>
      <c r="C63785" s="5" t="s">
        <v>1255</v>
      </c>
      <c r="D63785" s="5" t="s">
        <v>64</v>
      </c>
      <c r="E63785" t="s">
        <v>9341</v>
      </c>
      <c r="F63785" s="4">
        <v>24750</v>
      </c>
      <c r="G63785" s="4">
        <v>30000</v>
      </c>
      <c r="H63785" s="1">
        <v>45062</v>
      </c>
      <c r="I63785" t="s">
        <v>9414</v>
      </c>
      <c r="J63785" t="s">
        <v>1255</v>
      </c>
      <c r="K63785">
        <v>2</v>
      </c>
    </row>
    <row r="63786" spans="1:11" x14ac:dyDescent="0.25">
      <c r="A63786" s="5" t="s">
        <v>9339</v>
      </c>
      <c r="B63786" s="5" t="s">
        <v>1255</v>
      </c>
      <c r="C63786" s="5" t="s">
        <v>1255</v>
      </c>
      <c r="D63786" s="5" t="s">
        <v>9794</v>
      </c>
      <c r="E63786" t="s">
        <v>9341</v>
      </c>
      <c r="F63786" s="4">
        <v>45000</v>
      </c>
      <c r="G63786" s="4">
        <v>51724</v>
      </c>
      <c r="H63786" s="1">
        <v>45062</v>
      </c>
      <c r="I63786" t="s">
        <v>11796</v>
      </c>
      <c r="J63786" t="s">
        <v>1255</v>
      </c>
      <c r="K63786">
        <v>5</v>
      </c>
    </row>
    <row r="63787" spans="1:11" x14ac:dyDescent="0.25">
      <c r="A63787" s="5" t="s">
        <v>9339</v>
      </c>
      <c r="B63787" s="5" t="s">
        <v>1255</v>
      </c>
      <c r="C63787" s="5" t="s">
        <v>1255</v>
      </c>
      <c r="D63787" s="5" t="s">
        <v>64</v>
      </c>
      <c r="E63787" t="s">
        <v>9341</v>
      </c>
      <c r="F63787" s="4">
        <v>24363</v>
      </c>
      <c r="G63787" s="4"/>
      <c r="H63787" s="1">
        <v>45065</v>
      </c>
      <c r="I63787" t="s">
        <v>10644</v>
      </c>
      <c r="J63787" t="s">
        <v>1255</v>
      </c>
      <c r="K63787">
        <v>2</v>
      </c>
    </row>
    <row r="63788" spans="1:11" x14ac:dyDescent="0.25">
      <c r="A63788" s="5" t="s">
        <v>9339</v>
      </c>
      <c r="B63788" s="5" t="s">
        <v>1255</v>
      </c>
      <c r="C63788" s="5" t="s">
        <v>1255</v>
      </c>
      <c r="D63788" s="5" t="s">
        <v>9503</v>
      </c>
      <c r="E63788" t="s">
        <v>9341</v>
      </c>
      <c r="F63788" s="4">
        <v>40000</v>
      </c>
      <c r="G63788" s="4"/>
      <c r="H63788" s="1">
        <v>45075</v>
      </c>
      <c r="I63788" t="s">
        <v>11398</v>
      </c>
      <c r="J63788" t="s">
        <v>1255</v>
      </c>
      <c r="K63788">
        <v>2</v>
      </c>
    </row>
    <row r="63789" spans="1:11" x14ac:dyDescent="0.25">
      <c r="A63789" s="5" t="s">
        <v>9339</v>
      </c>
      <c r="B63789" s="5" t="s">
        <v>1255</v>
      </c>
      <c r="C63789" s="5" t="s">
        <v>1255</v>
      </c>
      <c r="D63789" s="5" t="s">
        <v>14</v>
      </c>
      <c r="E63789" t="s">
        <v>9341</v>
      </c>
      <c r="F63789" s="4">
        <v>24363</v>
      </c>
      <c r="G63789" s="4">
        <v>35000</v>
      </c>
      <c r="H63789" s="1">
        <v>45042</v>
      </c>
      <c r="I63789" t="s">
        <v>12911</v>
      </c>
      <c r="J63789" t="s">
        <v>1255</v>
      </c>
      <c r="K63789">
        <v>53</v>
      </c>
    </row>
    <row r="63790" spans="1:11" x14ac:dyDescent="0.25">
      <c r="A63790" s="5" t="s">
        <v>9339</v>
      </c>
      <c r="B63790" s="5" t="s">
        <v>1255</v>
      </c>
      <c r="C63790" s="5" t="s">
        <v>1255</v>
      </c>
      <c r="D63790" s="5" t="s">
        <v>14</v>
      </c>
      <c r="E63790" t="s">
        <v>9341</v>
      </c>
      <c r="F63790" s="4">
        <v>24363</v>
      </c>
      <c r="G63790" s="4"/>
      <c r="H63790" s="1">
        <v>45044</v>
      </c>
      <c r="I63790" t="s">
        <v>9430</v>
      </c>
      <c r="J63790" t="s">
        <v>1255</v>
      </c>
      <c r="K63790">
        <v>1</v>
      </c>
    </row>
    <row r="63791" spans="1:11" x14ac:dyDescent="0.25">
      <c r="A63791" s="5" t="s">
        <v>9339</v>
      </c>
      <c r="B63791" s="5" t="s">
        <v>1255</v>
      </c>
      <c r="C63791" s="5" t="s">
        <v>1255</v>
      </c>
      <c r="D63791" s="5" t="s">
        <v>435</v>
      </c>
      <c r="E63791" t="s">
        <v>9341</v>
      </c>
      <c r="F63791" s="4">
        <v>45000</v>
      </c>
      <c r="G63791" s="4">
        <v>45000</v>
      </c>
      <c r="H63791" s="1">
        <v>45070</v>
      </c>
      <c r="I63791" t="s">
        <v>10065</v>
      </c>
      <c r="J63791" t="s">
        <v>1255</v>
      </c>
      <c r="K63791">
        <v>6</v>
      </c>
    </row>
    <row r="63792" spans="1:11" x14ac:dyDescent="0.25">
      <c r="A63792" s="5" t="s">
        <v>9339</v>
      </c>
      <c r="B63792" s="5" t="s">
        <v>1255</v>
      </c>
      <c r="C63792" s="5" t="s">
        <v>1255</v>
      </c>
      <c r="D63792" s="5" t="s">
        <v>10057</v>
      </c>
      <c r="E63792" t="s">
        <v>9341</v>
      </c>
      <c r="F63792" s="4">
        <v>24363</v>
      </c>
      <c r="G63792" s="4">
        <v>25000</v>
      </c>
      <c r="H63792" s="1">
        <v>45064</v>
      </c>
      <c r="I63792" t="s">
        <v>10058</v>
      </c>
      <c r="J63792" t="s">
        <v>1255</v>
      </c>
      <c r="K63792">
        <v>3</v>
      </c>
    </row>
    <row r="63793" spans="1:11" x14ac:dyDescent="0.25">
      <c r="A63793" s="5" t="s">
        <v>9339</v>
      </c>
      <c r="B63793" s="5" t="s">
        <v>1255</v>
      </c>
      <c r="C63793" s="5" t="s">
        <v>1255</v>
      </c>
      <c r="D63793" s="5" t="s">
        <v>30</v>
      </c>
      <c r="E63793" t="s">
        <v>9341</v>
      </c>
      <c r="F63793" s="4">
        <v>24363</v>
      </c>
      <c r="G63793" s="4"/>
      <c r="H63793" s="1">
        <v>45051</v>
      </c>
      <c r="I63793" t="s">
        <v>12912</v>
      </c>
      <c r="J63793" t="s">
        <v>1255</v>
      </c>
      <c r="K63793">
        <v>1</v>
      </c>
    </row>
    <row r="63794" spans="1:11" x14ac:dyDescent="0.25">
      <c r="A63794" s="5" t="s">
        <v>9339</v>
      </c>
      <c r="B63794" s="5" t="s">
        <v>1255</v>
      </c>
      <c r="C63794" s="5" t="s">
        <v>1255</v>
      </c>
      <c r="D63794" s="5" t="s">
        <v>49</v>
      </c>
      <c r="E63794" t="s">
        <v>9341</v>
      </c>
      <c r="F63794" s="4">
        <v>22919</v>
      </c>
      <c r="G63794" s="4"/>
      <c r="H63794" s="1">
        <v>45068</v>
      </c>
      <c r="I63794" t="s">
        <v>9538</v>
      </c>
      <c r="J63794" t="s">
        <v>1255</v>
      </c>
      <c r="K63794">
        <v>17</v>
      </c>
    </row>
    <row r="63795" spans="1:11" x14ac:dyDescent="0.25">
      <c r="A63795" s="5" t="s">
        <v>9339</v>
      </c>
      <c r="B63795" s="5" t="s">
        <v>1255</v>
      </c>
      <c r="C63795" s="5" t="s">
        <v>1255</v>
      </c>
      <c r="D63795" s="5" t="s">
        <v>14</v>
      </c>
      <c r="E63795" t="s">
        <v>9341</v>
      </c>
      <c r="F63795" s="4">
        <v>40000</v>
      </c>
      <c r="G63795" s="4"/>
      <c r="H63795" s="1">
        <v>45061</v>
      </c>
      <c r="I63795" t="s">
        <v>11898</v>
      </c>
      <c r="J63795" t="s">
        <v>1255</v>
      </c>
      <c r="K63795">
        <v>3</v>
      </c>
    </row>
    <row r="63796" spans="1:11" x14ac:dyDescent="0.25">
      <c r="A63796" s="5" t="s">
        <v>9339</v>
      </c>
      <c r="B63796" s="5" t="s">
        <v>1255</v>
      </c>
      <c r="C63796" s="5" t="s">
        <v>1255</v>
      </c>
      <c r="D63796" s="5" t="s">
        <v>52</v>
      </c>
      <c r="E63796" t="s">
        <v>9341</v>
      </c>
      <c r="F63796" s="4">
        <v>25000</v>
      </c>
      <c r="G63796" s="4">
        <v>28000</v>
      </c>
      <c r="H63796" s="1">
        <v>45065</v>
      </c>
      <c r="I63796" t="s">
        <v>10133</v>
      </c>
      <c r="J63796" t="s">
        <v>1255</v>
      </c>
      <c r="K63796">
        <v>1</v>
      </c>
    </row>
    <row r="63797" spans="1:11" x14ac:dyDescent="0.25">
      <c r="A63797" s="5" t="s">
        <v>9339</v>
      </c>
      <c r="B63797" s="5" t="s">
        <v>1255</v>
      </c>
      <c r="C63797" s="5" t="s">
        <v>1255</v>
      </c>
      <c r="D63797" s="5" t="s">
        <v>14</v>
      </c>
      <c r="E63797" t="s">
        <v>9341</v>
      </c>
      <c r="F63797" s="4">
        <v>30000</v>
      </c>
      <c r="G63797" s="4">
        <v>45000</v>
      </c>
      <c r="H63797" s="1">
        <v>45061</v>
      </c>
      <c r="I63797" t="s">
        <v>10613</v>
      </c>
      <c r="J63797" t="s">
        <v>1255</v>
      </c>
      <c r="K63797">
        <v>10</v>
      </c>
    </row>
    <row r="63798" spans="1:11" x14ac:dyDescent="0.25">
      <c r="A63798" s="5" t="s">
        <v>9339</v>
      </c>
      <c r="B63798" s="5" t="s">
        <v>1255</v>
      </c>
      <c r="C63798" s="5" t="s">
        <v>1255</v>
      </c>
      <c r="D63798" s="5" t="s">
        <v>1659</v>
      </c>
      <c r="E63798" t="s">
        <v>9341</v>
      </c>
      <c r="F63798" s="4">
        <v>24400</v>
      </c>
      <c r="G63798" s="4"/>
      <c r="H63798" s="1">
        <v>45056</v>
      </c>
      <c r="I63798" t="s">
        <v>9492</v>
      </c>
      <c r="J63798" t="s">
        <v>1255</v>
      </c>
      <c r="K63798">
        <v>1</v>
      </c>
    </row>
    <row r="63799" spans="1:11" x14ac:dyDescent="0.25">
      <c r="A63799" s="5" t="s">
        <v>9339</v>
      </c>
      <c r="B63799" s="5" t="s">
        <v>1255</v>
      </c>
      <c r="C63799" s="5" t="s">
        <v>1255</v>
      </c>
      <c r="D63799" s="5" t="s">
        <v>14</v>
      </c>
      <c r="E63799" t="s">
        <v>9341</v>
      </c>
      <c r="F63799" s="4">
        <v>24363</v>
      </c>
      <c r="G63799" s="4"/>
      <c r="H63799" s="1">
        <v>45048</v>
      </c>
      <c r="I63799" t="s">
        <v>10741</v>
      </c>
      <c r="J63799" t="s">
        <v>1255</v>
      </c>
      <c r="K63799">
        <v>1</v>
      </c>
    </row>
    <row r="63800" spans="1:11" x14ac:dyDescent="0.25">
      <c r="A63800" s="5" t="s">
        <v>9339</v>
      </c>
      <c r="B63800" s="5" t="s">
        <v>1255</v>
      </c>
      <c r="C63800" s="5" t="s">
        <v>1255</v>
      </c>
      <c r="D63800" s="5" t="s">
        <v>12913</v>
      </c>
      <c r="E63800" t="s">
        <v>9341</v>
      </c>
      <c r="F63800" s="4">
        <v>24363</v>
      </c>
      <c r="G63800" s="4"/>
      <c r="H63800" s="1">
        <v>45056</v>
      </c>
      <c r="I63800" t="s">
        <v>12914</v>
      </c>
      <c r="J63800" t="s">
        <v>1255</v>
      </c>
      <c r="K63800">
        <v>3</v>
      </c>
    </row>
    <row r="63801" spans="1:11" x14ac:dyDescent="0.25">
      <c r="A63801" s="5" t="s">
        <v>9339</v>
      </c>
      <c r="B63801" s="5" t="s">
        <v>1255</v>
      </c>
      <c r="C63801" s="5" t="s">
        <v>1255</v>
      </c>
      <c r="D63801" s="5" t="s">
        <v>9952</v>
      </c>
      <c r="E63801" t="s">
        <v>9341</v>
      </c>
      <c r="F63801" s="4">
        <v>30000</v>
      </c>
      <c r="G63801" s="4"/>
      <c r="H63801" s="1">
        <v>45058</v>
      </c>
      <c r="I63801" t="s">
        <v>9953</v>
      </c>
      <c r="J63801" t="s">
        <v>1255</v>
      </c>
      <c r="K63801">
        <v>1</v>
      </c>
    </row>
    <row r="63802" spans="1:11" x14ac:dyDescent="0.25">
      <c r="A63802" s="5" t="s">
        <v>9339</v>
      </c>
      <c r="B63802" s="5" t="s">
        <v>1255</v>
      </c>
      <c r="C63802" s="5" t="s">
        <v>1255</v>
      </c>
      <c r="D63802" s="5" t="s">
        <v>14</v>
      </c>
      <c r="E63802" t="s">
        <v>9341</v>
      </c>
      <c r="F63802" s="4">
        <v>40000</v>
      </c>
      <c r="G63802" s="4"/>
      <c r="H63802" s="1">
        <v>45058</v>
      </c>
      <c r="I63802" t="s">
        <v>10040</v>
      </c>
      <c r="J63802" t="s">
        <v>1255</v>
      </c>
      <c r="K63802">
        <v>2</v>
      </c>
    </row>
    <row r="63803" spans="1:11" x14ac:dyDescent="0.25">
      <c r="A63803" s="5" t="s">
        <v>9339</v>
      </c>
      <c r="B63803" s="5" t="s">
        <v>1255</v>
      </c>
      <c r="C63803" s="5" t="s">
        <v>1255</v>
      </c>
      <c r="D63803" s="5" t="s">
        <v>4403</v>
      </c>
      <c r="E63803" t="s">
        <v>9341</v>
      </c>
      <c r="F63803" s="4">
        <v>24447</v>
      </c>
      <c r="G63803" s="4"/>
      <c r="H63803" s="1">
        <v>45049</v>
      </c>
      <c r="I63803" t="s">
        <v>12915</v>
      </c>
      <c r="J63803" t="s">
        <v>1255</v>
      </c>
      <c r="K63803">
        <v>1</v>
      </c>
    </row>
    <row r="63804" spans="1:11" x14ac:dyDescent="0.25">
      <c r="A63804" s="5" t="s">
        <v>9339</v>
      </c>
      <c r="B63804" s="5" t="s">
        <v>1255</v>
      </c>
      <c r="C63804" s="5" t="s">
        <v>1255</v>
      </c>
      <c r="D63804" s="5" t="s">
        <v>1466</v>
      </c>
      <c r="E63804" t="s">
        <v>9341</v>
      </c>
      <c r="F63804" s="4">
        <v>24363</v>
      </c>
      <c r="G63804" s="4"/>
      <c r="H63804" s="1">
        <v>45056</v>
      </c>
      <c r="I63804" t="s">
        <v>10054</v>
      </c>
      <c r="J63804" t="s">
        <v>1255</v>
      </c>
      <c r="K63804">
        <v>1</v>
      </c>
    </row>
    <row r="63805" spans="1:11" x14ac:dyDescent="0.25">
      <c r="A63805" s="5" t="s">
        <v>9339</v>
      </c>
      <c r="B63805" s="5" t="s">
        <v>1255</v>
      </c>
      <c r="C63805" s="5" t="s">
        <v>1255</v>
      </c>
      <c r="D63805" s="5" t="s">
        <v>14</v>
      </c>
      <c r="E63805" t="s">
        <v>9341</v>
      </c>
      <c r="F63805" s="4">
        <v>22919</v>
      </c>
      <c r="G63805" s="4">
        <v>23000</v>
      </c>
      <c r="H63805" s="1">
        <v>45061</v>
      </c>
      <c r="I63805" t="s">
        <v>9932</v>
      </c>
      <c r="J63805" t="s">
        <v>1255</v>
      </c>
      <c r="K63805">
        <v>1</v>
      </c>
    </row>
    <row r="63806" spans="1:11" x14ac:dyDescent="0.25">
      <c r="A63806" s="5" t="s">
        <v>9339</v>
      </c>
      <c r="B63806" s="5" t="s">
        <v>1255</v>
      </c>
      <c r="C63806" s="5" t="s">
        <v>1255</v>
      </c>
      <c r="D63806" s="5" t="s">
        <v>28</v>
      </c>
      <c r="E63806" t="s">
        <v>9341</v>
      </c>
      <c r="F63806" s="4">
        <v>6090</v>
      </c>
      <c r="G63806" s="4"/>
      <c r="H63806" s="1">
        <v>45071</v>
      </c>
      <c r="I63806" t="s">
        <v>12916</v>
      </c>
      <c r="J63806" t="s">
        <v>1255</v>
      </c>
      <c r="K63806">
        <v>15</v>
      </c>
    </row>
    <row r="63807" spans="1:11" x14ac:dyDescent="0.25">
      <c r="A63807" s="5" t="s">
        <v>9339</v>
      </c>
      <c r="B63807" s="5" t="s">
        <v>12917</v>
      </c>
      <c r="C63807" s="5" t="s">
        <v>12917</v>
      </c>
      <c r="D63807" s="5" t="s">
        <v>28</v>
      </c>
      <c r="E63807" t="s">
        <v>9341</v>
      </c>
      <c r="F63807" s="4">
        <v>35000</v>
      </c>
      <c r="G63807" s="4"/>
      <c r="H63807" s="1">
        <v>45071</v>
      </c>
      <c r="I63807" t="s">
        <v>11008</v>
      </c>
      <c r="J63807" t="s">
        <v>12917</v>
      </c>
      <c r="K63807">
        <v>6</v>
      </c>
    </row>
    <row r="63808" spans="1:11" x14ac:dyDescent="0.25">
      <c r="A63808" s="5" t="s">
        <v>9339</v>
      </c>
      <c r="B63808" s="5" t="s">
        <v>12917</v>
      </c>
      <c r="C63808" s="5" t="s">
        <v>12917</v>
      </c>
      <c r="D63808" s="5" t="s">
        <v>4403</v>
      </c>
      <c r="E63808" t="s">
        <v>9341</v>
      </c>
      <c r="F63808" s="4">
        <v>25000</v>
      </c>
      <c r="G63808" s="4"/>
      <c r="H63808" s="1">
        <v>45048</v>
      </c>
      <c r="I63808" t="s">
        <v>11009</v>
      </c>
      <c r="J63808" t="s">
        <v>12917</v>
      </c>
      <c r="K63808">
        <v>10</v>
      </c>
    </row>
    <row r="63809" spans="1:11" x14ac:dyDescent="0.25">
      <c r="A63809" s="5" t="s">
        <v>9339</v>
      </c>
      <c r="B63809" s="5" t="s">
        <v>12917</v>
      </c>
      <c r="C63809" s="5" t="s">
        <v>12917</v>
      </c>
      <c r="D63809" s="5" t="s">
        <v>28</v>
      </c>
      <c r="E63809" t="s">
        <v>9341</v>
      </c>
      <c r="F63809" s="4">
        <v>35000</v>
      </c>
      <c r="G63809" s="4"/>
      <c r="H63809" s="1">
        <v>45071</v>
      </c>
      <c r="I63809" t="s">
        <v>11008</v>
      </c>
      <c r="J63809" t="s">
        <v>12917</v>
      </c>
      <c r="K63809">
        <v>6</v>
      </c>
    </row>
    <row r="63810" spans="1:11" x14ac:dyDescent="0.25">
      <c r="A63810" s="5" t="s">
        <v>9339</v>
      </c>
      <c r="B63810" s="5" t="s">
        <v>12917</v>
      </c>
      <c r="C63810" s="5" t="s">
        <v>12917</v>
      </c>
      <c r="D63810" s="5" t="s">
        <v>11000</v>
      </c>
      <c r="E63810" t="s">
        <v>9341</v>
      </c>
      <c r="F63810" s="4">
        <v>27000</v>
      </c>
      <c r="G63810" s="4"/>
      <c r="H63810" s="1">
        <v>45056</v>
      </c>
      <c r="I63810" t="s">
        <v>11001</v>
      </c>
      <c r="J63810" t="s">
        <v>12917</v>
      </c>
      <c r="K63810">
        <v>5</v>
      </c>
    </row>
    <row r="63811" spans="1:11" x14ac:dyDescent="0.25">
      <c r="A63811" s="5" t="s">
        <v>9339</v>
      </c>
      <c r="B63811" s="5" t="s">
        <v>12917</v>
      </c>
      <c r="C63811" s="5" t="s">
        <v>12917</v>
      </c>
      <c r="D63811" s="5" t="s">
        <v>10927</v>
      </c>
      <c r="E63811" t="s">
        <v>9341</v>
      </c>
      <c r="F63811" s="4">
        <v>30000</v>
      </c>
      <c r="G63811" s="4">
        <v>30000</v>
      </c>
      <c r="H63811" s="1">
        <v>45072</v>
      </c>
      <c r="I63811" t="s">
        <v>11004</v>
      </c>
      <c r="J63811" t="s">
        <v>12917</v>
      </c>
      <c r="K63811">
        <v>1</v>
      </c>
    </row>
    <row r="63812" spans="1:11" x14ac:dyDescent="0.25">
      <c r="A63812" s="5" t="s">
        <v>9339</v>
      </c>
      <c r="B63812" s="5" t="s">
        <v>12917</v>
      </c>
      <c r="C63812" s="5" t="s">
        <v>12917</v>
      </c>
      <c r="D63812" s="5" t="s">
        <v>4403</v>
      </c>
      <c r="E63812" t="s">
        <v>9341</v>
      </c>
      <c r="F63812" s="4">
        <v>29000</v>
      </c>
      <c r="G63812" s="4"/>
      <c r="H63812" s="1">
        <v>45070</v>
      </c>
      <c r="I63812" t="s">
        <v>28907</v>
      </c>
      <c r="J63812" t="s">
        <v>12917</v>
      </c>
      <c r="K63812">
        <v>6</v>
      </c>
    </row>
    <row r="63813" spans="1:11" x14ac:dyDescent="0.25">
      <c r="A63813" s="5" t="s">
        <v>9339</v>
      </c>
      <c r="B63813" s="5" t="s">
        <v>12917</v>
      </c>
      <c r="C63813" s="5" t="s">
        <v>12917</v>
      </c>
      <c r="D63813" s="5" t="s">
        <v>28</v>
      </c>
      <c r="E63813" t="s">
        <v>9341</v>
      </c>
      <c r="F63813" s="4">
        <v>35000</v>
      </c>
      <c r="G63813" s="4"/>
      <c r="H63813" s="1">
        <v>45071</v>
      </c>
      <c r="I63813" t="s">
        <v>10993</v>
      </c>
      <c r="J63813" t="s">
        <v>12917</v>
      </c>
      <c r="K63813">
        <v>20</v>
      </c>
    </row>
    <row r="63814" spans="1:11" x14ac:dyDescent="0.25">
      <c r="A63814" s="5" t="s">
        <v>9339</v>
      </c>
      <c r="B63814" s="5" t="s">
        <v>12917</v>
      </c>
      <c r="C63814" s="5" t="s">
        <v>12917</v>
      </c>
      <c r="D63814" s="5" t="s">
        <v>28</v>
      </c>
      <c r="E63814" t="s">
        <v>9341</v>
      </c>
      <c r="F63814" s="4">
        <v>35000</v>
      </c>
      <c r="G63814" s="4"/>
      <c r="H63814" s="1">
        <v>45071</v>
      </c>
      <c r="I63814" t="s">
        <v>10993</v>
      </c>
      <c r="J63814" t="s">
        <v>12917</v>
      </c>
      <c r="K63814">
        <v>20</v>
      </c>
    </row>
    <row r="63815" spans="1:11" x14ac:dyDescent="0.25">
      <c r="A63815" s="5" t="s">
        <v>9339</v>
      </c>
      <c r="B63815" s="5" t="s">
        <v>12917</v>
      </c>
      <c r="C63815" s="5" t="s">
        <v>12917</v>
      </c>
      <c r="D63815" s="5" t="s">
        <v>9621</v>
      </c>
      <c r="E63815" t="s">
        <v>9341</v>
      </c>
      <c r="F63815" s="4">
        <v>30000</v>
      </c>
      <c r="G63815" s="4">
        <v>30000</v>
      </c>
      <c r="H63815" s="1">
        <v>45072</v>
      </c>
      <c r="I63815" t="s">
        <v>9622</v>
      </c>
      <c r="J63815" t="s">
        <v>12917</v>
      </c>
      <c r="K63815">
        <v>4</v>
      </c>
    </row>
    <row r="63816" spans="1:11" x14ac:dyDescent="0.25">
      <c r="A63816" s="5" t="s">
        <v>9339</v>
      </c>
      <c r="B63816" s="5" t="s">
        <v>12917</v>
      </c>
      <c r="C63816" s="5" t="s">
        <v>12917</v>
      </c>
      <c r="D63816" s="5" t="s">
        <v>9621</v>
      </c>
      <c r="E63816" t="s">
        <v>9341</v>
      </c>
      <c r="F63816" s="4">
        <v>30000</v>
      </c>
      <c r="G63816" s="4">
        <v>30000</v>
      </c>
      <c r="H63816" s="1">
        <v>45072</v>
      </c>
      <c r="I63816" t="s">
        <v>9622</v>
      </c>
      <c r="J63816" t="s">
        <v>12917</v>
      </c>
      <c r="K63816">
        <v>4</v>
      </c>
    </row>
    <row r="63817" spans="1:11" x14ac:dyDescent="0.25">
      <c r="A63817" s="5" t="s">
        <v>9339</v>
      </c>
      <c r="B63817" s="5" t="s">
        <v>12917</v>
      </c>
      <c r="C63817" s="5" t="s">
        <v>12917</v>
      </c>
      <c r="D63817" s="5" t="s">
        <v>4403</v>
      </c>
      <c r="E63817" t="s">
        <v>9341</v>
      </c>
      <c r="F63817" s="4">
        <v>23000</v>
      </c>
      <c r="G63817" s="4"/>
      <c r="H63817" s="1">
        <v>45069</v>
      </c>
      <c r="I63817" t="s">
        <v>10992</v>
      </c>
      <c r="J63817" t="s">
        <v>12917</v>
      </c>
      <c r="K63817">
        <v>10</v>
      </c>
    </row>
    <row r="63818" spans="1:11" x14ac:dyDescent="0.25">
      <c r="A63818" s="5" t="s">
        <v>9339</v>
      </c>
      <c r="B63818" s="5" t="s">
        <v>12917</v>
      </c>
      <c r="C63818" s="5" t="s">
        <v>12917</v>
      </c>
      <c r="D63818" s="5" t="s">
        <v>10030</v>
      </c>
      <c r="E63818" t="s">
        <v>9341</v>
      </c>
      <c r="F63818" s="4">
        <v>24363</v>
      </c>
      <c r="G63818" s="4"/>
      <c r="H63818" s="1">
        <v>45071</v>
      </c>
      <c r="I63818" t="s">
        <v>10031</v>
      </c>
      <c r="J63818" t="s">
        <v>12917</v>
      </c>
      <c r="K63818">
        <v>4</v>
      </c>
    </row>
    <row r="63819" spans="1:11" x14ac:dyDescent="0.25">
      <c r="A63819" s="5" t="s">
        <v>9339</v>
      </c>
      <c r="B63819" s="5" t="s">
        <v>12917</v>
      </c>
      <c r="C63819" s="5" t="s">
        <v>12917</v>
      </c>
      <c r="D63819" s="5" t="s">
        <v>10927</v>
      </c>
      <c r="E63819" t="s">
        <v>9341</v>
      </c>
      <c r="F63819" s="4">
        <v>30000</v>
      </c>
      <c r="G63819" s="4">
        <v>30000</v>
      </c>
      <c r="H63819" s="1">
        <v>45072</v>
      </c>
      <c r="I63819" t="s">
        <v>11004</v>
      </c>
      <c r="J63819" t="s">
        <v>12917</v>
      </c>
      <c r="K63819">
        <v>2</v>
      </c>
    </row>
    <row r="63820" spans="1:11" x14ac:dyDescent="0.25">
      <c r="A63820" s="5" t="s">
        <v>9339</v>
      </c>
      <c r="B63820" s="5" t="s">
        <v>12917</v>
      </c>
      <c r="C63820" s="5" t="s">
        <v>12917</v>
      </c>
      <c r="D63820" s="5" t="s">
        <v>12233</v>
      </c>
      <c r="E63820" t="s">
        <v>9341</v>
      </c>
      <c r="F63820" s="4">
        <v>40000</v>
      </c>
      <c r="G63820" s="4"/>
      <c r="H63820" s="1">
        <v>45056</v>
      </c>
      <c r="I63820" t="s">
        <v>12918</v>
      </c>
      <c r="J63820" t="s">
        <v>12917</v>
      </c>
      <c r="K63820">
        <v>1</v>
      </c>
    </row>
    <row r="63821" spans="1:11" x14ac:dyDescent="0.25">
      <c r="A63821" s="5" t="s">
        <v>9339</v>
      </c>
      <c r="B63821" s="5" t="s">
        <v>12917</v>
      </c>
      <c r="C63821" s="5" t="s">
        <v>12917</v>
      </c>
      <c r="D63821" s="5" t="s">
        <v>28</v>
      </c>
      <c r="E63821" t="s">
        <v>9341</v>
      </c>
      <c r="F63821" s="4">
        <v>35000</v>
      </c>
      <c r="G63821" s="4"/>
      <c r="H63821" s="1">
        <v>45071</v>
      </c>
      <c r="I63821" t="s">
        <v>28796</v>
      </c>
      <c r="J63821" t="s">
        <v>12917</v>
      </c>
      <c r="K63821">
        <v>9</v>
      </c>
    </row>
    <row r="63822" spans="1:11" x14ac:dyDescent="0.25">
      <c r="A63822" s="5" t="s">
        <v>9339</v>
      </c>
      <c r="B63822" s="5" t="s">
        <v>12917</v>
      </c>
      <c r="C63822" s="5" t="s">
        <v>12917</v>
      </c>
      <c r="D63822" s="5" t="s">
        <v>28</v>
      </c>
      <c r="E63822" t="s">
        <v>9341</v>
      </c>
      <c r="F63822" s="4">
        <v>35000</v>
      </c>
      <c r="G63822" s="4"/>
      <c r="H63822" s="1">
        <v>45071</v>
      </c>
      <c r="I63822" t="s">
        <v>28796</v>
      </c>
      <c r="J63822" t="s">
        <v>12917</v>
      </c>
      <c r="K63822">
        <v>9</v>
      </c>
    </row>
    <row r="63823" spans="1:11" x14ac:dyDescent="0.25">
      <c r="A63823" s="5" t="s">
        <v>9339</v>
      </c>
      <c r="B63823" s="5" t="s">
        <v>12917</v>
      </c>
      <c r="C63823" s="5" t="s">
        <v>12917</v>
      </c>
      <c r="D63823" s="5" t="s">
        <v>30</v>
      </c>
      <c r="E63823" t="s">
        <v>9341</v>
      </c>
      <c r="F63823" s="4">
        <v>25000</v>
      </c>
      <c r="G63823" s="4"/>
      <c r="H63823" s="1">
        <v>45058</v>
      </c>
      <c r="I63823" t="s">
        <v>28842</v>
      </c>
      <c r="J63823" t="s">
        <v>12917</v>
      </c>
      <c r="K63823">
        <v>25</v>
      </c>
    </row>
    <row r="63824" spans="1:11" x14ac:dyDescent="0.25">
      <c r="A63824" s="5" t="s">
        <v>9339</v>
      </c>
      <c r="B63824" s="5" t="s">
        <v>12917</v>
      </c>
      <c r="C63824" s="5" t="s">
        <v>12917</v>
      </c>
      <c r="D63824" s="5" t="s">
        <v>11005</v>
      </c>
      <c r="E63824" t="s">
        <v>9341</v>
      </c>
      <c r="F63824" s="4">
        <v>42000</v>
      </c>
      <c r="G63824" s="4"/>
      <c r="H63824" s="1">
        <v>45050</v>
      </c>
      <c r="I63824" t="s">
        <v>11006</v>
      </c>
      <c r="J63824" t="s">
        <v>12917</v>
      </c>
      <c r="K63824">
        <v>8</v>
      </c>
    </row>
    <row r="63825" spans="1:11" x14ac:dyDescent="0.25">
      <c r="A63825" s="5" t="s">
        <v>9339</v>
      </c>
      <c r="B63825" s="5" t="s">
        <v>12917</v>
      </c>
      <c r="C63825" s="5" t="s">
        <v>12917</v>
      </c>
      <c r="D63825" s="5" t="s">
        <v>4403</v>
      </c>
      <c r="E63825" t="s">
        <v>9341</v>
      </c>
      <c r="F63825" s="4">
        <v>25000</v>
      </c>
      <c r="G63825" s="4"/>
      <c r="H63825" s="1">
        <v>45058</v>
      </c>
      <c r="I63825" t="s">
        <v>28798</v>
      </c>
      <c r="J63825" t="s">
        <v>12917</v>
      </c>
      <c r="K63825">
        <v>5</v>
      </c>
    </row>
    <row r="63826" spans="1:11" x14ac:dyDescent="0.25">
      <c r="A63826" s="5" t="s">
        <v>9339</v>
      </c>
      <c r="B63826" s="5" t="s">
        <v>12917</v>
      </c>
      <c r="C63826" s="5" t="s">
        <v>12917</v>
      </c>
      <c r="D63826" s="5" t="s">
        <v>4403</v>
      </c>
      <c r="E63826" t="s">
        <v>9341</v>
      </c>
      <c r="F63826" s="4">
        <v>29000</v>
      </c>
      <c r="G63826" s="4"/>
      <c r="H63826" s="1">
        <v>45068</v>
      </c>
      <c r="I63826" t="s">
        <v>28907</v>
      </c>
      <c r="J63826" t="s">
        <v>12917</v>
      </c>
      <c r="K63826">
        <v>5</v>
      </c>
    </row>
    <row r="63827" spans="1:11" x14ac:dyDescent="0.25">
      <c r="A63827" s="5" t="s">
        <v>9339</v>
      </c>
      <c r="B63827" s="5" t="s">
        <v>12917</v>
      </c>
      <c r="C63827" s="5" t="s">
        <v>12917</v>
      </c>
      <c r="D63827" s="5" t="s">
        <v>64</v>
      </c>
      <c r="E63827" t="s">
        <v>9341</v>
      </c>
      <c r="F63827" s="4">
        <v>30000</v>
      </c>
      <c r="G63827" s="4"/>
      <c r="H63827" s="1">
        <v>45056</v>
      </c>
      <c r="I63827" t="s">
        <v>11007</v>
      </c>
      <c r="J63827" t="s">
        <v>12917</v>
      </c>
      <c r="K63827">
        <v>3</v>
      </c>
    </row>
    <row r="63828" spans="1:11" x14ac:dyDescent="0.25">
      <c r="A63828" s="5" t="s">
        <v>9339</v>
      </c>
      <c r="B63828" s="5" t="s">
        <v>12917</v>
      </c>
      <c r="C63828" s="5" t="s">
        <v>12917</v>
      </c>
      <c r="D63828" s="5" t="s">
        <v>64</v>
      </c>
      <c r="E63828" t="s">
        <v>9341</v>
      </c>
      <c r="F63828" s="4">
        <v>30000</v>
      </c>
      <c r="G63828" s="4"/>
      <c r="H63828" s="1">
        <v>45056</v>
      </c>
      <c r="I63828" t="s">
        <v>11007</v>
      </c>
      <c r="J63828" t="s">
        <v>12917</v>
      </c>
      <c r="K63828">
        <v>3</v>
      </c>
    </row>
    <row r="63829" spans="1:11" x14ac:dyDescent="0.25">
      <c r="A63829" s="5" t="s">
        <v>9339</v>
      </c>
      <c r="B63829" s="5" t="s">
        <v>12917</v>
      </c>
      <c r="C63829" s="5" t="s">
        <v>12917</v>
      </c>
      <c r="D63829" s="5" t="s">
        <v>10927</v>
      </c>
      <c r="E63829" t="s">
        <v>9341</v>
      </c>
      <c r="F63829" s="4">
        <v>30000</v>
      </c>
      <c r="G63829" s="4">
        <v>30000</v>
      </c>
      <c r="H63829" s="1">
        <v>45072</v>
      </c>
      <c r="I63829" t="s">
        <v>11004</v>
      </c>
      <c r="J63829" t="s">
        <v>12917</v>
      </c>
      <c r="K63829">
        <v>4</v>
      </c>
    </row>
    <row r="63830" spans="1:11" x14ac:dyDescent="0.25">
      <c r="A63830" s="5" t="s">
        <v>9339</v>
      </c>
      <c r="B63830" s="5" t="s">
        <v>12917</v>
      </c>
      <c r="C63830" s="5" t="s">
        <v>12917</v>
      </c>
      <c r="D63830" s="5" t="s">
        <v>11005</v>
      </c>
      <c r="E63830" t="s">
        <v>9341</v>
      </c>
      <c r="F63830" s="4">
        <v>42000</v>
      </c>
      <c r="G63830" s="4"/>
      <c r="H63830" s="1">
        <v>45050</v>
      </c>
      <c r="I63830" t="s">
        <v>11006</v>
      </c>
      <c r="J63830" t="s">
        <v>12917</v>
      </c>
      <c r="K63830">
        <v>10</v>
      </c>
    </row>
    <row r="63831" spans="1:11" x14ac:dyDescent="0.25">
      <c r="A63831" s="5" t="s">
        <v>9339</v>
      </c>
      <c r="B63831" s="5" t="s">
        <v>12917</v>
      </c>
      <c r="C63831" s="5" t="s">
        <v>12917</v>
      </c>
      <c r="D63831" s="5" t="s">
        <v>4403</v>
      </c>
      <c r="E63831" t="s">
        <v>9341</v>
      </c>
      <c r="F63831" s="4">
        <v>28500</v>
      </c>
      <c r="G63831" s="4"/>
      <c r="H63831" s="1">
        <v>45050</v>
      </c>
      <c r="I63831" t="s">
        <v>10168</v>
      </c>
      <c r="J63831" t="s">
        <v>12917</v>
      </c>
      <c r="K63831">
        <v>8</v>
      </c>
    </row>
    <row r="63832" spans="1:11" x14ac:dyDescent="0.25">
      <c r="A63832" s="5" t="s">
        <v>9339</v>
      </c>
      <c r="B63832" s="5" t="s">
        <v>12917</v>
      </c>
      <c r="C63832" s="5" t="s">
        <v>12917</v>
      </c>
      <c r="D63832" s="5" t="s">
        <v>28</v>
      </c>
      <c r="E63832" t="s">
        <v>9341</v>
      </c>
      <c r="F63832" s="4">
        <v>24400</v>
      </c>
      <c r="G63832" s="4"/>
      <c r="H63832" s="1">
        <v>45068</v>
      </c>
      <c r="I63832" t="s">
        <v>10166</v>
      </c>
      <c r="J63832" t="s">
        <v>12917</v>
      </c>
      <c r="K63832">
        <v>6</v>
      </c>
    </row>
    <row r="63833" spans="1:11" x14ac:dyDescent="0.25">
      <c r="A63833" s="5" t="s">
        <v>9339</v>
      </c>
      <c r="B63833" s="5" t="s">
        <v>12917</v>
      </c>
      <c r="C63833" s="5" t="s">
        <v>12917</v>
      </c>
      <c r="D63833" s="5" t="s">
        <v>4403</v>
      </c>
      <c r="E63833" t="s">
        <v>9341</v>
      </c>
      <c r="F63833" s="4">
        <v>34000</v>
      </c>
      <c r="G63833" s="4"/>
      <c r="H63833" s="1">
        <v>45058</v>
      </c>
      <c r="I63833" t="s">
        <v>11119</v>
      </c>
      <c r="J63833" t="s">
        <v>12917</v>
      </c>
      <c r="K63833">
        <v>5</v>
      </c>
    </row>
    <row r="63834" spans="1:11" x14ac:dyDescent="0.25">
      <c r="A63834" s="5" t="s">
        <v>9339</v>
      </c>
      <c r="B63834" s="5" t="s">
        <v>12919</v>
      </c>
      <c r="C63834" s="5" t="s">
        <v>12919</v>
      </c>
      <c r="D63834" s="5" t="s">
        <v>25</v>
      </c>
      <c r="E63834" t="s">
        <v>9341</v>
      </c>
      <c r="F63834" s="4">
        <v>30890</v>
      </c>
      <c r="G63834" s="4"/>
      <c r="H63834" s="1">
        <v>45071</v>
      </c>
      <c r="I63834" t="s">
        <v>11011</v>
      </c>
      <c r="J63834" t="s">
        <v>12919</v>
      </c>
      <c r="K63834">
        <v>5</v>
      </c>
    </row>
    <row r="63835" spans="1:11" x14ac:dyDescent="0.25">
      <c r="A63835" s="5" t="s">
        <v>9339</v>
      </c>
      <c r="B63835" s="5" t="s">
        <v>12919</v>
      </c>
      <c r="C63835" s="5" t="s">
        <v>12919</v>
      </c>
      <c r="D63835" s="5" t="s">
        <v>25</v>
      </c>
      <c r="E63835" t="s">
        <v>9341</v>
      </c>
      <c r="F63835" s="4">
        <v>25000</v>
      </c>
      <c r="G63835" s="4"/>
      <c r="H63835" s="1">
        <v>45071</v>
      </c>
      <c r="I63835" t="s">
        <v>11011</v>
      </c>
      <c r="J63835" t="s">
        <v>12919</v>
      </c>
      <c r="K63835">
        <v>5</v>
      </c>
    </row>
    <row r="63836" spans="1:11" x14ac:dyDescent="0.25">
      <c r="A63836" s="5" t="s">
        <v>9339</v>
      </c>
      <c r="B63836" s="5" t="s">
        <v>12920</v>
      </c>
      <c r="C63836" s="5" t="s">
        <v>12920</v>
      </c>
      <c r="D63836" s="5" t="s">
        <v>10466</v>
      </c>
      <c r="E63836" t="s">
        <v>9341</v>
      </c>
      <c r="F63836" s="4">
        <v>35000</v>
      </c>
      <c r="G63836" s="4"/>
      <c r="H63836" s="1">
        <v>45071</v>
      </c>
      <c r="I63836" t="s">
        <v>11143</v>
      </c>
      <c r="J63836" t="s">
        <v>12920</v>
      </c>
      <c r="K63836">
        <v>4</v>
      </c>
    </row>
    <row r="63837" spans="1:11" x14ac:dyDescent="0.25">
      <c r="A63837" s="5" t="s">
        <v>9339</v>
      </c>
      <c r="B63837" s="5" t="s">
        <v>12920</v>
      </c>
      <c r="C63837" s="5" t="s">
        <v>12920</v>
      </c>
      <c r="D63837" s="5" t="s">
        <v>10466</v>
      </c>
      <c r="E63837" t="s">
        <v>9341</v>
      </c>
      <c r="F63837" s="4">
        <v>35000</v>
      </c>
      <c r="G63837" s="4"/>
      <c r="H63837" s="1">
        <v>45071</v>
      </c>
      <c r="I63837" t="s">
        <v>11143</v>
      </c>
      <c r="J63837" t="s">
        <v>12920</v>
      </c>
      <c r="K63837">
        <v>4</v>
      </c>
    </row>
    <row r="63838" spans="1:11" x14ac:dyDescent="0.25">
      <c r="A63838" s="5" t="s">
        <v>9339</v>
      </c>
      <c r="B63838" s="5" t="s">
        <v>12921</v>
      </c>
      <c r="C63838" s="5" t="s">
        <v>12921</v>
      </c>
      <c r="D63838" s="5" t="s">
        <v>14</v>
      </c>
      <c r="E63838" t="s">
        <v>9341</v>
      </c>
      <c r="F63838" s="4">
        <v>30000</v>
      </c>
      <c r="G63838" s="4"/>
      <c r="H63838" s="1">
        <v>45068</v>
      </c>
      <c r="I63838" t="s">
        <v>10916</v>
      </c>
      <c r="J63838" t="s">
        <v>12921</v>
      </c>
      <c r="K63838">
        <v>18</v>
      </c>
    </row>
    <row r="63839" spans="1:11" x14ac:dyDescent="0.25">
      <c r="A63839" s="5" t="s">
        <v>9339</v>
      </c>
      <c r="B63839" s="5" t="s">
        <v>12922</v>
      </c>
      <c r="C63839" s="5" t="s">
        <v>12922</v>
      </c>
      <c r="D63839" s="5" t="s">
        <v>9721</v>
      </c>
      <c r="E63839" t="s">
        <v>9341</v>
      </c>
      <c r="F63839" s="4">
        <v>31000</v>
      </c>
      <c r="G63839" s="4"/>
      <c r="H63839" s="1">
        <v>45068</v>
      </c>
      <c r="I63839" t="s">
        <v>9717</v>
      </c>
      <c r="J63839" t="s">
        <v>12922</v>
      </c>
      <c r="K63839">
        <v>1</v>
      </c>
    </row>
    <row r="63840" spans="1:11" x14ac:dyDescent="0.25">
      <c r="A63840" s="5" t="s">
        <v>9339</v>
      </c>
      <c r="B63840" s="5" t="s">
        <v>12922</v>
      </c>
      <c r="C63840" s="5" t="s">
        <v>12922</v>
      </c>
      <c r="D63840" s="5" t="s">
        <v>28</v>
      </c>
      <c r="E63840" t="s">
        <v>9341</v>
      </c>
      <c r="F63840" s="4">
        <v>40000</v>
      </c>
      <c r="G63840" s="4"/>
      <c r="H63840" s="1">
        <v>45071</v>
      </c>
      <c r="I63840" t="s">
        <v>9942</v>
      </c>
      <c r="J63840" t="s">
        <v>12922</v>
      </c>
      <c r="K63840">
        <v>10</v>
      </c>
    </row>
    <row r="63841" spans="1:11" x14ac:dyDescent="0.25">
      <c r="A63841" s="5" t="s">
        <v>9339</v>
      </c>
      <c r="B63841" s="5" t="s">
        <v>12923</v>
      </c>
      <c r="C63841" s="5" t="s">
        <v>12923</v>
      </c>
      <c r="D63841" s="5" t="s">
        <v>14</v>
      </c>
      <c r="E63841" t="s">
        <v>9341</v>
      </c>
      <c r="F63841" s="4">
        <v>35000</v>
      </c>
      <c r="G63841" s="4">
        <v>35000</v>
      </c>
      <c r="H63841" s="1">
        <v>45068</v>
      </c>
      <c r="I63841" t="s">
        <v>12041</v>
      </c>
      <c r="J63841" t="s">
        <v>12923</v>
      </c>
      <c r="K63841">
        <v>3</v>
      </c>
    </row>
    <row r="63842" spans="1:11" x14ac:dyDescent="0.25">
      <c r="A63842" s="5" t="s">
        <v>9339</v>
      </c>
      <c r="B63842" s="5" t="s">
        <v>12923</v>
      </c>
      <c r="C63842" s="5" t="s">
        <v>12923</v>
      </c>
      <c r="D63842" s="5" t="s">
        <v>14</v>
      </c>
      <c r="E63842" t="s">
        <v>9341</v>
      </c>
      <c r="F63842" s="4">
        <v>23000</v>
      </c>
      <c r="G63842" s="4"/>
      <c r="H63842" s="1">
        <v>45068</v>
      </c>
      <c r="I63842" t="s">
        <v>12041</v>
      </c>
      <c r="J63842" t="s">
        <v>12923</v>
      </c>
      <c r="K63842">
        <v>3</v>
      </c>
    </row>
    <row r="63843" spans="1:11" x14ac:dyDescent="0.25">
      <c r="A63843" s="5" t="s">
        <v>9339</v>
      </c>
      <c r="B63843" s="5" t="s">
        <v>1936</v>
      </c>
      <c r="C63843" s="5" t="s">
        <v>1936</v>
      </c>
      <c r="D63843" s="5" t="s">
        <v>27</v>
      </c>
      <c r="E63843" t="s">
        <v>9341</v>
      </c>
      <c r="F63843" s="4">
        <v>35000</v>
      </c>
      <c r="G63843" s="4"/>
      <c r="H63843" s="1">
        <v>45075</v>
      </c>
      <c r="I63843" t="s">
        <v>11468</v>
      </c>
      <c r="J63843" t="s">
        <v>1936</v>
      </c>
      <c r="K63843">
        <v>1</v>
      </c>
    </row>
    <row r="63844" spans="1:11" x14ac:dyDescent="0.25">
      <c r="A63844" s="5" t="s">
        <v>9339</v>
      </c>
      <c r="B63844" s="5" t="s">
        <v>1936</v>
      </c>
      <c r="C63844" s="5" t="s">
        <v>1936</v>
      </c>
      <c r="D63844" s="5" t="s">
        <v>27</v>
      </c>
      <c r="E63844" t="s">
        <v>9341</v>
      </c>
      <c r="F63844" s="4">
        <v>32000</v>
      </c>
      <c r="G63844" s="4">
        <v>35000</v>
      </c>
      <c r="H63844" s="1">
        <v>45075</v>
      </c>
      <c r="I63844" t="s">
        <v>9416</v>
      </c>
      <c r="J63844" t="s">
        <v>1936</v>
      </c>
      <c r="K63844">
        <v>1</v>
      </c>
    </row>
    <row r="63845" spans="1:11" x14ac:dyDescent="0.25">
      <c r="A63845" s="5" t="s">
        <v>9339</v>
      </c>
      <c r="B63845" s="5" t="s">
        <v>1936</v>
      </c>
      <c r="C63845" s="5" t="s">
        <v>1936</v>
      </c>
      <c r="D63845" s="5" t="s">
        <v>14</v>
      </c>
      <c r="E63845" t="s">
        <v>9341</v>
      </c>
      <c r="F63845" s="4">
        <v>65000</v>
      </c>
      <c r="G63845" s="4"/>
      <c r="H63845" s="1">
        <v>45075</v>
      </c>
      <c r="I63845" t="s">
        <v>11317</v>
      </c>
      <c r="J63845" t="s">
        <v>1936</v>
      </c>
      <c r="K63845">
        <v>1</v>
      </c>
    </row>
    <row r="63846" spans="1:11" x14ac:dyDescent="0.25">
      <c r="A63846" s="5" t="s">
        <v>9339</v>
      </c>
      <c r="B63846" s="5" t="s">
        <v>1936</v>
      </c>
      <c r="C63846" s="5" t="s">
        <v>1936</v>
      </c>
      <c r="D63846" s="5" t="s">
        <v>14</v>
      </c>
      <c r="E63846" t="s">
        <v>9341</v>
      </c>
      <c r="F63846" s="4">
        <v>45200</v>
      </c>
      <c r="G63846" s="4">
        <v>56500</v>
      </c>
      <c r="H63846" s="1">
        <v>45061</v>
      </c>
      <c r="I63846" t="s">
        <v>9433</v>
      </c>
      <c r="J63846" t="s">
        <v>1936</v>
      </c>
      <c r="K63846">
        <v>2</v>
      </c>
    </row>
    <row r="63847" spans="1:11" x14ac:dyDescent="0.25">
      <c r="A63847" s="5" t="s">
        <v>9339</v>
      </c>
      <c r="B63847" s="5" t="s">
        <v>1936</v>
      </c>
      <c r="C63847" s="5" t="s">
        <v>1936</v>
      </c>
      <c r="D63847" s="5" t="s">
        <v>64</v>
      </c>
      <c r="E63847" t="s">
        <v>9341</v>
      </c>
      <c r="F63847" s="4">
        <v>35000</v>
      </c>
      <c r="G63847" s="4"/>
      <c r="H63847" s="1">
        <v>45056</v>
      </c>
      <c r="I63847" t="s">
        <v>11468</v>
      </c>
      <c r="J63847" t="s">
        <v>1936</v>
      </c>
      <c r="K63847">
        <v>1</v>
      </c>
    </row>
    <row r="63848" spans="1:11" x14ac:dyDescent="0.25">
      <c r="A63848" s="5" t="s">
        <v>9339</v>
      </c>
      <c r="B63848" s="5" t="s">
        <v>1936</v>
      </c>
      <c r="C63848" s="5" t="s">
        <v>1936</v>
      </c>
      <c r="D63848" s="5" t="s">
        <v>64</v>
      </c>
      <c r="E63848" t="s">
        <v>9341</v>
      </c>
      <c r="F63848" s="4">
        <v>32000</v>
      </c>
      <c r="G63848" s="4">
        <v>35000</v>
      </c>
      <c r="H63848" s="1">
        <v>45056</v>
      </c>
      <c r="I63848" t="s">
        <v>9416</v>
      </c>
      <c r="J63848" t="s">
        <v>1936</v>
      </c>
      <c r="K63848">
        <v>1</v>
      </c>
    </row>
    <row r="63849" spans="1:11" x14ac:dyDescent="0.25">
      <c r="A63849" s="5" t="s">
        <v>9339</v>
      </c>
      <c r="B63849" s="5" t="s">
        <v>12924</v>
      </c>
      <c r="C63849" s="5" t="s">
        <v>12924</v>
      </c>
      <c r="D63849" s="5" t="s">
        <v>14</v>
      </c>
      <c r="E63849" t="s">
        <v>9341</v>
      </c>
      <c r="F63849" s="4">
        <v>40000</v>
      </c>
      <c r="G63849" s="4"/>
      <c r="H63849" s="1">
        <v>45061</v>
      </c>
      <c r="I63849" t="s">
        <v>9849</v>
      </c>
      <c r="J63849" t="s">
        <v>12924</v>
      </c>
      <c r="K63849">
        <v>3</v>
      </c>
    </row>
    <row r="63850" spans="1:11" x14ac:dyDescent="0.25">
      <c r="A63850" s="5" t="s">
        <v>9339</v>
      </c>
      <c r="B63850" s="5" t="s">
        <v>12925</v>
      </c>
      <c r="C63850" s="5" t="s">
        <v>12925</v>
      </c>
      <c r="D63850" s="5" t="s">
        <v>14</v>
      </c>
      <c r="E63850" t="s">
        <v>9341</v>
      </c>
      <c r="F63850" s="4">
        <v>43000</v>
      </c>
      <c r="G63850" s="4">
        <v>52000</v>
      </c>
      <c r="H63850" s="1">
        <v>45061</v>
      </c>
      <c r="I63850" t="s">
        <v>28660</v>
      </c>
      <c r="J63850" t="s">
        <v>12925</v>
      </c>
      <c r="K63850">
        <v>3</v>
      </c>
    </row>
    <row r="63851" spans="1:11" x14ac:dyDescent="0.25">
      <c r="A63851" s="5" t="s">
        <v>9339</v>
      </c>
      <c r="B63851" s="5" t="s">
        <v>12926</v>
      </c>
      <c r="C63851" s="5" t="s">
        <v>12926</v>
      </c>
      <c r="D63851" s="5" t="s">
        <v>9354</v>
      </c>
      <c r="E63851" t="s">
        <v>9341</v>
      </c>
      <c r="F63851" s="4">
        <v>55000</v>
      </c>
      <c r="G63851" s="4">
        <v>60000</v>
      </c>
      <c r="H63851" s="1">
        <v>45022</v>
      </c>
      <c r="I63851" t="s">
        <v>28601</v>
      </c>
      <c r="J63851" t="s">
        <v>12926</v>
      </c>
      <c r="K63851">
        <v>1</v>
      </c>
    </row>
    <row r="63852" spans="1:11" x14ac:dyDescent="0.25">
      <c r="A63852" s="5" t="s">
        <v>9339</v>
      </c>
      <c r="B63852" s="5" t="s">
        <v>12926</v>
      </c>
      <c r="C63852" s="5" t="s">
        <v>12926</v>
      </c>
      <c r="D63852" s="5" t="s">
        <v>30</v>
      </c>
      <c r="E63852" t="s">
        <v>9341</v>
      </c>
      <c r="F63852" s="4">
        <v>45000</v>
      </c>
      <c r="G63852" s="4">
        <v>50000</v>
      </c>
      <c r="H63852" s="1">
        <v>45064</v>
      </c>
      <c r="I63852" t="s">
        <v>28972</v>
      </c>
      <c r="J63852" t="s">
        <v>12926</v>
      </c>
      <c r="K63852">
        <v>1</v>
      </c>
    </row>
    <row r="63853" spans="1:11" x14ac:dyDescent="0.25">
      <c r="A63853" s="5" t="s">
        <v>9339</v>
      </c>
      <c r="B63853" s="5" t="s">
        <v>6427</v>
      </c>
      <c r="C63853" s="5" t="s">
        <v>6427</v>
      </c>
      <c r="D63853" s="5" t="s">
        <v>467</v>
      </c>
      <c r="E63853" t="s">
        <v>9341</v>
      </c>
      <c r="F63853" s="4">
        <v>24363</v>
      </c>
      <c r="G63853" s="4"/>
      <c r="H63853" s="1">
        <v>45075</v>
      </c>
      <c r="I63853" t="s">
        <v>11436</v>
      </c>
      <c r="J63853" t="s">
        <v>6427</v>
      </c>
      <c r="K63853">
        <v>1</v>
      </c>
    </row>
    <row r="63854" spans="1:11" x14ac:dyDescent="0.25">
      <c r="A63854" s="5" t="s">
        <v>9339</v>
      </c>
      <c r="B63854" s="5" t="s">
        <v>6427</v>
      </c>
      <c r="C63854" s="5" t="s">
        <v>6427</v>
      </c>
      <c r="D63854" s="5" t="s">
        <v>14</v>
      </c>
      <c r="E63854" t="s">
        <v>9341</v>
      </c>
      <c r="F63854" s="4">
        <v>25400</v>
      </c>
      <c r="G63854" s="4">
        <v>31600</v>
      </c>
      <c r="H63854" s="1">
        <v>45068</v>
      </c>
      <c r="I63854" t="s">
        <v>9572</v>
      </c>
      <c r="J63854" t="s">
        <v>6427</v>
      </c>
      <c r="K63854">
        <v>1</v>
      </c>
    </row>
    <row r="63855" spans="1:11" x14ac:dyDescent="0.25">
      <c r="A63855" s="5" t="s">
        <v>9339</v>
      </c>
      <c r="B63855" s="5" t="s">
        <v>6427</v>
      </c>
      <c r="C63855" s="5" t="s">
        <v>6427</v>
      </c>
      <c r="D63855" s="5" t="s">
        <v>14</v>
      </c>
      <c r="E63855" t="s">
        <v>9341</v>
      </c>
      <c r="F63855" s="4">
        <v>31600</v>
      </c>
      <c r="G63855" s="4">
        <v>32800</v>
      </c>
      <c r="H63855" s="1">
        <v>45068</v>
      </c>
      <c r="I63855" t="s">
        <v>9572</v>
      </c>
      <c r="J63855" t="s">
        <v>6427</v>
      </c>
      <c r="K63855">
        <v>1</v>
      </c>
    </row>
    <row r="63856" spans="1:11" x14ac:dyDescent="0.25">
      <c r="A63856" s="5" t="s">
        <v>9339</v>
      </c>
      <c r="B63856" s="5" t="s">
        <v>6427</v>
      </c>
      <c r="C63856" s="5" t="s">
        <v>6427</v>
      </c>
      <c r="D63856" s="5" t="s">
        <v>14</v>
      </c>
      <c r="E63856" t="s">
        <v>9341</v>
      </c>
      <c r="F63856" s="4">
        <v>25400</v>
      </c>
      <c r="G63856" s="4">
        <v>37799</v>
      </c>
      <c r="H63856" s="1">
        <v>45068</v>
      </c>
      <c r="I63856" t="s">
        <v>9572</v>
      </c>
      <c r="J63856" t="s">
        <v>6427</v>
      </c>
      <c r="K63856">
        <v>1</v>
      </c>
    </row>
    <row r="63857" spans="1:11" x14ac:dyDescent="0.25">
      <c r="A63857" s="5" t="s">
        <v>9339</v>
      </c>
      <c r="B63857" s="5" t="s">
        <v>12927</v>
      </c>
      <c r="C63857" s="5" t="s">
        <v>12927</v>
      </c>
      <c r="D63857" s="5" t="s">
        <v>8803</v>
      </c>
      <c r="E63857" t="s">
        <v>9341</v>
      </c>
      <c r="F63857" s="4">
        <v>29236</v>
      </c>
      <c r="G63857" s="4"/>
      <c r="H63857" s="1">
        <v>45068</v>
      </c>
      <c r="I63857" t="s">
        <v>9606</v>
      </c>
      <c r="J63857" t="s">
        <v>12927</v>
      </c>
      <c r="K63857">
        <v>1</v>
      </c>
    </row>
    <row r="63858" spans="1:11" x14ac:dyDescent="0.25">
      <c r="A63858" s="5" t="s">
        <v>9339</v>
      </c>
      <c r="B63858" s="5" t="s">
        <v>12927</v>
      </c>
      <c r="C63858" s="5" t="s">
        <v>12927</v>
      </c>
      <c r="D63858" s="5" t="s">
        <v>135</v>
      </c>
      <c r="E63858" t="s">
        <v>9341</v>
      </c>
      <c r="F63858" s="4">
        <v>25000</v>
      </c>
      <c r="G63858" s="4"/>
      <c r="H63858" s="1">
        <v>45068</v>
      </c>
      <c r="I63858" t="s">
        <v>10085</v>
      </c>
      <c r="J63858" t="s">
        <v>12927</v>
      </c>
      <c r="K63858">
        <v>1</v>
      </c>
    </row>
    <row r="63859" spans="1:11" x14ac:dyDescent="0.25">
      <c r="A63859" s="5" t="s">
        <v>9339</v>
      </c>
      <c r="B63859" s="5" t="s">
        <v>12927</v>
      </c>
      <c r="C63859" s="5" t="s">
        <v>12927</v>
      </c>
      <c r="D63859" s="5" t="s">
        <v>135</v>
      </c>
      <c r="E63859" t="s">
        <v>9341</v>
      </c>
      <c r="F63859" s="4">
        <v>23000</v>
      </c>
      <c r="G63859" s="4">
        <v>35000</v>
      </c>
      <c r="H63859" s="1">
        <v>45068</v>
      </c>
      <c r="I63859" t="s">
        <v>12928</v>
      </c>
      <c r="J63859" t="s">
        <v>12927</v>
      </c>
      <c r="K63859">
        <v>1</v>
      </c>
    </row>
    <row r="63860" spans="1:11" x14ac:dyDescent="0.25">
      <c r="A63860" s="5" t="s">
        <v>9339</v>
      </c>
      <c r="B63860" s="5" t="s">
        <v>12929</v>
      </c>
      <c r="C63860" s="5" t="s">
        <v>12929</v>
      </c>
      <c r="D63860" s="5" t="s">
        <v>14</v>
      </c>
      <c r="E63860" t="s">
        <v>9341</v>
      </c>
      <c r="F63860" s="4">
        <v>24363</v>
      </c>
      <c r="G63860" s="4"/>
      <c r="H63860" s="1">
        <v>45061</v>
      </c>
      <c r="I63860" t="s">
        <v>9711</v>
      </c>
      <c r="J63860" t="s">
        <v>12929</v>
      </c>
      <c r="K63860">
        <v>2</v>
      </c>
    </row>
    <row r="63861" spans="1:11" x14ac:dyDescent="0.25">
      <c r="A63861" s="5" t="s">
        <v>9339</v>
      </c>
      <c r="B63861" s="5" t="s">
        <v>12930</v>
      </c>
      <c r="C63861" s="5" t="s">
        <v>12930</v>
      </c>
      <c r="D63861" s="5" t="s">
        <v>30</v>
      </c>
      <c r="E63861" t="s">
        <v>9341</v>
      </c>
      <c r="F63861" s="4">
        <v>40000</v>
      </c>
      <c r="G63861" s="4"/>
      <c r="H63861" s="1">
        <v>45068</v>
      </c>
      <c r="I63861" t="s">
        <v>11342</v>
      </c>
      <c r="J63861" t="s">
        <v>12930</v>
      </c>
      <c r="K63861">
        <v>3</v>
      </c>
    </row>
    <row r="63862" spans="1:11" x14ac:dyDescent="0.25">
      <c r="A63862" s="5" t="s">
        <v>9339</v>
      </c>
      <c r="B63862" s="5" t="s">
        <v>12931</v>
      </c>
      <c r="C63862" s="5" t="s">
        <v>12931</v>
      </c>
      <c r="D63862" s="5" t="s">
        <v>30</v>
      </c>
      <c r="E63862" t="s">
        <v>9341</v>
      </c>
      <c r="F63862" s="4">
        <v>25000</v>
      </c>
      <c r="G63862" s="4"/>
      <c r="H63862" s="1">
        <v>45061</v>
      </c>
      <c r="I63862" t="s">
        <v>9728</v>
      </c>
      <c r="J63862" t="s">
        <v>12931</v>
      </c>
      <c r="K63862">
        <v>1</v>
      </c>
    </row>
    <row r="63863" spans="1:11" x14ac:dyDescent="0.25">
      <c r="A63863" s="5" t="s">
        <v>9339</v>
      </c>
      <c r="B63863" s="5" t="s">
        <v>12932</v>
      </c>
      <c r="C63863" s="5" t="s">
        <v>12932</v>
      </c>
      <c r="D63863" s="5" t="s">
        <v>14</v>
      </c>
      <c r="E63863" t="s">
        <v>9341</v>
      </c>
      <c r="F63863" s="4">
        <v>28000</v>
      </c>
      <c r="G63863" s="4"/>
      <c r="H63863" s="1">
        <v>45061</v>
      </c>
      <c r="I63863" t="s">
        <v>9849</v>
      </c>
      <c r="J63863" t="s">
        <v>12932</v>
      </c>
      <c r="K63863">
        <v>1</v>
      </c>
    </row>
    <row r="63864" spans="1:11" x14ac:dyDescent="0.25">
      <c r="A63864" s="5" t="s">
        <v>9339</v>
      </c>
      <c r="B63864" s="5" t="s">
        <v>12933</v>
      </c>
      <c r="C63864" s="5" t="s">
        <v>12933</v>
      </c>
      <c r="D63864" s="5" t="s">
        <v>30</v>
      </c>
      <c r="E63864" t="s">
        <v>9341</v>
      </c>
      <c r="F63864" s="4">
        <v>25000</v>
      </c>
      <c r="G63864" s="4">
        <v>28000</v>
      </c>
      <c r="H63864" s="1">
        <v>45064</v>
      </c>
      <c r="I63864" t="s">
        <v>9490</v>
      </c>
      <c r="J63864" t="s">
        <v>12933</v>
      </c>
      <c r="K63864">
        <v>1</v>
      </c>
    </row>
    <row r="63865" spans="1:11" x14ac:dyDescent="0.25">
      <c r="A63865" s="5" t="s">
        <v>9339</v>
      </c>
      <c r="B63865" s="5" t="s">
        <v>12934</v>
      </c>
      <c r="C63865" s="5" t="s">
        <v>12934</v>
      </c>
      <c r="D63865" s="5" t="s">
        <v>14</v>
      </c>
      <c r="E63865" t="s">
        <v>9341</v>
      </c>
      <c r="F63865" s="4">
        <v>50000</v>
      </c>
      <c r="G63865" s="4">
        <v>75000</v>
      </c>
      <c r="H63865" s="1">
        <v>45075</v>
      </c>
      <c r="I63865" t="s">
        <v>9688</v>
      </c>
      <c r="J63865" t="s">
        <v>12934</v>
      </c>
      <c r="K63865">
        <v>1</v>
      </c>
    </row>
    <row r="63866" spans="1:11" x14ac:dyDescent="0.25">
      <c r="A63866" s="5" t="s">
        <v>9339</v>
      </c>
      <c r="B63866" s="5" t="s">
        <v>12935</v>
      </c>
      <c r="C63866" s="5" t="s">
        <v>12935</v>
      </c>
      <c r="D63866" s="5" t="s">
        <v>49</v>
      </c>
      <c r="E63866" t="s">
        <v>9341</v>
      </c>
      <c r="F63866" s="4">
        <v>40000</v>
      </c>
      <c r="G63866" s="4"/>
      <c r="H63866" s="1">
        <v>45061</v>
      </c>
      <c r="I63866" t="s">
        <v>9459</v>
      </c>
      <c r="J63866" t="s">
        <v>12935</v>
      </c>
      <c r="K63866">
        <v>2</v>
      </c>
    </row>
    <row r="63867" spans="1:11" x14ac:dyDescent="0.25">
      <c r="A63867" s="5" t="s">
        <v>9339</v>
      </c>
      <c r="B63867" s="5" t="s">
        <v>12936</v>
      </c>
      <c r="C63867" s="5" t="s">
        <v>12936</v>
      </c>
      <c r="D63867" s="5" t="s">
        <v>64</v>
      </c>
      <c r="E63867" t="s">
        <v>9341</v>
      </c>
      <c r="F63867" s="4">
        <v>10601</v>
      </c>
      <c r="G63867" s="4"/>
      <c r="H63867" s="1">
        <v>45072</v>
      </c>
      <c r="I63867" t="s">
        <v>12937</v>
      </c>
      <c r="J63867" t="s">
        <v>12936</v>
      </c>
      <c r="K63867">
        <v>8</v>
      </c>
    </row>
    <row r="63868" spans="1:11" x14ac:dyDescent="0.25">
      <c r="A63868" s="5" t="s">
        <v>9339</v>
      </c>
      <c r="B63868" s="5" t="s">
        <v>12938</v>
      </c>
      <c r="C63868" s="5" t="s">
        <v>12938</v>
      </c>
      <c r="D63868" s="5" t="s">
        <v>14</v>
      </c>
      <c r="E63868" t="s">
        <v>9341</v>
      </c>
      <c r="F63868" s="4"/>
      <c r="G63868" s="4">
        <v>20800</v>
      </c>
      <c r="H63868" s="1">
        <v>45061</v>
      </c>
      <c r="I63868" t="s">
        <v>12939</v>
      </c>
      <c r="J63868" t="s">
        <v>12938</v>
      </c>
      <c r="K63868">
        <v>1</v>
      </c>
    </row>
    <row r="63869" spans="1:11" x14ac:dyDescent="0.25">
      <c r="A63869" s="5" t="s">
        <v>9339</v>
      </c>
      <c r="B63869" s="5" t="s">
        <v>12938</v>
      </c>
      <c r="C63869" s="5" t="s">
        <v>12938</v>
      </c>
      <c r="D63869" s="5" t="s">
        <v>14</v>
      </c>
      <c r="E63869" t="s">
        <v>9341</v>
      </c>
      <c r="F63869" s="4">
        <v>22919</v>
      </c>
      <c r="G63869" s="4"/>
      <c r="H63869" s="1">
        <v>45061</v>
      </c>
      <c r="I63869" t="s">
        <v>10659</v>
      </c>
      <c r="J63869" t="s">
        <v>12938</v>
      </c>
      <c r="K63869">
        <v>1</v>
      </c>
    </row>
    <row r="63870" spans="1:11" x14ac:dyDescent="0.25">
      <c r="A63870" s="5" t="s">
        <v>9339</v>
      </c>
      <c r="B63870" s="5" t="s">
        <v>12940</v>
      </c>
      <c r="C63870" s="5" t="s">
        <v>12940</v>
      </c>
      <c r="D63870" s="5" t="s">
        <v>14</v>
      </c>
      <c r="E63870" t="s">
        <v>9341</v>
      </c>
      <c r="F63870" s="4">
        <v>25000</v>
      </c>
      <c r="G63870" s="4">
        <v>27000</v>
      </c>
      <c r="H63870" s="1">
        <v>45069</v>
      </c>
      <c r="I63870" t="s">
        <v>10477</v>
      </c>
      <c r="J63870" t="s">
        <v>12940</v>
      </c>
      <c r="K63870">
        <v>1</v>
      </c>
    </row>
    <row r="63871" spans="1:11" x14ac:dyDescent="0.25">
      <c r="A63871" s="5" t="s">
        <v>9339</v>
      </c>
      <c r="B63871" s="5" t="s">
        <v>12941</v>
      </c>
      <c r="C63871" s="5" t="s">
        <v>12941</v>
      </c>
      <c r="D63871" s="5" t="s">
        <v>6173</v>
      </c>
      <c r="E63871" t="s">
        <v>9341</v>
      </c>
      <c r="F63871" s="4">
        <v>60000</v>
      </c>
      <c r="G63871" s="4"/>
      <c r="H63871" s="1">
        <v>45061</v>
      </c>
      <c r="I63871" t="s">
        <v>9450</v>
      </c>
      <c r="J63871" t="s">
        <v>12941</v>
      </c>
      <c r="K63871">
        <v>1</v>
      </c>
    </row>
    <row r="63872" spans="1:11" x14ac:dyDescent="0.25">
      <c r="A63872" s="5" t="s">
        <v>9339</v>
      </c>
      <c r="B63872" s="5" t="s">
        <v>12941</v>
      </c>
      <c r="C63872" s="5" t="s">
        <v>12941</v>
      </c>
      <c r="D63872" s="5" t="s">
        <v>14</v>
      </c>
      <c r="E63872" t="s">
        <v>9341</v>
      </c>
      <c r="F63872" s="4">
        <v>19300</v>
      </c>
      <c r="G63872" s="4">
        <v>20000</v>
      </c>
      <c r="H63872" s="1">
        <v>45061</v>
      </c>
      <c r="I63872" t="s">
        <v>9680</v>
      </c>
      <c r="J63872" t="s">
        <v>12941</v>
      </c>
      <c r="K63872">
        <v>1</v>
      </c>
    </row>
    <row r="63873" spans="1:11" x14ac:dyDescent="0.25">
      <c r="A63873" s="5" t="s">
        <v>9339</v>
      </c>
      <c r="B63873" s="5" t="s">
        <v>12942</v>
      </c>
      <c r="C63873" s="5" t="s">
        <v>12942</v>
      </c>
      <c r="D63873" s="5" t="s">
        <v>10513</v>
      </c>
      <c r="E63873" t="s">
        <v>9341</v>
      </c>
      <c r="F63873" s="4">
        <v>39150</v>
      </c>
      <c r="G63873" s="4">
        <v>63450</v>
      </c>
      <c r="H63873" s="1">
        <v>45072</v>
      </c>
      <c r="I63873" t="s">
        <v>28703</v>
      </c>
      <c r="J63873" t="s">
        <v>12942</v>
      </c>
      <c r="K63873">
        <v>1</v>
      </c>
    </row>
    <row r="63874" spans="1:11" x14ac:dyDescent="0.25">
      <c r="A63874" s="5" t="s">
        <v>9339</v>
      </c>
      <c r="B63874" s="5" t="s">
        <v>12943</v>
      </c>
      <c r="C63874" s="5" t="s">
        <v>12943</v>
      </c>
      <c r="D63874" s="5" t="s">
        <v>52</v>
      </c>
      <c r="E63874" t="s">
        <v>9341</v>
      </c>
      <c r="F63874" s="4">
        <v>41000</v>
      </c>
      <c r="G63874" s="4">
        <v>60000</v>
      </c>
      <c r="H63874" s="1">
        <v>45072</v>
      </c>
      <c r="I63874" t="s">
        <v>28973</v>
      </c>
      <c r="J63874" t="s">
        <v>12943</v>
      </c>
      <c r="K63874">
        <v>1</v>
      </c>
    </row>
    <row r="63875" spans="1:11" x14ac:dyDescent="0.25">
      <c r="A63875" s="5" t="s">
        <v>9339</v>
      </c>
      <c r="B63875" s="5" t="s">
        <v>8765</v>
      </c>
      <c r="C63875" s="5" t="s">
        <v>8765</v>
      </c>
      <c r="D63875" s="5" t="s">
        <v>30</v>
      </c>
      <c r="E63875" t="s">
        <v>9341</v>
      </c>
      <c r="F63875" s="4">
        <v>24363</v>
      </c>
      <c r="G63875" s="4"/>
      <c r="H63875" s="1">
        <v>45064</v>
      </c>
      <c r="I63875" t="s">
        <v>9988</v>
      </c>
      <c r="J63875" t="s">
        <v>8765</v>
      </c>
      <c r="K63875">
        <v>3</v>
      </c>
    </row>
    <row r="63876" spans="1:11" x14ac:dyDescent="0.25">
      <c r="A63876" s="5" t="s">
        <v>9339</v>
      </c>
      <c r="B63876" s="5" t="s">
        <v>8765</v>
      </c>
      <c r="C63876" s="5" t="s">
        <v>8765</v>
      </c>
      <c r="D63876" s="5" t="s">
        <v>30</v>
      </c>
      <c r="E63876" t="s">
        <v>9341</v>
      </c>
      <c r="F63876" s="4">
        <v>40000</v>
      </c>
      <c r="G63876" s="4"/>
      <c r="H63876" s="1">
        <v>45064</v>
      </c>
      <c r="I63876" t="s">
        <v>9463</v>
      </c>
      <c r="J63876" t="s">
        <v>8765</v>
      </c>
      <c r="K63876">
        <v>3</v>
      </c>
    </row>
    <row r="63877" spans="1:11" x14ac:dyDescent="0.25">
      <c r="A63877" s="5" t="s">
        <v>9339</v>
      </c>
      <c r="B63877" s="5" t="s">
        <v>8765</v>
      </c>
      <c r="C63877" s="5" t="s">
        <v>8765</v>
      </c>
      <c r="D63877" s="5" t="s">
        <v>14</v>
      </c>
      <c r="E63877" t="s">
        <v>9341</v>
      </c>
      <c r="F63877" s="4">
        <v>24400</v>
      </c>
      <c r="G63877" s="4">
        <v>27000</v>
      </c>
      <c r="H63877" s="1">
        <v>45065</v>
      </c>
      <c r="I63877" t="s">
        <v>9899</v>
      </c>
      <c r="J63877" t="s">
        <v>8765</v>
      </c>
      <c r="K63877">
        <v>1</v>
      </c>
    </row>
    <row r="63878" spans="1:11" x14ac:dyDescent="0.25">
      <c r="A63878" s="5" t="s">
        <v>9339</v>
      </c>
      <c r="B63878" s="5" t="s">
        <v>8765</v>
      </c>
      <c r="C63878" s="5" t="s">
        <v>8765</v>
      </c>
      <c r="D63878" s="5" t="s">
        <v>64</v>
      </c>
      <c r="E63878" t="s">
        <v>9341</v>
      </c>
      <c r="F63878" s="4">
        <v>40000</v>
      </c>
      <c r="G63878" s="4"/>
      <c r="H63878" s="1">
        <v>45043</v>
      </c>
      <c r="I63878" t="s">
        <v>9468</v>
      </c>
      <c r="J63878" t="s">
        <v>8765</v>
      </c>
      <c r="K63878">
        <v>2</v>
      </c>
    </row>
    <row r="63879" spans="1:11" x14ac:dyDescent="0.25">
      <c r="A63879" s="5" t="s">
        <v>9339</v>
      </c>
      <c r="B63879" s="5" t="s">
        <v>8765</v>
      </c>
      <c r="C63879" s="5" t="s">
        <v>8765</v>
      </c>
      <c r="D63879" s="5" t="s">
        <v>9503</v>
      </c>
      <c r="E63879" t="s">
        <v>9341</v>
      </c>
      <c r="F63879" s="4">
        <v>24363</v>
      </c>
      <c r="G63879" s="4"/>
      <c r="H63879" s="1">
        <v>45061</v>
      </c>
      <c r="I63879" t="s">
        <v>28737</v>
      </c>
      <c r="J63879" t="s">
        <v>8765</v>
      </c>
      <c r="K63879">
        <v>1</v>
      </c>
    </row>
    <row r="63880" spans="1:11" x14ac:dyDescent="0.25">
      <c r="A63880" s="5" t="s">
        <v>9339</v>
      </c>
      <c r="B63880" s="5" t="s">
        <v>8765</v>
      </c>
      <c r="C63880" s="5" t="s">
        <v>8765</v>
      </c>
      <c r="D63880" s="5" t="s">
        <v>4403</v>
      </c>
      <c r="E63880" t="s">
        <v>9341</v>
      </c>
      <c r="F63880" s="4">
        <v>23000</v>
      </c>
      <c r="G63880" s="4"/>
      <c r="H63880" s="1">
        <v>45058</v>
      </c>
      <c r="I63880" t="s">
        <v>28737</v>
      </c>
      <c r="J63880" t="s">
        <v>8765</v>
      </c>
      <c r="K63880">
        <v>1</v>
      </c>
    </row>
    <row r="63881" spans="1:11" x14ac:dyDescent="0.25">
      <c r="A63881" s="5" t="s">
        <v>9339</v>
      </c>
      <c r="B63881" s="5" t="s">
        <v>8765</v>
      </c>
      <c r="C63881" s="5" t="s">
        <v>8765</v>
      </c>
      <c r="D63881" s="5" t="s">
        <v>30</v>
      </c>
      <c r="E63881" t="s">
        <v>9341</v>
      </c>
      <c r="F63881" s="4">
        <v>25000</v>
      </c>
      <c r="G63881" s="4"/>
      <c r="H63881" s="1">
        <v>45051</v>
      </c>
      <c r="I63881" t="s">
        <v>9663</v>
      </c>
      <c r="J63881" t="s">
        <v>8765</v>
      </c>
      <c r="K63881">
        <v>1</v>
      </c>
    </row>
    <row r="63882" spans="1:11" x14ac:dyDescent="0.25">
      <c r="A63882" s="5" t="s">
        <v>9339</v>
      </c>
      <c r="B63882" s="5" t="s">
        <v>8765</v>
      </c>
      <c r="C63882" s="5" t="s">
        <v>8765</v>
      </c>
      <c r="D63882" s="5" t="s">
        <v>398</v>
      </c>
      <c r="E63882" t="s">
        <v>9341</v>
      </c>
      <c r="F63882" s="4">
        <v>22917</v>
      </c>
      <c r="G63882" s="4"/>
      <c r="H63882" s="1">
        <v>45044</v>
      </c>
      <c r="I63882" t="s">
        <v>10330</v>
      </c>
      <c r="J63882" t="s">
        <v>8765</v>
      </c>
      <c r="K63882">
        <v>2</v>
      </c>
    </row>
    <row r="63883" spans="1:11" x14ac:dyDescent="0.25">
      <c r="A63883" s="5" t="s">
        <v>9339</v>
      </c>
      <c r="B63883" s="5" t="s">
        <v>8765</v>
      </c>
      <c r="C63883" s="5" t="s">
        <v>8765</v>
      </c>
      <c r="D63883" s="5" t="s">
        <v>14</v>
      </c>
      <c r="E63883" t="s">
        <v>9341</v>
      </c>
      <c r="F63883" s="4">
        <v>15000</v>
      </c>
      <c r="G63883" s="4">
        <v>18000</v>
      </c>
      <c r="H63883" s="1">
        <v>45061</v>
      </c>
      <c r="I63883" t="s">
        <v>28672</v>
      </c>
      <c r="J63883" t="s">
        <v>8765</v>
      </c>
      <c r="K63883">
        <v>1</v>
      </c>
    </row>
    <row r="63884" spans="1:11" x14ac:dyDescent="0.25">
      <c r="A63884" s="5" t="s">
        <v>9339</v>
      </c>
      <c r="B63884" s="5" t="s">
        <v>8765</v>
      </c>
      <c r="C63884" s="5" t="s">
        <v>8765</v>
      </c>
      <c r="D63884" s="5" t="s">
        <v>14</v>
      </c>
      <c r="E63884" t="s">
        <v>9341</v>
      </c>
      <c r="F63884" s="4">
        <v>20000</v>
      </c>
      <c r="G63884" s="4"/>
      <c r="H63884" s="1">
        <v>45061</v>
      </c>
      <c r="I63884" t="s">
        <v>9466</v>
      </c>
      <c r="J63884" t="s">
        <v>8765</v>
      </c>
      <c r="K63884">
        <v>2</v>
      </c>
    </row>
    <row r="63885" spans="1:11" x14ac:dyDescent="0.25">
      <c r="A63885" s="5" t="s">
        <v>9339</v>
      </c>
      <c r="B63885" s="5" t="s">
        <v>8765</v>
      </c>
      <c r="C63885" s="5" t="s">
        <v>8765</v>
      </c>
      <c r="D63885" s="5" t="s">
        <v>30</v>
      </c>
      <c r="E63885" t="s">
        <v>9341</v>
      </c>
      <c r="F63885" s="4">
        <v>24363</v>
      </c>
      <c r="G63885" s="4"/>
      <c r="H63885" s="1">
        <v>45064</v>
      </c>
      <c r="I63885" t="s">
        <v>28737</v>
      </c>
      <c r="J63885" t="s">
        <v>8765</v>
      </c>
      <c r="K63885">
        <v>1</v>
      </c>
    </row>
    <row r="63886" spans="1:11" x14ac:dyDescent="0.25">
      <c r="A63886" s="5" t="s">
        <v>9339</v>
      </c>
      <c r="B63886" s="5" t="s">
        <v>8765</v>
      </c>
      <c r="C63886" s="5" t="s">
        <v>8765</v>
      </c>
      <c r="D63886" s="5" t="s">
        <v>14</v>
      </c>
      <c r="E63886" t="s">
        <v>9341</v>
      </c>
      <c r="F63886" s="4">
        <v>35000</v>
      </c>
      <c r="G63886" s="4">
        <v>42000</v>
      </c>
      <c r="H63886" s="1">
        <v>45068</v>
      </c>
      <c r="I63886" t="s">
        <v>10327</v>
      </c>
      <c r="J63886" t="s">
        <v>8765</v>
      </c>
      <c r="K63886">
        <v>2</v>
      </c>
    </row>
    <row r="63887" spans="1:11" x14ac:dyDescent="0.25">
      <c r="A63887" s="5" t="s">
        <v>9339</v>
      </c>
      <c r="B63887" s="5" t="s">
        <v>12944</v>
      </c>
      <c r="C63887" s="5" t="s">
        <v>12944</v>
      </c>
      <c r="D63887" s="5" t="s">
        <v>14</v>
      </c>
      <c r="E63887" t="s">
        <v>9341</v>
      </c>
      <c r="F63887" s="4">
        <v>11000</v>
      </c>
      <c r="G63887" s="4">
        <v>15000</v>
      </c>
      <c r="H63887" s="1">
        <v>45075</v>
      </c>
      <c r="I63887" t="s">
        <v>9531</v>
      </c>
      <c r="J63887" t="s">
        <v>12944</v>
      </c>
      <c r="K63887">
        <v>1</v>
      </c>
    </row>
    <row r="63888" spans="1:11" x14ac:dyDescent="0.25">
      <c r="A63888" s="5" t="s">
        <v>9339</v>
      </c>
      <c r="B63888" s="5" t="s">
        <v>8767</v>
      </c>
      <c r="C63888" s="5" t="s">
        <v>8767</v>
      </c>
      <c r="D63888" s="5" t="s">
        <v>14</v>
      </c>
      <c r="E63888" t="s">
        <v>9341</v>
      </c>
      <c r="F63888" s="4">
        <v>20835</v>
      </c>
      <c r="G63888" s="4"/>
      <c r="H63888" s="1">
        <v>45061</v>
      </c>
      <c r="I63888" t="s">
        <v>8315</v>
      </c>
      <c r="J63888" t="s">
        <v>8767</v>
      </c>
      <c r="K63888">
        <v>1</v>
      </c>
    </row>
    <row r="63889" spans="1:11" x14ac:dyDescent="0.25">
      <c r="A63889" s="5" t="s">
        <v>9339</v>
      </c>
      <c r="B63889" s="5" t="s">
        <v>8767</v>
      </c>
      <c r="C63889" s="5" t="s">
        <v>8767</v>
      </c>
      <c r="D63889" s="5" t="s">
        <v>4587</v>
      </c>
      <c r="E63889" t="s">
        <v>9341</v>
      </c>
      <c r="F63889" s="4">
        <v>24363</v>
      </c>
      <c r="G63889" s="4"/>
      <c r="H63889" s="1">
        <v>45072</v>
      </c>
      <c r="I63889" t="s">
        <v>9575</v>
      </c>
      <c r="J63889" t="s">
        <v>8767</v>
      </c>
      <c r="K63889">
        <v>2</v>
      </c>
    </row>
    <row r="63890" spans="1:11" x14ac:dyDescent="0.25">
      <c r="A63890" s="5" t="s">
        <v>9339</v>
      </c>
      <c r="B63890" s="5" t="s">
        <v>12945</v>
      </c>
      <c r="C63890" s="5" t="s">
        <v>12945</v>
      </c>
      <c r="D63890" s="5" t="s">
        <v>9382</v>
      </c>
      <c r="E63890" t="s">
        <v>9341</v>
      </c>
      <c r="F63890" s="4">
        <v>24363</v>
      </c>
      <c r="G63890" s="4"/>
      <c r="H63890" s="1">
        <v>45072</v>
      </c>
      <c r="I63890" t="s">
        <v>9383</v>
      </c>
      <c r="J63890" t="s">
        <v>12945</v>
      </c>
      <c r="K63890">
        <v>25</v>
      </c>
    </row>
    <row r="63891" spans="1:11" x14ac:dyDescent="0.25">
      <c r="A63891" s="5" t="s">
        <v>9339</v>
      </c>
      <c r="B63891" s="5" t="s">
        <v>12945</v>
      </c>
      <c r="C63891" s="5" t="s">
        <v>12945</v>
      </c>
      <c r="D63891" s="5" t="s">
        <v>12946</v>
      </c>
      <c r="E63891" t="s">
        <v>9341</v>
      </c>
      <c r="F63891" s="4">
        <v>59000</v>
      </c>
      <c r="G63891" s="4"/>
      <c r="H63891" s="1">
        <v>45056</v>
      </c>
      <c r="I63891" t="s">
        <v>11099</v>
      </c>
      <c r="J63891" t="s">
        <v>12945</v>
      </c>
      <c r="K63891">
        <v>15</v>
      </c>
    </row>
    <row r="63892" spans="1:11" x14ac:dyDescent="0.25">
      <c r="A63892" s="5" t="s">
        <v>9339</v>
      </c>
      <c r="B63892" s="5" t="s">
        <v>12945</v>
      </c>
      <c r="C63892" s="5" t="s">
        <v>12945</v>
      </c>
      <c r="D63892" s="5" t="s">
        <v>12947</v>
      </c>
      <c r="E63892" t="s">
        <v>9341</v>
      </c>
      <c r="F63892" s="4">
        <v>21000</v>
      </c>
      <c r="G63892" s="4">
        <v>21000</v>
      </c>
      <c r="H63892" s="1">
        <v>45068</v>
      </c>
      <c r="I63892" t="s">
        <v>12948</v>
      </c>
      <c r="J63892" t="s">
        <v>12945</v>
      </c>
      <c r="K63892">
        <v>4</v>
      </c>
    </row>
    <row r="63893" spans="1:11" x14ac:dyDescent="0.25">
      <c r="A63893" s="5" t="s">
        <v>9339</v>
      </c>
      <c r="B63893" s="5" t="s">
        <v>12945</v>
      </c>
      <c r="C63893" s="5" t="s">
        <v>12945</v>
      </c>
      <c r="D63893" s="5" t="s">
        <v>12949</v>
      </c>
      <c r="E63893" t="s">
        <v>9341</v>
      </c>
      <c r="F63893" s="4">
        <v>26000</v>
      </c>
      <c r="G63893" s="4">
        <v>26000</v>
      </c>
      <c r="H63893" s="1">
        <v>45056</v>
      </c>
      <c r="I63893" t="s">
        <v>12950</v>
      </c>
      <c r="J63893" t="s">
        <v>12945</v>
      </c>
      <c r="K63893">
        <v>25</v>
      </c>
    </row>
    <row r="63894" spans="1:11" x14ac:dyDescent="0.25">
      <c r="A63894" s="5" t="s">
        <v>9339</v>
      </c>
      <c r="B63894" s="5" t="s">
        <v>12945</v>
      </c>
      <c r="C63894" s="5" t="s">
        <v>12945</v>
      </c>
      <c r="D63894" s="5" t="s">
        <v>12946</v>
      </c>
      <c r="E63894" t="s">
        <v>9341</v>
      </c>
      <c r="F63894" s="4">
        <v>59000</v>
      </c>
      <c r="G63894" s="4"/>
      <c r="H63894" s="1">
        <v>45056</v>
      </c>
      <c r="I63894" t="s">
        <v>11099</v>
      </c>
      <c r="J63894" t="s">
        <v>12945</v>
      </c>
      <c r="K63894">
        <v>15</v>
      </c>
    </row>
    <row r="63895" spans="1:11" x14ac:dyDescent="0.25">
      <c r="A63895" s="5" t="s">
        <v>9339</v>
      </c>
      <c r="B63895" s="5" t="s">
        <v>12945</v>
      </c>
      <c r="C63895" s="5" t="s">
        <v>12945</v>
      </c>
      <c r="D63895" s="5" t="s">
        <v>12949</v>
      </c>
      <c r="E63895" t="s">
        <v>9341</v>
      </c>
      <c r="F63895" s="4">
        <v>26000</v>
      </c>
      <c r="G63895" s="4">
        <v>26000</v>
      </c>
      <c r="H63895" s="1">
        <v>45056</v>
      </c>
      <c r="I63895" t="s">
        <v>12950</v>
      </c>
      <c r="J63895" t="s">
        <v>12945</v>
      </c>
      <c r="K63895">
        <v>25</v>
      </c>
    </row>
    <row r="63896" spans="1:11" x14ac:dyDescent="0.25">
      <c r="A63896" s="5" t="s">
        <v>9339</v>
      </c>
      <c r="B63896" s="5" t="s">
        <v>12945</v>
      </c>
      <c r="C63896" s="5" t="s">
        <v>12945</v>
      </c>
      <c r="D63896" s="5" t="s">
        <v>12951</v>
      </c>
      <c r="E63896" t="s">
        <v>9341</v>
      </c>
      <c r="F63896" s="4">
        <v>25000</v>
      </c>
      <c r="G63896" s="4"/>
      <c r="H63896" s="1">
        <v>45043</v>
      </c>
      <c r="I63896" t="s">
        <v>12952</v>
      </c>
      <c r="J63896" t="s">
        <v>12945</v>
      </c>
      <c r="K63896">
        <v>20</v>
      </c>
    </row>
    <row r="63897" spans="1:11" x14ac:dyDescent="0.25">
      <c r="A63897" s="5" t="s">
        <v>9339</v>
      </c>
      <c r="B63897" s="5" t="s">
        <v>12953</v>
      </c>
      <c r="C63897" s="5" t="s">
        <v>12953</v>
      </c>
      <c r="D63897" s="5" t="s">
        <v>30</v>
      </c>
      <c r="E63897" t="s">
        <v>9341</v>
      </c>
      <c r="F63897" s="4">
        <v>25000</v>
      </c>
      <c r="G63897" s="4"/>
      <c r="H63897" s="1">
        <v>45061</v>
      </c>
      <c r="I63897" t="s">
        <v>11511</v>
      </c>
      <c r="J63897" t="s">
        <v>12953</v>
      </c>
      <c r="K63897">
        <v>10</v>
      </c>
    </row>
    <row r="63898" spans="1:11" x14ac:dyDescent="0.25">
      <c r="A63898" s="5" t="s">
        <v>9339</v>
      </c>
      <c r="B63898" s="5" t="s">
        <v>12953</v>
      </c>
      <c r="C63898" s="5" t="s">
        <v>12953</v>
      </c>
      <c r="D63898" s="5" t="s">
        <v>14</v>
      </c>
      <c r="E63898" t="s">
        <v>9341</v>
      </c>
      <c r="F63898" s="4">
        <v>24363</v>
      </c>
      <c r="G63898" s="4">
        <v>40000</v>
      </c>
      <c r="H63898" s="1">
        <v>45061</v>
      </c>
      <c r="I63898" t="s">
        <v>12954</v>
      </c>
      <c r="J63898" t="s">
        <v>12953</v>
      </c>
      <c r="K63898">
        <v>6</v>
      </c>
    </row>
    <row r="63899" spans="1:11" x14ac:dyDescent="0.25">
      <c r="A63899" s="5" t="s">
        <v>9339</v>
      </c>
      <c r="B63899" s="5" t="s">
        <v>12953</v>
      </c>
      <c r="C63899" s="5" t="s">
        <v>12953</v>
      </c>
      <c r="D63899" s="5" t="s">
        <v>30</v>
      </c>
      <c r="E63899" t="s">
        <v>9341</v>
      </c>
      <c r="F63899" s="4">
        <v>30000</v>
      </c>
      <c r="G63899" s="4"/>
      <c r="H63899" s="1">
        <v>45061</v>
      </c>
      <c r="I63899" t="s">
        <v>11507</v>
      </c>
      <c r="J63899" t="s">
        <v>12953</v>
      </c>
      <c r="K63899">
        <v>5</v>
      </c>
    </row>
    <row r="63900" spans="1:11" x14ac:dyDescent="0.25">
      <c r="A63900" s="5" t="s">
        <v>9339</v>
      </c>
      <c r="B63900" s="5" t="s">
        <v>12955</v>
      </c>
      <c r="C63900" s="5" t="s">
        <v>12955</v>
      </c>
      <c r="D63900" s="5" t="s">
        <v>9354</v>
      </c>
      <c r="E63900" t="s">
        <v>9341</v>
      </c>
      <c r="F63900" s="4">
        <v>50000</v>
      </c>
      <c r="G63900" s="4"/>
      <c r="H63900" s="1">
        <v>45056</v>
      </c>
      <c r="I63900" t="s">
        <v>9353</v>
      </c>
      <c r="J63900" t="s">
        <v>12955</v>
      </c>
      <c r="K63900">
        <v>20</v>
      </c>
    </row>
    <row r="63901" spans="1:11" x14ac:dyDescent="0.25">
      <c r="A63901" s="5" t="s">
        <v>9339</v>
      </c>
      <c r="B63901" s="5" t="s">
        <v>12956</v>
      </c>
      <c r="C63901" s="5" t="s">
        <v>12956</v>
      </c>
      <c r="D63901" s="5" t="s">
        <v>14</v>
      </c>
      <c r="E63901" t="s">
        <v>9341</v>
      </c>
      <c r="F63901" s="4">
        <v>24363</v>
      </c>
      <c r="G63901" s="4">
        <v>40000</v>
      </c>
      <c r="H63901" s="1">
        <v>45061</v>
      </c>
      <c r="I63901" t="s">
        <v>12957</v>
      </c>
      <c r="J63901" t="s">
        <v>12956</v>
      </c>
      <c r="K63901">
        <v>1</v>
      </c>
    </row>
    <row r="63902" spans="1:11" x14ac:dyDescent="0.25">
      <c r="A63902" s="5" t="s">
        <v>9339</v>
      </c>
      <c r="B63902" s="5" t="s">
        <v>12958</v>
      </c>
      <c r="C63902" s="5" t="s">
        <v>12958</v>
      </c>
      <c r="D63902" s="5" t="s">
        <v>27</v>
      </c>
      <c r="E63902" t="s">
        <v>9341</v>
      </c>
      <c r="F63902" s="4">
        <v>100000</v>
      </c>
      <c r="G63902" s="4"/>
      <c r="H63902" s="1">
        <v>45075</v>
      </c>
      <c r="I63902" t="s">
        <v>28883</v>
      </c>
      <c r="J63902" t="s">
        <v>12958</v>
      </c>
      <c r="K63902">
        <v>1</v>
      </c>
    </row>
    <row r="63903" spans="1:11" x14ac:dyDescent="0.25">
      <c r="A63903" s="5" t="s">
        <v>9339</v>
      </c>
      <c r="B63903" s="5" t="s">
        <v>12958</v>
      </c>
      <c r="C63903" s="5" t="s">
        <v>12958</v>
      </c>
      <c r="D63903" s="5" t="s">
        <v>64</v>
      </c>
      <c r="E63903" t="s">
        <v>9341</v>
      </c>
      <c r="F63903" s="4">
        <v>45000</v>
      </c>
      <c r="G63903" s="4"/>
      <c r="H63903" s="1">
        <v>45058</v>
      </c>
      <c r="I63903" t="s">
        <v>10083</v>
      </c>
      <c r="J63903" t="s">
        <v>12958</v>
      </c>
      <c r="K63903">
        <v>1</v>
      </c>
    </row>
    <row r="63904" spans="1:11" x14ac:dyDescent="0.25">
      <c r="A63904" s="5" t="s">
        <v>9339</v>
      </c>
      <c r="B63904" s="5" t="s">
        <v>12959</v>
      </c>
      <c r="C63904" s="5" t="s">
        <v>12959</v>
      </c>
      <c r="D63904" s="5" t="s">
        <v>435</v>
      </c>
      <c r="E63904" t="s">
        <v>9341</v>
      </c>
      <c r="F63904" s="4">
        <v>26000</v>
      </c>
      <c r="G63904" s="4">
        <v>26000</v>
      </c>
      <c r="H63904" s="1">
        <v>45072</v>
      </c>
      <c r="I63904" t="s">
        <v>9529</v>
      </c>
      <c r="J63904" t="s">
        <v>12959</v>
      </c>
      <c r="K63904">
        <v>1</v>
      </c>
    </row>
    <row r="63905" spans="1:11" x14ac:dyDescent="0.25">
      <c r="A63905" s="5" t="s">
        <v>9339</v>
      </c>
      <c r="B63905" s="5" t="s">
        <v>12959</v>
      </c>
      <c r="C63905" s="5" t="s">
        <v>12959</v>
      </c>
      <c r="D63905" s="5" t="s">
        <v>435</v>
      </c>
      <c r="E63905" t="s">
        <v>9341</v>
      </c>
      <c r="F63905" s="4">
        <v>45000</v>
      </c>
      <c r="G63905" s="4">
        <v>45000</v>
      </c>
      <c r="H63905" s="1">
        <v>45075</v>
      </c>
      <c r="I63905" t="s">
        <v>9593</v>
      </c>
      <c r="J63905" t="s">
        <v>12959</v>
      </c>
      <c r="K63905">
        <v>1</v>
      </c>
    </row>
    <row r="63906" spans="1:11" x14ac:dyDescent="0.25">
      <c r="A63906" s="5" t="s">
        <v>9339</v>
      </c>
      <c r="B63906" s="5" t="s">
        <v>12959</v>
      </c>
      <c r="C63906" s="5" t="s">
        <v>12959</v>
      </c>
      <c r="D63906" s="5" t="s">
        <v>10048</v>
      </c>
      <c r="E63906" t="s">
        <v>9341</v>
      </c>
      <c r="F63906" s="4">
        <v>40000</v>
      </c>
      <c r="G63906" s="4">
        <v>50000</v>
      </c>
      <c r="H63906" s="1">
        <v>45068</v>
      </c>
      <c r="I63906" t="s">
        <v>9813</v>
      </c>
      <c r="J63906" t="s">
        <v>12959</v>
      </c>
      <c r="K63906">
        <v>1</v>
      </c>
    </row>
    <row r="63907" spans="1:11" x14ac:dyDescent="0.25">
      <c r="A63907" s="5" t="s">
        <v>9339</v>
      </c>
      <c r="B63907" s="5" t="s">
        <v>12959</v>
      </c>
      <c r="C63907" s="5" t="s">
        <v>12959</v>
      </c>
      <c r="D63907" s="5" t="s">
        <v>9488</v>
      </c>
      <c r="E63907" t="s">
        <v>9341</v>
      </c>
      <c r="F63907" s="4">
        <v>45000</v>
      </c>
      <c r="G63907" s="4">
        <v>45000</v>
      </c>
      <c r="H63907" s="1">
        <v>45075</v>
      </c>
      <c r="I63907" t="s">
        <v>9597</v>
      </c>
      <c r="J63907" t="s">
        <v>12959</v>
      </c>
      <c r="K63907">
        <v>1</v>
      </c>
    </row>
    <row r="63908" spans="1:11" x14ac:dyDescent="0.25">
      <c r="A63908" s="5" t="s">
        <v>9339</v>
      </c>
      <c r="B63908" s="5" t="s">
        <v>12959</v>
      </c>
      <c r="C63908" s="5" t="s">
        <v>12959</v>
      </c>
      <c r="D63908" s="5" t="s">
        <v>14</v>
      </c>
      <c r="E63908" t="s">
        <v>9341</v>
      </c>
      <c r="F63908" s="4">
        <v>38000</v>
      </c>
      <c r="G63908" s="4"/>
      <c r="H63908" s="1">
        <v>45061</v>
      </c>
      <c r="I63908" t="s">
        <v>9523</v>
      </c>
      <c r="J63908" t="s">
        <v>12959</v>
      </c>
      <c r="K63908">
        <v>2</v>
      </c>
    </row>
    <row r="63909" spans="1:11" x14ac:dyDescent="0.25">
      <c r="A63909" s="5" t="s">
        <v>9339</v>
      </c>
      <c r="B63909" s="5" t="s">
        <v>12959</v>
      </c>
      <c r="C63909" s="5" t="s">
        <v>12959</v>
      </c>
      <c r="D63909" s="5" t="s">
        <v>14</v>
      </c>
      <c r="E63909" t="s">
        <v>9341</v>
      </c>
      <c r="F63909" s="4">
        <v>38000</v>
      </c>
      <c r="G63909" s="4"/>
      <c r="H63909" s="1">
        <v>45061</v>
      </c>
      <c r="I63909" t="s">
        <v>9523</v>
      </c>
      <c r="J63909" t="s">
        <v>12959</v>
      </c>
      <c r="K63909">
        <v>2</v>
      </c>
    </row>
    <row r="63910" spans="1:11" x14ac:dyDescent="0.25">
      <c r="A63910" s="5" t="s">
        <v>9339</v>
      </c>
      <c r="B63910" s="5" t="s">
        <v>12959</v>
      </c>
      <c r="C63910" s="5" t="s">
        <v>12959</v>
      </c>
      <c r="D63910" s="5" t="s">
        <v>14</v>
      </c>
      <c r="E63910" t="s">
        <v>9341</v>
      </c>
      <c r="F63910" s="4">
        <v>50000</v>
      </c>
      <c r="G63910" s="4">
        <v>50000</v>
      </c>
      <c r="H63910" s="1">
        <v>45069</v>
      </c>
      <c r="I63910" t="s">
        <v>9379</v>
      </c>
      <c r="J63910" t="s">
        <v>12959</v>
      </c>
      <c r="K63910">
        <v>1</v>
      </c>
    </row>
    <row r="63911" spans="1:11" x14ac:dyDescent="0.25">
      <c r="A63911" s="5" t="s">
        <v>9339</v>
      </c>
      <c r="B63911" s="5" t="s">
        <v>12959</v>
      </c>
      <c r="C63911" s="5" t="s">
        <v>12959</v>
      </c>
      <c r="D63911" s="5" t="s">
        <v>435</v>
      </c>
      <c r="E63911" t="s">
        <v>9341</v>
      </c>
      <c r="F63911" s="4">
        <v>45000</v>
      </c>
      <c r="G63911" s="4">
        <v>45000</v>
      </c>
      <c r="H63911" s="1">
        <v>45075</v>
      </c>
      <c r="I63911" t="s">
        <v>9593</v>
      </c>
      <c r="J63911" t="s">
        <v>12959</v>
      </c>
      <c r="K63911">
        <v>1</v>
      </c>
    </row>
    <row r="63912" spans="1:11" x14ac:dyDescent="0.25">
      <c r="A63912" s="5" t="s">
        <v>9339</v>
      </c>
      <c r="B63912" s="5" t="s">
        <v>12959</v>
      </c>
      <c r="C63912" s="5" t="s">
        <v>12959</v>
      </c>
      <c r="D63912" s="5" t="s">
        <v>435</v>
      </c>
      <c r="E63912" t="s">
        <v>9341</v>
      </c>
      <c r="F63912" s="4">
        <v>26000</v>
      </c>
      <c r="G63912" s="4">
        <v>26000</v>
      </c>
      <c r="H63912" s="1">
        <v>45072</v>
      </c>
      <c r="I63912" t="s">
        <v>9529</v>
      </c>
      <c r="J63912" t="s">
        <v>12959</v>
      </c>
      <c r="K63912">
        <v>1</v>
      </c>
    </row>
    <row r="63913" spans="1:11" x14ac:dyDescent="0.25">
      <c r="A63913" s="5" t="s">
        <v>9339</v>
      </c>
      <c r="B63913" s="5" t="s">
        <v>12959</v>
      </c>
      <c r="C63913" s="5" t="s">
        <v>12959</v>
      </c>
      <c r="D63913" s="5" t="s">
        <v>9488</v>
      </c>
      <c r="E63913" t="s">
        <v>9341</v>
      </c>
      <c r="F63913" s="4">
        <v>45000</v>
      </c>
      <c r="G63913" s="4">
        <v>45000</v>
      </c>
      <c r="H63913" s="1">
        <v>45075</v>
      </c>
      <c r="I63913" t="s">
        <v>9597</v>
      </c>
      <c r="J63913" t="s">
        <v>12959</v>
      </c>
      <c r="K63913">
        <v>1</v>
      </c>
    </row>
    <row r="63914" spans="1:11" x14ac:dyDescent="0.25">
      <c r="A63914" s="5" t="s">
        <v>9339</v>
      </c>
      <c r="B63914" s="5" t="s">
        <v>12960</v>
      </c>
      <c r="C63914" s="5" t="s">
        <v>12960</v>
      </c>
      <c r="D63914" s="5" t="s">
        <v>64</v>
      </c>
      <c r="E63914" t="s">
        <v>9341</v>
      </c>
      <c r="F63914" s="4">
        <v>80000</v>
      </c>
      <c r="G63914" s="4"/>
      <c r="H63914" s="1">
        <v>45075</v>
      </c>
      <c r="I63914" t="s">
        <v>11187</v>
      </c>
      <c r="J63914" t="s">
        <v>12960</v>
      </c>
      <c r="K63914">
        <v>1</v>
      </c>
    </row>
    <row r="63915" spans="1:11" x14ac:dyDescent="0.25">
      <c r="A63915" s="5" t="s">
        <v>9339</v>
      </c>
      <c r="B63915" s="5" t="s">
        <v>12961</v>
      </c>
      <c r="C63915" s="5" t="s">
        <v>12961</v>
      </c>
      <c r="D63915" s="5" t="s">
        <v>135</v>
      </c>
      <c r="E63915" t="s">
        <v>9341</v>
      </c>
      <c r="F63915" s="4">
        <v>28261</v>
      </c>
      <c r="G63915" s="4"/>
      <c r="H63915" s="1">
        <v>45068</v>
      </c>
      <c r="I63915" t="s">
        <v>28618</v>
      </c>
      <c r="J63915" t="s">
        <v>12961</v>
      </c>
      <c r="K63915">
        <v>4</v>
      </c>
    </row>
    <row r="63916" spans="1:11" x14ac:dyDescent="0.25">
      <c r="A63916" s="5" t="s">
        <v>9339</v>
      </c>
      <c r="B63916" s="5" t="s">
        <v>12961</v>
      </c>
      <c r="C63916" s="5" t="s">
        <v>12961</v>
      </c>
      <c r="D63916" s="5" t="s">
        <v>30</v>
      </c>
      <c r="E63916" t="s">
        <v>9341</v>
      </c>
      <c r="F63916" s="4">
        <v>13000</v>
      </c>
      <c r="G63916" s="4">
        <v>25000</v>
      </c>
      <c r="H63916" s="1">
        <v>45064</v>
      </c>
      <c r="I63916" t="s">
        <v>9923</v>
      </c>
      <c r="J63916" t="s">
        <v>12961</v>
      </c>
      <c r="K63916">
        <v>1</v>
      </c>
    </row>
    <row r="63917" spans="1:11" x14ac:dyDescent="0.25">
      <c r="A63917" s="5" t="s">
        <v>9339</v>
      </c>
      <c r="B63917" s="5" t="s">
        <v>12962</v>
      </c>
      <c r="C63917" s="5" t="s">
        <v>12962</v>
      </c>
      <c r="D63917" s="5" t="s">
        <v>9853</v>
      </c>
      <c r="E63917" t="s">
        <v>9341</v>
      </c>
      <c r="F63917" s="4">
        <v>26000</v>
      </c>
      <c r="G63917" s="4"/>
      <c r="H63917" s="1">
        <v>45064</v>
      </c>
      <c r="I63917" t="s">
        <v>9854</v>
      </c>
      <c r="J63917" t="s">
        <v>12962</v>
      </c>
      <c r="K63917">
        <v>6</v>
      </c>
    </row>
    <row r="63918" spans="1:11" x14ac:dyDescent="0.25">
      <c r="A63918" s="5" t="s">
        <v>9339</v>
      </c>
      <c r="B63918" s="5" t="s">
        <v>12962</v>
      </c>
      <c r="C63918" s="5" t="s">
        <v>12962</v>
      </c>
      <c r="D63918" s="5" t="s">
        <v>3677</v>
      </c>
      <c r="E63918" t="s">
        <v>9341</v>
      </c>
      <c r="F63918" s="4">
        <v>26000</v>
      </c>
      <c r="G63918" s="4"/>
      <c r="H63918" s="1">
        <v>45064</v>
      </c>
      <c r="I63918" t="s">
        <v>9854</v>
      </c>
      <c r="J63918" t="s">
        <v>12962</v>
      </c>
      <c r="K63918">
        <v>6</v>
      </c>
    </row>
    <row r="63919" spans="1:11" x14ac:dyDescent="0.25">
      <c r="A63919" s="5" t="s">
        <v>9339</v>
      </c>
      <c r="B63919" s="5" t="s">
        <v>12962</v>
      </c>
      <c r="C63919" s="5" t="s">
        <v>12962</v>
      </c>
      <c r="D63919" s="5" t="s">
        <v>457</v>
      </c>
      <c r="E63919" t="s">
        <v>9341</v>
      </c>
      <c r="F63919" s="4">
        <v>26000</v>
      </c>
      <c r="G63919" s="4"/>
      <c r="H63919" s="1">
        <v>45064</v>
      </c>
      <c r="I63919" t="s">
        <v>9854</v>
      </c>
      <c r="J63919" t="s">
        <v>12962</v>
      </c>
      <c r="K63919">
        <v>13</v>
      </c>
    </row>
    <row r="63920" spans="1:11" x14ac:dyDescent="0.25">
      <c r="A63920" s="5" t="s">
        <v>9339</v>
      </c>
      <c r="B63920" s="5" t="s">
        <v>12963</v>
      </c>
      <c r="C63920" s="5" t="s">
        <v>12963</v>
      </c>
      <c r="D63920" s="5" t="s">
        <v>12964</v>
      </c>
      <c r="E63920" t="s">
        <v>9341</v>
      </c>
      <c r="F63920" s="4">
        <v>12182</v>
      </c>
      <c r="G63920" s="4"/>
      <c r="H63920" s="1">
        <v>45051</v>
      </c>
      <c r="I63920" t="s">
        <v>12965</v>
      </c>
      <c r="J63920" t="s">
        <v>12963</v>
      </c>
      <c r="K63920">
        <v>8</v>
      </c>
    </row>
    <row r="63921" spans="1:11" x14ac:dyDescent="0.25">
      <c r="A63921" s="5" t="s">
        <v>9339</v>
      </c>
      <c r="B63921" s="5" t="s">
        <v>12966</v>
      </c>
      <c r="C63921" s="5" t="s">
        <v>12966</v>
      </c>
      <c r="D63921" s="5" t="s">
        <v>497</v>
      </c>
      <c r="E63921" t="s">
        <v>9341</v>
      </c>
      <c r="F63921" s="4">
        <v>25500</v>
      </c>
      <c r="G63921" s="4"/>
      <c r="H63921" s="1">
        <v>45075</v>
      </c>
      <c r="I63921" t="s">
        <v>12045</v>
      </c>
      <c r="J63921" t="s">
        <v>12966</v>
      </c>
      <c r="K63921">
        <v>20</v>
      </c>
    </row>
    <row r="63922" spans="1:11" x14ac:dyDescent="0.25">
      <c r="A63922" s="5" t="s">
        <v>9339</v>
      </c>
      <c r="B63922" s="5" t="s">
        <v>12966</v>
      </c>
      <c r="C63922" s="5" t="s">
        <v>12966</v>
      </c>
      <c r="D63922" s="5" t="s">
        <v>497</v>
      </c>
      <c r="E63922" t="s">
        <v>9341</v>
      </c>
      <c r="F63922" s="4">
        <v>25500</v>
      </c>
      <c r="G63922" s="4"/>
      <c r="H63922" s="1">
        <v>45058</v>
      </c>
      <c r="I63922" t="s">
        <v>12045</v>
      </c>
      <c r="J63922" t="s">
        <v>12966</v>
      </c>
      <c r="K63922">
        <v>20</v>
      </c>
    </row>
    <row r="63923" spans="1:11" x14ac:dyDescent="0.25">
      <c r="A63923" s="5" t="s">
        <v>9339</v>
      </c>
      <c r="B63923" s="5" t="s">
        <v>8772</v>
      </c>
      <c r="C63923" s="5" t="s">
        <v>8772</v>
      </c>
      <c r="D63923" s="5" t="s">
        <v>14</v>
      </c>
      <c r="E63923" t="s">
        <v>9341</v>
      </c>
      <c r="F63923" s="4">
        <v>25000</v>
      </c>
      <c r="G63923" s="4"/>
      <c r="H63923" s="1">
        <v>45061</v>
      </c>
      <c r="I63923" t="s">
        <v>9466</v>
      </c>
      <c r="J63923" t="s">
        <v>8772</v>
      </c>
      <c r="K63923">
        <v>3</v>
      </c>
    </row>
    <row r="63924" spans="1:11" x14ac:dyDescent="0.25">
      <c r="A63924" s="5" t="s">
        <v>9339</v>
      </c>
      <c r="B63924" s="5" t="s">
        <v>8772</v>
      </c>
      <c r="C63924" s="5" t="s">
        <v>8772</v>
      </c>
      <c r="D63924" s="5" t="s">
        <v>28</v>
      </c>
      <c r="E63924" t="s">
        <v>9341</v>
      </c>
      <c r="F63924" s="4">
        <v>12300</v>
      </c>
      <c r="G63924" s="4"/>
      <c r="H63924" s="1">
        <v>45071</v>
      </c>
      <c r="I63924" t="s">
        <v>28741</v>
      </c>
      <c r="J63924" t="s">
        <v>8772</v>
      </c>
      <c r="K63924">
        <v>1</v>
      </c>
    </row>
    <row r="63925" spans="1:11" x14ac:dyDescent="0.25">
      <c r="A63925" s="5" t="s">
        <v>9339</v>
      </c>
      <c r="B63925" s="5" t="s">
        <v>8772</v>
      </c>
      <c r="C63925" s="5" t="s">
        <v>8772</v>
      </c>
      <c r="D63925" s="5" t="s">
        <v>14</v>
      </c>
      <c r="E63925" t="s">
        <v>9341</v>
      </c>
      <c r="F63925" s="4">
        <v>18195</v>
      </c>
      <c r="G63925" s="4"/>
      <c r="H63925" s="1">
        <v>45061</v>
      </c>
      <c r="I63925" t="s">
        <v>28620</v>
      </c>
      <c r="J63925" t="s">
        <v>8772</v>
      </c>
      <c r="K63925">
        <v>1</v>
      </c>
    </row>
    <row r="63926" spans="1:11" x14ac:dyDescent="0.25">
      <c r="A63926" s="5" t="s">
        <v>9339</v>
      </c>
      <c r="B63926" s="5" t="s">
        <v>8772</v>
      </c>
      <c r="C63926" s="5" t="s">
        <v>8772</v>
      </c>
      <c r="D63926" s="5" t="s">
        <v>3405</v>
      </c>
      <c r="E63926" t="s">
        <v>9341</v>
      </c>
      <c r="F63926" s="4">
        <v>25000</v>
      </c>
      <c r="G63926" s="4">
        <v>30000</v>
      </c>
      <c r="H63926" s="1">
        <v>45061</v>
      </c>
      <c r="I63926" t="s">
        <v>10327</v>
      </c>
      <c r="J63926" t="s">
        <v>8772</v>
      </c>
      <c r="K63926">
        <v>1</v>
      </c>
    </row>
    <row r="63927" spans="1:11" x14ac:dyDescent="0.25">
      <c r="A63927" s="5" t="s">
        <v>9339</v>
      </c>
      <c r="B63927" s="5" t="s">
        <v>8772</v>
      </c>
      <c r="C63927" s="5" t="s">
        <v>8772</v>
      </c>
      <c r="D63927" s="5" t="s">
        <v>14</v>
      </c>
      <c r="E63927" t="s">
        <v>9341</v>
      </c>
      <c r="F63927" s="4">
        <v>30000</v>
      </c>
      <c r="G63927" s="4"/>
      <c r="H63927" s="1">
        <v>45071</v>
      </c>
      <c r="I63927" t="s">
        <v>9609</v>
      </c>
      <c r="J63927" t="s">
        <v>8772</v>
      </c>
      <c r="K63927">
        <v>5</v>
      </c>
    </row>
    <row r="63928" spans="1:11" x14ac:dyDescent="0.25">
      <c r="A63928" s="5" t="s">
        <v>9339</v>
      </c>
      <c r="B63928" s="5" t="s">
        <v>8772</v>
      </c>
      <c r="C63928" s="5" t="s">
        <v>8772</v>
      </c>
      <c r="D63928" s="5" t="s">
        <v>14</v>
      </c>
      <c r="E63928" t="s">
        <v>9341</v>
      </c>
      <c r="F63928" s="4">
        <v>21000</v>
      </c>
      <c r="G63928" s="4"/>
      <c r="H63928" s="1">
        <v>45061</v>
      </c>
      <c r="I63928" t="s">
        <v>28737</v>
      </c>
      <c r="J63928" t="s">
        <v>8772</v>
      </c>
      <c r="K63928">
        <v>2</v>
      </c>
    </row>
    <row r="63929" spans="1:11" x14ac:dyDescent="0.25">
      <c r="A63929" s="5" t="s">
        <v>9339</v>
      </c>
      <c r="B63929" s="5" t="s">
        <v>8772</v>
      </c>
      <c r="C63929" s="5" t="s">
        <v>8772</v>
      </c>
      <c r="D63929" s="5" t="s">
        <v>14</v>
      </c>
      <c r="E63929" t="s">
        <v>9341</v>
      </c>
      <c r="F63929" s="4">
        <v>25000</v>
      </c>
      <c r="G63929" s="4">
        <v>25000</v>
      </c>
      <c r="H63929" s="1">
        <v>45061</v>
      </c>
      <c r="I63929" t="s">
        <v>28743</v>
      </c>
      <c r="J63929" t="s">
        <v>8772</v>
      </c>
      <c r="K63929">
        <v>5</v>
      </c>
    </row>
    <row r="63930" spans="1:11" x14ac:dyDescent="0.25">
      <c r="A63930" s="5" t="s">
        <v>9339</v>
      </c>
      <c r="B63930" s="5" t="s">
        <v>8772</v>
      </c>
      <c r="C63930" s="5" t="s">
        <v>8772</v>
      </c>
      <c r="D63930" s="5" t="s">
        <v>14</v>
      </c>
      <c r="E63930" t="s">
        <v>9341</v>
      </c>
      <c r="F63930" s="4">
        <v>35000</v>
      </c>
      <c r="G63930" s="4"/>
      <c r="H63930" s="1">
        <v>45061</v>
      </c>
      <c r="I63930" t="s">
        <v>12967</v>
      </c>
      <c r="J63930" t="s">
        <v>8772</v>
      </c>
      <c r="K63930">
        <v>5</v>
      </c>
    </row>
    <row r="63931" spans="1:11" x14ac:dyDescent="0.25">
      <c r="A63931" s="5" t="s">
        <v>9339</v>
      </c>
      <c r="B63931" s="5" t="s">
        <v>8772</v>
      </c>
      <c r="C63931" s="5" t="s">
        <v>8772</v>
      </c>
      <c r="D63931" s="5" t="s">
        <v>27</v>
      </c>
      <c r="E63931" t="s">
        <v>9341</v>
      </c>
      <c r="F63931" s="4">
        <v>28500</v>
      </c>
      <c r="G63931" s="4"/>
      <c r="H63931" s="1">
        <v>45068</v>
      </c>
      <c r="I63931" t="s">
        <v>9476</v>
      </c>
      <c r="J63931" t="s">
        <v>8772</v>
      </c>
      <c r="K63931">
        <v>1</v>
      </c>
    </row>
    <row r="63932" spans="1:11" x14ac:dyDescent="0.25">
      <c r="A63932" s="5" t="s">
        <v>9339</v>
      </c>
      <c r="B63932" s="5" t="s">
        <v>8772</v>
      </c>
      <c r="C63932" s="5" t="s">
        <v>8772</v>
      </c>
      <c r="D63932" s="5" t="s">
        <v>30</v>
      </c>
      <c r="E63932" t="s">
        <v>9341</v>
      </c>
      <c r="F63932" s="4">
        <v>37000</v>
      </c>
      <c r="G63932" s="4">
        <v>40000</v>
      </c>
      <c r="H63932" s="1">
        <v>45061</v>
      </c>
      <c r="I63932" t="s">
        <v>9998</v>
      </c>
      <c r="J63932" t="s">
        <v>8772</v>
      </c>
      <c r="K63932">
        <v>1</v>
      </c>
    </row>
    <row r="63933" spans="1:11" x14ac:dyDescent="0.25">
      <c r="A63933" s="5" t="s">
        <v>9339</v>
      </c>
      <c r="B63933" s="5" t="s">
        <v>8772</v>
      </c>
      <c r="C63933" s="5" t="s">
        <v>8772</v>
      </c>
      <c r="D63933" s="5" t="s">
        <v>14</v>
      </c>
      <c r="E63933" t="s">
        <v>9341</v>
      </c>
      <c r="F63933" s="4">
        <v>35000</v>
      </c>
      <c r="G63933" s="4">
        <v>45000</v>
      </c>
      <c r="H63933" s="1">
        <v>45071</v>
      </c>
      <c r="I63933" t="s">
        <v>12968</v>
      </c>
      <c r="J63933" t="s">
        <v>8772</v>
      </c>
      <c r="K63933">
        <v>2</v>
      </c>
    </row>
    <row r="63934" spans="1:11" x14ac:dyDescent="0.25">
      <c r="A63934" s="5" t="s">
        <v>9339</v>
      </c>
      <c r="B63934" s="5" t="s">
        <v>8772</v>
      </c>
      <c r="C63934" s="5" t="s">
        <v>8772</v>
      </c>
      <c r="D63934" s="5" t="s">
        <v>27</v>
      </c>
      <c r="E63934" t="s">
        <v>9341</v>
      </c>
      <c r="F63934" s="4">
        <v>28000</v>
      </c>
      <c r="G63934" s="4"/>
      <c r="H63934" s="1">
        <v>45075</v>
      </c>
      <c r="I63934" t="s">
        <v>12969</v>
      </c>
      <c r="J63934" t="s">
        <v>8772</v>
      </c>
      <c r="K63934">
        <v>1</v>
      </c>
    </row>
    <row r="63935" spans="1:11" x14ac:dyDescent="0.25">
      <c r="A63935" s="5" t="s">
        <v>9339</v>
      </c>
      <c r="B63935" s="5" t="s">
        <v>12970</v>
      </c>
      <c r="C63935" s="5" t="s">
        <v>12970</v>
      </c>
      <c r="D63935" s="5" t="s">
        <v>27</v>
      </c>
      <c r="E63935" t="s">
        <v>9341</v>
      </c>
      <c r="F63935" s="4">
        <v>35000</v>
      </c>
      <c r="G63935" s="4"/>
      <c r="H63935" s="1">
        <v>45075</v>
      </c>
      <c r="I63935" t="s">
        <v>9859</v>
      </c>
      <c r="J63935" t="s">
        <v>12970</v>
      </c>
      <c r="K63935">
        <v>1</v>
      </c>
    </row>
    <row r="63936" spans="1:11" x14ac:dyDescent="0.25">
      <c r="A63936" s="5" t="s">
        <v>9339</v>
      </c>
      <c r="B63936" s="5" t="s">
        <v>12970</v>
      </c>
      <c r="C63936" s="5" t="s">
        <v>12970</v>
      </c>
      <c r="D63936" s="5" t="s">
        <v>76</v>
      </c>
      <c r="E63936" t="s">
        <v>9341</v>
      </c>
      <c r="F63936" s="4">
        <v>35000</v>
      </c>
      <c r="G63936" s="4"/>
      <c r="H63936" s="1">
        <v>45056</v>
      </c>
      <c r="I63936" t="s">
        <v>9865</v>
      </c>
      <c r="J63936" t="s">
        <v>12970</v>
      </c>
      <c r="K63936">
        <v>1</v>
      </c>
    </row>
    <row r="63937" spans="1:11" x14ac:dyDescent="0.25">
      <c r="A63937" s="5" t="s">
        <v>9339</v>
      </c>
      <c r="B63937" s="5" t="s">
        <v>12970</v>
      </c>
      <c r="C63937" s="5" t="s">
        <v>12970</v>
      </c>
      <c r="D63937" s="5" t="s">
        <v>10057</v>
      </c>
      <c r="E63937" t="s">
        <v>9341</v>
      </c>
      <c r="F63937" s="4">
        <v>30000</v>
      </c>
      <c r="G63937" s="4">
        <v>40000</v>
      </c>
      <c r="H63937" s="1">
        <v>45064</v>
      </c>
      <c r="I63937" t="s">
        <v>10058</v>
      </c>
      <c r="J63937" t="s">
        <v>12970</v>
      </c>
      <c r="K63937">
        <v>1</v>
      </c>
    </row>
    <row r="63938" spans="1:11" x14ac:dyDescent="0.25">
      <c r="A63938" s="5" t="s">
        <v>9339</v>
      </c>
      <c r="B63938" s="5" t="s">
        <v>12971</v>
      </c>
      <c r="C63938" s="5" t="s">
        <v>12971</v>
      </c>
      <c r="D63938" s="5" t="s">
        <v>30</v>
      </c>
      <c r="E63938" t="s">
        <v>9341</v>
      </c>
      <c r="F63938" s="4">
        <v>27000</v>
      </c>
      <c r="G63938" s="4"/>
      <c r="H63938" s="1">
        <v>45051</v>
      </c>
      <c r="I63938" t="s">
        <v>12972</v>
      </c>
      <c r="J63938" t="s">
        <v>12971</v>
      </c>
      <c r="K63938">
        <v>1</v>
      </c>
    </row>
    <row r="63939" spans="1:11" x14ac:dyDescent="0.25">
      <c r="A63939" s="5" t="s">
        <v>9339</v>
      </c>
      <c r="B63939" s="5" t="s">
        <v>12973</v>
      </c>
      <c r="C63939" s="5" t="s">
        <v>12973</v>
      </c>
      <c r="D63939" s="5" t="s">
        <v>64</v>
      </c>
      <c r="E63939" t="s">
        <v>9341</v>
      </c>
      <c r="F63939" s="4">
        <v>30000</v>
      </c>
      <c r="G63939" s="4">
        <v>30000</v>
      </c>
      <c r="H63939" s="1">
        <v>45056</v>
      </c>
      <c r="I63939" t="s">
        <v>9353</v>
      </c>
      <c r="J63939" t="s">
        <v>12973</v>
      </c>
      <c r="K63939">
        <v>3</v>
      </c>
    </row>
    <row r="63940" spans="1:11" x14ac:dyDescent="0.25">
      <c r="A63940" s="5" t="s">
        <v>9339</v>
      </c>
      <c r="B63940" s="5" t="s">
        <v>12973</v>
      </c>
      <c r="C63940" s="5" t="s">
        <v>12973</v>
      </c>
      <c r="D63940" s="5" t="s">
        <v>30</v>
      </c>
      <c r="E63940" t="s">
        <v>9341</v>
      </c>
      <c r="F63940" s="4">
        <v>30000</v>
      </c>
      <c r="G63940" s="4"/>
      <c r="H63940" s="1">
        <v>45057</v>
      </c>
      <c r="I63940" t="s">
        <v>9463</v>
      </c>
      <c r="J63940" t="s">
        <v>12973</v>
      </c>
      <c r="K63940">
        <v>3</v>
      </c>
    </row>
    <row r="63941" spans="1:11" x14ac:dyDescent="0.25">
      <c r="A63941" s="5" t="s">
        <v>9339</v>
      </c>
      <c r="B63941" s="5" t="s">
        <v>12973</v>
      </c>
      <c r="C63941" s="5" t="s">
        <v>12973</v>
      </c>
      <c r="D63941" s="5" t="s">
        <v>30</v>
      </c>
      <c r="E63941" t="s">
        <v>9341</v>
      </c>
      <c r="F63941" s="4">
        <v>31565</v>
      </c>
      <c r="G63941" s="4">
        <v>36668</v>
      </c>
      <c r="H63941" s="1">
        <v>45064</v>
      </c>
      <c r="I63941" t="s">
        <v>9988</v>
      </c>
      <c r="J63941" t="s">
        <v>12973</v>
      </c>
      <c r="K63941">
        <v>1</v>
      </c>
    </row>
    <row r="63942" spans="1:11" x14ac:dyDescent="0.25">
      <c r="A63942" s="5" t="s">
        <v>9339</v>
      </c>
      <c r="B63942" s="5" t="s">
        <v>12973</v>
      </c>
      <c r="C63942" s="5" t="s">
        <v>12973</v>
      </c>
      <c r="D63942" s="5" t="s">
        <v>14</v>
      </c>
      <c r="E63942" t="s">
        <v>9341</v>
      </c>
      <c r="F63942" s="4">
        <v>22919</v>
      </c>
      <c r="G63942" s="4"/>
      <c r="H63942" s="1">
        <v>45068</v>
      </c>
      <c r="I63942" t="s">
        <v>9572</v>
      </c>
      <c r="J63942" t="s">
        <v>12973</v>
      </c>
      <c r="K63942">
        <v>1</v>
      </c>
    </row>
    <row r="63943" spans="1:11" x14ac:dyDescent="0.25">
      <c r="A63943" s="5" t="s">
        <v>9339</v>
      </c>
      <c r="B63943" s="5" t="s">
        <v>12973</v>
      </c>
      <c r="C63943" s="5" t="s">
        <v>12973</v>
      </c>
      <c r="D63943" s="5" t="s">
        <v>398</v>
      </c>
      <c r="E63943" t="s">
        <v>9341</v>
      </c>
      <c r="F63943" s="4">
        <v>20835</v>
      </c>
      <c r="G63943" s="4"/>
      <c r="H63943" s="1">
        <v>45044</v>
      </c>
      <c r="I63943" t="s">
        <v>10061</v>
      </c>
      <c r="J63943" t="s">
        <v>12973</v>
      </c>
      <c r="K63943">
        <v>1</v>
      </c>
    </row>
    <row r="63944" spans="1:11" x14ac:dyDescent="0.25">
      <c r="A63944" s="5" t="s">
        <v>9339</v>
      </c>
      <c r="B63944" s="5" t="s">
        <v>12973</v>
      </c>
      <c r="C63944" s="5" t="s">
        <v>12973</v>
      </c>
      <c r="D63944" s="5" t="s">
        <v>30</v>
      </c>
      <c r="E63944" t="s">
        <v>9341</v>
      </c>
      <c r="F63944" s="4">
        <v>30000</v>
      </c>
      <c r="G63944" s="4"/>
      <c r="H63944" s="1">
        <v>45064</v>
      </c>
      <c r="I63944" t="s">
        <v>9463</v>
      </c>
      <c r="J63944" t="s">
        <v>12973</v>
      </c>
      <c r="K63944">
        <v>1</v>
      </c>
    </row>
    <row r="63945" spans="1:11" x14ac:dyDescent="0.25">
      <c r="A63945" s="5" t="s">
        <v>9339</v>
      </c>
      <c r="B63945" s="5" t="s">
        <v>12973</v>
      </c>
      <c r="C63945" s="5" t="s">
        <v>12973</v>
      </c>
      <c r="D63945" s="5" t="s">
        <v>14</v>
      </c>
      <c r="E63945" t="s">
        <v>9341</v>
      </c>
      <c r="F63945" s="4">
        <v>25000</v>
      </c>
      <c r="G63945" s="4">
        <v>35000</v>
      </c>
      <c r="H63945" s="1">
        <v>45061</v>
      </c>
      <c r="I63945" t="s">
        <v>10324</v>
      </c>
      <c r="J63945" t="s">
        <v>12973</v>
      </c>
      <c r="K63945">
        <v>2</v>
      </c>
    </row>
    <row r="63946" spans="1:11" x14ac:dyDescent="0.25">
      <c r="A63946" s="5" t="s">
        <v>9339</v>
      </c>
      <c r="B63946" s="5" t="s">
        <v>12973</v>
      </c>
      <c r="C63946" s="5" t="s">
        <v>12973</v>
      </c>
      <c r="D63946" s="5" t="s">
        <v>29</v>
      </c>
      <c r="E63946" t="s">
        <v>9341</v>
      </c>
      <c r="F63946" s="4">
        <v>26000</v>
      </c>
      <c r="G63946" s="4">
        <v>26000</v>
      </c>
      <c r="H63946" s="1">
        <v>45056</v>
      </c>
      <c r="I63946" t="s">
        <v>12974</v>
      </c>
      <c r="J63946" t="s">
        <v>12973</v>
      </c>
      <c r="K63946">
        <v>2</v>
      </c>
    </row>
    <row r="63947" spans="1:11" x14ac:dyDescent="0.25">
      <c r="A63947" s="5" t="s">
        <v>9339</v>
      </c>
      <c r="B63947" s="5" t="s">
        <v>12973</v>
      </c>
      <c r="C63947" s="5" t="s">
        <v>12973</v>
      </c>
      <c r="D63947" s="5" t="s">
        <v>14</v>
      </c>
      <c r="E63947" t="s">
        <v>9341</v>
      </c>
      <c r="F63947" s="4">
        <v>30000</v>
      </c>
      <c r="G63947" s="4"/>
      <c r="H63947" s="1">
        <v>45068</v>
      </c>
      <c r="I63947" t="s">
        <v>10362</v>
      </c>
      <c r="J63947" t="s">
        <v>12973</v>
      </c>
      <c r="K63947">
        <v>1</v>
      </c>
    </row>
    <row r="63948" spans="1:11" x14ac:dyDescent="0.25">
      <c r="A63948" s="5" t="s">
        <v>9339</v>
      </c>
      <c r="B63948" s="5" t="s">
        <v>12973</v>
      </c>
      <c r="C63948" s="5" t="s">
        <v>12973</v>
      </c>
      <c r="D63948" s="5" t="s">
        <v>30</v>
      </c>
      <c r="E63948" t="s">
        <v>9341</v>
      </c>
      <c r="F63948" s="4">
        <v>24363</v>
      </c>
      <c r="G63948" s="4"/>
      <c r="H63948" s="1">
        <v>45057</v>
      </c>
      <c r="I63948" t="s">
        <v>9463</v>
      </c>
      <c r="J63948" t="s">
        <v>12973</v>
      </c>
      <c r="K63948">
        <v>4</v>
      </c>
    </row>
    <row r="63949" spans="1:11" x14ac:dyDescent="0.25">
      <c r="A63949" s="5" t="s">
        <v>9339</v>
      </c>
      <c r="B63949" s="5" t="s">
        <v>12973</v>
      </c>
      <c r="C63949" s="5" t="s">
        <v>12973</v>
      </c>
      <c r="D63949" s="5" t="s">
        <v>30</v>
      </c>
      <c r="E63949" t="s">
        <v>9341</v>
      </c>
      <c r="F63949" s="4">
        <v>24363</v>
      </c>
      <c r="G63949" s="4"/>
      <c r="H63949" s="1">
        <v>45057</v>
      </c>
      <c r="I63949" t="s">
        <v>9463</v>
      </c>
      <c r="J63949" t="s">
        <v>12973</v>
      </c>
      <c r="K63949">
        <v>2</v>
      </c>
    </row>
    <row r="63950" spans="1:11" x14ac:dyDescent="0.25">
      <c r="A63950" s="5" t="s">
        <v>9339</v>
      </c>
      <c r="B63950" s="5" t="s">
        <v>12973</v>
      </c>
      <c r="C63950" s="5" t="s">
        <v>12973</v>
      </c>
      <c r="D63950" s="5" t="s">
        <v>30</v>
      </c>
      <c r="E63950" t="s">
        <v>9341</v>
      </c>
      <c r="F63950" s="4">
        <v>24363</v>
      </c>
      <c r="G63950" s="4"/>
      <c r="H63950" s="1">
        <v>45057</v>
      </c>
      <c r="I63950" t="s">
        <v>9463</v>
      </c>
      <c r="J63950" t="s">
        <v>12973</v>
      </c>
      <c r="K63950">
        <v>2</v>
      </c>
    </row>
    <row r="63951" spans="1:11" x14ac:dyDescent="0.25">
      <c r="A63951" s="5" t="s">
        <v>9339</v>
      </c>
      <c r="B63951" s="5" t="s">
        <v>12973</v>
      </c>
      <c r="C63951" s="5" t="s">
        <v>12973</v>
      </c>
      <c r="D63951" s="5" t="s">
        <v>471</v>
      </c>
      <c r="E63951" t="s">
        <v>9341</v>
      </c>
      <c r="F63951" s="4">
        <v>26000</v>
      </c>
      <c r="G63951" s="4"/>
      <c r="H63951" s="1">
        <v>45051</v>
      </c>
      <c r="I63951" t="s">
        <v>10340</v>
      </c>
      <c r="J63951" t="s">
        <v>12973</v>
      </c>
      <c r="K63951">
        <v>2</v>
      </c>
    </row>
    <row r="63952" spans="1:11" x14ac:dyDescent="0.25">
      <c r="A63952" s="5" t="s">
        <v>9339</v>
      </c>
      <c r="B63952" s="5" t="s">
        <v>12973</v>
      </c>
      <c r="C63952" s="5" t="s">
        <v>12973</v>
      </c>
      <c r="D63952" s="5" t="s">
        <v>46</v>
      </c>
      <c r="E63952" t="s">
        <v>9341</v>
      </c>
      <c r="F63952" s="4">
        <v>24363</v>
      </c>
      <c r="G63952" s="4"/>
      <c r="H63952" s="1">
        <v>45069</v>
      </c>
      <c r="I63952" t="s">
        <v>10371</v>
      </c>
      <c r="J63952" t="s">
        <v>12973</v>
      </c>
      <c r="K63952">
        <v>1</v>
      </c>
    </row>
    <row r="63953" spans="1:11" x14ac:dyDescent="0.25">
      <c r="A63953" s="5" t="s">
        <v>9339</v>
      </c>
      <c r="B63953" s="5" t="s">
        <v>12973</v>
      </c>
      <c r="C63953" s="5" t="s">
        <v>12973</v>
      </c>
      <c r="D63953" s="5" t="s">
        <v>135</v>
      </c>
      <c r="E63953" t="s">
        <v>9341</v>
      </c>
      <c r="F63953" s="4">
        <v>28261</v>
      </c>
      <c r="G63953" s="4"/>
      <c r="H63953" s="1">
        <v>45068</v>
      </c>
      <c r="I63953" t="s">
        <v>28618</v>
      </c>
      <c r="J63953" t="s">
        <v>12973</v>
      </c>
      <c r="K63953">
        <v>2</v>
      </c>
    </row>
    <row r="63954" spans="1:11" x14ac:dyDescent="0.25">
      <c r="A63954" s="5" t="s">
        <v>9339</v>
      </c>
      <c r="B63954" s="5" t="s">
        <v>12973</v>
      </c>
      <c r="C63954" s="5" t="s">
        <v>12973</v>
      </c>
      <c r="D63954" s="5" t="s">
        <v>30</v>
      </c>
      <c r="E63954" t="s">
        <v>9341</v>
      </c>
      <c r="F63954" s="4">
        <v>30000</v>
      </c>
      <c r="G63954" s="4"/>
      <c r="H63954" s="1">
        <v>45057</v>
      </c>
      <c r="I63954" t="s">
        <v>9463</v>
      </c>
      <c r="J63954" t="s">
        <v>12973</v>
      </c>
      <c r="K63954">
        <v>5</v>
      </c>
    </row>
    <row r="63955" spans="1:11" x14ac:dyDescent="0.25">
      <c r="A63955" s="5" t="s">
        <v>9339</v>
      </c>
      <c r="B63955" s="5" t="s">
        <v>12973</v>
      </c>
      <c r="C63955" s="5" t="s">
        <v>12973</v>
      </c>
      <c r="D63955" s="5" t="s">
        <v>30</v>
      </c>
      <c r="E63955" t="s">
        <v>9341</v>
      </c>
      <c r="F63955" s="4">
        <v>30000</v>
      </c>
      <c r="G63955" s="4"/>
      <c r="H63955" s="1">
        <v>45057</v>
      </c>
      <c r="I63955" t="s">
        <v>9463</v>
      </c>
      <c r="J63955" t="s">
        <v>12973</v>
      </c>
      <c r="K63955">
        <v>1</v>
      </c>
    </row>
    <row r="63956" spans="1:11" x14ac:dyDescent="0.25">
      <c r="A63956" s="5" t="s">
        <v>9339</v>
      </c>
      <c r="B63956" s="5" t="s">
        <v>12973</v>
      </c>
      <c r="C63956" s="5" t="s">
        <v>12973</v>
      </c>
      <c r="D63956" s="5" t="s">
        <v>435</v>
      </c>
      <c r="E63956" t="s">
        <v>9341</v>
      </c>
      <c r="F63956" s="4">
        <v>39000</v>
      </c>
      <c r="G63956" s="4">
        <v>40000</v>
      </c>
      <c r="H63956" s="1">
        <v>45056</v>
      </c>
      <c r="I63956" t="s">
        <v>9406</v>
      </c>
      <c r="J63956" t="s">
        <v>12973</v>
      </c>
      <c r="K63956">
        <v>5</v>
      </c>
    </row>
    <row r="63957" spans="1:11" x14ac:dyDescent="0.25">
      <c r="A63957" s="5" t="s">
        <v>9339</v>
      </c>
      <c r="B63957" s="5" t="s">
        <v>12973</v>
      </c>
      <c r="C63957" s="5" t="s">
        <v>12973</v>
      </c>
      <c r="D63957" s="5" t="s">
        <v>30</v>
      </c>
      <c r="E63957" t="s">
        <v>9341</v>
      </c>
      <c r="F63957" s="4">
        <v>30000</v>
      </c>
      <c r="G63957" s="4"/>
      <c r="H63957" s="1">
        <v>45057</v>
      </c>
      <c r="I63957" t="s">
        <v>9463</v>
      </c>
      <c r="J63957" t="s">
        <v>12973</v>
      </c>
      <c r="K63957">
        <v>1</v>
      </c>
    </row>
    <row r="63958" spans="1:11" x14ac:dyDescent="0.25">
      <c r="A63958" s="5" t="s">
        <v>9339</v>
      </c>
      <c r="B63958" s="5" t="s">
        <v>12973</v>
      </c>
      <c r="C63958" s="5" t="s">
        <v>12973</v>
      </c>
      <c r="D63958" s="5" t="s">
        <v>30</v>
      </c>
      <c r="E63958" t="s">
        <v>9341</v>
      </c>
      <c r="F63958" s="4">
        <v>24363</v>
      </c>
      <c r="G63958" s="4"/>
      <c r="H63958" s="1">
        <v>45064</v>
      </c>
      <c r="I63958" t="s">
        <v>9463</v>
      </c>
      <c r="J63958" t="s">
        <v>12973</v>
      </c>
      <c r="K63958">
        <v>2</v>
      </c>
    </row>
    <row r="63959" spans="1:11" x14ac:dyDescent="0.25">
      <c r="A63959" s="5" t="s">
        <v>9339</v>
      </c>
      <c r="B63959" s="5" t="s">
        <v>12973</v>
      </c>
      <c r="C63959" s="5" t="s">
        <v>12973</v>
      </c>
      <c r="D63959" s="5" t="s">
        <v>30</v>
      </c>
      <c r="E63959" t="s">
        <v>9341</v>
      </c>
      <c r="F63959" s="4">
        <v>24363</v>
      </c>
      <c r="G63959" s="4"/>
      <c r="H63959" s="1">
        <v>45064</v>
      </c>
      <c r="I63959" t="s">
        <v>9463</v>
      </c>
      <c r="J63959" t="s">
        <v>12973</v>
      </c>
      <c r="K63959">
        <v>1</v>
      </c>
    </row>
    <row r="63960" spans="1:11" x14ac:dyDescent="0.25">
      <c r="A63960" s="5" t="s">
        <v>9339</v>
      </c>
      <c r="B63960" s="5" t="s">
        <v>12973</v>
      </c>
      <c r="C63960" s="5" t="s">
        <v>12973</v>
      </c>
      <c r="D63960" s="5" t="s">
        <v>30</v>
      </c>
      <c r="E63960" t="s">
        <v>9341</v>
      </c>
      <c r="F63960" s="4">
        <v>25000</v>
      </c>
      <c r="G63960" s="4"/>
      <c r="H63960" s="1">
        <v>45064</v>
      </c>
      <c r="I63960" t="s">
        <v>28740</v>
      </c>
      <c r="J63960" t="s">
        <v>12973</v>
      </c>
      <c r="K63960">
        <v>1</v>
      </c>
    </row>
    <row r="63961" spans="1:11" x14ac:dyDescent="0.25">
      <c r="A63961" s="5" t="s">
        <v>9339</v>
      </c>
      <c r="B63961" s="5" t="s">
        <v>12973</v>
      </c>
      <c r="C63961" s="5" t="s">
        <v>12973</v>
      </c>
      <c r="D63961" s="5" t="s">
        <v>30</v>
      </c>
      <c r="E63961" t="s">
        <v>9341</v>
      </c>
      <c r="F63961" s="4">
        <v>24363</v>
      </c>
      <c r="G63961" s="4"/>
      <c r="H63961" s="1">
        <v>45064</v>
      </c>
      <c r="I63961" t="s">
        <v>9463</v>
      </c>
      <c r="J63961" t="s">
        <v>12973</v>
      </c>
      <c r="K63961">
        <v>1</v>
      </c>
    </row>
    <row r="63962" spans="1:11" x14ac:dyDescent="0.25">
      <c r="A63962" s="5" t="s">
        <v>9339</v>
      </c>
      <c r="B63962" s="5" t="s">
        <v>12973</v>
      </c>
      <c r="C63962" s="5" t="s">
        <v>12973</v>
      </c>
      <c r="D63962" s="5" t="s">
        <v>14</v>
      </c>
      <c r="E63962" t="s">
        <v>9341</v>
      </c>
      <c r="F63962" s="4">
        <v>13680</v>
      </c>
      <c r="G63962" s="4"/>
      <c r="H63962" s="1">
        <v>45061</v>
      </c>
      <c r="I63962" t="s">
        <v>12975</v>
      </c>
      <c r="J63962" t="s">
        <v>12973</v>
      </c>
      <c r="K63962">
        <v>1</v>
      </c>
    </row>
    <row r="63963" spans="1:11" x14ac:dyDescent="0.25">
      <c r="A63963" s="5" t="s">
        <v>9339</v>
      </c>
      <c r="B63963" s="5" t="s">
        <v>12973</v>
      </c>
      <c r="C63963" s="5" t="s">
        <v>12973</v>
      </c>
      <c r="D63963" s="5" t="s">
        <v>14</v>
      </c>
      <c r="E63963" t="s">
        <v>9341</v>
      </c>
      <c r="F63963" s="4">
        <v>26000</v>
      </c>
      <c r="G63963" s="4">
        <v>30000</v>
      </c>
      <c r="H63963" s="1">
        <v>45071</v>
      </c>
      <c r="I63963" t="s">
        <v>10326</v>
      </c>
      <c r="J63963" t="s">
        <v>12973</v>
      </c>
      <c r="K63963">
        <v>1</v>
      </c>
    </row>
    <row r="63964" spans="1:11" x14ac:dyDescent="0.25">
      <c r="A63964" s="5" t="s">
        <v>9339</v>
      </c>
      <c r="B63964" s="5" t="s">
        <v>12973</v>
      </c>
      <c r="C63964" s="5" t="s">
        <v>12973</v>
      </c>
      <c r="D63964" s="5" t="s">
        <v>30</v>
      </c>
      <c r="E63964" t="s">
        <v>9341</v>
      </c>
      <c r="F63964" s="4">
        <v>24363</v>
      </c>
      <c r="G63964" s="4"/>
      <c r="H63964" s="1">
        <v>45064</v>
      </c>
      <c r="I63964" t="s">
        <v>9463</v>
      </c>
      <c r="J63964" t="s">
        <v>12973</v>
      </c>
      <c r="K63964">
        <v>2</v>
      </c>
    </row>
    <row r="63965" spans="1:11" x14ac:dyDescent="0.25">
      <c r="A63965" s="5" t="s">
        <v>9339</v>
      </c>
      <c r="B63965" s="5" t="s">
        <v>12973</v>
      </c>
      <c r="C63965" s="5" t="s">
        <v>12973</v>
      </c>
      <c r="D63965" s="5" t="s">
        <v>30</v>
      </c>
      <c r="E63965" t="s">
        <v>9341</v>
      </c>
      <c r="F63965" s="4">
        <v>24363</v>
      </c>
      <c r="G63965" s="4"/>
      <c r="H63965" s="1">
        <v>45064</v>
      </c>
      <c r="I63965" t="s">
        <v>9463</v>
      </c>
      <c r="J63965" t="s">
        <v>12973</v>
      </c>
      <c r="K63965">
        <v>4</v>
      </c>
    </row>
    <row r="63966" spans="1:11" x14ac:dyDescent="0.25">
      <c r="A63966" s="5" t="s">
        <v>9339</v>
      </c>
      <c r="B63966" s="5" t="s">
        <v>731</v>
      </c>
      <c r="C63966" s="5" t="s">
        <v>731</v>
      </c>
      <c r="D63966" s="5" t="s">
        <v>14</v>
      </c>
      <c r="E63966" t="s">
        <v>9341</v>
      </c>
      <c r="F63966" s="4">
        <v>30000</v>
      </c>
      <c r="G63966" s="4"/>
      <c r="H63966" s="1">
        <v>45075</v>
      </c>
      <c r="I63966" t="s">
        <v>9967</v>
      </c>
      <c r="J63966" t="s">
        <v>731</v>
      </c>
      <c r="K63966">
        <v>5</v>
      </c>
    </row>
    <row r="63967" spans="1:11" x14ac:dyDescent="0.25">
      <c r="A63967" s="5" t="s">
        <v>9339</v>
      </c>
      <c r="B63967" s="5" t="s">
        <v>731</v>
      </c>
      <c r="C63967" s="5" t="s">
        <v>731</v>
      </c>
      <c r="D63967" s="5" t="s">
        <v>30</v>
      </c>
      <c r="E63967" t="s">
        <v>9341</v>
      </c>
      <c r="F63967" s="4">
        <v>25000</v>
      </c>
      <c r="G63967" s="4"/>
      <c r="H63967" s="1">
        <v>45075</v>
      </c>
      <c r="I63967" t="s">
        <v>28779</v>
      </c>
      <c r="J63967" t="s">
        <v>731</v>
      </c>
      <c r="K63967">
        <v>60</v>
      </c>
    </row>
    <row r="63968" spans="1:11" x14ac:dyDescent="0.25">
      <c r="A63968" s="5" t="s">
        <v>9339</v>
      </c>
      <c r="B63968" s="5" t="s">
        <v>731</v>
      </c>
      <c r="C63968" s="5" t="s">
        <v>731</v>
      </c>
      <c r="D63968" s="5" t="s">
        <v>14</v>
      </c>
      <c r="E63968" t="s">
        <v>9341</v>
      </c>
      <c r="F63968" s="4">
        <v>30000</v>
      </c>
      <c r="G63968" s="4"/>
      <c r="H63968" s="1">
        <v>45075</v>
      </c>
      <c r="I63968" t="s">
        <v>9967</v>
      </c>
      <c r="J63968" t="s">
        <v>731</v>
      </c>
      <c r="K63968">
        <v>5</v>
      </c>
    </row>
    <row r="63969" spans="1:11" x14ac:dyDescent="0.25">
      <c r="A63969" s="5" t="s">
        <v>9339</v>
      </c>
      <c r="B63969" s="5" t="s">
        <v>731</v>
      </c>
      <c r="C63969" s="5" t="s">
        <v>731</v>
      </c>
      <c r="D63969" s="5" t="s">
        <v>30</v>
      </c>
      <c r="E63969" t="s">
        <v>9341</v>
      </c>
      <c r="F63969" s="4">
        <v>25000</v>
      </c>
      <c r="G63969" s="4"/>
      <c r="H63969" s="1">
        <v>45057</v>
      </c>
      <c r="I63969" t="s">
        <v>28779</v>
      </c>
      <c r="J63969" t="s">
        <v>731</v>
      </c>
      <c r="K63969">
        <v>50</v>
      </c>
    </row>
    <row r="63970" spans="1:11" x14ac:dyDescent="0.25">
      <c r="A63970" s="5" t="s">
        <v>9339</v>
      </c>
      <c r="B63970" s="5" t="s">
        <v>731</v>
      </c>
      <c r="C63970" s="5" t="s">
        <v>731</v>
      </c>
      <c r="D63970" s="5" t="s">
        <v>30</v>
      </c>
      <c r="E63970" t="s">
        <v>9341</v>
      </c>
      <c r="F63970" s="4">
        <v>25000</v>
      </c>
      <c r="G63970" s="4"/>
      <c r="H63970" s="1">
        <v>45058</v>
      </c>
      <c r="I63970" t="s">
        <v>28842</v>
      </c>
      <c r="J63970" t="s">
        <v>731</v>
      </c>
      <c r="K63970">
        <v>60</v>
      </c>
    </row>
    <row r="63971" spans="1:11" x14ac:dyDescent="0.25">
      <c r="A63971" s="5" t="s">
        <v>9339</v>
      </c>
      <c r="B63971" s="5" t="s">
        <v>731</v>
      </c>
      <c r="C63971" s="5" t="s">
        <v>731</v>
      </c>
      <c r="D63971" s="5" t="s">
        <v>30</v>
      </c>
      <c r="E63971" t="s">
        <v>9341</v>
      </c>
      <c r="F63971" s="4">
        <v>25000</v>
      </c>
      <c r="G63971" s="4"/>
      <c r="H63971" s="1">
        <v>45072</v>
      </c>
      <c r="I63971" t="s">
        <v>28842</v>
      </c>
      <c r="J63971" t="s">
        <v>731</v>
      </c>
      <c r="K63971">
        <v>60</v>
      </c>
    </row>
    <row r="63972" spans="1:11" x14ac:dyDescent="0.25">
      <c r="A63972" s="5" t="s">
        <v>9339</v>
      </c>
      <c r="B63972" s="5" t="s">
        <v>731</v>
      </c>
      <c r="C63972" s="5" t="s">
        <v>731</v>
      </c>
      <c r="D63972" s="5" t="s">
        <v>64</v>
      </c>
      <c r="E63972" t="s">
        <v>9341</v>
      </c>
      <c r="F63972" s="4">
        <v>35000</v>
      </c>
      <c r="G63972" s="4">
        <v>44000</v>
      </c>
      <c r="H63972" s="1">
        <v>45072</v>
      </c>
      <c r="I63972" t="s">
        <v>9804</v>
      </c>
      <c r="J63972" t="s">
        <v>731</v>
      </c>
      <c r="K63972">
        <v>1</v>
      </c>
    </row>
    <row r="63973" spans="1:11" x14ac:dyDescent="0.25">
      <c r="A63973" s="5" t="s">
        <v>9339</v>
      </c>
      <c r="B63973" s="5" t="s">
        <v>731</v>
      </c>
      <c r="C63973" s="5" t="s">
        <v>731</v>
      </c>
      <c r="D63973" s="5" t="s">
        <v>12421</v>
      </c>
      <c r="E63973" t="s">
        <v>9341</v>
      </c>
      <c r="F63973" s="4">
        <v>50000</v>
      </c>
      <c r="G63973" s="4">
        <v>60000</v>
      </c>
      <c r="H63973" s="1">
        <v>45064</v>
      </c>
      <c r="I63973" t="s">
        <v>12888</v>
      </c>
      <c r="J63973" t="s">
        <v>731</v>
      </c>
      <c r="K63973">
        <v>4</v>
      </c>
    </row>
    <row r="63974" spans="1:11" x14ac:dyDescent="0.25">
      <c r="A63974" s="5" t="s">
        <v>9339</v>
      </c>
      <c r="B63974" s="5" t="s">
        <v>731</v>
      </c>
      <c r="C63974" s="5" t="s">
        <v>731</v>
      </c>
      <c r="D63974" s="5" t="s">
        <v>12421</v>
      </c>
      <c r="E63974" t="s">
        <v>9341</v>
      </c>
      <c r="F63974" s="4">
        <v>50000</v>
      </c>
      <c r="G63974" s="4">
        <v>60000</v>
      </c>
      <c r="H63974" s="1">
        <v>45064</v>
      </c>
      <c r="I63974" t="s">
        <v>12888</v>
      </c>
      <c r="J63974" t="s">
        <v>731</v>
      </c>
      <c r="K63974">
        <v>3</v>
      </c>
    </row>
    <row r="63975" spans="1:11" x14ac:dyDescent="0.25">
      <c r="A63975" s="5" t="s">
        <v>9339</v>
      </c>
      <c r="B63975" s="5" t="s">
        <v>731</v>
      </c>
      <c r="C63975" s="5" t="s">
        <v>731</v>
      </c>
      <c r="D63975" s="5" t="s">
        <v>14</v>
      </c>
      <c r="E63975" t="s">
        <v>9341</v>
      </c>
      <c r="F63975" s="4">
        <v>25000</v>
      </c>
      <c r="G63975" s="4">
        <v>30000</v>
      </c>
      <c r="H63975" s="1">
        <v>45061</v>
      </c>
      <c r="I63975" t="s">
        <v>9649</v>
      </c>
      <c r="J63975" t="s">
        <v>731</v>
      </c>
      <c r="K63975">
        <v>1</v>
      </c>
    </row>
    <row r="63976" spans="1:11" x14ac:dyDescent="0.25">
      <c r="A63976" s="5" t="s">
        <v>9339</v>
      </c>
      <c r="B63976" s="5" t="s">
        <v>12976</v>
      </c>
      <c r="C63976" s="5" t="s">
        <v>12976</v>
      </c>
      <c r="D63976" s="5" t="s">
        <v>14</v>
      </c>
      <c r="E63976" t="s">
        <v>9341</v>
      </c>
      <c r="F63976" s="4">
        <v>40000</v>
      </c>
      <c r="G63976" s="4"/>
      <c r="H63976" s="1">
        <v>45068</v>
      </c>
      <c r="I63976" t="s">
        <v>12318</v>
      </c>
      <c r="J63976" t="s">
        <v>12976</v>
      </c>
      <c r="K63976">
        <v>2</v>
      </c>
    </row>
    <row r="63977" spans="1:11" x14ac:dyDescent="0.25">
      <c r="A63977" s="5" t="s">
        <v>9339</v>
      </c>
      <c r="B63977" s="5" t="s">
        <v>12977</v>
      </c>
      <c r="C63977" s="5" t="s">
        <v>12977</v>
      </c>
      <c r="D63977" s="5" t="s">
        <v>30</v>
      </c>
      <c r="E63977" t="s">
        <v>9341</v>
      </c>
      <c r="F63977" s="4">
        <v>27000</v>
      </c>
      <c r="G63977" s="4"/>
      <c r="H63977" s="1">
        <v>45063</v>
      </c>
      <c r="I63977" t="s">
        <v>10915</v>
      </c>
      <c r="J63977" t="s">
        <v>12977</v>
      </c>
      <c r="K63977">
        <v>10</v>
      </c>
    </row>
    <row r="63978" spans="1:11" x14ac:dyDescent="0.25">
      <c r="A63978" s="5" t="s">
        <v>9339</v>
      </c>
      <c r="B63978" s="5" t="s">
        <v>12978</v>
      </c>
      <c r="C63978" s="5" t="s">
        <v>12978</v>
      </c>
      <c r="D63978" s="5" t="s">
        <v>14</v>
      </c>
      <c r="E63978" t="s">
        <v>9341</v>
      </c>
      <c r="F63978" s="4">
        <v>35000</v>
      </c>
      <c r="G63978" s="4"/>
      <c r="H63978" s="1">
        <v>45070</v>
      </c>
      <c r="I63978" t="s">
        <v>11152</v>
      </c>
      <c r="J63978" t="s">
        <v>12978</v>
      </c>
      <c r="K63978">
        <v>10</v>
      </c>
    </row>
    <row r="63979" spans="1:11" x14ac:dyDescent="0.25">
      <c r="A63979" s="5" t="s">
        <v>9339</v>
      </c>
      <c r="B63979" s="5" t="s">
        <v>12978</v>
      </c>
      <c r="C63979" s="5" t="s">
        <v>12978</v>
      </c>
      <c r="D63979" s="5" t="s">
        <v>14</v>
      </c>
      <c r="E63979" t="s">
        <v>9341</v>
      </c>
      <c r="F63979" s="4">
        <v>30000</v>
      </c>
      <c r="G63979" s="4"/>
      <c r="H63979" s="1">
        <v>45072</v>
      </c>
      <c r="I63979" t="s">
        <v>11538</v>
      </c>
      <c r="J63979" t="s">
        <v>12978</v>
      </c>
      <c r="K63979">
        <v>10</v>
      </c>
    </row>
    <row r="63980" spans="1:11" x14ac:dyDescent="0.25">
      <c r="A63980" s="5" t="s">
        <v>9339</v>
      </c>
      <c r="B63980" s="5" t="s">
        <v>12978</v>
      </c>
      <c r="C63980" s="5" t="s">
        <v>12978</v>
      </c>
      <c r="D63980" s="5" t="s">
        <v>14</v>
      </c>
      <c r="E63980" t="s">
        <v>9341</v>
      </c>
      <c r="F63980" s="4">
        <v>30000</v>
      </c>
      <c r="G63980" s="4"/>
      <c r="H63980" s="1">
        <v>45072</v>
      </c>
      <c r="I63980" t="s">
        <v>11538</v>
      </c>
      <c r="J63980" t="s">
        <v>12978</v>
      </c>
      <c r="K63980">
        <v>10</v>
      </c>
    </row>
    <row r="63981" spans="1:11" x14ac:dyDescent="0.25">
      <c r="A63981" s="5" t="s">
        <v>9339</v>
      </c>
      <c r="B63981" s="5" t="s">
        <v>12978</v>
      </c>
      <c r="C63981" s="5" t="s">
        <v>12978</v>
      </c>
      <c r="D63981" s="5" t="s">
        <v>14</v>
      </c>
      <c r="E63981" t="s">
        <v>9341</v>
      </c>
      <c r="F63981" s="4">
        <v>34000</v>
      </c>
      <c r="G63981" s="4"/>
      <c r="H63981" s="1">
        <v>45061</v>
      </c>
      <c r="I63981" t="s">
        <v>10830</v>
      </c>
      <c r="J63981" t="s">
        <v>12978</v>
      </c>
      <c r="K63981">
        <v>3</v>
      </c>
    </row>
    <row r="63982" spans="1:11" x14ac:dyDescent="0.25">
      <c r="A63982" s="5" t="s">
        <v>9339</v>
      </c>
      <c r="B63982" s="5" t="s">
        <v>12978</v>
      </c>
      <c r="C63982" s="5" t="s">
        <v>12978</v>
      </c>
      <c r="D63982" s="5" t="s">
        <v>14</v>
      </c>
      <c r="E63982" t="s">
        <v>9341</v>
      </c>
      <c r="F63982" s="4">
        <v>35000</v>
      </c>
      <c r="G63982" s="4"/>
      <c r="H63982" s="1">
        <v>45075</v>
      </c>
      <c r="I63982" t="s">
        <v>10937</v>
      </c>
      <c r="J63982" t="s">
        <v>12978</v>
      </c>
      <c r="K63982">
        <v>2</v>
      </c>
    </row>
    <row r="63983" spans="1:11" x14ac:dyDescent="0.25">
      <c r="A63983" s="5" t="s">
        <v>9339</v>
      </c>
      <c r="B63983" s="5" t="s">
        <v>12978</v>
      </c>
      <c r="C63983" s="5" t="s">
        <v>12978</v>
      </c>
      <c r="D63983" s="5" t="s">
        <v>14</v>
      </c>
      <c r="E63983" t="s">
        <v>9341</v>
      </c>
      <c r="F63983" s="4">
        <v>30000</v>
      </c>
      <c r="G63983" s="4"/>
      <c r="H63983" s="1">
        <v>45065</v>
      </c>
      <c r="I63983" t="s">
        <v>11534</v>
      </c>
      <c r="J63983" t="s">
        <v>12978</v>
      </c>
      <c r="K63983">
        <v>10</v>
      </c>
    </row>
    <row r="63984" spans="1:11" x14ac:dyDescent="0.25">
      <c r="A63984" s="5" t="s">
        <v>9339</v>
      </c>
      <c r="B63984" s="5" t="s">
        <v>12978</v>
      </c>
      <c r="C63984" s="5" t="s">
        <v>12978</v>
      </c>
      <c r="D63984" s="5" t="s">
        <v>14</v>
      </c>
      <c r="E63984" t="s">
        <v>9341</v>
      </c>
      <c r="F63984" s="4">
        <v>35000</v>
      </c>
      <c r="G63984" s="4"/>
      <c r="H63984" s="1">
        <v>45072</v>
      </c>
      <c r="I63984" t="s">
        <v>11150</v>
      </c>
      <c r="J63984" t="s">
        <v>12978</v>
      </c>
      <c r="K63984">
        <v>5</v>
      </c>
    </row>
    <row r="63985" spans="1:11" x14ac:dyDescent="0.25">
      <c r="A63985" s="5" t="s">
        <v>9339</v>
      </c>
      <c r="B63985" s="5" t="s">
        <v>12978</v>
      </c>
      <c r="C63985" s="5" t="s">
        <v>12978</v>
      </c>
      <c r="D63985" s="5" t="s">
        <v>14</v>
      </c>
      <c r="E63985" t="s">
        <v>9341</v>
      </c>
      <c r="F63985" s="4">
        <v>30000</v>
      </c>
      <c r="G63985" s="4"/>
      <c r="H63985" s="1">
        <v>45065</v>
      </c>
      <c r="I63985" t="s">
        <v>11534</v>
      </c>
      <c r="J63985" t="s">
        <v>12978</v>
      </c>
      <c r="K63985">
        <v>10</v>
      </c>
    </row>
    <row r="63986" spans="1:11" x14ac:dyDescent="0.25">
      <c r="A63986" s="5" t="s">
        <v>9339</v>
      </c>
      <c r="B63986" s="5" t="s">
        <v>12978</v>
      </c>
      <c r="C63986" s="5" t="s">
        <v>12978</v>
      </c>
      <c r="D63986" s="5" t="s">
        <v>14</v>
      </c>
      <c r="E63986" t="s">
        <v>9341</v>
      </c>
      <c r="F63986" s="4">
        <v>30000</v>
      </c>
      <c r="G63986" s="4"/>
      <c r="H63986" s="1">
        <v>45065</v>
      </c>
      <c r="I63986" t="s">
        <v>11534</v>
      </c>
      <c r="J63986" t="s">
        <v>12978</v>
      </c>
      <c r="K63986">
        <v>10</v>
      </c>
    </row>
    <row r="63987" spans="1:11" x14ac:dyDescent="0.25">
      <c r="A63987" s="5" t="s">
        <v>9339</v>
      </c>
      <c r="B63987" s="5" t="s">
        <v>12978</v>
      </c>
      <c r="C63987" s="5" t="s">
        <v>12978</v>
      </c>
      <c r="D63987" s="5" t="s">
        <v>14</v>
      </c>
      <c r="E63987" t="s">
        <v>9341</v>
      </c>
      <c r="F63987" s="4">
        <v>35000</v>
      </c>
      <c r="G63987" s="4"/>
      <c r="H63987" s="1">
        <v>45070</v>
      </c>
      <c r="I63987" t="s">
        <v>11152</v>
      </c>
      <c r="J63987" t="s">
        <v>12978</v>
      </c>
      <c r="K63987">
        <v>10</v>
      </c>
    </row>
    <row r="63988" spans="1:11" x14ac:dyDescent="0.25">
      <c r="A63988" s="5" t="s">
        <v>9339</v>
      </c>
      <c r="B63988" s="5" t="s">
        <v>12978</v>
      </c>
      <c r="C63988" s="5" t="s">
        <v>12978</v>
      </c>
      <c r="D63988" s="5" t="s">
        <v>14</v>
      </c>
      <c r="E63988" t="s">
        <v>9341</v>
      </c>
      <c r="F63988" s="4">
        <v>34000</v>
      </c>
      <c r="G63988" s="4"/>
      <c r="H63988" s="1">
        <v>45061</v>
      </c>
      <c r="I63988" t="s">
        <v>10830</v>
      </c>
      <c r="J63988" t="s">
        <v>12978</v>
      </c>
      <c r="K63988">
        <v>3</v>
      </c>
    </row>
    <row r="63989" spans="1:11" x14ac:dyDescent="0.25">
      <c r="A63989" s="5" t="s">
        <v>9339</v>
      </c>
      <c r="B63989" s="5" t="s">
        <v>12978</v>
      </c>
      <c r="C63989" s="5" t="s">
        <v>12978</v>
      </c>
      <c r="D63989" s="5" t="s">
        <v>14</v>
      </c>
      <c r="E63989" t="s">
        <v>9341</v>
      </c>
      <c r="F63989" s="4">
        <v>29000</v>
      </c>
      <c r="G63989" s="4"/>
      <c r="H63989" s="1">
        <v>45068</v>
      </c>
      <c r="I63989" t="s">
        <v>11114</v>
      </c>
      <c r="J63989" t="s">
        <v>12978</v>
      </c>
      <c r="K63989">
        <v>6</v>
      </c>
    </row>
    <row r="63990" spans="1:11" x14ac:dyDescent="0.25">
      <c r="A63990" s="5" t="s">
        <v>9339</v>
      </c>
      <c r="B63990" s="5" t="s">
        <v>12978</v>
      </c>
      <c r="C63990" s="5" t="s">
        <v>12978</v>
      </c>
      <c r="D63990" s="5" t="s">
        <v>14</v>
      </c>
      <c r="E63990" t="s">
        <v>9341</v>
      </c>
      <c r="F63990" s="4">
        <v>29000</v>
      </c>
      <c r="G63990" s="4"/>
      <c r="H63990" s="1">
        <v>45075</v>
      </c>
      <c r="I63990" t="s">
        <v>11114</v>
      </c>
      <c r="J63990" t="s">
        <v>12978</v>
      </c>
      <c r="K63990">
        <v>6</v>
      </c>
    </row>
    <row r="63991" spans="1:11" x14ac:dyDescent="0.25">
      <c r="A63991" s="5" t="s">
        <v>9339</v>
      </c>
      <c r="B63991" s="5" t="s">
        <v>12978</v>
      </c>
      <c r="C63991" s="5" t="s">
        <v>12978</v>
      </c>
      <c r="D63991" s="5" t="s">
        <v>14</v>
      </c>
      <c r="E63991" t="s">
        <v>9341</v>
      </c>
      <c r="F63991" s="4">
        <v>35000</v>
      </c>
      <c r="G63991" s="4"/>
      <c r="H63991" s="1">
        <v>45072</v>
      </c>
      <c r="I63991" t="s">
        <v>11150</v>
      </c>
      <c r="J63991" t="s">
        <v>12978</v>
      </c>
      <c r="K63991">
        <v>5</v>
      </c>
    </row>
    <row r="63992" spans="1:11" x14ac:dyDescent="0.25">
      <c r="A63992" s="5" t="s">
        <v>9339</v>
      </c>
      <c r="B63992" s="5" t="s">
        <v>12978</v>
      </c>
      <c r="C63992" s="5" t="s">
        <v>12978</v>
      </c>
      <c r="D63992" s="5" t="s">
        <v>9503</v>
      </c>
      <c r="E63992" t="s">
        <v>9341</v>
      </c>
      <c r="F63992" s="4">
        <v>27000</v>
      </c>
      <c r="G63992" s="4"/>
      <c r="H63992" s="1">
        <v>45068</v>
      </c>
      <c r="I63992" t="s">
        <v>11113</v>
      </c>
      <c r="J63992" t="s">
        <v>12978</v>
      </c>
      <c r="K63992">
        <v>2</v>
      </c>
    </row>
    <row r="63993" spans="1:11" x14ac:dyDescent="0.25">
      <c r="A63993" s="5" t="s">
        <v>9339</v>
      </c>
      <c r="B63993" s="5" t="s">
        <v>12978</v>
      </c>
      <c r="C63993" s="5" t="s">
        <v>12978</v>
      </c>
      <c r="D63993" s="5" t="s">
        <v>9503</v>
      </c>
      <c r="E63993" t="s">
        <v>9341</v>
      </c>
      <c r="F63993" s="4">
        <v>27000</v>
      </c>
      <c r="G63993" s="4"/>
      <c r="H63993" s="1">
        <v>45068</v>
      </c>
      <c r="I63993" t="s">
        <v>11113</v>
      </c>
      <c r="J63993" t="s">
        <v>12978</v>
      </c>
      <c r="K63993">
        <v>2</v>
      </c>
    </row>
    <row r="63994" spans="1:11" x14ac:dyDescent="0.25">
      <c r="A63994" s="5" t="s">
        <v>9339</v>
      </c>
      <c r="B63994" s="5" t="s">
        <v>12978</v>
      </c>
      <c r="C63994" s="5" t="s">
        <v>12978</v>
      </c>
      <c r="D63994" s="5" t="s">
        <v>14</v>
      </c>
      <c r="E63994" t="s">
        <v>9341</v>
      </c>
      <c r="F63994" s="4">
        <v>32000</v>
      </c>
      <c r="G63994" s="4"/>
      <c r="H63994" s="1">
        <v>45075</v>
      </c>
      <c r="I63994" t="s">
        <v>11112</v>
      </c>
      <c r="J63994" t="s">
        <v>12978</v>
      </c>
      <c r="K63994">
        <v>3</v>
      </c>
    </row>
    <row r="63995" spans="1:11" x14ac:dyDescent="0.25">
      <c r="A63995" s="5" t="s">
        <v>9339</v>
      </c>
      <c r="B63995" s="5" t="s">
        <v>12978</v>
      </c>
      <c r="C63995" s="5" t="s">
        <v>12978</v>
      </c>
      <c r="D63995" s="5" t="s">
        <v>14</v>
      </c>
      <c r="E63995" t="s">
        <v>9341</v>
      </c>
      <c r="F63995" s="4">
        <v>35000</v>
      </c>
      <c r="G63995" s="4"/>
      <c r="H63995" s="1">
        <v>45075</v>
      </c>
      <c r="I63995" t="s">
        <v>10937</v>
      </c>
      <c r="J63995" t="s">
        <v>12978</v>
      </c>
      <c r="K63995">
        <v>2</v>
      </c>
    </row>
    <row r="63996" spans="1:11" x14ac:dyDescent="0.25">
      <c r="A63996" s="5" t="s">
        <v>9339</v>
      </c>
      <c r="B63996" s="5" t="s">
        <v>12978</v>
      </c>
      <c r="C63996" s="5" t="s">
        <v>12978</v>
      </c>
      <c r="D63996" s="5" t="s">
        <v>14</v>
      </c>
      <c r="E63996" t="s">
        <v>9341</v>
      </c>
      <c r="F63996" s="4">
        <v>32000</v>
      </c>
      <c r="G63996" s="4"/>
      <c r="H63996" s="1">
        <v>45075</v>
      </c>
      <c r="I63996" t="s">
        <v>11112</v>
      </c>
      <c r="J63996" t="s">
        <v>12978</v>
      </c>
      <c r="K63996">
        <v>3</v>
      </c>
    </row>
    <row r="63997" spans="1:11" x14ac:dyDescent="0.25">
      <c r="A63997" s="5" t="s">
        <v>9339</v>
      </c>
      <c r="B63997" s="5" t="s">
        <v>12979</v>
      </c>
      <c r="C63997" s="5" t="s">
        <v>12979</v>
      </c>
      <c r="D63997" s="5" t="s">
        <v>30</v>
      </c>
      <c r="E63997" t="s">
        <v>9341</v>
      </c>
      <c r="F63997" s="4">
        <v>25000</v>
      </c>
      <c r="G63997" s="4">
        <v>30000</v>
      </c>
      <c r="H63997" s="1">
        <v>45064</v>
      </c>
      <c r="I63997" t="s">
        <v>28974</v>
      </c>
      <c r="J63997" t="s">
        <v>12979</v>
      </c>
      <c r="K63997">
        <v>1</v>
      </c>
    </row>
    <row r="63998" spans="1:11" x14ac:dyDescent="0.25">
      <c r="A63998" s="5" t="s">
        <v>9339</v>
      </c>
      <c r="B63998" s="5" t="s">
        <v>8797</v>
      </c>
      <c r="C63998" s="5" t="s">
        <v>8797</v>
      </c>
      <c r="D63998" s="5" t="s">
        <v>457</v>
      </c>
      <c r="E63998" t="s">
        <v>9341</v>
      </c>
      <c r="F63998" s="4">
        <v>55000</v>
      </c>
      <c r="G63998" s="4">
        <v>60000</v>
      </c>
      <c r="H63998" s="1">
        <v>45065</v>
      </c>
      <c r="I63998" t="s">
        <v>9938</v>
      </c>
      <c r="J63998" t="s">
        <v>8797</v>
      </c>
      <c r="K63998">
        <v>3</v>
      </c>
    </row>
    <row r="63999" spans="1:11" x14ac:dyDescent="0.25">
      <c r="A63999" s="5" t="s">
        <v>9339</v>
      </c>
      <c r="B63999" s="5" t="s">
        <v>12980</v>
      </c>
      <c r="C63999" s="5" t="s">
        <v>12980</v>
      </c>
      <c r="D63999" s="5" t="s">
        <v>9354</v>
      </c>
      <c r="E63999" t="s">
        <v>9341</v>
      </c>
      <c r="F63999" s="4">
        <v>50000</v>
      </c>
      <c r="G63999" s="4">
        <v>170000</v>
      </c>
      <c r="H63999" s="1">
        <v>45058</v>
      </c>
      <c r="I63999" t="s">
        <v>11178</v>
      </c>
      <c r="J63999" t="s">
        <v>12980</v>
      </c>
      <c r="K63999">
        <v>30</v>
      </c>
    </row>
    <row r="64000" spans="1:11" x14ac:dyDescent="0.25">
      <c r="A64000" s="5" t="s">
        <v>9339</v>
      </c>
      <c r="B64000" s="5" t="s">
        <v>12981</v>
      </c>
      <c r="C64000" s="5" t="s">
        <v>12981</v>
      </c>
      <c r="D64000" s="5" t="s">
        <v>64</v>
      </c>
      <c r="E64000" t="s">
        <v>9341</v>
      </c>
      <c r="F64000" s="4">
        <v>45000</v>
      </c>
      <c r="G64000" s="4">
        <v>100000</v>
      </c>
      <c r="H64000" s="1">
        <v>45075</v>
      </c>
      <c r="I64000" t="s">
        <v>11187</v>
      </c>
      <c r="J64000" t="s">
        <v>12981</v>
      </c>
      <c r="K64000">
        <v>10</v>
      </c>
    </row>
    <row r="64001" spans="1:11" x14ac:dyDescent="0.25">
      <c r="A64001" s="5" t="s">
        <v>9339</v>
      </c>
      <c r="B64001" s="5" t="s">
        <v>12982</v>
      </c>
      <c r="C64001" s="5" t="s">
        <v>12982</v>
      </c>
      <c r="D64001" s="5" t="s">
        <v>49</v>
      </c>
      <c r="E64001" t="s">
        <v>9341</v>
      </c>
      <c r="F64001" s="4">
        <v>77000</v>
      </c>
      <c r="G64001" s="4"/>
      <c r="H64001" s="1">
        <v>45061</v>
      </c>
      <c r="I64001" t="s">
        <v>9459</v>
      </c>
      <c r="J64001" t="s">
        <v>12982</v>
      </c>
      <c r="K64001">
        <v>10</v>
      </c>
    </row>
    <row r="64002" spans="1:11" x14ac:dyDescent="0.25">
      <c r="A64002" s="5" t="s">
        <v>9339</v>
      </c>
      <c r="B64002" s="5" t="s">
        <v>7793</v>
      </c>
      <c r="C64002" s="5" t="s">
        <v>7793</v>
      </c>
      <c r="D64002" s="5" t="s">
        <v>14</v>
      </c>
      <c r="E64002" t="s">
        <v>9341</v>
      </c>
      <c r="F64002" s="4">
        <v>24363</v>
      </c>
      <c r="G64002" s="4">
        <v>150000</v>
      </c>
      <c r="H64002" s="1">
        <v>45061</v>
      </c>
      <c r="I64002" t="s">
        <v>11374</v>
      </c>
      <c r="J64002" t="s">
        <v>7793</v>
      </c>
      <c r="K64002">
        <v>4</v>
      </c>
    </row>
    <row r="64003" spans="1:11" x14ac:dyDescent="0.25">
      <c r="A64003" s="5" t="s">
        <v>9339</v>
      </c>
      <c r="B64003" s="5" t="s">
        <v>7793</v>
      </c>
      <c r="C64003" s="5" t="s">
        <v>7793</v>
      </c>
      <c r="D64003" s="5" t="s">
        <v>30</v>
      </c>
      <c r="E64003" t="s">
        <v>9341</v>
      </c>
      <c r="F64003" s="4">
        <v>35000</v>
      </c>
      <c r="G64003" s="4"/>
      <c r="H64003" s="1">
        <v>45064</v>
      </c>
      <c r="I64003" t="s">
        <v>10633</v>
      </c>
      <c r="J64003" t="s">
        <v>7793</v>
      </c>
      <c r="K64003">
        <v>2</v>
      </c>
    </row>
    <row r="64004" spans="1:11" x14ac:dyDescent="0.25">
      <c r="A64004" s="5" t="s">
        <v>9339</v>
      </c>
      <c r="B64004" s="5" t="s">
        <v>7793</v>
      </c>
      <c r="C64004" s="5" t="s">
        <v>7793</v>
      </c>
      <c r="D64004" s="5" t="s">
        <v>28</v>
      </c>
      <c r="E64004" t="s">
        <v>9341</v>
      </c>
      <c r="F64004" s="4">
        <v>25000</v>
      </c>
      <c r="G64004" s="4"/>
      <c r="H64004" s="1">
        <v>45071</v>
      </c>
      <c r="I64004" t="s">
        <v>10040</v>
      </c>
      <c r="J64004" t="s">
        <v>7793</v>
      </c>
      <c r="K64004">
        <v>1</v>
      </c>
    </row>
    <row r="64005" spans="1:11" x14ac:dyDescent="0.25">
      <c r="A64005" s="5" t="s">
        <v>9339</v>
      </c>
      <c r="B64005" s="5" t="s">
        <v>7793</v>
      </c>
      <c r="C64005" s="5" t="s">
        <v>7793</v>
      </c>
      <c r="D64005" s="5" t="s">
        <v>52</v>
      </c>
      <c r="E64005" t="s">
        <v>9341</v>
      </c>
      <c r="F64005" s="4">
        <v>25000</v>
      </c>
      <c r="G64005" s="4"/>
      <c r="H64005" s="1">
        <v>45063</v>
      </c>
      <c r="I64005" t="s">
        <v>12983</v>
      </c>
      <c r="J64005" t="s">
        <v>7793</v>
      </c>
      <c r="K64005">
        <v>1</v>
      </c>
    </row>
    <row r="64006" spans="1:11" x14ac:dyDescent="0.25">
      <c r="A64006" s="5" t="s">
        <v>9339</v>
      </c>
      <c r="B64006" s="5" t="s">
        <v>12984</v>
      </c>
      <c r="C64006" s="5" t="s">
        <v>12984</v>
      </c>
      <c r="D64006" s="5" t="s">
        <v>30</v>
      </c>
      <c r="E64006" t="s">
        <v>9341</v>
      </c>
      <c r="F64006" s="4">
        <v>27000</v>
      </c>
      <c r="G64006" s="4"/>
      <c r="H64006" s="1">
        <v>45063</v>
      </c>
      <c r="I64006" t="s">
        <v>10915</v>
      </c>
      <c r="J64006" t="s">
        <v>12984</v>
      </c>
      <c r="K64006">
        <v>10</v>
      </c>
    </row>
    <row r="64007" spans="1:11" x14ac:dyDescent="0.25">
      <c r="A64007" s="5" t="s">
        <v>9339</v>
      </c>
      <c r="B64007" s="5" t="s">
        <v>12985</v>
      </c>
      <c r="C64007" s="5" t="s">
        <v>12985</v>
      </c>
      <c r="D64007" s="5" t="s">
        <v>14</v>
      </c>
      <c r="E64007" t="s">
        <v>9341</v>
      </c>
      <c r="F64007" s="4">
        <v>40000</v>
      </c>
      <c r="G64007" s="4">
        <v>70000</v>
      </c>
      <c r="H64007" s="1">
        <v>45068</v>
      </c>
      <c r="I64007" t="s">
        <v>12410</v>
      </c>
      <c r="J64007" t="s">
        <v>12985</v>
      </c>
      <c r="K64007">
        <v>1</v>
      </c>
    </row>
    <row r="64008" spans="1:11" x14ac:dyDescent="0.25">
      <c r="A64008" s="5" t="s">
        <v>9339</v>
      </c>
      <c r="B64008" s="5" t="s">
        <v>12986</v>
      </c>
      <c r="C64008" s="5" t="s">
        <v>12986</v>
      </c>
      <c r="D64008" s="5" t="s">
        <v>68</v>
      </c>
      <c r="E64008" t="s">
        <v>9341</v>
      </c>
      <c r="F64008" s="4">
        <v>38000</v>
      </c>
      <c r="G64008" s="4"/>
      <c r="H64008" s="1">
        <v>45058</v>
      </c>
      <c r="I64008" t="s">
        <v>11175</v>
      </c>
      <c r="J64008" t="s">
        <v>12986</v>
      </c>
      <c r="K64008">
        <v>12</v>
      </c>
    </row>
    <row r="64009" spans="1:11" x14ac:dyDescent="0.25">
      <c r="A64009" s="5" t="s">
        <v>9339</v>
      </c>
      <c r="B64009" s="5" t="s">
        <v>12987</v>
      </c>
      <c r="C64009" s="5" t="s">
        <v>12987</v>
      </c>
      <c r="D64009" s="5" t="s">
        <v>14</v>
      </c>
      <c r="E64009" t="s">
        <v>9341</v>
      </c>
      <c r="F64009" s="4">
        <v>24500</v>
      </c>
      <c r="G64009" s="4"/>
      <c r="H64009" s="1">
        <v>45075</v>
      </c>
      <c r="I64009" t="s">
        <v>9411</v>
      </c>
      <c r="J64009" t="s">
        <v>12987</v>
      </c>
      <c r="K64009">
        <v>6</v>
      </c>
    </row>
    <row r="64010" spans="1:11" x14ac:dyDescent="0.25">
      <c r="A64010" s="5" t="s">
        <v>9339</v>
      </c>
      <c r="B64010" s="5" t="s">
        <v>12987</v>
      </c>
      <c r="C64010" s="5" t="s">
        <v>12987</v>
      </c>
      <c r="D64010" s="5" t="s">
        <v>14</v>
      </c>
      <c r="E64010" t="s">
        <v>9341</v>
      </c>
      <c r="F64010" s="4">
        <v>25000</v>
      </c>
      <c r="G64010" s="4"/>
      <c r="H64010" s="1">
        <v>45061</v>
      </c>
      <c r="I64010" t="s">
        <v>11516</v>
      </c>
      <c r="J64010" t="s">
        <v>12987</v>
      </c>
      <c r="K64010">
        <v>5</v>
      </c>
    </row>
    <row r="64011" spans="1:11" x14ac:dyDescent="0.25">
      <c r="A64011" s="5" t="s">
        <v>9339</v>
      </c>
      <c r="B64011" s="5" t="s">
        <v>12987</v>
      </c>
      <c r="C64011" s="5" t="s">
        <v>12987</v>
      </c>
      <c r="D64011" s="5" t="s">
        <v>14</v>
      </c>
      <c r="E64011" t="s">
        <v>9341</v>
      </c>
      <c r="F64011" s="4">
        <v>22919</v>
      </c>
      <c r="G64011" s="4"/>
      <c r="H64011" s="1">
        <v>45068</v>
      </c>
      <c r="I64011" t="s">
        <v>11516</v>
      </c>
      <c r="J64011" t="s">
        <v>12987</v>
      </c>
      <c r="K64011">
        <v>3</v>
      </c>
    </row>
    <row r="64012" spans="1:11" x14ac:dyDescent="0.25">
      <c r="A64012" s="5" t="s">
        <v>9339</v>
      </c>
      <c r="B64012" s="5" t="s">
        <v>12987</v>
      </c>
      <c r="C64012" s="5" t="s">
        <v>12987</v>
      </c>
      <c r="D64012" s="5" t="s">
        <v>64</v>
      </c>
      <c r="E64012" t="s">
        <v>9341</v>
      </c>
      <c r="F64012" s="4">
        <v>65000</v>
      </c>
      <c r="G64012" s="4">
        <v>70000</v>
      </c>
      <c r="H64012" s="1">
        <v>45005</v>
      </c>
      <c r="I64012" t="s">
        <v>28893</v>
      </c>
      <c r="J64012" t="s">
        <v>12987</v>
      </c>
      <c r="K64012">
        <v>4</v>
      </c>
    </row>
    <row r="64013" spans="1:11" x14ac:dyDescent="0.25">
      <c r="A64013" s="5" t="s">
        <v>9339</v>
      </c>
      <c r="B64013" s="5" t="s">
        <v>12987</v>
      </c>
      <c r="C64013" s="5" t="s">
        <v>12987</v>
      </c>
      <c r="D64013" s="5" t="s">
        <v>28</v>
      </c>
      <c r="E64013" t="s">
        <v>9341</v>
      </c>
      <c r="F64013" s="4">
        <v>24363</v>
      </c>
      <c r="G64013" s="4"/>
      <c r="H64013" s="1">
        <v>45071</v>
      </c>
      <c r="I64013" t="s">
        <v>9615</v>
      </c>
      <c r="J64013" t="s">
        <v>12987</v>
      </c>
      <c r="K64013">
        <v>1</v>
      </c>
    </row>
    <row r="64014" spans="1:11" x14ac:dyDescent="0.25">
      <c r="A64014" s="5" t="s">
        <v>9339</v>
      </c>
      <c r="B64014" s="5" t="s">
        <v>12987</v>
      </c>
      <c r="C64014" s="5" t="s">
        <v>12987</v>
      </c>
      <c r="D64014" s="5" t="s">
        <v>64</v>
      </c>
      <c r="E64014" t="s">
        <v>9341</v>
      </c>
      <c r="F64014" s="4">
        <v>70000</v>
      </c>
      <c r="G64014" s="4">
        <v>70000</v>
      </c>
      <c r="H64014" s="1">
        <v>45065</v>
      </c>
      <c r="I64014" t="s">
        <v>12988</v>
      </c>
      <c r="J64014" t="s">
        <v>12987</v>
      </c>
      <c r="K64014">
        <v>2</v>
      </c>
    </row>
    <row r="64015" spans="1:11" x14ac:dyDescent="0.25">
      <c r="A64015" s="5" t="s">
        <v>9339</v>
      </c>
      <c r="B64015" s="5" t="s">
        <v>12987</v>
      </c>
      <c r="C64015" s="5" t="s">
        <v>12987</v>
      </c>
      <c r="D64015" s="5" t="s">
        <v>11297</v>
      </c>
      <c r="E64015" t="s">
        <v>9341</v>
      </c>
      <c r="F64015" s="4">
        <v>40000</v>
      </c>
      <c r="G64015" s="4"/>
      <c r="H64015" s="1">
        <v>45068</v>
      </c>
      <c r="I64015" t="s">
        <v>28866</v>
      </c>
      <c r="J64015" t="s">
        <v>12987</v>
      </c>
      <c r="K64015">
        <v>3</v>
      </c>
    </row>
    <row r="64016" spans="1:11" x14ac:dyDescent="0.25">
      <c r="A64016" s="5" t="s">
        <v>9339</v>
      </c>
      <c r="B64016" s="5" t="s">
        <v>12987</v>
      </c>
      <c r="C64016" s="5" t="s">
        <v>12987</v>
      </c>
      <c r="D64016" s="5" t="s">
        <v>27</v>
      </c>
      <c r="E64016" t="s">
        <v>9341</v>
      </c>
      <c r="F64016" s="4">
        <v>60000</v>
      </c>
      <c r="G64016" s="4"/>
      <c r="H64016" s="1">
        <v>45075</v>
      </c>
      <c r="I64016" t="s">
        <v>28975</v>
      </c>
      <c r="J64016" t="s">
        <v>12987</v>
      </c>
      <c r="K64016">
        <v>1</v>
      </c>
    </row>
    <row r="64017" spans="1:11" x14ac:dyDescent="0.25">
      <c r="A64017" s="5" t="s">
        <v>9339</v>
      </c>
      <c r="B64017" s="5" t="s">
        <v>12987</v>
      </c>
      <c r="C64017" s="5" t="s">
        <v>12987</v>
      </c>
      <c r="D64017" s="5" t="s">
        <v>14</v>
      </c>
      <c r="E64017" t="s">
        <v>9341</v>
      </c>
      <c r="F64017" s="4">
        <v>35000</v>
      </c>
      <c r="G64017" s="4">
        <v>40000</v>
      </c>
      <c r="H64017" s="1">
        <v>45061</v>
      </c>
      <c r="I64017" t="s">
        <v>12078</v>
      </c>
      <c r="J64017" t="s">
        <v>12987</v>
      </c>
      <c r="K64017">
        <v>1</v>
      </c>
    </row>
    <row r="64018" spans="1:11" x14ac:dyDescent="0.25">
      <c r="A64018" s="5" t="s">
        <v>9339</v>
      </c>
      <c r="B64018" s="5" t="s">
        <v>12987</v>
      </c>
      <c r="C64018" s="5" t="s">
        <v>12987</v>
      </c>
      <c r="D64018" s="5" t="s">
        <v>64</v>
      </c>
      <c r="E64018" t="s">
        <v>9341</v>
      </c>
      <c r="F64018" s="4">
        <v>100000</v>
      </c>
      <c r="G64018" s="4">
        <v>120000</v>
      </c>
      <c r="H64018" s="1">
        <v>44995</v>
      </c>
      <c r="I64018" t="s">
        <v>28893</v>
      </c>
      <c r="J64018" t="s">
        <v>12987</v>
      </c>
      <c r="K64018">
        <v>4</v>
      </c>
    </row>
    <row r="64019" spans="1:11" x14ac:dyDescent="0.25">
      <c r="A64019" s="5" t="s">
        <v>9339</v>
      </c>
      <c r="B64019" s="5" t="s">
        <v>12987</v>
      </c>
      <c r="C64019" s="5" t="s">
        <v>12987</v>
      </c>
      <c r="D64019" s="5" t="s">
        <v>14</v>
      </c>
      <c r="E64019" t="s">
        <v>9341</v>
      </c>
      <c r="F64019" s="4">
        <v>24363</v>
      </c>
      <c r="G64019" s="4">
        <v>35000</v>
      </c>
      <c r="H64019" s="1">
        <v>45061</v>
      </c>
      <c r="I64019" t="s">
        <v>9515</v>
      </c>
      <c r="J64019" t="s">
        <v>12987</v>
      </c>
      <c r="K64019">
        <v>1</v>
      </c>
    </row>
    <row r="64020" spans="1:11" x14ac:dyDescent="0.25">
      <c r="A64020" s="5" t="s">
        <v>9339</v>
      </c>
      <c r="B64020" s="5" t="s">
        <v>12989</v>
      </c>
      <c r="C64020" s="5" t="s">
        <v>12989</v>
      </c>
      <c r="D64020" s="5" t="s">
        <v>9583</v>
      </c>
      <c r="E64020" t="s">
        <v>9341</v>
      </c>
      <c r="F64020" s="4">
        <v>40000</v>
      </c>
      <c r="G64020" s="4">
        <v>50000</v>
      </c>
      <c r="H64020" s="1">
        <v>45056</v>
      </c>
      <c r="I64020" t="s">
        <v>11685</v>
      </c>
      <c r="J64020" t="s">
        <v>12989</v>
      </c>
      <c r="K64020">
        <v>2</v>
      </c>
    </row>
    <row r="64021" spans="1:11" x14ac:dyDescent="0.25">
      <c r="A64021" s="5" t="s">
        <v>9339</v>
      </c>
      <c r="B64021" s="5" t="s">
        <v>12990</v>
      </c>
      <c r="C64021" s="5" t="s">
        <v>12990</v>
      </c>
      <c r="D64021" s="5" t="s">
        <v>14</v>
      </c>
      <c r="E64021" t="s">
        <v>9341</v>
      </c>
      <c r="F64021" s="4">
        <v>50000</v>
      </c>
      <c r="G64021" s="4">
        <v>100000</v>
      </c>
      <c r="H64021" s="1">
        <v>45061</v>
      </c>
      <c r="I64021" t="s">
        <v>11510</v>
      </c>
      <c r="J64021" t="s">
        <v>12990</v>
      </c>
      <c r="K64021">
        <v>2</v>
      </c>
    </row>
    <row r="64022" spans="1:11" x14ac:dyDescent="0.25">
      <c r="A64022" s="5" t="s">
        <v>9339</v>
      </c>
      <c r="B64022" s="5" t="s">
        <v>12990</v>
      </c>
      <c r="C64022" s="5" t="s">
        <v>12990</v>
      </c>
      <c r="D64022" s="5" t="s">
        <v>369</v>
      </c>
      <c r="E64022" t="s">
        <v>9341</v>
      </c>
      <c r="F64022" s="4">
        <v>30000</v>
      </c>
      <c r="G64022" s="4"/>
      <c r="H64022" s="1">
        <v>45056</v>
      </c>
      <c r="I64022" t="s">
        <v>12887</v>
      </c>
      <c r="J64022" t="s">
        <v>12990</v>
      </c>
      <c r="K64022">
        <v>1</v>
      </c>
    </row>
    <row r="64023" spans="1:11" x14ac:dyDescent="0.25">
      <c r="A64023" s="5" t="s">
        <v>9339</v>
      </c>
      <c r="B64023" s="5" t="s">
        <v>12991</v>
      </c>
      <c r="C64023" s="5" t="s">
        <v>12991</v>
      </c>
      <c r="D64023" s="5" t="s">
        <v>27</v>
      </c>
      <c r="E64023" t="s">
        <v>9341</v>
      </c>
      <c r="F64023" s="4">
        <v>40000</v>
      </c>
      <c r="G64023" s="4">
        <v>70000</v>
      </c>
      <c r="H64023" s="1">
        <v>45075</v>
      </c>
      <c r="I64023" t="s">
        <v>12992</v>
      </c>
      <c r="J64023" t="s">
        <v>12991</v>
      </c>
      <c r="K64023">
        <v>1</v>
      </c>
    </row>
    <row r="64024" spans="1:11" x14ac:dyDescent="0.25">
      <c r="A64024" s="5" t="s">
        <v>9339</v>
      </c>
      <c r="B64024" s="5" t="s">
        <v>12993</v>
      </c>
      <c r="C64024" s="5" t="s">
        <v>12993</v>
      </c>
      <c r="D64024" s="5" t="s">
        <v>30</v>
      </c>
      <c r="E64024" t="s">
        <v>9341</v>
      </c>
      <c r="F64024" s="4">
        <v>24363</v>
      </c>
      <c r="G64024" s="4">
        <v>26000</v>
      </c>
      <c r="H64024" s="1">
        <v>45064</v>
      </c>
      <c r="I64024" t="s">
        <v>9490</v>
      </c>
      <c r="J64024" t="s">
        <v>12993</v>
      </c>
      <c r="K64024">
        <v>1</v>
      </c>
    </row>
    <row r="64025" spans="1:11" x14ac:dyDescent="0.25">
      <c r="A64025" s="5" t="s">
        <v>9339</v>
      </c>
      <c r="B64025" s="5" t="s">
        <v>8812</v>
      </c>
      <c r="C64025" s="5" t="s">
        <v>8812</v>
      </c>
      <c r="D64025" s="5" t="s">
        <v>9787</v>
      </c>
      <c r="E64025" t="s">
        <v>9341</v>
      </c>
      <c r="F64025" s="4">
        <v>25000</v>
      </c>
      <c r="G64025" s="4">
        <v>30000</v>
      </c>
      <c r="H64025" s="1">
        <v>45049</v>
      </c>
      <c r="I64025" t="s">
        <v>9788</v>
      </c>
      <c r="J64025" t="s">
        <v>8812</v>
      </c>
      <c r="K64025">
        <v>1</v>
      </c>
    </row>
    <row r="64026" spans="1:11" x14ac:dyDescent="0.25">
      <c r="A64026" s="5" t="s">
        <v>9339</v>
      </c>
      <c r="B64026" s="5" t="s">
        <v>8812</v>
      </c>
      <c r="C64026" s="5" t="s">
        <v>8812</v>
      </c>
      <c r="D64026" s="5" t="s">
        <v>76</v>
      </c>
      <c r="E64026" t="s">
        <v>9341</v>
      </c>
      <c r="F64026" s="4">
        <v>25000</v>
      </c>
      <c r="G64026" s="4"/>
      <c r="H64026" s="1">
        <v>45056</v>
      </c>
      <c r="I64026" t="s">
        <v>12456</v>
      </c>
      <c r="J64026" t="s">
        <v>8812</v>
      </c>
      <c r="K64026">
        <v>1</v>
      </c>
    </row>
    <row r="64027" spans="1:11" x14ac:dyDescent="0.25">
      <c r="A64027" s="5" t="s">
        <v>9339</v>
      </c>
      <c r="B64027" s="5" t="s">
        <v>8812</v>
      </c>
      <c r="C64027" s="5" t="s">
        <v>8812</v>
      </c>
      <c r="D64027" s="5" t="s">
        <v>398</v>
      </c>
      <c r="E64027" t="s">
        <v>9341</v>
      </c>
      <c r="F64027" s="4">
        <v>23864</v>
      </c>
      <c r="G64027" s="4"/>
      <c r="H64027" s="1">
        <v>45071</v>
      </c>
      <c r="I64027" t="s">
        <v>12237</v>
      </c>
      <c r="J64027" t="s">
        <v>8812</v>
      </c>
      <c r="K64027">
        <v>1</v>
      </c>
    </row>
    <row r="64028" spans="1:11" x14ac:dyDescent="0.25">
      <c r="A64028" s="5" t="s">
        <v>9339</v>
      </c>
      <c r="B64028" s="5" t="s">
        <v>8812</v>
      </c>
      <c r="C64028" s="5" t="s">
        <v>8812</v>
      </c>
      <c r="D64028" s="5" t="s">
        <v>64</v>
      </c>
      <c r="E64028" t="s">
        <v>9341</v>
      </c>
      <c r="F64028" s="4">
        <v>24363</v>
      </c>
      <c r="G64028" s="4">
        <v>24363</v>
      </c>
      <c r="H64028" s="1">
        <v>45056</v>
      </c>
      <c r="I64028" t="s">
        <v>11881</v>
      </c>
      <c r="J64028" t="s">
        <v>8812</v>
      </c>
      <c r="K64028">
        <v>1</v>
      </c>
    </row>
    <row r="64029" spans="1:11" x14ac:dyDescent="0.25">
      <c r="A64029" s="5" t="s">
        <v>9339</v>
      </c>
      <c r="B64029" s="5" t="s">
        <v>8812</v>
      </c>
      <c r="C64029" s="5" t="s">
        <v>8812</v>
      </c>
      <c r="D64029" s="5" t="s">
        <v>14</v>
      </c>
      <c r="E64029" t="s">
        <v>9341</v>
      </c>
      <c r="F64029" s="4">
        <v>22919</v>
      </c>
      <c r="G64029" s="4"/>
      <c r="H64029" s="1">
        <v>45068</v>
      </c>
      <c r="I64029" t="s">
        <v>9675</v>
      </c>
      <c r="J64029" t="s">
        <v>8812</v>
      </c>
      <c r="K64029">
        <v>1</v>
      </c>
    </row>
    <row r="64030" spans="1:11" x14ac:dyDescent="0.25">
      <c r="A64030" s="5" t="s">
        <v>9339</v>
      </c>
      <c r="B64030" s="5" t="s">
        <v>12994</v>
      </c>
      <c r="C64030" s="5" t="s">
        <v>12994</v>
      </c>
      <c r="D64030" s="5" t="s">
        <v>64</v>
      </c>
      <c r="E64030" t="s">
        <v>9341</v>
      </c>
      <c r="F64030" s="4">
        <v>30000</v>
      </c>
      <c r="G64030" s="4"/>
      <c r="H64030" s="1">
        <v>45075</v>
      </c>
      <c r="I64030" t="s">
        <v>9468</v>
      </c>
      <c r="J64030" t="s">
        <v>12994</v>
      </c>
      <c r="K64030">
        <v>1</v>
      </c>
    </row>
    <row r="64031" spans="1:11" x14ac:dyDescent="0.25">
      <c r="A64031" s="5" t="s">
        <v>9339</v>
      </c>
      <c r="B64031" s="5" t="s">
        <v>4233</v>
      </c>
      <c r="C64031" s="5" t="s">
        <v>4233</v>
      </c>
      <c r="D64031" s="5" t="s">
        <v>14</v>
      </c>
      <c r="E64031" t="s">
        <v>9341</v>
      </c>
      <c r="F64031" s="4">
        <v>30000</v>
      </c>
      <c r="G64031" s="4"/>
      <c r="H64031" s="1">
        <v>45068</v>
      </c>
      <c r="I64031" t="s">
        <v>11208</v>
      </c>
      <c r="J64031" t="s">
        <v>4233</v>
      </c>
      <c r="K64031">
        <v>1</v>
      </c>
    </row>
    <row r="64032" spans="1:11" x14ac:dyDescent="0.25">
      <c r="A64032" s="5" t="s">
        <v>9339</v>
      </c>
      <c r="B64032" s="5" t="s">
        <v>12995</v>
      </c>
      <c r="C64032" s="5" t="s">
        <v>12995</v>
      </c>
      <c r="D64032" s="5" t="s">
        <v>9511</v>
      </c>
      <c r="E64032" t="s">
        <v>9341</v>
      </c>
      <c r="F64032" s="4">
        <v>20000</v>
      </c>
      <c r="G64032" s="4"/>
      <c r="H64032" s="1">
        <v>45068</v>
      </c>
      <c r="I64032" t="s">
        <v>10004</v>
      </c>
      <c r="J64032" t="s">
        <v>12995</v>
      </c>
      <c r="K64032">
        <v>4</v>
      </c>
    </row>
    <row r="64033" spans="1:11" x14ac:dyDescent="0.25">
      <c r="A64033" s="5" t="s">
        <v>9339</v>
      </c>
      <c r="B64033" s="5" t="s">
        <v>8813</v>
      </c>
      <c r="C64033" s="5" t="s">
        <v>8813</v>
      </c>
      <c r="D64033" s="5" t="s">
        <v>9511</v>
      </c>
      <c r="E64033" t="s">
        <v>9341</v>
      </c>
      <c r="F64033" s="4">
        <v>24363</v>
      </c>
      <c r="G64033" s="4">
        <v>35000</v>
      </c>
      <c r="H64033" s="1">
        <v>45061</v>
      </c>
      <c r="I64033" t="s">
        <v>10004</v>
      </c>
      <c r="J64033" t="s">
        <v>8813</v>
      </c>
      <c r="K64033">
        <v>15</v>
      </c>
    </row>
    <row r="64034" spans="1:11" x14ac:dyDescent="0.25">
      <c r="A64034" s="5" t="s">
        <v>9339</v>
      </c>
      <c r="B64034" s="5" t="s">
        <v>8813</v>
      </c>
      <c r="C64034" s="5" t="s">
        <v>8813</v>
      </c>
      <c r="D64034" s="5" t="s">
        <v>135</v>
      </c>
      <c r="E64034" t="s">
        <v>9341</v>
      </c>
      <c r="F64034" s="4">
        <v>24363</v>
      </c>
      <c r="G64034" s="4"/>
      <c r="H64034" s="1">
        <v>45068</v>
      </c>
      <c r="I64034" t="s">
        <v>12996</v>
      </c>
      <c r="J64034" t="s">
        <v>8813</v>
      </c>
      <c r="K64034">
        <v>1</v>
      </c>
    </row>
    <row r="64035" spans="1:11" x14ac:dyDescent="0.25">
      <c r="A64035" s="5" t="s">
        <v>9339</v>
      </c>
      <c r="B64035" s="5" t="s">
        <v>8813</v>
      </c>
      <c r="C64035" s="5" t="s">
        <v>8813</v>
      </c>
      <c r="D64035" s="5" t="s">
        <v>4403</v>
      </c>
      <c r="E64035" t="s">
        <v>9341</v>
      </c>
      <c r="F64035" s="4">
        <v>30000</v>
      </c>
      <c r="G64035" s="4"/>
      <c r="H64035" s="1">
        <v>45058</v>
      </c>
      <c r="I64035" t="s">
        <v>10004</v>
      </c>
      <c r="J64035" t="s">
        <v>8813</v>
      </c>
      <c r="K64035">
        <v>3</v>
      </c>
    </row>
    <row r="64036" spans="1:11" x14ac:dyDescent="0.25">
      <c r="A64036" s="5" t="s">
        <v>9339</v>
      </c>
      <c r="B64036" s="5" t="s">
        <v>8813</v>
      </c>
      <c r="C64036" s="5" t="s">
        <v>8813</v>
      </c>
      <c r="D64036" s="5" t="s">
        <v>14</v>
      </c>
      <c r="E64036" t="s">
        <v>9341</v>
      </c>
      <c r="F64036" s="4">
        <v>24363</v>
      </c>
      <c r="G64036" s="4">
        <v>25000</v>
      </c>
      <c r="H64036" s="1">
        <v>45068</v>
      </c>
      <c r="I64036" t="s">
        <v>10004</v>
      </c>
      <c r="J64036" t="s">
        <v>8813</v>
      </c>
      <c r="K64036">
        <v>5</v>
      </c>
    </row>
    <row r="64037" spans="1:11" x14ac:dyDescent="0.25">
      <c r="A64037" s="5" t="s">
        <v>9339</v>
      </c>
      <c r="B64037" s="5" t="s">
        <v>8813</v>
      </c>
      <c r="C64037" s="5" t="s">
        <v>8813</v>
      </c>
      <c r="D64037" s="5" t="s">
        <v>14</v>
      </c>
      <c r="E64037" t="s">
        <v>9341</v>
      </c>
      <c r="F64037" s="4">
        <v>40000</v>
      </c>
      <c r="G64037" s="4"/>
      <c r="H64037" s="1">
        <v>45056</v>
      </c>
      <c r="I64037" t="s">
        <v>10004</v>
      </c>
      <c r="J64037" t="s">
        <v>8813</v>
      </c>
      <c r="K64037">
        <v>4</v>
      </c>
    </row>
    <row r="64038" spans="1:11" x14ac:dyDescent="0.25">
      <c r="A64038" s="5" t="s">
        <v>9339</v>
      </c>
      <c r="B64038" s="5" t="s">
        <v>8813</v>
      </c>
      <c r="C64038" s="5" t="s">
        <v>8813</v>
      </c>
      <c r="D64038" s="5" t="s">
        <v>135</v>
      </c>
      <c r="E64038" t="s">
        <v>9341</v>
      </c>
      <c r="F64038" s="4">
        <v>24363</v>
      </c>
      <c r="G64038" s="4"/>
      <c r="H64038" s="1">
        <v>45068</v>
      </c>
      <c r="I64038" t="s">
        <v>12996</v>
      </c>
      <c r="J64038" t="s">
        <v>8813</v>
      </c>
      <c r="K64038">
        <v>2</v>
      </c>
    </row>
    <row r="64039" spans="1:11" x14ac:dyDescent="0.25">
      <c r="A64039" s="5" t="s">
        <v>9339</v>
      </c>
      <c r="B64039" s="5" t="s">
        <v>12997</v>
      </c>
      <c r="C64039" s="5" t="s">
        <v>12997</v>
      </c>
      <c r="D64039" s="5" t="s">
        <v>64</v>
      </c>
      <c r="E64039" t="s">
        <v>9341</v>
      </c>
      <c r="F64039" s="4">
        <v>24363</v>
      </c>
      <c r="G64039" s="4">
        <v>24363</v>
      </c>
      <c r="H64039" s="1">
        <v>45062</v>
      </c>
      <c r="I64039" t="s">
        <v>12228</v>
      </c>
      <c r="J64039" t="s">
        <v>12997</v>
      </c>
      <c r="K64039">
        <v>1</v>
      </c>
    </row>
    <row r="64040" spans="1:11" x14ac:dyDescent="0.25">
      <c r="A64040" s="5" t="s">
        <v>9339</v>
      </c>
      <c r="B64040" s="5" t="s">
        <v>12998</v>
      </c>
      <c r="C64040" s="5" t="s">
        <v>12998</v>
      </c>
      <c r="D64040" s="5" t="s">
        <v>14</v>
      </c>
      <c r="E64040" t="s">
        <v>9341</v>
      </c>
      <c r="F64040" s="4">
        <v>22919</v>
      </c>
      <c r="G64040" s="4"/>
      <c r="H64040" s="1">
        <v>45061</v>
      </c>
      <c r="I64040" t="s">
        <v>9641</v>
      </c>
      <c r="J64040" t="s">
        <v>12998</v>
      </c>
      <c r="K64040">
        <v>1</v>
      </c>
    </row>
    <row r="64041" spans="1:11" x14ac:dyDescent="0.25">
      <c r="A64041" s="5" t="s">
        <v>9339</v>
      </c>
      <c r="B64041" s="5" t="s">
        <v>12999</v>
      </c>
      <c r="C64041" s="5" t="s">
        <v>12999</v>
      </c>
      <c r="D64041" s="5" t="s">
        <v>14</v>
      </c>
      <c r="E64041" t="s">
        <v>9341</v>
      </c>
      <c r="F64041" s="4">
        <v>20000</v>
      </c>
      <c r="G64041" s="4"/>
      <c r="H64041" s="1">
        <v>45061</v>
      </c>
      <c r="I64041" t="s">
        <v>9466</v>
      </c>
      <c r="J64041" t="s">
        <v>12999</v>
      </c>
      <c r="K64041">
        <v>1</v>
      </c>
    </row>
    <row r="64042" spans="1:11" x14ac:dyDescent="0.25">
      <c r="A64042" s="5" t="s">
        <v>9339</v>
      </c>
      <c r="B64042" s="5" t="s">
        <v>12999</v>
      </c>
      <c r="C64042" s="5" t="s">
        <v>12999</v>
      </c>
      <c r="D64042" s="5" t="s">
        <v>14</v>
      </c>
      <c r="E64042" t="s">
        <v>9341</v>
      </c>
      <c r="F64042" s="4">
        <v>40000</v>
      </c>
      <c r="G64042" s="4"/>
      <c r="H64042" s="1">
        <v>45061</v>
      </c>
      <c r="I64042" t="s">
        <v>11708</v>
      </c>
      <c r="J64042" t="s">
        <v>12999</v>
      </c>
      <c r="K64042">
        <v>1</v>
      </c>
    </row>
    <row r="64043" spans="1:11" x14ac:dyDescent="0.25">
      <c r="A64043" s="5" t="s">
        <v>9339</v>
      </c>
      <c r="B64043" s="5" t="s">
        <v>12999</v>
      </c>
      <c r="C64043" s="5" t="s">
        <v>12999</v>
      </c>
      <c r="D64043" s="5" t="s">
        <v>14</v>
      </c>
      <c r="E64043" t="s">
        <v>9341</v>
      </c>
      <c r="F64043" s="4">
        <v>35000</v>
      </c>
      <c r="G64043" s="4"/>
      <c r="H64043" s="1">
        <v>45071</v>
      </c>
      <c r="I64043" t="s">
        <v>9609</v>
      </c>
      <c r="J64043" t="s">
        <v>12999</v>
      </c>
      <c r="K64043">
        <v>2</v>
      </c>
    </row>
    <row r="64044" spans="1:11" x14ac:dyDescent="0.25">
      <c r="A64044" s="5" t="s">
        <v>9339</v>
      </c>
      <c r="B64044" s="5" t="s">
        <v>13000</v>
      </c>
      <c r="C64044" s="5" t="s">
        <v>13000</v>
      </c>
      <c r="D64044" s="5" t="s">
        <v>64</v>
      </c>
      <c r="E64044" t="s">
        <v>9341</v>
      </c>
      <c r="F64044" s="4">
        <v>30000</v>
      </c>
      <c r="G64044" s="4">
        <v>30000</v>
      </c>
      <c r="H64044" s="1">
        <v>45056</v>
      </c>
      <c r="I64044" t="s">
        <v>11962</v>
      </c>
      <c r="J64044" t="s">
        <v>13000</v>
      </c>
      <c r="K64044">
        <v>2</v>
      </c>
    </row>
    <row r="64045" spans="1:11" x14ac:dyDescent="0.25">
      <c r="A64045" s="5" t="s">
        <v>9339</v>
      </c>
      <c r="B64045" s="5" t="s">
        <v>13000</v>
      </c>
      <c r="C64045" s="5" t="s">
        <v>13000</v>
      </c>
      <c r="D64045" s="5" t="s">
        <v>11022</v>
      </c>
      <c r="E64045" t="s">
        <v>9341</v>
      </c>
      <c r="F64045" s="4">
        <v>24363</v>
      </c>
      <c r="G64045" s="4">
        <v>70000</v>
      </c>
      <c r="H64045" s="1">
        <v>45056</v>
      </c>
      <c r="I64045" t="s">
        <v>11023</v>
      </c>
      <c r="J64045" t="s">
        <v>13000</v>
      </c>
      <c r="K64045">
        <v>3</v>
      </c>
    </row>
    <row r="64046" spans="1:11" x14ac:dyDescent="0.25">
      <c r="A64046" s="5" t="s">
        <v>9339</v>
      </c>
      <c r="B64046" s="5" t="s">
        <v>13001</v>
      </c>
      <c r="C64046" s="5" t="s">
        <v>13001</v>
      </c>
      <c r="D64046" s="5" t="s">
        <v>521</v>
      </c>
      <c r="E64046" t="s">
        <v>9341</v>
      </c>
      <c r="F64046" s="4">
        <v>50000</v>
      </c>
      <c r="G64046" s="4"/>
      <c r="H64046" s="1">
        <v>45050</v>
      </c>
      <c r="I64046" t="s">
        <v>28897</v>
      </c>
      <c r="J64046" t="s">
        <v>13001</v>
      </c>
      <c r="K64046">
        <v>1</v>
      </c>
    </row>
    <row r="64047" spans="1:11" x14ac:dyDescent="0.25">
      <c r="A64047" s="5" t="s">
        <v>9339</v>
      </c>
      <c r="B64047" s="5" t="s">
        <v>13002</v>
      </c>
      <c r="C64047" s="5" t="s">
        <v>13002</v>
      </c>
      <c r="D64047" s="5" t="s">
        <v>14</v>
      </c>
      <c r="E64047" t="s">
        <v>9341</v>
      </c>
      <c r="F64047" s="4">
        <v>35000</v>
      </c>
      <c r="G64047" s="4"/>
      <c r="H64047" s="1">
        <v>45061</v>
      </c>
      <c r="I64047" t="s">
        <v>12967</v>
      </c>
      <c r="J64047" t="s">
        <v>13002</v>
      </c>
      <c r="K64047">
        <v>5</v>
      </c>
    </row>
    <row r="64048" spans="1:11" x14ac:dyDescent="0.25">
      <c r="A64048" s="5" t="s">
        <v>9339</v>
      </c>
      <c r="B64048" s="5" t="s">
        <v>13002</v>
      </c>
      <c r="C64048" s="5" t="s">
        <v>13002</v>
      </c>
      <c r="D64048" s="5" t="s">
        <v>49</v>
      </c>
      <c r="E64048" t="s">
        <v>9341</v>
      </c>
      <c r="F64048" s="4">
        <v>29000</v>
      </c>
      <c r="G64048" s="4"/>
      <c r="H64048" s="1">
        <v>44986</v>
      </c>
      <c r="I64048" t="s">
        <v>13003</v>
      </c>
      <c r="J64048" t="s">
        <v>13002</v>
      </c>
      <c r="K64048">
        <v>1</v>
      </c>
    </row>
    <row r="64049" spans="1:11" x14ac:dyDescent="0.25">
      <c r="A64049" s="5" t="s">
        <v>9339</v>
      </c>
      <c r="B64049" s="5" t="s">
        <v>13002</v>
      </c>
      <c r="C64049" s="5" t="s">
        <v>13002</v>
      </c>
      <c r="D64049" s="5" t="s">
        <v>14</v>
      </c>
      <c r="E64049" t="s">
        <v>9341</v>
      </c>
      <c r="F64049" s="4">
        <v>24363</v>
      </c>
      <c r="G64049" s="4"/>
      <c r="H64049" s="1">
        <v>44978</v>
      </c>
      <c r="I64049" t="s">
        <v>9432</v>
      </c>
      <c r="J64049" t="s">
        <v>13002</v>
      </c>
      <c r="K64049">
        <v>12</v>
      </c>
    </row>
    <row r="64050" spans="1:11" x14ac:dyDescent="0.25">
      <c r="A64050" s="5" t="s">
        <v>9339</v>
      </c>
      <c r="B64050" s="5" t="s">
        <v>13004</v>
      </c>
      <c r="C64050" s="5" t="s">
        <v>13004</v>
      </c>
      <c r="D64050" s="5" t="s">
        <v>135</v>
      </c>
      <c r="E64050" t="s">
        <v>9341</v>
      </c>
      <c r="F64050" s="4">
        <v>24000</v>
      </c>
      <c r="G64050" s="4">
        <v>25300</v>
      </c>
      <c r="H64050" s="1">
        <v>45068</v>
      </c>
      <c r="I64050" t="s">
        <v>11852</v>
      </c>
      <c r="J64050" t="s">
        <v>13004</v>
      </c>
      <c r="K64050">
        <v>1</v>
      </c>
    </row>
    <row r="64051" spans="1:11" x14ac:dyDescent="0.25">
      <c r="A64051" s="5" t="s">
        <v>9339</v>
      </c>
      <c r="B64051" s="5" t="s">
        <v>13005</v>
      </c>
      <c r="C64051" s="5" t="s">
        <v>13005</v>
      </c>
      <c r="D64051" s="5" t="s">
        <v>14</v>
      </c>
      <c r="E64051" t="s">
        <v>9341</v>
      </c>
      <c r="F64051" s="4">
        <v>25000</v>
      </c>
      <c r="G64051" s="4">
        <v>55000</v>
      </c>
      <c r="H64051" s="1">
        <v>45062</v>
      </c>
      <c r="I64051" t="s">
        <v>9734</v>
      </c>
      <c r="J64051" t="s">
        <v>13005</v>
      </c>
      <c r="K64051">
        <v>1</v>
      </c>
    </row>
    <row r="64052" spans="1:11" x14ac:dyDescent="0.25">
      <c r="A64052" s="5" t="s">
        <v>9339</v>
      </c>
      <c r="B64052" s="5" t="s">
        <v>155</v>
      </c>
      <c r="C64052" s="5" t="s">
        <v>155</v>
      </c>
      <c r="D64052" s="5" t="s">
        <v>14</v>
      </c>
      <c r="E64052" t="s">
        <v>9341</v>
      </c>
      <c r="F64052" s="4">
        <v>70000</v>
      </c>
      <c r="G64052" s="4"/>
      <c r="H64052" s="1">
        <v>45061</v>
      </c>
      <c r="I64052" t="s">
        <v>28660</v>
      </c>
      <c r="J64052" t="s">
        <v>155</v>
      </c>
      <c r="K64052">
        <v>1</v>
      </c>
    </row>
    <row r="64053" spans="1:11" x14ac:dyDescent="0.25">
      <c r="A64053" s="5" t="s">
        <v>9339</v>
      </c>
      <c r="B64053" s="5" t="s">
        <v>155</v>
      </c>
      <c r="C64053" s="5" t="s">
        <v>155</v>
      </c>
      <c r="D64053" s="5" t="s">
        <v>27</v>
      </c>
      <c r="E64053" t="s">
        <v>9341</v>
      </c>
      <c r="F64053" s="4">
        <v>24500</v>
      </c>
      <c r="G64053" s="4">
        <v>24500</v>
      </c>
      <c r="H64053" s="1">
        <v>45075</v>
      </c>
      <c r="I64053" t="s">
        <v>9951</v>
      </c>
      <c r="J64053" t="s">
        <v>155</v>
      </c>
      <c r="K64053">
        <v>1</v>
      </c>
    </row>
    <row r="64054" spans="1:11" x14ac:dyDescent="0.25">
      <c r="A64054" s="5" t="s">
        <v>9339</v>
      </c>
      <c r="B64054" s="5" t="s">
        <v>155</v>
      </c>
      <c r="C64054" s="5" t="s">
        <v>155</v>
      </c>
      <c r="D64054" s="5" t="s">
        <v>14</v>
      </c>
      <c r="E64054" t="s">
        <v>9341</v>
      </c>
      <c r="F64054" s="4">
        <v>24363</v>
      </c>
      <c r="G64054" s="4"/>
      <c r="H64054" s="1">
        <v>45068</v>
      </c>
      <c r="I64054" t="s">
        <v>9430</v>
      </c>
      <c r="J64054" t="s">
        <v>155</v>
      </c>
      <c r="K64054">
        <v>1</v>
      </c>
    </row>
    <row r="64055" spans="1:11" x14ac:dyDescent="0.25">
      <c r="A64055" s="5" t="s">
        <v>9339</v>
      </c>
      <c r="B64055" s="5" t="s">
        <v>155</v>
      </c>
      <c r="C64055" s="5" t="s">
        <v>155</v>
      </c>
      <c r="D64055" s="5" t="s">
        <v>27</v>
      </c>
      <c r="E64055" t="s">
        <v>9341</v>
      </c>
      <c r="F64055" s="4">
        <v>45000</v>
      </c>
      <c r="G64055" s="4">
        <v>50000</v>
      </c>
      <c r="H64055" s="1">
        <v>45075</v>
      </c>
      <c r="I64055" t="s">
        <v>28926</v>
      </c>
      <c r="J64055" t="s">
        <v>155</v>
      </c>
      <c r="K64055">
        <v>1</v>
      </c>
    </row>
    <row r="64056" spans="1:11" x14ac:dyDescent="0.25">
      <c r="A64056" s="5" t="s">
        <v>9339</v>
      </c>
      <c r="B64056" s="5" t="s">
        <v>155</v>
      </c>
      <c r="C64056" s="5" t="s">
        <v>155</v>
      </c>
      <c r="D64056" s="5" t="s">
        <v>10513</v>
      </c>
      <c r="E64056" t="s">
        <v>9341</v>
      </c>
      <c r="F64056" s="4">
        <v>42000</v>
      </c>
      <c r="G64056" s="4">
        <v>51000</v>
      </c>
      <c r="H64056" s="1">
        <v>45068</v>
      </c>
      <c r="I64056" t="s">
        <v>10514</v>
      </c>
      <c r="J64056" t="s">
        <v>155</v>
      </c>
      <c r="K64056">
        <v>1</v>
      </c>
    </row>
    <row r="64057" spans="1:11" x14ac:dyDescent="0.25">
      <c r="A64057" s="5" t="s">
        <v>9339</v>
      </c>
      <c r="B64057" s="5" t="s">
        <v>155</v>
      </c>
      <c r="C64057" s="5" t="s">
        <v>155</v>
      </c>
      <c r="D64057" s="5" t="s">
        <v>135</v>
      </c>
      <c r="E64057" t="s">
        <v>9341</v>
      </c>
      <c r="F64057" s="4">
        <v>30000</v>
      </c>
      <c r="G64057" s="4">
        <v>35000</v>
      </c>
      <c r="H64057" s="1">
        <v>45068</v>
      </c>
      <c r="I64057" t="s">
        <v>12838</v>
      </c>
      <c r="J64057" t="s">
        <v>155</v>
      </c>
      <c r="K64057">
        <v>1</v>
      </c>
    </row>
    <row r="64058" spans="1:11" x14ac:dyDescent="0.25">
      <c r="A64058" s="5" t="s">
        <v>9339</v>
      </c>
      <c r="B64058" s="5" t="s">
        <v>155</v>
      </c>
      <c r="C64058" s="5" t="s">
        <v>155</v>
      </c>
      <c r="D64058" s="5" t="s">
        <v>14</v>
      </c>
      <c r="E64058" t="s">
        <v>9341</v>
      </c>
      <c r="F64058" s="4">
        <v>45000</v>
      </c>
      <c r="G64058" s="4">
        <v>50000</v>
      </c>
      <c r="H64058" s="1">
        <v>45061</v>
      </c>
      <c r="I64058" t="s">
        <v>11288</v>
      </c>
      <c r="J64058" t="s">
        <v>155</v>
      </c>
      <c r="K64058">
        <v>1</v>
      </c>
    </row>
    <row r="64059" spans="1:11" x14ac:dyDescent="0.25">
      <c r="A64059" s="5" t="s">
        <v>9339</v>
      </c>
      <c r="B64059" s="5" t="s">
        <v>13006</v>
      </c>
      <c r="C64059" s="5" t="s">
        <v>13006</v>
      </c>
      <c r="D64059" s="5" t="s">
        <v>457</v>
      </c>
      <c r="E64059" t="s">
        <v>9341</v>
      </c>
      <c r="F64059" s="4">
        <v>45000</v>
      </c>
      <c r="G64059" s="4"/>
      <c r="H64059" s="1">
        <v>45061</v>
      </c>
      <c r="I64059" t="s">
        <v>8315</v>
      </c>
      <c r="J64059" t="s">
        <v>13006</v>
      </c>
      <c r="K64059">
        <v>4</v>
      </c>
    </row>
    <row r="64060" spans="1:11" x14ac:dyDescent="0.25">
      <c r="A64060" s="5" t="s">
        <v>9339</v>
      </c>
      <c r="B64060" s="5" t="s">
        <v>13006</v>
      </c>
      <c r="C64060" s="5" t="s">
        <v>13006</v>
      </c>
      <c r="D64060" s="5" t="s">
        <v>68</v>
      </c>
      <c r="E64060" t="s">
        <v>9341</v>
      </c>
      <c r="F64060" s="4">
        <v>45000</v>
      </c>
      <c r="G64060" s="4"/>
      <c r="H64060" s="1">
        <v>45061</v>
      </c>
      <c r="I64060" t="s">
        <v>8315</v>
      </c>
      <c r="J64060" t="s">
        <v>13006</v>
      </c>
      <c r="K64060">
        <v>2</v>
      </c>
    </row>
    <row r="64061" spans="1:11" x14ac:dyDescent="0.25">
      <c r="A64061" s="5" t="s">
        <v>9339</v>
      </c>
      <c r="B64061" s="5" t="s">
        <v>13006</v>
      </c>
      <c r="C64061" s="5" t="s">
        <v>13006</v>
      </c>
      <c r="D64061" s="5" t="s">
        <v>369</v>
      </c>
      <c r="E64061" t="s">
        <v>9341</v>
      </c>
      <c r="F64061" s="4">
        <v>45000</v>
      </c>
      <c r="G64061" s="4"/>
      <c r="H64061" s="1">
        <v>45061</v>
      </c>
      <c r="I64061" t="s">
        <v>8315</v>
      </c>
      <c r="J64061" t="s">
        <v>13006</v>
      </c>
      <c r="K64061">
        <v>7</v>
      </c>
    </row>
    <row r="64062" spans="1:11" x14ac:dyDescent="0.25">
      <c r="A64062" s="5" t="s">
        <v>9339</v>
      </c>
      <c r="B64062" s="5" t="s">
        <v>13006</v>
      </c>
      <c r="C64062" s="5" t="s">
        <v>13006</v>
      </c>
      <c r="D64062" s="5" t="s">
        <v>398</v>
      </c>
      <c r="E64062" t="s">
        <v>9341</v>
      </c>
      <c r="F64062" s="4">
        <v>50000</v>
      </c>
      <c r="G64062" s="4">
        <v>55000</v>
      </c>
      <c r="H64062" s="1">
        <v>45044</v>
      </c>
      <c r="I64062" t="s">
        <v>11220</v>
      </c>
      <c r="J64062" t="s">
        <v>13006</v>
      </c>
      <c r="K64062">
        <v>3</v>
      </c>
    </row>
    <row r="64063" spans="1:11" x14ac:dyDescent="0.25">
      <c r="A64063" s="5" t="s">
        <v>9339</v>
      </c>
      <c r="B64063" s="5" t="s">
        <v>13006</v>
      </c>
      <c r="C64063" s="5" t="s">
        <v>13006</v>
      </c>
      <c r="D64063" s="5" t="s">
        <v>9503</v>
      </c>
      <c r="E64063" t="s">
        <v>9341</v>
      </c>
      <c r="F64063" s="4">
        <v>55000</v>
      </c>
      <c r="G64063" s="4"/>
      <c r="H64063" s="1">
        <v>45061</v>
      </c>
      <c r="I64063" t="s">
        <v>10734</v>
      </c>
      <c r="J64063" t="s">
        <v>13006</v>
      </c>
      <c r="K64063">
        <v>3</v>
      </c>
    </row>
    <row r="64064" spans="1:11" x14ac:dyDescent="0.25">
      <c r="A64064" s="5" t="s">
        <v>9339</v>
      </c>
      <c r="B64064" s="5" t="s">
        <v>13006</v>
      </c>
      <c r="C64064" s="5" t="s">
        <v>13006</v>
      </c>
      <c r="D64064" s="5" t="s">
        <v>369</v>
      </c>
      <c r="E64064" t="s">
        <v>9341</v>
      </c>
      <c r="F64064" s="4">
        <v>44708</v>
      </c>
      <c r="G64064" s="4"/>
      <c r="H64064" s="1">
        <v>45058</v>
      </c>
      <c r="I64064" t="s">
        <v>12530</v>
      </c>
      <c r="J64064" t="s">
        <v>13006</v>
      </c>
      <c r="K64064">
        <v>2</v>
      </c>
    </row>
    <row r="64065" spans="1:11" x14ac:dyDescent="0.25">
      <c r="A64065" s="5" t="s">
        <v>9339</v>
      </c>
      <c r="B64065" s="5" t="s">
        <v>13006</v>
      </c>
      <c r="C64065" s="5" t="s">
        <v>13006</v>
      </c>
      <c r="D64065" s="5" t="s">
        <v>25</v>
      </c>
      <c r="E64065" t="s">
        <v>9341</v>
      </c>
      <c r="F64065" s="4">
        <v>30000</v>
      </c>
      <c r="G64065" s="4">
        <v>60000</v>
      </c>
      <c r="H64065" s="1">
        <v>45070</v>
      </c>
      <c r="I64065" t="s">
        <v>11222</v>
      </c>
      <c r="J64065" t="s">
        <v>13006</v>
      </c>
      <c r="K64065">
        <v>2</v>
      </c>
    </row>
    <row r="64066" spans="1:11" x14ac:dyDescent="0.25">
      <c r="A64066" s="5" t="s">
        <v>9339</v>
      </c>
      <c r="B64066" s="5" t="s">
        <v>13006</v>
      </c>
      <c r="C64066" s="5" t="s">
        <v>13006</v>
      </c>
      <c r="D64066" s="5" t="s">
        <v>68</v>
      </c>
      <c r="E64066" t="s">
        <v>9341</v>
      </c>
      <c r="F64066" s="4">
        <v>24363</v>
      </c>
      <c r="G64066" s="4">
        <v>56000</v>
      </c>
      <c r="H64066" s="1">
        <v>45056</v>
      </c>
      <c r="I64066" t="s">
        <v>10841</v>
      </c>
      <c r="J64066" t="s">
        <v>13006</v>
      </c>
      <c r="K64066">
        <v>1</v>
      </c>
    </row>
    <row r="64067" spans="1:11" x14ac:dyDescent="0.25">
      <c r="A64067" s="5" t="s">
        <v>9339</v>
      </c>
      <c r="B64067" s="5" t="s">
        <v>13006</v>
      </c>
      <c r="C64067" s="5" t="s">
        <v>13006</v>
      </c>
      <c r="D64067" s="5" t="s">
        <v>29</v>
      </c>
      <c r="E64067" t="s">
        <v>9341</v>
      </c>
      <c r="F64067" s="4">
        <v>40000</v>
      </c>
      <c r="G64067" s="4">
        <v>40000</v>
      </c>
      <c r="H64067" s="1">
        <v>45056</v>
      </c>
      <c r="I64067" t="s">
        <v>9629</v>
      </c>
      <c r="J64067" t="s">
        <v>13006</v>
      </c>
      <c r="K64067">
        <v>1</v>
      </c>
    </row>
    <row r="64068" spans="1:11" x14ac:dyDescent="0.25">
      <c r="A64068" s="5" t="s">
        <v>9339</v>
      </c>
      <c r="B64068" s="5" t="s">
        <v>13006</v>
      </c>
      <c r="C64068" s="5" t="s">
        <v>13006</v>
      </c>
      <c r="D64068" s="5" t="s">
        <v>47</v>
      </c>
      <c r="E64068" t="s">
        <v>9341</v>
      </c>
      <c r="F64068" s="4">
        <v>40000</v>
      </c>
      <c r="G64068" s="4">
        <v>60000</v>
      </c>
      <c r="H64068" s="1">
        <v>45058</v>
      </c>
      <c r="I64068" t="s">
        <v>10840</v>
      </c>
      <c r="J64068" t="s">
        <v>13006</v>
      </c>
      <c r="K64068">
        <v>2</v>
      </c>
    </row>
    <row r="64069" spans="1:11" x14ac:dyDescent="0.25">
      <c r="A64069" s="5" t="s">
        <v>9339</v>
      </c>
      <c r="B64069" s="5" t="s">
        <v>13006</v>
      </c>
      <c r="C64069" s="5" t="s">
        <v>13006</v>
      </c>
      <c r="D64069" s="5" t="s">
        <v>28</v>
      </c>
      <c r="E64069" t="s">
        <v>9341</v>
      </c>
      <c r="F64069" s="4">
        <v>46000</v>
      </c>
      <c r="G64069" s="4">
        <v>60000</v>
      </c>
      <c r="H64069" s="1">
        <v>45071</v>
      </c>
      <c r="I64069" t="s">
        <v>10838</v>
      </c>
      <c r="J64069" t="s">
        <v>13006</v>
      </c>
      <c r="K64069">
        <v>7</v>
      </c>
    </row>
    <row r="64070" spans="1:11" x14ac:dyDescent="0.25">
      <c r="A64070" s="5" t="s">
        <v>9339</v>
      </c>
      <c r="B64070" s="5" t="s">
        <v>13006</v>
      </c>
      <c r="C64070" s="5" t="s">
        <v>13006</v>
      </c>
      <c r="D64070" s="5" t="s">
        <v>68</v>
      </c>
      <c r="E64070" t="s">
        <v>9341</v>
      </c>
      <c r="F64070" s="4">
        <v>24363</v>
      </c>
      <c r="G64070" s="4">
        <v>56000</v>
      </c>
      <c r="H64070" s="1">
        <v>45056</v>
      </c>
      <c r="I64070" t="s">
        <v>10841</v>
      </c>
      <c r="J64070" t="s">
        <v>13006</v>
      </c>
      <c r="K64070">
        <v>1</v>
      </c>
    </row>
    <row r="64071" spans="1:11" x14ac:dyDescent="0.25">
      <c r="A64071" s="5" t="s">
        <v>9339</v>
      </c>
      <c r="B64071" s="5" t="s">
        <v>13006</v>
      </c>
      <c r="C64071" s="5" t="s">
        <v>13006</v>
      </c>
      <c r="D64071" s="5" t="s">
        <v>64</v>
      </c>
      <c r="E64071" t="s">
        <v>9341</v>
      </c>
      <c r="F64071" s="4">
        <v>50000</v>
      </c>
      <c r="G64071" s="4">
        <v>60000</v>
      </c>
      <c r="H64071" s="1">
        <v>45026</v>
      </c>
      <c r="I64071" t="s">
        <v>9647</v>
      </c>
      <c r="J64071" t="s">
        <v>13006</v>
      </c>
      <c r="K64071">
        <v>30</v>
      </c>
    </row>
    <row r="64072" spans="1:11" x14ac:dyDescent="0.25">
      <c r="A64072" s="5" t="s">
        <v>9339</v>
      </c>
      <c r="B64072" s="5" t="s">
        <v>13006</v>
      </c>
      <c r="C64072" s="5" t="s">
        <v>13006</v>
      </c>
      <c r="D64072" s="5" t="s">
        <v>135</v>
      </c>
      <c r="E64072" t="s">
        <v>9341</v>
      </c>
      <c r="F64072" s="4">
        <v>45000</v>
      </c>
      <c r="G64072" s="4">
        <v>50000</v>
      </c>
      <c r="H64072" s="1">
        <v>45068</v>
      </c>
      <c r="I64072" t="s">
        <v>11223</v>
      </c>
      <c r="J64072" t="s">
        <v>13006</v>
      </c>
      <c r="K64072">
        <v>5</v>
      </c>
    </row>
    <row r="64073" spans="1:11" x14ac:dyDescent="0.25">
      <c r="A64073" s="5" t="s">
        <v>9339</v>
      </c>
      <c r="B64073" s="5" t="s">
        <v>13006</v>
      </c>
      <c r="C64073" s="5" t="s">
        <v>13006</v>
      </c>
      <c r="D64073" s="5" t="s">
        <v>26</v>
      </c>
      <c r="E64073" t="s">
        <v>9341</v>
      </c>
      <c r="F64073" s="4">
        <v>45000</v>
      </c>
      <c r="G64073" s="4"/>
      <c r="H64073" s="1">
        <v>45072</v>
      </c>
      <c r="I64073" t="s">
        <v>11049</v>
      </c>
      <c r="J64073" t="s">
        <v>13006</v>
      </c>
      <c r="K64073">
        <v>1</v>
      </c>
    </row>
    <row r="64074" spans="1:11" x14ac:dyDescent="0.25">
      <c r="A64074" s="5" t="s">
        <v>9339</v>
      </c>
      <c r="B64074" s="5" t="s">
        <v>13006</v>
      </c>
      <c r="C64074" s="5" t="s">
        <v>13006</v>
      </c>
      <c r="D64074" s="5" t="s">
        <v>27</v>
      </c>
      <c r="E64074" t="s">
        <v>9341</v>
      </c>
      <c r="F64074" s="4">
        <v>45000</v>
      </c>
      <c r="G64074" s="4"/>
      <c r="H64074" s="1">
        <v>45068</v>
      </c>
      <c r="I64074" t="s">
        <v>8315</v>
      </c>
      <c r="J64074" t="s">
        <v>13006</v>
      </c>
      <c r="K64074">
        <v>6</v>
      </c>
    </row>
    <row r="64075" spans="1:11" x14ac:dyDescent="0.25">
      <c r="A64075" s="5" t="s">
        <v>9339</v>
      </c>
      <c r="B64075" s="5" t="s">
        <v>13006</v>
      </c>
      <c r="C64075" s="5" t="s">
        <v>13006</v>
      </c>
      <c r="D64075" s="5" t="s">
        <v>9616</v>
      </c>
      <c r="E64075" t="s">
        <v>9341</v>
      </c>
      <c r="F64075" s="4">
        <v>46000</v>
      </c>
      <c r="G64075" s="4">
        <v>60000</v>
      </c>
      <c r="H64075" s="1">
        <v>45056</v>
      </c>
      <c r="I64075" t="s">
        <v>10838</v>
      </c>
      <c r="J64075" t="s">
        <v>13006</v>
      </c>
      <c r="K64075">
        <v>3</v>
      </c>
    </row>
    <row r="64076" spans="1:11" x14ac:dyDescent="0.25">
      <c r="A64076" s="5" t="s">
        <v>9339</v>
      </c>
      <c r="B64076" s="5" t="s">
        <v>13006</v>
      </c>
      <c r="C64076" s="5" t="s">
        <v>13006</v>
      </c>
      <c r="D64076" s="5" t="s">
        <v>28</v>
      </c>
      <c r="E64076" t="s">
        <v>9341</v>
      </c>
      <c r="F64076" s="4">
        <v>45000</v>
      </c>
      <c r="G64076" s="4"/>
      <c r="H64076" s="1">
        <v>45068</v>
      </c>
      <c r="I64076" t="s">
        <v>8315</v>
      </c>
      <c r="J64076" t="s">
        <v>13006</v>
      </c>
      <c r="K64076">
        <v>8</v>
      </c>
    </row>
    <row r="64077" spans="1:11" x14ac:dyDescent="0.25">
      <c r="A64077" s="5" t="s">
        <v>9339</v>
      </c>
      <c r="B64077" s="5" t="s">
        <v>13006</v>
      </c>
      <c r="C64077" s="5" t="s">
        <v>13006</v>
      </c>
      <c r="D64077" s="5" t="s">
        <v>14</v>
      </c>
      <c r="E64077" t="s">
        <v>9341</v>
      </c>
      <c r="F64077" s="4">
        <v>45000</v>
      </c>
      <c r="G64077" s="4"/>
      <c r="H64077" s="1">
        <v>45061</v>
      </c>
      <c r="I64077" t="s">
        <v>8315</v>
      </c>
      <c r="J64077" t="s">
        <v>13006</v>
      </c>
      <c r="K64077">
        <v>3</v>
      </c>
    </row>
    <row r="64078" spans="1:11" x14ac:dyDescent="0.25">
      <c r="A64078" s="5" t="s">
        <v>9339</v>
      </c>
      <c r="B64078" s="5" t="s">
        <v>13006</v>
      </c>
      <c r="C64078" s="5" t="s">
        <v>13006</v>
      </c>
      <c r="D64078" s="5" t="s">
        <v>49</v>
      </c>
      <c r="E64078" t="s">
        <v>9341</v>
      </c>
      <c r="F64078" s="4">
        <v>45000</v>
      </c>
      <c r="G64078" s="4"/>
      <c r="H64078" s="1">
        <v>45068</v>
      </c>
      <c r="I64078" t="s">
        <v>8315</v>
      </c>
      <c r="J64078" t="s">
        <v>13006</v>
      </c>
      <c r="K64078">
        <v>4</v>
      </c>
    </row>
    <row r="64079" spans="1:11" x14ac:dyDescent="0.25">
      <c r="A64079" s="5" t="s">
        <v>9339</v>
      </c>
      <c r="B64079" s="5" t="s">
        <v>13006</v>
      </c>
      <c r="C64079" s="5" t="s">
        <v>13006</v>
      </c>
      <c r="D64079" s="5" t="s">
        <v>52</v>
      </c>
      <c r="E64079" t="s">
        <v>9341</v>
      </c>
      <c r="F64079" s="4">
        <v>30000</v>
      </c>
      <c r="G64079" s="4">
        <v>50000</v>
      </c>
      <c r="H64079" s="1">
        <v>45065</v>
      </c>
      <c r="I64079" t="s">
        <v>10839</v>
      </c>
      <c r="J64079" t="s">
        <v>13006</v>
      </c>
      <c r="K64079">
        <v>1</v>
      </c>
    </row>
    <row r="64080" spans="1:11" x14ac:dyDescent="0.25">
      <c r="A64080" s="5" t="s">
        <v>9339</v>
      </c>
      <c r="B64080" s="5" t="s">
        <v>13006</v>
      </c>
      <c r="C64080" s="5" t="s">
        <v>13006</v>
      </c>
      <c r="D64080" s="5" t="s">
        <v>27</v>
      </c>
      <c r="E64080" t="s">
        <v>9341</v>
      </c>
      <c r="F64080" s="4">
        <v>25000</v>
      </c>
      <c r="G64080" s="4">
        <v>65000</v>
      </c>
      <c r="H64080" s="1">
        <v>45075</v>
      </c>
      <c r="I64080" t="s">
        <v>10843</v>
      </c>
      <c r="J64080" t="s">
        <v>13006</v>
      </c>
      <c r="K64080">
        <v>8</v>
      </c>
    </row>
    <row r="64081" spans="1:11" x14ac:dyDescent="0.25">
      <c r="A64081" s="5" t="s">
        <v>9339</v>
      </c>
      <c r="B64081" s="5" t="s">
        <v>13006</v>
      </c>
      <c r="C64081" s="5" t="s">
        <v>13006</v>
      </c>
      <c r="D64081" s="5" t="s">
        <v>30</v>
      </c>
      <c r="E64081" t="s">
        <v>9341</v>
      </c>
      <c r="F64081" s="4">
        <v>45000</v>
      </c>
      <c r="G64081" s="4"/>
      <c r="H64081" s="1">
        <v>45061</v>
      </c>
      <c r="I64081" t="s">
        <v>8315</v>
      </c>
      <c r="J64081" t="s">
        <v>13006</v>
      </c>
      <c r="K64081">
        <v>23</v>
      </c>
    </row>
    <row r="64082" spans="1:11" x14ac:dyDescent="0.25">
      <c r="A64082" s="5" t="s">
        <v>9339</v>
      </c>
      <c r="B64082" s="5" t="s">
        <v>13006</v>
      </c>
      <c r="C64082" s="5" t="s">
        <v>13006</v>
      </c>
      <c r="D64082" s="5" t="s">
        <v>14</v>
      </c>
      <c r="E64082" t="s">
        <v>9341</v>
      </c>
      <c r="F64082" s="4">
        <v>45000</v>
      </c>
      <c r="G64082" s="4"/>
      <c r="H64082" s="1">
        <v>45061</v>
      </c>
      <c r="I64082" t="s">
        <v>8315</v>
      </c>
      <c r="J64082" t="s">
        <v>13006</v>
      </c>
      <c r="K64082">
        <v>41</v>
      </c>
    </row>
    <row r="64083" spans="1:11" x14ac:dyDescent="0.25">
      <c r="A64083" s="5" t="s">
        <v>9339</v>
      </c>
      <c r="B64083" s="5" t="s">
        <v>13006</v>
      </c>
      <c r="C64083" s="5" t="s">
        <v>13006</v>
      </c>
      <c r="D64083" s="5" t="s">
        <v>64</v>
      </c>
      <c r="E64083" t="s">
        <v>9341</v>
      </c>
      <c r="F64083" s="4">
        <v>45000</v>
      </c>
      <c r="G64083" s="4"/>
      <c r="H64083" s="1">
        <v>45061</v>
      </c>
      <c r="I64083" t="s">
        <v>8315</v>
      </c>
      <c r="J64083" t="s">
        <v>13006</v>
      </c>
      <c r="K64083">
        <v>22</v>
      </c>
    </row>
    <row r="64084" spans="1:11" x14ac:dyDescent="0.25">
      <c r="A64084" s="5" t="s">
        <v>9339</v>
      </c>
      <c r="B64084" s="5" t="s">
        <v>13006</v>
      </c>
      <c r="C64084" s="5" t="s">
        <v>13006</v>
      </c>
      <c r="D64084" s="5" t="s">
        <v>8803</v>
      </c>
      <c r="E64084" t="s">
        <v>9341</v>
      </c>
      <c r="F64084" s="4">
        <v>40000</v>
      </c>
      <c r="G64084" s="4">
        <v>60000</v>
      </c>
      <c r="H64084" s="1">
        <v>45058</v>
      </c>
      <c r="I64084" t="s">
        <v>10840</v>
      </c>
      <c r="J64084" t="s">
        <v>13006</v>
      </c>
      <c r="K64084">
        <v>2</v>
      </c>
    </row>
    <row r="64085" spans="1:11" x14ac:dyDescent="0.25">
      <c r="A64085" s="5" t="s">
        <v>9339</v>
      </c>
      <c r="B64085" s="5" t="s">
        <v>13007</v>
      </c>
      <c r="C64085" s="5" t="s">
        <v>13007</v>
      </c>
      <c r="D64085" s="5" t="s">
        <v>52</v>
      </c>
      <c r="E64085" t="s">
        <v>9341</v>
      </c>
      <c r="F64085" s="4">
        <v>30000</v>
      </c>
      <c r="G64085" s="4">
        <v>35000</v>
      </c>
      <c r="H64085" s="1">
        <v>45065</v>
      </c>
      <c r="I64085" t="s">
        <v>9544</v>
      </c>
      <c r="J64085" t="s">
        <v>13007</v>
      </c>
      <c r="K64085">
        <v>1</v>
      </c>
    </row>
    <row r="64086" spans="1:11" x14ac:dyDescent="0.25">
      <c r="A64086" s="5" t="s">
        <v>9339</v>
      </c>
      <c r="B64086" s="5" t="s">
        <v>13007</v>
      </c>
      <c r="C64086" s="5" t="s">
        <v>13007</v>
      </c>
      <c r="D64086" s="5" t="s">
        <v>135</v>
      </c>
      <c r="E64086" t="s">
        <v>9341</v>
      </c>
      <c r="F64086" s="4">
        <v>25000</v>
      </c>
      <c r="G64086" s="4">
        <v>35000</v>
      </c>
      <c r="H64086" s="1">
        <v>45063</v>
      </c>
      <c r="I64086" t="s">
        <v>10041</v>
      </c>
      <c r="J64086" t="s">
        <v>13007</v>
      </c>
      <c r="K64086">
        <v>1</v>
      </c>
    </row>
    <row r="64087" spans="1:11" x14ac:dyDescent="0.25">
      <c r="A64087" s="5" t="s">
        <v>9339</v>
      </c>
      <c r="B64087" s="5" t="s">
        <v>13007</v>
      </c>
      <c r="C64087" s="5" t="s">
        <v>13007</v>
      </c>
      <c r="D64087" s="5" t="s">
        <v>9822</v>
      </c>
      <c r="E64087" t="s">
        <v>9341</v>
      </c>
      <c r="F64087" s="4">
        <v>24343</v>
      </c>
      <c r="G64087" s="4"/>
      <c r="H64087" s="1">
        <v>45056</v>
      </c>
      <c r="I64087" t="s">
        <v>13008</v>
      </c>
      <c r="J64087" t="s">
        <v>13007</v>
      </c>
      <c r="K64087">
        <v>1</v>
      </c>
    </row>
    <row r="64088" spans="1:11" x14ac:dyDescent="0.25">
      <c r="A64088" s="5" t="s">
        <v>9339</v>
      </c>
      <c r="B64088" s="5" t="s">
        <v>13007</v>
      </c>
      <c r="C64088" s="5" t="s">
        <v>13007</v>
      </c>
      <c r="D64088" s="5" t="s">
        <v>9520</v>
      </c>
      <c r="E64088" t="s">
        <v>9341</v>
      </c>
      <c r="F64088" s="4">
        <v>70000</v>
      </c>
      <c r="G64088" s="4"/>
      <c r="H64088" s="1">
        <v>45058</v>
      </c>
      <c r="I64088" t="s">
        <v>9521</v>
      </c>
      <c r="J64088" t="s">
        <v>13007</v>
      </c>
      <c r="K64088">
        <v>1</v>
      </c>
    </row>
    <row r="64089" spans="1:11" x14ac:dyDescent="0.25">
      <c r="A64089" s="5" t="s">
        <v>9339</v>
      </c>
      <c r="B64089" s="5" t="s">
        <v>13007</v>
      </c>
      <c r="C64089" s="5" t="s">
        <v>13007</v>
      </c>
      <c r="D64089" s="5" t="s">
        <v>1659</v>
      </c>
      <c r="E64089" t="s">
        <v>9341</v>
      </c>
      <c r="F64089" s="4">
        <v>24343</v>
      </c>
      <c r="G64089" s="4"/>
      <c r="H64089" s="1">
        <v>45056</v>
      </c>
      <c r="I64089" t="s">
        <v>9492</v>
      </c>
      <c r="J64089" t="s">
        <v>13007</v>
      </c>
      <c r="K64089">
        <v>1</v>
      </c>
    </row>
    <row r="64090" spans="1:11" x14ac:dyDescent="0.25">
      <c r="A64090" s="5" t="s">
        <v>9339</v>
      </c>
      <c r="B64090" s="5" t="s">
        <v>13007</v>
      </c>
      <c r="C64090" s="5" t="s">
        <v>13007</v>
      </c>
      <c r="D64090" s="5" t="s">
        <v>10015</v>
      </c>
      <c r="E64090" t="s">
        <v>9341</v>
      </c>
      <c r="F64090" s="4">
        <v>29236</v>
      </c>
      <c r="G64090" s="4"/>
      <c r="H64090" s="1">
        <v>45070</v>
      </c>
      <c r="I64090" t="s">
        <v>10130</v>
      </c>
      <c r="J64090" t="s">
        <v>13007</v>
      </c>
      <c r="K64090">
        <v>3</v>
      </c>
    </row>
    <row r="64091" spans="1:11" x14ac:dyDescent="0.25">
      <c r="A64091" s="5" t="s">
        <v>9339</v>
      </c>
      <c r="B64091" s="5" t="s">
        <v>13007</v>
      </c>
      <c r="C64091" s="5" t="s">
        <v>13007</v>
      </c>
      <c r="D64091" s="5" t="s">
        <v>28</v>
      </c>
      <c r="E64091" t="s">
        <v>9341</v>
      </c>
      <c r="F64091" s="4">
        <v>39196</v>
      </c>
      <c r="G64091" s="4"/>
      <c r="H64091" s="1">
        <v>45071</v>
      </c>
      <c r="I64091" t="s">
        <v>9498</v>
      </c>
      <c r="J64091" t="s">
        <v>13007</v>
      </c>
      <c r="K64091">
        <v>1</v>
      </c>
    </row>
    <row r="64092" spans="1:11" x14ac:dyDescent="0.25">
      <c r="A64092" s="5" t="s">
        <v>9339</v>
      </c>
      <c r="B64092" s="5" t="s">
        <v>13007</v>
      </c>
      <c r="C64092" s="5" t="s">
        <v>13007</v>
      </c>
      <c r="D64092" s="5" t="s">
        <v>64</v>
      </c>
      <c r="E64092" t="s">
        <v>9341</v>
      </c>
      <c r="F64092" s="4">
        <v>28000</v>
      </c>
      <c r="G64092" s="4">
        <v>35000</v>
      </c>
      <c r="H64092" s="1">
        <v>45070</v>
      </c>
      <c r="I64092" t="s">
        <v>13009</v>
      </c>
      <c r="J64092" t="s">
        <v>13007</v>
      </c>
      <c r="K64092">
        <v>2</v>
      </c>
    </row>
    <row r="64093" spans="1:11" x14ac:dyDescent="0.25">
      <c r="A64093" s="5" t="s">
        <v>9339</v>
      </c>
      <c r="B64093" s="5" t="s">
        <v>13007</v>
      </c>
      <c r="C64093" s="5" t="s">
        <v>13007</v>
      </c>
      <c r="D64093" s="5" t="s">
        <v>14</v>
      </c>
      <c r="E64093" t="s">
        <v>9341</v>
      </c>
      <c r="F64093" s="4">
        <v>38000</v>
      </c>
      <c r="G64093" s="4">
        <v>40000</v>
      </c>
      <c r="H64093" s="1">
        <v>45061</v>
      </c>
      <c r="I64093" t="s">
        <v>13010</v>
      </c>
      <c r="J64093" t="s">
        <v>13007</v>
      </c>
      <c r="K64093">
        <v>1</v>
      </c>
    </row>
    <row r="64094" spans="1:11" x14ac:dyDescent="0.25">
      <c r="A64094" s="5" t="s">
        <v>9339</v>
      </c>
      <c r="B64094" s="5" t="s">
        <v>13007</v>
      </c>
      <c r="C64094" s="5" t="s">
        <v>13007</v>
      </c>
      <c r="D64094" s="5" t="s">
        <v>457</v>
      </c>
      <c r="E64094" t="s">
        <v>9341</v>
      </c>
      <c r="F64094" s="4">
        <v>30000</v>
      </c>
      <c r="G64094" s="4">
        <v>35000</v>
      </c>
      <c r="H64094" s="1">
        <v>45065</v>
      </c>
      <c r="I64094" t="s">
        <v>9938</v>
      </c>
      <c r="J64094" t="s">
        <v>13007</v>
      </c>
      <c r="K64094">
        <v>1</v>
      </c>
    </row>
    <row r="64095" spans="1:11" x14ac:dyDescent="0.25">
      <c r="A64095" s="5" t="s">
        <v>9339</v>
      </c>
      <c r="B64095" s="5" t="s">
        <v>13007</v>
      </c>
      <c r="C64095" s="5" t="s">
        <v>13007</v>
      </c>
      <c r="D64095" s="5" t="s">
        <v>9573</v>
      </c>
      <c r="E64095" t="s">
        <v>9341</v>
      </c>
      <c r="F64095" s="4">
        <v>25000</v>
      </c>
      <c r="G64095" s="4">
        <v>30000</v>
      </c>
      <c r="H64095" s="1">
        <v>45056</v>
      </c>
      <c r="I64095" t="s">
        <v>9783</v>
      </c>
      <c r="J64095" t="s">
        <v>13007</v>
      </c>
      <c r="K64095">
        <v>1</v>
      </c>
    </row>
    <row r="64096" spans="1:11" x14ac:dyDescent="0.25">
      <c r="A64096" s="5" t="s">
        <v>9339</v>
      </c>
      <c r="B64096" s="5" t="s">
        <v>13007</v>
      </c>
      <c r="C64096" s="5" t="s">
        <v>13007</v>
      </c>
      <c r="D64096" s="5" t="s">
        <v>26</v>
      </c>
      <c r="E64096" t="s">
        <v>9341</v>
      </c>
      <c r="F64096" s="4">
        <v>24363</v>
      </c>
      <c r="G64096" s="4">
        <v>26000</v>
      </c>
      <c r="H64096" s="1">
        <v>45063</v>
      </c>
      <c r="I64096" t="s">
        <v>9564</v>
      </c>
      <c r="J64096" t="s">
        <v>13007</v>
      </c>
      <c r="K64096">
        <v>1</v>
      </c>
    </row>
    <row r="64097" spans="1:11" x14ac:dyDescent="0.25">
      <c r="A64097" s="5" t="s">
        <v>9339</v>
      </c>
      <c r="B64097" s="5" t="s">
        <v>13007</v>
      </c>
      <c r="C64097" s="5" t="s">
        <v>13007</v>
      </c>
      <c r="D64097" s="5" t="s">
        <v>26</v>
      </c>
      <c r="E64097" t="s">
        <v>9341</v>
      </c>
      <c r="F64097" s="4">
        <v>25000</v>
      </c>
      <c r="G64097" s="4"/>
      <c r="H64097" s="1">
        <v>45069</v>
      </c>
      <c r="I64097" t="s">
        <v>28817</v>
      </c>
      <c r="J64097" t="s">
        <v>13007</v>
      </c>
      <c r="K64097">
        <v>1</v>
      </c>
    </row>
    <row r="64098" spans="1:11" x14ac:dyDescent="0.25">
      <c r="A64098" s="5" t="s">
        <v>9339</v>
      </c>
      <c r="B64098" s="5" t="s">
        <v>13007</v>
      </c>
      <c r="C64098" s="5" t="s">
        <v>13007</v>
      </c>
      <c r="D64098" s="5" t="s">
        <v>9751</v>
      </c>
      <c r="E64098" t="s">
        <v>9341</v>
      </c>
      <c r="F64098" s="4">
        <v>45900</v>
      </c>
      <c r="G64098" s="4">
        <v>45900</v>
      </c>
      <c r="H64098" s="1">
        <v>45050</v>
      </c>
      <c r="I64098" t="s">
        <v>9752</v>
      </c>
      <c r="J64098" t="s">
        <v>13007</v>
      </c>
      <c r="K64098">
        <v>4</v>
      </c>
    </row>
    <row r="64099" spans="1:11" x14ac:dyDescent="0.25">
      <c r="A64099" s="5" t="s">
        <v>9339</v>
      </c>
      <c r="B64099" s="5" t="s">
        <v>13007</v>
      </c>
      <c r="C64099" s="5" t="s">
        <v>13007</v>
      </c>
      <c r="D64099" s="5" t="s">
        <v>135</v>
      </c>
      <c r="E64099" t="s">
        <v>9341</v>
      </c>
      <c r="F64099" s="4">
        <v>25000</v>
      </c>
      <c r="G64099" s="4">
        <v>50000</v>
      </c>
      <c r="H64099" s="1">
        <v>45063</v>
      </c>
      <c r="I64099" t="s">
        <v>10041</v>
      </c>
      <c r="J64099" t="s">
        <v>13007</v>
      </c>
      <c r="K64099">
        <v>3</v>
      </c>
    </row>
    <row r="64100" spans="1:11" x14ac:dyDescent="0.25">
      <c r="A64100" s="5" t="s">
        <v>9339</v>
      </c>
      <c r="B64100" s="5" t="s">
        <v>13007</v>
      </c>
      <c r="C64100" s="5" t="s">
        <v>13007</v>
      </c>
      <c r="D64100" s="5" t="s">
        <v>49</v>
      </c>
      <c r="E64100" t="s">
        <v>9341</v>
      </c>
      <c r="F64100" s="4">
        <v>16000</v>
      </c>
      <c r="G64100" s="4">
        <v>16000</v>
      </c>
      <c r="H64100" s="1">
        <v>45061</v>
      </c>
      <c r="I64100" t="s">
        <v>13011</v>
      </c>
      <c r="J64100" t="s">
        <v>13007</v>
      </c>
      <c r="K64100">
        <v>1</v>
      </c>
    </row>
    <row r="64101" spans="1:11" x14ac:dyDescent="0.25">
      <c r="A64101" s="5" t="s">
        <v>9339</v>
      </c>
      <c r="B64101" s="5" t="s">
        <v>13007</v>
      </c>
      <c r="C64101" s="5" t="s">
        <v>13007</v>
      </c>
      <c r="D64101" s="5" t="s">
        <v>14</v>
      </c>
      <c r="E64101" t="s">
        <v>9341</v>
      </c>
      <c r="F64101" s="4">
        <v>40000</v>
      </c>
      <c r="G64101" s="4">
        <v>50000</v>
      </c>
      <c r="H64101" s="1">
        <v>45061</v>
      </c>
      <c r="I64101" t="s">
        <v>10865</v>
      </c>
      <c r="J64101" t="s">
        <v>13007</v>
      </c>
      <c r="K64101">
        <v>4</v>
      </c>
    </row>
    <row r="64102" spans="1:11" x14ac:dyDescent="0.25">
      <c r="A64102" s="5" t="s">
        <v>9339</v>
      </c>
      <c r="B64102" s="5" t="s">
        <v>13007</v>
      </c>
      <c r="C64102" s="5" t="s">
        <v>13007</v>
      </c>
      <c r="D64102" s="5" t="s">
        <v>9905</v>
      </c>
      <c r="E64102" t="s">
        <v>9341</v>
      </c>
      <c r="F64102" s="4">
        <v>24363</v>
      </c>
      <c r="G64102" s="4"/>
      <c r="H64102" s="1">
        <v>45050</v>
      </c>
      <c r="I64102" t="s">
        <v>9911</v>
      </c>
      <c r="J64102" t="s">
        <v>13007</v>
      </c>
      <c r="K64102">
        <v>1</v>
      </c>
    </row>
    <row r="64103" spans="1:11" x14ac:dyDescent="0.25">
      <c r="A64103" s="5" t="s">
        <v>9339</v>
      </c>
      <c r="B64103" s="5" t="s">
        <v>13007</v>
      </c>
      <c r="C64103" s="5" t="s">
        <v>13007</v>
      </c>
      <c r="D64103" s="5" t="s">
        <v>28</v>
      </c>
      <c r="E64103" t="s">
        <v>9341</v>
      </c>
      <c r="F64103" s="4">
        <v>25000</v>
      </c>
      <c r="G64103" s="4">
        <v>40000</v>
      </c>
      <c r="H64103" s="1">
        <v>45071</v>
      </c>
      <c r="I64103" t="s">
        <v>10177</v>
      </c>
      <c r="J64103" t="s">
        <v>13007</v>
      </c>
      <c r="K64103">
        <v>1</v>
      </c>
    </row>
    <row r="64104" spans="1:11" x14ac:dyDescent="0.25">
      <c r="A64104" s="5" t="s">
        <v>9339</v>
      </c>
      <c r="B64104" s="5" t="s">
        <v>13007</v>
      </c>
      <c r="C64104" s="5" t="s">
        <v>13007</v>
      </c>
      <c r="D64104" s="5" t="s">
        <v>6173</v>
      </c>
      <c r="E64104" t="s">
        <v>9341</v>
      </c>
      <c r="F64104" s="4">
        <v>30186</v>
      </c>
      <c r="G64104" s="4">
        <v>33204</v>
      </c>
      <c r="H64104" s="1">
        <v>45068</v>
      </c>
      <c r="I64104" t="s">
        <v>10527</v>
      </c>
      <c r="J64104" t="s">
        <v>13007</v>
      </c>
      <c r="K64104">
        <v>2</v>
      </c>
    </row>
    <row r="64105" spans="1:11" x14ac:dyDescent="0.25">
      <c r="A64105" s="5" t="s">
        <v>9339</v>
      </c>
      <c r="B64105" s="5" t="s">
        <v>13007</v>
      </c>
      <c r="C64105" s="5" t="s">
        <v>13007</v>
      </c>
      <c r="D64105" s="5" t="s">
        <v>52</v>
      </c>
      <c r="E64105" t="s">
        <v>9341</v>
      </c>
      <c r="F64105" s="4">
        <v>30000</v>
      </c>
      <c r="G64105" s="4"/>
      <c r="H64105" s="1">
        <v>45065</v>
      </c>
      <c r="I64105" t="s">
        <v>9544</v>
      </c>
      <c r="J64105" t="s">
        <v>13007</v>
      </c>
      <c r="K64105">
        <v>1</v>
      </c>
    </row>
    <row r="64106" spans="1:11" x14ac:dyDescent="0.25">
      <c r="A64106" s="5" t="s">
        <v>9339</v>
      </c>
      <c r="B64106" s="5" t="s">
        <v>13007</v>
      </c>
      <c r="C64106" s="5" t="s">
        <v>13007</v>
      </c>
      <c r="D64106" s="5" t="s">
        <v>14</v>
      </c>
      <c r="E64106" t="s">
        <v>9341</v>
      </c>
      <c r="F64106" s="4">
        <v>50000</v>
      </c>
      <c r="G64106" s="4">
        <v>55000</v>
      </c>
      <c r="H64106" s="1">
        <v>45061</v>
      </c>
      <c r="I64106" t="s">
        <v>28722</v>
      </c>
      <c r="J64106" t="s">
        <v>13007</v>
      </c>
      <c r="K64106">
        <v>1</v>
      </c>
    </row>
    <row r="64107" spans="1:11" x14ac:dyDescent="0.25">
      <c r="A64107" s="5" t="s">
        <v>9339</v>
      </c>
      <c r="B64107" s="5" t="s">
        <v>13007</v>
      </c>
      <c r="C64107" s="5" t="s">
        <v>13007</v>
      </c>
      <c r="D64107" s="5" t="s">
        <v>30</v>
      </c>
      <c r="E64107" t="s">
        <v>9341</v>
      </c>
      <c r="F64107" s="4">
        <v>30000</v>
      </c>
      <c r="G64107" s="4"/>
      <c r="H64107" s="1">
        <v>45064</v>
      </c>
      <c r="I64107" t="s">
        <v>28625</v>
      </c>
      <c r="J64107" t="s">
        <v>13007</v>
      </c>
      <c r="K64107">
        <v>3</v>
      </c>
    </row>
    <row r="64108" spans="1:11" x14ac:dyDescent="0.25">
      <c r="A64108" s="5" t="s">
        <v>9339</v>
      </c>
      <c r="B64108" s="5" t="s">
        <v>13012</v>
      </c>
      <c r="C64108" s="5" t="s">
        <v>13012</v>
      </c>
      <c r="D64108" s="5" t="s">
        <v>30</v>
      </c>
      <c r="E64108" t="s">
        <v>9341</v>
      </c>
      <c r="F64108" s="4">
        <v>24500</v>
      </c>
      <c r="G64108" s="4">
        <v>26200</v>
      </c>
      <c r="H64108" s="1">
        <v>45064</v>
      </c>
      <c r="I64108" t="s">
        <v>12517</v>
      </c>
      <c r="J64108" t="s">
        <v>13012</v>
      </c>
      <c r="K64108">
        <v>1</v>
      </c>
    </row>
    <row r="64109" spans="1:11" x14ac:dyDescent="0.25">
      <c r="A64109" s="5" t="s">
        <v>9339</v>
      </c>
      <c r="B64109" s="5" t="s">
        <v>13013</v>
      </c>
      <c r="C64109" s="5" t="s">
        <v>13013</v>
      </c>
      <c r="D64109" s="5" t="s">
        <v>10066</v>
      </c>
      <c r="E64109" t="s">
        <v>9341</v>
      </c>
      <c r="F64109" s="4">
        <v>31000</v>
      </c>
      <c r="G64109" s="4">
        <v>35800</v>
      </c>
      <c r="H64109" s="1">
        <v>45056</v>
      </c>
      <c r="I64109" t="s">
        <v>10060</v>
      </c>
      <c r="J64109" t="s">
        <v>13013</v>
      </c>
      <c r="K64109">
        <v>5</v>
      </c>
    </row>
    <row r="64110" spans="1:11" x14ac:dyDescent="0.25">
      <c r="A64110" s="5" t="s">
        <v>9339</v>
      </c>
      <c r="B64110" s="5" t="s">
        <v>13014</v>
      </c>
      <c r="C64110" s="5" t="s">
        <v>13014</v>
      </c>
      <c r="D64110" s="5" t="s">
        <v>30</v>
      </c>
      <c r="E64110" t="s">
        <v>9341</v>
      </c>
      <c r="F64110" s="4">
        <v>26000</v>
      </c>
      <c r="G64110" s="4">
        <v>29000</v>
      </c>
      <c r="H64110" s="1">
        <v>45064</v>
      </c>
      <c r="I64110" t="s">
        <v>9490</v>
      </c>
      <c r="J64110" t="s">
        <v>13014</v>
      </c>
      <c r="K64110">
        <v>1</v>
      </c>
    </row>
    <row r="64111" spans="1:11" x14ac:dyDescent="0.25">
      <c r="A64111" s="5" t="s">
        <v>9339</v>
      </c>
      <c r="B64111" s="5" t="s">
        <v>13014</v>
      </c>
      <c r="C64111" s="5" t="s">
        <v>13014</v>
      </c>
      <c r="D64111" s="5" t="s">
        <v>29</v>
      </c>
      <c r="E64111" t="s">
        <v>9341</v>
      </c>
      <c r="F64111" s="4">
        <v>28765</v>
      </c>
      <c r="G64111" s="4">
        <v>35334</v>
      </c>
      <c r="H64111" s="1">
        <v>45058</v>
      </c>
      <c r="I64111" t="s">
        <v>10149</v>
      </c>
      <c r="J64111" t="s">
        <v>13014</v>
      </c>
      <c r="K64111">
        <v>2</v>
      </c>
    </row>
    <row r="64112" spans="1:11" x14ac:dyDescent="0.25">
      <c r="A64112" s="5" t="s">
        <v>9339</v>
      </c>
      <c r="B64112" s="5" t="s">
        <v>13015</v>
      </c>
      <c r="C64112" s="5" t="s">
        <v>13015</v>
      </c>
      <c r="D64112" s="5" t="s">
        <v>14</v>
      </c>
      <c r="E64112" t="s">
        <v>9341</v>
      </c>
      <c r="F64112" s="4">
        <v>33000</v>
      </c>
      <c r="G64112" s="4">
        <v>45000</v>
      </c>
      <c r="H64112" s="1">
        <v>45061</v>
      </c>
      <c r="I64112" t="s">
        <v>10060</v>
      </c>
      <c r="J64112" t="s">
        <v>13015</v>
      </c>
      <c r="K64112">
        <v>6</v>
      </c>
    </row>
    <row r="64113" spans="1:11" x14ac:dyDescent="0.25">
      <c r="A64113" s="5" t="s">
        <v>9339</v>
      </c>
      <c r="B64113" s="5" t="s">
        <v>13015</v>
      </c>
      <c r="C64113" s="5" t="s">
        <v>13015</v>
      </c>
      <c r="D64113" s="5" t="s">
        <v>49</v>
      </c>
      <c r="E64113" t="s">
        <v>9341</v>
      </c>
      <c r="F64113" s="4">
        <v>37000</v>
      </c>
      <c r="G64113" s="4"/>
      <c r="H64113" s="1">
        <v>45061</v>
      </c>
      <c r="I64113" t="s">
        <v>9459</v>
      </c>
      <c r="J64113" t="s">
        <v>13015</v>
      </c>
      <c r="K64113">
        <v>2</v>
      </c>
    </row>
    <row r="64114" spans="1:11" x14ac:dyDescent="0.25">
      <c r="A64114" s="5" t="s">
        <v>9339</v>
      </c>
      <c r="B64114" s="5" t="s">
        <v>13015</v>
      </c>
      <c r="C64114" s="5" t="s">
        <v>13015</v>
      </c>
      <c r="D64114" s="5" t="s">
        <v>14</v>
      </c>
      <c r="E64114" t="s">
        <v>9341</v>
      </c>
      <c r="F64114" s="4">
        <v>33000</v>
      </c>
      <c r="G64114" s="4">
        <v>45000</v>
      </c>
      <c r="H64114" s="1">
        <v>45061</v>
      </c>
      <c r="I64114" t="s">
        <v>10060</v>
      </c>
      <c r="J64114" t="s">
        <v>13015</v>
      </c>
      <c r="K64114">
        <v>6</v>
      </c>
    </row>
    <row r="64115" spans="1:11" x14ac:dyDescent="0.25">
      <c r="A64115" s="5" t="s">
        <v>9339</v>
      </c>
      <c r="B64115" s="5" t="s">
        <v>3637</v>
      </c>
      <c r="C64115" s="5" t="s">
        <v>3637</v>
      </c>
      <c r="D64115" s="5" t="s">
        <v>29</v>
      </c>
      <c r="E64115" t="s">
        <v>9341</v>
      </c>
      <c r="F64115" s="4">
        <v>32572</v>
      </c>
      <c r="G64115" s="4">
        <v>36000</v>
      </c>
      <c r="H64115" s="1">
        <v>45071</v>
      </c>
      <c r="I64115" t="s">
        <v>10149</v>
      </c>
      <c r="J64115" t="s">
        <v>3637</v>
      </c>
      <c r="K64115">
        <v>3</v>
      </c>
    </row>
    <row r="64116" spans="1:11" x14ac:dyDescent="0.25">
      <c r="A64116" s="5" t="s">
        <v>9339</v>
      </c>
      <c r="B64116" s="5" t="s">
        <v>3637</v>
      </c>
      <c r="C64116" s="5" t="s">
        <v>3637</v>
      </c>
      <c r="D64116" s="5" t="s">
        <v>68</v>
      </c>
      <c r="E64116" t="s">
        <v>9341</v>
      </c>
      <c r="F64116" s="4">
        <v>35000</v>
      </c>
      <c r="G64116" s="4">
        <v>40000</v>
      </c>
      <c r="H64116" s="1">
        <v>45068</v>
      </c>
      <c r="I64116" t="s">
        <v>11053</v>
      </c>
      <c r="J64116" t="s">
        <v>3637</v>
      </c>
      <c r="K64116">
        <v>1</v>
      </c>
    </row>
    <row r="64117" spans="1:11" x14ac:dyDescent="0.25">
      <c r="A64117" s="5" t="s">
        <v>9339</v>
      </c>
      <c r="B64117" s="5" t="s">
        <v>3637</v>
      </c>
      <c r="C64117" s="5" t="s">
        <v>3637</v>
      </c>
      <c r="D64117" s="5" t="s">
        <v>68</v>
      </c>
      <c r="E64117" t="s">
        <v>9341</v>
      </c>
      <c r="F64117" s="4">
        <v>35000</v>
      </c>
      <c r="G64117" s="4">
        <v>40000</v>
      </c>
      <c r="H64117" s="1">
        <v>45068</v>
      </c>
      <c r="I64117" t="s">
        <v>11537</v>
      </c>
      <c r="J64117" t="s">
        <v>3637</v>
      </c>
      <c r="K64117">
        <v>1</v>
      </c>
    </row>
    <row r="64118" spans="1:11" x14ac:dyDescent="0.25">
      <c r="A64118" s="5" t="s">
        <v>9339</v>
      </c>
      <c r="B64118" s="5" t="s">
        <v>8683</v>
      </c>
      <c r="C64118" s="5" t="s">
        <v>8683</v>
      </c>
      <c r="D64118" s="5" t="s">
        <v>30</v>
      </c>
      <c r="E64118" t="s">
        <v>9341</v>
      </c>
      <c r="F64118" s="4">
        <v>24363</v>
      </c>
      <c r="G64118" s="4"/>
      <c r="H64118" s="1">
        <v>45064</v>
      </c>
      <c r="I64118" t="s">
        <v>28621</v>
      </c>
      <c r="J64118" t="s">
        <v>8683</v>
      </c>
      <c r="K64118">
        <v>1</v>
      </c>
    </row>
    <row r="64119" spans="1:11" x14ac:dyDescent="0.25">
      <c r="A64119" s="5" t="s">
        <v>9339</v>
      </c>
      <c r="B64119" s="5" t="s">
        <v>8683</v>
      </c>
      <c r="C64119" s="5" t="s">
        <v>8683</v>
      </c>
      <c r="D64119" s="5" t="s">
        <v>11297</v>
      </c>
      <c r="E64119" t="s">
        <v>9341</v>
      </c>
      <c r="F64119" s="4">
        <v>24363</v>
      </c>
      <c r="G64119" s="4"/>
      <c r="H64119" s="1">
        <v>45068</v>
      </c>
      <c r="I64119" t="s">
        <v>28866</v>
      </c>
      <c r="J64119" t="s">
        <v>8683</v>
      </c>
      <c r="K64119">
        <v>1</v>
      </c>
    </row>
    <row r="64120" spans="1:11" x14ac:dyDescent="0.25">
      <c r="A64120" s="5" t="s">
        <v>9339</v>
      </c>
      <c r="B64120" s="5" t="s">
        <v>8683</v>
      </c>
      <c r="C64120" s="5" t="s">
        <v>8683</v>
      </c>
      <c r="D64120" s="5" t="s">
        <v>135</v>
      </c>
      <c r="E64120" t="s">
        <v>9341</v>
      </c>
      <c r="F64120" s="4">
        <v>25000</v>
      </c>
      <c r="G64120" s="4">
        <v>30000</v>
      </c>
      <c r="H64120" s="1">
        <v>45068</v>
      </c>
      <c r="I64120" t="s">
        <v>9880</v>
      </c>
      <c r="J64120" t="s">
        <v>8683</v>
      </c>
      <c r="K64120">
        <v>1</v>
      </c>
    </row>
    <row r="64121" spans="1:11" x14ac:dyDescent="0.25">
      <c r="A64121" s="5" t="s">
        <v>9339</v>
      </c>
      <c r="B64121" s="5" t="s">
        <v>8683</v>
      </c>
      <c r="C64121" s="5" t="s">
        <v>8683</v>
      </c>
      <c r="D64121" s="5" t="s">
        <v>14</v>
      </c>
      <c r="E64121" t="s">
        <v>9341</v>
      </c>
      <c r="F64121" s="4">
        <v>45000</v>
      </c>
      <c r="G64121" s="4">
        <v>85000</v>
      </c>
      <c r="H64121" s="1">
        <v>45068</v>
      </c>
      <c r="I64121" t="s">
        <v>13016</v>
      </c>
      <c r="J64121" t="s">
        <v>8683</v>
      </c>
      <c r="K64121">
        <v>2</v>
      </c>
    </row>
    <row r="64122" spans="1:11" x14ac:dyDescent="0.25">
      <c r="A64122" s="5" t="s">
        <v>9339</v>
      </c>
      <c r="B64122" s="5" t="s">
        <v>8683</v>
      </c>
      <c r="C64122" s="5" t="s">
        <v>8683</v>
      </c>
      <c r="D64122" s="5" t="s">
        <v>14</v>
      </c>
      <c r="E64122" t="s">
        <v>9341</v>
      </c>
      <c r="F64122" s="4">
        <v>24363</v>
      </c>
      <c r="G64122" s="4">
        <v>40000</v>
      </c>
      <c r="H64122" s="1">
        <v>45061</v>
      </c>
      <c r="I64122" t="s">
        <v>11757</v>
      </c>
      <c r="J64122" t="s">
        <v>8683</v>
      </c>
      <c r="K64122">
        <v>2</v>
      </c>
    </row>
    <row r="64123" spans="1:11" x14ac:dyDescent="0.25">
      <c r="A64123" s="5" t="s">
        <v>9339</v>
      </c>
      <c r="B64123" s="5" t="s">
        <v>8683</v>
      </c>
      <c r="C64123" s="5" t="s">
        <v>8683</v>
      </c>
      <c r="D64123" s="5" t="s">
        <v>14</v>
      </c>
      <c r="E64123" t="s">
        <v>9341</v>
      </c>
      <c r="F64123" s="4">
        <v>50000</v>
      </c>
      <c r="G64123" s="4">
        <v>70000</v>
      </c>
      <c r="H64123" s="1">
        <v>45063</v>
      </c>
      <c r="I64123" t="s">
        <v>9526</v>
      </c>
      <c r="J64123" t="s">
        <v>8683</v>
      </c>
      <c r="K64123">
        <v>7</v>
      </c>
    </row>
    <row r="64124" spans="1:11" x14ac:dyDescent="0.25">
      <c r="A64124" s="5" t="s">
        <v>9339</v>
      </c>
      <c r="B64124" s="5" t="s">
        <v>8683</v>
      </c>
      <c r="C64124" s="5" t="s">
        <v>8683</v>
      </c>
      <c r="D64124" s="5" t="s">
        <v>435</v>
      </c>
      <c r="E64124" t="s">
        <v>9341</v>
      </c>
      <c r="F64124" s="4">
        <v>26000</v>
      </c>
      <c r="G64124" s="4">
        <v>26000</v>
      </c>
      <c r="H64124" s="1">
        <v>45057</v>
      </c>
      <c r="I64124" t="s">
        <v>10469</v>
      </c>
      <c r="J64124" t="s">
        <v>8683</v>
      </c>
      <c r="K64124">
        <v>2</v>
      </c>
    </row>
    <row r="64125" spans="1:11" x14ac:dyDescent="0.25">
      <c r="A64125" s="5" t="s">
        <v>9339</v>
      </c>
      <c r="B64125" s="5" t="s">
        <v>8683</v>
      </c>
      <c r="C64125" s="5" t="s">
        <v>8683</v>
      </c>
      <c r="D64125" s="5" t="s">
        <v>68</v>
      </c>
      <c r="E64125" t="s">
        <v>9341</v>
      </c>
      <c r="F64125" s="4">
        <v>16242</v>
      </c>
      <c r="G64125" s="4"/>
      <c r="H64125" s="1">
        <v>45069</v>
      </c>
      <c r="I64125" t="s">
        <v>10536</v>
      </c>
      <c r="J64125" t="s">
        <v>8683</v>
      </c>
      <c r="K64125">
        <v>9</v>
      </c>
    </row>
    <row r="64126" spans="1:11" x14ac:dyDescent="0.25">
      <c r="A64126" s="5" t="s">
        <v>9339</v>
      </c>
      <c r="B64126" s="5" t="s">
        <v>8683</v>
      </c>
      <c r="C64126" s="5" t="s">
        <v>8683</v>
      </c>
      <c r="D64126" s="5" t="s">
        <v>14</v>
      </c>
      <c r="E64126" t="s">
        <v>9341</v>
      </c>
      <c r="F64126" s="4">
        <v>50000</v>
      </c>
      <c r="G64126" s="4"/>
      <c r="H64126" s="1">
        <v>45070</v>
      </c>
      <c r="I64126" t="s">
        <v>9482</v>
      </c>
      <c r="J64126" t="s">
        <v>8683</v>
      </c>
      <c r="K64126">
        <v>1</v>
      </c>
    </row>
    <row r="64127" spans="1:11" x14ac:dyDescent="0.25">
      <c r="A64127" s="5" t="s">
        <v>9339</v>
      </c>
      <c r="B64127" s="5" t="s">
        <v>8683</v>
      </c>
      <c r="C64127" s="5" t="s">
        <v>8683</v>
      </c>
      <c r="D64127" s="5" t="s">
        <v>27</v>
      </c>
      <c r="E64127" t="s">
        <v>9341</v>
      </c>
      <c r="F64127" s="4">
        <v>35000</v>
      </c>
      <c r="G64127" s="4">
        <v>45000</v>
      </c>
      <c r="H64127" s="1">
        <v>45075</v>
      </c>
      <c r="I64127" t="s">
        <v>28976</v>
      </c>
      <c r="J64127" t="s">
        <v>8683</v>
      </c>
      <c r="K64127">
        <v>1</v>
      </c>
    </row>
    <row r="64128" spans="1:11" x14ac:dyDescent="0.25">
      <c r="A64128" s="5" t="s">
        <v>9339</v>
      </c>
      <c r="B64128" s="5" t="s">
        <v>8683</v>
      </c>
      <c r="C64128" s="5" t="s">
        <v>8683</v>
      </c>
      <c r="D64128" s="5" t="s">
        <v>49</v>
      </c>
      <c r="E64128" t="s">
        <v>9341</v>
      </c>
      <c r="F64128" s="4">
        <v>65000</v>
      </c>
      <c r="G64128" s="4">
        <v>95000</v>
      </c>
      <c r="H64128" s="1">
        <v>45061</v>
      </c>
      <c r="I64128" t="s">
        <v>28977</v>
      </c>
      <c r="J64128" t="s">
        <v>8683</v>
      </c>
      <c r="K64128">
        <v>3</v>
      </c>
    </row>
    <row r="64129" spans="1:11" x14ac:dyDescent="0.25">
      <c r="A64129" s="5" t="s">
        <v>9339</v>
      </c>
      <c r="B64129" s="5" t="s">
        <v>8683</v>
      </c>
      <c r="C64129" s="5" t="s">
        <v>8683</v>
      </c>
      <c r="D64129" s="5" t="s">
        <v>14</v>
      </c>
      <c r="E64129" t="s">
        <v>9341</v>
      </c>
      <c r="F64129" s="4">
        <v>30000</v>
      </c>
      <c r="G64129" s="4"/>
      <c r="H64129" s="1">
        <v>45075</v>
      </c>
      <c r="I64129" t="s">
        <v>10173</v>
      </c>
      <c r="J64129" t="s">
        <v>8683</v>
      </c>
      <c r="K64129">
        <v>1</v>
      </c>
    </row>
    <row r="64130" spans="1:11" x14ac:dyDescent="0.25">
      <c r="A64130" s="5" t="s">
        <v>9339</v>
      </c>
      <c r="B64130" s="5" t="s">
        <v>8683</v>
      </c>
      <c r="C64130" s="5" t="s">
        <v>8683</v>
      </c>
      <c r="D64130" s="5" t="s">
        <v>14</v>
      </c>
      <c r="E64130" t="s">
        <v>9341</v>
      </c>
      <c r="F64130" s="4">
        <v>24363</v>
      </c>
      <c r="G64130" s="4"/>
      <c r="H64130" s="1">
        <v>45061</v>
      </c>
      <c r="I64130" t="s">
        <v>28671</v>
      </c>
      <c r="J64130" t="s">
        <v>8683</v>
      </c>
      <c r="K64130">
        <v>8</v>
      </c>
    </row>
    <row r="64131" spans="1:11" x14ac:dyDescent="0.25">
      <c r="A64131" s="5" t="s">
        <v>9339</v>
      </c>
      <c r="B64131" s="5" t="s">
        <v>8683</v>
      </c>
      <c r="C64131" s="5" t="s">
        <v>8683</v>
      </c>
      <c r="D64131" s="5" t="s">
        <v>14</v>
      </c>
      <c r="E64131" t="s">
        <v>9341</v>
      </c>
      <c r="F64131" s="4">
        <v>40000</v>
      </c>
      <c r="G64131" s="4">
        <v>50000</v>
      </c>
      <c r="H64131" s="1">
        <v>45068</v>
      </c>
      <c r="I64131" t="s">
        <v>10064</v>
      </c>
      <c r="J64131" t="s">
        <v>8683</v>
      </c>
      <c r="K64131">
        <v>1</v>
      </c>
    </row>
    <row r="64132" spans="1:11" x14ac:dyDescent="0.25">
      <c r="A64132" s="5" t="s">
        <v>9339</v>
      </c>
      <c r="B64132" s="5" t="s">
        <v>8683</v>
      </c>
      <c r="C64132" s="5" t="s">
        <v>8683</v>
      </c>
      <c r="D64132" s="5" t="s">
        <v>52</v>
      </c>
      <c r="E64132" t="s">
        <v>9341</v>
      </c>
      <c r="F64132" s="4">
        <v>30000</v>
      </c>
      <c r="G64132" s="4"/>
      <c r="H64132" s="1">
        <v>45065</v>
      </c>
      <c r="I64132" t="s">
        <v>9544</v>
      </c>
      <c r="J64132" t="s">
        <v>8683</v>
      </c>
      <c r="K64132">
        <v>1</v>
      </c>
    </row>
    <row r="64133" spans="1:11" x14ac:dyDescent="0.25">
      <c r="A64133" s="5" t="s">
        <v>9339</v>
      </c>
      <c r="B64133" s="5" t="s">
        <v>8683</v>
      </c>
      <c r="C64133" s="5" t="s">
        <v>8683</v>
      </c>
      <c r="D64133" s="5" t="s">
        <v>14</v>
      </c>
      <c r="E64133" t="s">
        <v>9341</v>
      </c>
      <c r="F64133" s="4">
        <v>49900</v>
      </c>
      <c r="G64133" s="4">
        <v>52780</v>
      </c>
      <c r="H64133" s="1">
        <v>45061</v>
      </c>
      <c r="I64133" t="s">
        <v>10913</v>
      </c>
      <c r="J64133" t="s">
        <v>8683</v>
      </c>
      <c r="K64133">
        <v>2</v>
      </c>
    </row>
    <row r="64134" spans="1:11" x14ac:dyDescent="0.25">
      <c r="A64134" s="5" t="s">
        <v>9339</v>
      </c>
      <c r="B64134" s="5" t="s">
        <v>8683</v>
      </c>
      <c r="C64134" s="5" t="s">
        <v>8683</v>
      </c>
      <c r="D64134" s="5" t="s">
        <v>14</v>
      </c>
      <c r="E64134" t="s">
        <v>9341</v>
      </c>
      <c r="F64134" s="4">
        <v>30000</v>
      </c>
      <c r="G64134" s="4"/>
      <c r="H64134" s="1">
        <v>45061</v>
      </c>
      <c r="I64134" t="s">
        <v>9849</v>
      </c>
      <c r="J64134" t="s">
        <v>8683</v>
      </c>
      <c r="K64134">
        <v>1</v>
      </c>
    </row>
    <row r="64135" spans="1:11" x14ac:dyDescent="0.25">
      <c r="A64135" s="5" t="s">
        <v>9339</v>
      </c>
      <c r="B64135" s="5" t="s">
        <v>8683</v>
      </c>
      <c r="C64135" s="5" t="s">
        <v>8683</v>
      </c>
      <c r="D64135" s="5" t="s">
        <v>14</v>
      </c>
      <c r="E64135" t="s">
        <v>9341</v>
      </c>
      <c r="F64135" s="4">
        <v>49900</v>
      </c>
      <c r="G64135" s="4">
        <v>52780</v>
      </c>
      <c r="H64135" s="1">
        <v>45061</v>
      </c>
      <c r="I64135" t="s">
        <v>10913</v>
      </c>
      <c r="J64135" t="s">
        <v>8683</v>
      </c>
      <c r="K64135">
        <v>2</v>
      </c>
    </row>
    <row r="64136" spans="1:11" x14ac:dyDescent="0.25">
      <c r="A64136" s="5" t="s">
        <v>9339</v>
      </c>
      <c r="B64136" s="5" t="s">
        <v>8683</v>
      </c>
      <c r="C64136" s="5" t="s">
        <v>8683</v>
      </c>
      <c r="D64136" s="5" t="s">
        <v>11297</v>
      </c>
      <c r="E64136" t="s">
        <v>9341</v>
      </c>
      <c r="F64136" s="4">
        <v>25000</v>
      </c>
      <c r="G64136" s="4"/>
      <c r="H64136" s="1">
        <v>45068</v>
      </c>
      <c r="I64136" t="s">
        <v>28866</v>
      </c>
      <c r="J64136" t="s">
        <v>8683</v>
      </c>
      <c r="K64136">
        <v>2</v>
      </c>
    </row>
    <row r="64137" spans="1:11" x14ac:dyDescent="0.25">
      <c r="A64137" s="5" t="s">
        <v>9339</v>
      </c>
      <c r="B64137" s="5" t="s">
        <v>8683</v>
      </c>
      <c r="C64137" s="5" t="s">
        <v>8683</v>
      </c>
      <c r="D64137" s="5" t="s">
        <v>27</v>
      </c>
      <c r="E64137" t="s">
        <v>9341</v>
      </c>
      <c r="F64137" s="4">
        <v>25000</v>
      </c>
      <c r="G64137" s="4">
        <v>50000</v>
      </c>
      <c r="H64137" s="1">
        <v>45075</v>
      </c>
      <c r="I64137" t="s">
        <v>28855</v>
      </c>
      <c r="J64137" t="s">
        <v>8683</v>
      </c>
      <c r="K64137">
        <v>1</v>
      </c>
    </row>
    <row r="64138" spans="1:11" x14ac:dyDescent="0.25">
      <c r="A64138" s="5" t="s">
        <v>9339</v>
      </c>
      <c r="B64138" s="5" t="s">
        <v>13017</v>
      </c>
      <c r="C64138" s="5" t="s">
        <v>13017</v>
      </c>
      <c r="D64138" s="5" t="s">
        <v>1466</v>
      </c>
      <c r="E64138" t="s">
        <v>9341</v>
      </c>
      <c r="F64138" s="4">
        <v>24363</v>
      </c>
      <c r="G64138" s="4"/>
      <c r="H64138" s="1">
        <v>45056</v>
      </c>
      <c r="I64138" t="s">
        <v>11682</v>
      </c>
      <c r="J64138" t="s">
        <v>13017</v>
      </c>
      <c r="K64138">
        <v>1</v>
      </c>
    </row>
    <row r="64139" spans="1:11" x14ac:dyDescent="0.25">
      <c r="A64139" s="5" t="s">
        <v>9339</v>
      </c>
      <c r="B64139" s="5" t="s">
        <v>8552</v>
      </c>
      <c r="C64139" s="5" t="s">
        <v>8552</v>
      </c>
      <c r="D64139" s="5" t="s">
        <v>30</v>
      </c>
      <c r="E64139" t="s">
        <v>9341</v>
      </c>
      <c r="F64139" s="4">
        <v>28000</v>
      </c>
      <c r="G64139" s="4">
        <v>31000</v>
      </c>
      <c r="H64139" s="1">
        <v>45064</v>
      </c>
      <c r="I64139" t="s">
        <v>9490</v>
      </c>
      <c r="J64139" t="s">
        <v>8552</v>
      </c>
      <c r="K64139">
        <v>3</v>
      </c>
    </row>
    <row r="64140" spans="1:11" x14ac:dyDescent="0.25">
      <c r="A64140" s="5" t="s">
        <v>9339</v>
      </c>
      <c r="B64140" s="5" t="s">
        <v>13018</v>
      </c>
      <c r="C64140" s="5" t="s">
        <v>13018</v>
      </c>
      <c r="D64140" s="5" t="s">
        <v>68</v>
      </c>
      <c r="E64140" t="s">
        <v>9341</v>
      </c>
      <c r="F64140" s="4">
        <v>38000</v>
      </c>
      <c r="G64140" s="4"/>
      <c r="H64140" s="1">
        <v>45058</v>
      </c>
      <c r="I64140" t="s">
        <v>11175</v>
      </c>
      <c r="J64140" t="s">
        <v>13018</v>
      </c>
      <c r="K64140">
        <v>11</v>
      </c>
    </row>
    <row r="64141" spans="1:11" x14ac:dyDescent="0.25">
      <c r="A64141" s="5" t="s">
        <v>9339</v>
      </c>
      <c r="B64141" s="5" t="s">
        <v>13019</v>
      </c>
      <c r="C64141" s="5" t="s">
        <v>13019</v>
      </c>
      <c r="D64141" s="5" t="s">
        <v>14</v>
      </c>
      <c r="E64141" t="s">
        <v>9341</v>
      </c>
      <c r="F64141" s="4">
        <v>40000</v>
      </c>
      <c r="G64141" s="4"/>
      <c r="H64141" s="1">
        <v>45075</v>
      </c>
      <c r="I64141" t="s">
        <v>9849</v>
      </c>
      <c r="J64141" t="s">
        <v>13019</v>
      </c>
      <c r="K64141">
        <v>1</v>
      </c>
    </row>
    <row r="64142" spans="1:11" x14ac:dyDescent="0.25">
      <c r="A64142" s="5" t="s">
        <v>9339</v>
      </c>
      <c r="B64142" s="5" t="s">
        <v>13020</v>
      </c>
      <c r="C64142" s="5" t="s">
        <v>13020</v>
      </c>
      <c r="D64142" s="5" t="s">
        <v>9354</v>
      </c>
      <c r="E64142" t="s">
        <v>9341</v>
      </c>
      <c r="F64142" s="4">
        <v>33000</v>
      </c>
      <c r="G64142" s="4">
        <v>44300</v>
      </c>
      <c r="H64142" s="1">
        <v>45005</v>
      </c>
      <c r="I64142" t="s">
        <v>28978</v>
      </c>
      <c r="J64142" t="s">
        <v>13020</v>
      </c>
      <c r="K64142">
        <v>1</v>
      </c>
    </row>
    <row r="64143" spans="1:11" x14ac:dyDescent="0.25">
      <c r="A64143" s="5" t="s">
        <v>9339</v>
      </c>
      <c r="B64143" s="5" t="s">
        <v>13021</v>
      </c>
      <c r="C64143" s="5" t="s">
        <v>13021</v>
      </c>
      <c r="D64143" s="5" t="s">
        <v>68</v>
      </c>
      <c r="E64143" t="s">
        <v>9341</v>
      </c>
      <c r="F64143" s="4">
        <v>38000</v>
      </c>
      <c r="G64143" s="4">
        <v>38000</v>
      </c>
      <c r="H64143" s="1">
        <v>45058</v>
      </c>
      <c r="I64143" t="s">
        <v>11175</v>
      </c>
      <c r="J64143" t="s">
        <v>13021</v>
      </c>
      <c r="K64143">
        <v>4</v>
      </c>
    </row>
    <row r="64144" spans="1:11" x14ac:dyDescent="0.25">
      <c r="A64144" s="5" t="s">
        <v>9339</v>
      </c>
      <c r="B64144" s="5" t="s">
        <v>13022</v>
      </c>
      <c r="C64144" s="5" t="s">
        <v>13022</v>
      </c>
      <c r="D64144" s="5" t="s">
        <v>14</v>
      </c>
      <c r="E64144" t="s">
        <v>9341</v>
      </c>
      <c r="F64144" s="4">
        <v>24500</v>
      </c>
      <c r="G64144" s="4"/>
      <c r="H64144" s="1">
        <v>45075</v>
      </c>
      <c r="I64144" t="s">
        <v>9411</v>
      </c>
      <c r="J64144" t="s">
        <v>13022</v>
      </c>
      <c r="K64144">
        <v>80</v>
      </c>
    </row>
    <row r="64145" spans="1:11" x14ac:dyDescent="0.25">
      <c r="A64145" s="5" t="s">
        <v>9339</v>
      </c>
      <c r="B64145" s="5" t="s">
        <v>13023</v>
      </c>
      <c r="C64145" s="5" t="s">
        <v>13023</v>
      </c>
      <c r="D64145" s="5" t="s">
        <v>52</v>
      </c>
      <c r="E64145" t="s">
        <v>9341</v>
      </c>
      <c r="F64145" s="4">
        <v>27627</v>
      </c>
      <c r="G64145" s="4"/>
      <c r="H64145" s="1">
        <v>45065</v>
      </c>
      <c r="I64145" t="s">
        <v>9498</v>
      </c>
      <c r="J64145" t="s">
        <v>13023</v>
      </c>
      <c r="K64145">
        <v>1</v>
      </c>
    </row>
    <row r="64146" spans="1:11" x14ac:dyDescent="0.25">
      <c r="A64146" s="5" t="s">
        <v>9339</v>
      </c>
      <c r="B64146" s="5" t="s">
        <v>13023</v>
      </c>
      <c r="C64146" s="5" t="s">
        <v>13023</v>
      </c>
      <c r="D64146" s="5" t="s">
        <v>14</v>
      </c>
      <c r="E64146" t="s">
        <v>9341</v>
      </c>
      <c r="F64146" s="4">
        <v>24363</v>
      </c>
      <c r="G64146" s="4"/>
      <c r="H64146" s="1">
        <v>45061</v>
      </c>
      <c r="I64146" t="s">
        <v>28671</v>
      </c>
      <c r="J64146" t="s">
        <v>13023</v>
      </c>
      <c r="K64146">
        <v>2</v>
      </c>
    </row>
    <row r="64147" spans="1:11" x14ac:dyDescent="0.25">
      <c r="A64147" s="5" t="s">
        <v>9339</v>
      </c>
      <c r="B64147" s="5" t="s">
        <v>13023</v>
      </c>
      <c r="C64147" s="5" t="s">
        <v>13023</v>
      </c>
      <c r="D64147" s="5" t="s">
        <v>9794</v>
      </c>
      <c r="E64147" t="s">
        <v>9341</v>
      </c>
      <c r="F64147" s="4">
        <v>50000</v>
      </c>
      <c r="G64147" s="4">
        <v>57471</v>
      </c>
      <c r="H64147" s="1">
        <v>45062</v>
      </c>
      <c r="I64147" t="s">
        <v>11796</v>
      </c>
      <c r="J64147" t="s">
        <v>13023</v>
      </c>
      <c r="K64147">
        <v>1</v>
      </c>
    </row>
    <row r="64148" spans="1:11" x14ac:dyDescent="0.25">
      <c r="A64148" s="5" t="s">
        <v>9339</v>
      </c>
      <c r="B64148" s="5" t="s">
        <v>13023</v>
      </c>
      <c r="C64148" s="5" t="s">
        <v>13023</v>
      </c>
      <c r="D64148" s="5" t="s">
        <v>14</v>
      </c>
      <c r="E64148" t="s">
        <v>9341</v>
      </c>
      <c r="F64148" s="4">
        <v>60000</v>
      </c>
      <c r="G64148" s="4"/>
      <c r="H64148" s="1">
        <v>45061</v>
      </c>
      <c r="I64148" t="s">
        <v>13024</v>
      </c>
      <c r="J64148" t="s">
        <v>13023</v>
      </c>
      <c r="K64148">
        <v>2</v>
      </c>
    </row>
    <row r="64149" spans="1:11" x14ac:dyDescent="0.25">
      <c r="A64149" s="5" t="s">
        <v>9339</v>
      </c>
      <c r="B64149" s="5" t="s">
        <v>13023</v>
      </c>
      <c r="C64149" s="5" t="s">
        <v>13023</v>
      </c>
      <c r="D64149" s="5" t="s">
        <v>510</v>
      </c>
      <c r="E64149" t="s">
        <v>9341</v>
      </c>
      <c r="F64149" s="4">
        <v>32003</v>
      </c>
      <c r="G64149" s="4"/>
      <c r="H64149" s="1">
        <v>45061</v>
      </c>
      <c r="I64149" t="s">
        <v>10130</v>
      </c>
      <c r="J64149" t="s">
        <v>13023</v>
      </c>
      <c r="K64149">
        <v>1</v>
      </c>
    </row>
    <row r="64150" spans="1:11" x14ac:dyDescent="0.25">
      <c r="A64150" s="5" t="s">
        <v>9339</v>
      </c>
      <c r="B64150" s="5" t="s">
        <v>13023</v>
      </c>
      <c r="C64150" s="5" t="s">
        <v>13023</v>
      </c>
      <c r="D64150" s="5" t="s">
        <v>369</v>
      </c>
      <c r="E64150" t="s">
        <v>9341</v>
      </c>
      <c r="F64150" s="4">
        <v>36000</v>
      </c>
      <c r="G64150" s="4"/>
      <c r="H64150" s="1">
        <v>45071</v>
      </c>
      <c r="I64150" t="s">
        <v>10029</v>
      </c>
      <c r="J64150" t="s">
        <v>13023</v>
      </c>
      <c r="K64150">
        <v>1</v>
      </c>
    </row>
    <row r="64151" spans="1:11" x14ac:dyDescent="0.25">
      <c r="A64151" s="5" t="s">
        <v>9339</v>
      </c>
      <c r="B64151" s="5" t="s">
        <v>13023</v>
      </c>
      <c r="C64151" s="5" t="s">
        <v>13023</v>
      </c>
      <c r="D64151" s="5" t="s">
        <v>398</v>
      </c>
      <c r="E64151" t="s">
        <v>9341</v>
      </c>
      <c r="F64151" s="4">
        <v>22000</v>
      </c>
      <c r="G64151" s="4"/>
      <c r="H64151" s="1">
        <v>45044</v>
      </c>
      <c r="I64151" t="s">
        <v>10053</v>
      </c>
      <c r="J64151" t="s">
        <v>13023</v>
      </c>
      <c r="K64151">
        <v>1</v>
      </c>
    </row>
    <row r="64152" spans="1:11" x14ac:dyDescent="0.25">
      <c r="A64152" s="5" t="s">
        <v>9339</v>
      </c>
      <c r="B64152" s="5" t="s">
        <v>13023</v>
      </c>
      <c r="C64152" s="5" t="s">
        <v>13023</v>
      </c>
      <c r="D64152" s="5" t="s">
        <v>369</v>
      </c>
      <c r="E64152" t="s">
        <v>9341</v>
      </c>
      <c r="F64152" s="4">
        <v>90000</v>
      </c>
      <c r="G64152" s="4">
        <v>90000</v>
      </c>
      <c r="H64152" s="1">
        <v>45061</v>
      </c>
      <c r="I64152" t="s">
        <v>10544</v>
      </c>
      <c r="J64152" t="s">
        <v>13023</v>
      </c>
      <c r="K64152">
        <v>2</v>
      </c>
    </row>
    <row r="64153" spans="1:11" x14ac:dyDescent="0.25">
      <c r="A64153" s="5" t="s">
        <v>9339</v>
      </c>
      <c r="B64153" s="5" t="s">
        <v>13023</v>
      </c>
      <c r="C64153" s="5" t="s">
        <v>13023</v>
      </c>
      <c r="D64153" s="5" t="s">
        <v>64</v>
      </c>
      <c r="E64153" t="s">
        <v>9341</v>
      </c>
      <c r="F64153" s="4">
        <v>63000</v>
      </c>
      <c r="G64153" s="4">
        <v>63000</v>
      </c>
      <c r="H64153" s="1">
        <v>45068</v>
      </c>
      <c r="I64153" t="s">
        <v>28748</v>
      </c>
      <c r="J64153" t="s">
        <v>13023</v>
      </c>
      <c r="K64153">
        <v>1</v>
      </c>
    </row>
    <row r="64154" spans="1:11" x14ac:dyDescent="0.25">
      <c r="A64154" s="5" t="s">
        <v>9339</v>
      </c>
      <c r="B64154" s="5" t="s">
        <v>13023</v>
      </c>
      <c r="C64154" s="5" t="s">
        <v>13023</v>
      </c>
      <c r="D64154" s="5" t="s">
        <v>1627</v>
      </c>
      <c r="E64154" t="s">
        <v>9341</v>
      </c>
      <c r="F64154" s="4">
        <v>13813</v>
      </c>
      <c r="G64154" s="4"/>
      <c r="H64154" s="1">
        <v>45063</v>
      </c>
      <c r="I64154" t="s">
        <v>9900</v>
      </c>
      <c r="J64154" t="s">
        <v>13023</v>
      </c>
      <c r="K64154">
        <v>1</v>
      </c>
    </row>
    <row r="64155" spans="1:11" x14ac:dyDescent="0.25">
      <c r="A64155" s="5" t="s">
        <v>9339</v>
      </c>
      <c r="B64155" s="5" t="s">
        <v>13023</v>
      </c>
      <c r="C64155" s="5" t="s">
        <v>13023</v>
      </c>
      <c r="D64155" s="5" t="s">
        <v>9573</v>
      </c>
      <c r="E64155" t="s">
        <v>9341</v>
      </c>
      <c r="F64155" s="4">
        <v>25000</v>
      </c>
      <c r="G64155" s="4"/>
      <c r="H64155" s="1">
        <v>45056</v>
      </c>
      <c r="I64155" t="s">
        <v>9783</v>
      </c>
      <c r="J64155" t="s">
        <v>13023</v>
      </c>
      <c r="K64155">
        <v>1</v>
      </c>
    </row>
    <row r="64156" spans="1:11" x14ac:dyDescent="0.25">
      <c r="A64156" s="5" t="s">
        <v>9339</v>
      </c>
      <c r="B64156" s="5" t="s">
        <v>13023</v>
      </c>
      <c r="C64156" s="5" t="s">
        <v>13023</v>
      </c>
      <c r="D64156" s="5" t="s">
        <v>14</v>
      </c>
      <c r="E64156" t="s">
        <v>9341</v>
      </c>
      <c r="F64156" s="4">
        <v>22919</v>
      </c>
      <c r="G64156" s="4"/>
      <c r="H64156" s="1">
        <v>45061</v>
      </c>
      <c r="I64156" t="s">
        <v>9767</v>
      </c>
      <c r="J64156" t="s">
        <v>13023</v>
      </c>
      <c r="K64156">
        <v>7</v>
      </c>
    </row>
    <row r="64157" spans="1:11" x14ac:dyDescent="0.25">
      <c r="A64157" s="5" t="s">
        <v>9339</v>
      </c>
      <c r="B64157" s="5" t="s">
        <v>13023</v>
      </c>
      <c r="C64157" s="5" t="s">
        <v>13023</v>
      </c>
      <c r="D64157" s="5" t="s">
        <v>125</v>
      </c>
      <c r="E64157" t="s">
        <v>9341</v>
      </c>
      <c r="F64157" s="4">
        <v>25987</v>
      </c>
      <c r="G64157" s="4">
        <v>32190</v>
      </c>
      <c r="H64157" s="1">
        <v>45056</v>
      </c>
      <c r="I64157" t="s">
        <v>9668</v>
      </c>
      <c r="J64157" t="s">
        <v>13023</v>
      </c>
      <c r="K64157">
        <v>1</v>
      </c>
    </row>
    <row r="64158" spans="1:11" x14ac:dyDescent="0.25">
      <c r="A64158" s="5" t="s">
        <v>9339</v>
      </c>
      <c r="B64158" s="5" t="s">
        <v>13023</v>
      </c>
      <c r="C64158" s="5" t="s">
        <v>13023</v>
      </c>
      <c r="D64158" s="5" t="s">
        <v>64</v>
      </c>
      <c r="E64158" t="s">
        <v>9341</v>
      </c>
      <c r="F64158" s="4">
        <v>40000</v>
      </c>
      <c r="G64158" s="4"/>
      <c r="H64158" s="1">
        <v>45068</v>
      </c>
      <c r="I64158" t="s">
        <v>9585</v>
      </c>
      <c r="J64158" t="s">
        <v>13023</v>
      </c>
      <c r="K64158">
        <v>2</v>
      </c>
    </row>
    <row r="64159" spans="1:11" x14ac:dyDescent="0.25">
      <c r="A64159" s="5" t="s">
        <v>9339</v>
      </c>
      <c r="B64159" s="5" t="s">
        <v>13023</v>
      </c>
      <c r="C64159" s="5" t="s">
        <v>13023</v>
      </c>
      <c r="D64159" s="5" t="s">
        <v>1659</v>
      </c>
      <c r="E64159" t="s">
        <v>9341</v>
      </c>
      <c r="F64159" s="4">
        <v>24343</v>
      </c>
      <c r="G64159" s="4"/>
      <c r="H64159" s="1">
        <v>45056</v>
      </c>
      <c r="I64159" t="s">
        <v>9492</v>
      </c>
      <c r="J64159" t="s">
        <v>13023</v>
      </c>
      <c r="K64159">
        <v>1</v>
      </c>
    </row>
    <row r="64160" spans="1:11" x14ac:dyDescent="0.25">
      <c r="A64160" s="5" t="s">
        <v>9339</v>
      </c>
      <c r="B64160" s="5" t="s">
        <v>13023</v>
      </c>
      <c r="C64160" s="5" t="s">
        <v>13023</v>
      </c>
      <c r="D64160" s="5" t="s">
        <v>14</v>
      </c>
      <c r="E64160" t="s">
        <v>9341</v>
      </c>
      <c r="F64160" s="4">
        <v>30000</v>
      </c>
      <c r="G64160" s="4"/>
      <c r="H64160" s="1">
        <v>45068</v>
      </c>
      <c r="I64160" t="s">
        <v>9754</v>
      </c>
      <c r="J64160" t="s">
        <v>13023</v>
      </c>
      <c r="K64160">
        <v>1</v>
      </c>
    </row>
    <row r="64161" spans="1:11" x14ac:dyDescent="0.25">
      <c r="A64161" s="5" t="s">
        <v>9339</v>
      </c>
      <c r="B64161" s="5" t="s">
        <v>13023</v>
      </c>
      <c r="C64161" s="5" t="s">
        <v>13023</v>
      </c>
      <c r="D64161" s="5" t="s">
        <v>27</v>
      </c>
      <c r="E64161" t="s">
        <v>9341</v>
      </c>
      <c r="F64161" s="4">
        <v>29606</v>
      </c>
      <c r="G64161" s="4">
        <v>30000</v>
      </c>
      <c r="H64161" s="1">
        <v>45075</v>
      </c>
      <c r="I64161" t="s">
        <v>10029</v>
      </c>
      <c r="J64161" t="s">
        <v>13023</v>
      </c>
      <c r="K64161">
        <v>2</v>
      </c>
    </row>
    <row r="64162" spans="1:11" x14ac:dyDescent="0.25">
      <c r="A64162" s="5" t="s">
        <v>9339</v>
      </c>
      <c r="B64162" s="5" t="s">
        <v>13023</v>
      </c>
      <c r="C64162" s="5" t="s">
        <v>13023</v>
      </c>
      <c r="D64162" s="5" t="s">
        <v>30</v>
      </c>
      <c r="E64162" t="s">
        <v>9341</v>
      </c>
      <c r="F64162" s="4">
        <v>38000</v>
      </c>
      <c r="G64162" s="4">
        <v>42000</v>
      </c>
      <c r="H64162" s="1">
        <v>45051</v>
      </c>
      <c r="I64162" t="s">
        <v>10174</v>
      </c>
      <c r="J64162" t="s">
        <v>13023</v>
      </c>
      <c r="K64162">
        <v>1</v>
      </c>
    </row>
    <row r="64163" spans="1:11" x14ac:dyDescent="0.25">
      <c r="A64163" s="5" t="s">
        <v>9339</v>
      </c>
      <c r="B64163" s="5" t="s">
        <v>13023</v>
      </c>
      <c r="C64163" s="5" t="s">
        <v>13023</v>
      </c>
      <c r="D64163" s="5" t="s">
        <v>64</v>
      </c>
      <c r="E64163" t="s">
        <v>9341</v>
      </c>
      <c r="F64163" s="4">
        <v>63000</v>
      </c>
      <c r="G64163" s="4">
        <v>63000</v>
      </c>
      <c r="H64163" s="1">
        <v>45068</v>
      </c>
      <c r="I64163" t="s">
        <v>28748</v>
      </c>
      <c r="J64163" t="s">
        <v>13023</v>
      </c>
      <c r="K64163">
        <v>1</v>
      </c>
    </row>
    <row r="64164" spans="1:11" x14ac:dyDescent="0.25">
      <c r="A64164" s="5" t="s">
        <v>9339</v>
      </c>
      <c r="B64164" s="5" t="s">
        <v>13023</v>
      </c>
      <c r="C64164" s="5" t="s">
        <v>13023</v>
      </c>
      <c r="D64164" s="5" t="s">
        <v>30</v>
      </c>
      <c r="E64164" t="s">
        <v>9341</v>
      </c>
      <c r="F64164" s="4">
        <v>38000</v>
      </c>
      <c r="G64164" s="4">
        <v>42000</v>
      </c>
      <c r="H64164" s="1">
        <v>45051</v>
      </c>
      <c r="I64164" t="s">
        <v>10174</v>
      </c>
      <c r="J64164" t="s">
        <v>13023</v>
      </c>
      <c r="K64164">
        <v>1</v>
      </c>
    </row>
    <row r="64165" spans="1:11" x14ac:dyDescent="0.25">
      <c r="A64165" s="5" t="s">
        <v>9339</v>
      </c>
      <c r="B64165" s="5" t="s">
        <v>13023</v>
      </c>
      <c r="C64165" s="5" t="s">
        <v>13023</v>
      </c>
      <c r="D64165" s="5" t="s">
        <v>30</v>
      </c>
      <c r="E64165" t="s">
        <v>9341</v>
      </c>
      <c r="F64165" s="4">
        <v>36000</v>
      </c>
      <c r="G64165" s="4">
        <v>48000</v>
      </c>
      <c r="H64165" s="1">
        <v>45051</v>
      </c>
      <c r="I64165" t="s">
        <v>11650</v>
      </c>
      <c r="J64165" t="s">
        <v>13023</v>
      </c>
      <c r="K64165">
        <v>3</v>
      </c>
    </row>
    <row r="64166" spans="1:11" x14ac:dyDescent="0.25">
      <c r="A64166" s="5" t="s">
        <v>9339</v>
      </c>
      <c r="B64166" s="5" t="s">
        <v>13023</v>
      </c>
      <c r="C64166" s="5" t="s">
        <v>13023</v>
      </c>
      <c r="D64166" s="5" t="s">
        <v>435</v>
      </c>
      <c r="E64166" t="s">
        <v>9341</v>
      </c>
      <c r="F64166" s="4">
        <v>25987</v>
      </c>
      <c r="G64166" s="4">
        <v>32190</v>
      </c>
      <c r="H64166" s="1">
        <v>45056</v>
      </c>
      <c r="I64166" t="s">
        <v>9668</v>
      </c>
      <c r="J64166" t="s">
        <v>13023</v>
      </c>
      <c r="K64166">
        <v>1</v>
      </c>
    </row>
    <row r="64167" spans="1:11" x14ac:dyDescent="0.25">
      <c r="A64167" s="5" t="s">
        <v>9339</v>
      </c>
      <c r="B64167" s="5" t="s">
        <v>13023</v>
      </c>
      <c r="C64167" s="5" t="s">
        <v>13023</v>
      </c>
      <c r="D64167" s="5" t="s">
        <v>64</v>
      </c>
      <c r="E64167" t="s">
        <v>9341</v>
      </c>
      <c r="F64167" s="4">
        <v>35000</v>
      </c>
      <c r="G64167" s="4">
        <v>35000</v>
      </c>
      <c r="H64167" s="1">
        <v>45056</v>
      </c>
      <c r="I64167" t="s">
        <v>11170</v>
      </c>
      <c r="J64167" t="s">
        <v>13023</v>
      </c>
      <c r="K64167">
        <v>1</v>
      </c>
    </row>
    <row r="64168" spans="1:11" x14ac:dyDescent="0.25">
      <c r="A64168" s="5" t="s">
        <v>9339</v>
      </c>
      <c r="B64168" s="5" t="s">
        <v>13023</v>
      </c>
      <c r="C64168" s="5" t="s">
        <v>13023</v>
      </c>
      <c r="D64168" s="5" t="s">
        <v>1466</v>
      </c>
      <c r="E64168" t="s">
        <v>9341</v>
      </c>
      <c r="F64168" s="4">
        <v>33485</v>
      </c>
      <c r="G64168" s="4"/>
      <c r="H64168" s="1">
        <v>45056</v>
      </c>
      <c r="I64168" t="s">
        <v>9900</v>
      </c>
      <c r="J64168" t="s">
        <v>13023</v>
      </c>
      <c r="K64168">
        <v>1</v>
      </c>
    </row>
    <row r="64169" spans="1:11" x14ac:dyDescent="0.25">
      <c r="A64169" s="5" t="s">
        <v>9339</v>
      </c>
      <c r="B64169" s="5" t="s">
        <v>13023</v>
      </c>
      <c r="C64169" s="5" t="s">
        <v>13023</v>
      </c>
      <c r="D64169" s="5" t="s">
        <v>30</v>
      </c>
      <c r="E64169" t="s">
        <v>9341</v>
      </c>
      <c r="F64169" s="4">
        <v>24363</v>
      </c>
      <c r="G64169" s="4"/>
      <c r="H64169" s="1">
        <v>45064</v>
      </c>
      <c r="I64169" t="s">
        <v>28979</v>
      </c>
      <c r="J64169" t="s">
        <v>13023</v>
      </c>
      <c r="K64169">
        <v>1</v>
      </c>
    </row>
    <row r="64170" spans="1:11" x14ac:dyDescent="0.25">
      <c r="A64170" s="5" t="s">
        <v>9339</v>
      </c>
      <c r="B64170" s="5" t="s">
        <v>13025</v>
      </c>
      <c r="C64170" s="5" t="s">
        <v>13025</v>
      </c>
      <c r="D64170" s="5" t="s">
        <v>49</v>
      </c>
      <c r="E64170" t="s">
        <v>9341</v>
      </c>
      <c r="F64170" s="4">
        <v>34403</v>
      </c>
      <c r="G64170" s="4"/>
      <c r="H64170" s="1">
        <v>45061</v>
      </c>
      <c r="I64170" t="s">
        <v>9779</v>
      </c>
      <c r="J64170" t="s">
        <v>13025</v>
      </c>
      <c r="K64170">
        <v>1</v>
      </c>
    </row>
    <row r="64171" spans="1:11" x14ac:dyDescent="0.25">
      <c r="A64171" s="5" t="s">
        <v>9339</v>
      </c>
      <c r="B64171" s="5" t="s">
        <v>13026</v>
      </c>
      <c r="C64171" s="5" t="s">
        <v>13026</v>
      </c>
      <c r="D64171" s="5" t="s">
        <v>47</v>
      </c>
      <c r="E64171" t="s">
        <v>9341</v>
      </c>
      <c r="F64171" s="4">
        <v>28000</v>
      </c>
      <c r="G64171" s="4">
        <v>35000</v>
      </c>
      <c r="H64171" s="1">
        <v>45072</v>
      </c>
      <c r="I64171" t="s">
        <v>9486</v>
      </c>
      <c r="J64171" t="s">
        <v>13026</v>
      </c>
      <c r="K64171">
        <v>3</v>
      </c>
    </row>
    <row r="64172" spans="1:11" x14ac:dyDescent="0.25">
      <c r="A64172" s="5" t="s">
        <v>9339</v>
      </c>
      <c r="B64172" s="5" t="s">
        <v>13026</v>
      </c>
      <c r="C64172" s="5" t="s">
        <v>13026</v>
      </c>
      <c r="D64172" s="5" t="s">
        <v>30</v>
      </c>
      <c r="E64172" t="s">
        <v>9341</v>
      </c>
      <c r="F64172" s="4">
        <v>25987</v>
      </c>
      <c r="G64172" s="4"/>
      <c r="H64172" s="1">
        <v>45068</v>
      </c>
      <c r="I64172" t="s">
        <v>9766</v>
      </c>
      <c r="J64172" t="s">
        <v>13026</v>
      </c>
      <c r="K64172">
        <v>4</v>
      </c>
    </row>
    <row r="64173" spans="1:11" x14ac:dyDescent="0.25">
      <c r="A64173" s="5" t="s">
        <v>9339</v>
      </c>
      <c r="B64173" s="5" t="s">
        <v>13026</v>
      </c>
      <c r="C64173" s="5" t="s">
        <v>13026</v>
      </c>
      <c r="D64173" s="5" t="s">
        <v>30</v>
      </c>
      <c r="E64173" t="s">
        <v>9341</v>
      </c>
      <c r="F64173" s="4">
        <v>25987</v>
      </c>
      <c r="G64173" s="4"/>
      <c r="H64173" s="1">
        <v>45068</v>
      </c>
      <c r="I64173" t="s">
        <v>9766</v>
      </c>
      <c r="J64173" t="s">
        <v>13026</v>
      </c>
      <c r="K64173">
        <v>2</v>
      </c>
    </row>
    <row r="64174" spans="1:11" x14ac:dyDescent="0.25">
      <c r="A64174" s="5" t="s">
        <v>9339</v>
      </c>
      <c r="B64174" s="5" t="s">
        <v>13026</v>
      </c>
      <c r="C64174" s="5" t="s">
        <v>13026</v>
      </c>
      <c r="D64174" s="5" t="s">
        <v>30</v>
      </c>
      <c r="E64174" t="s">
        <v>9341</v>
      </c>
      <c r="F64174" s="4">
        <v>25987</v>
      </c>
      <c r="G64174" s="4"/>
      <c r="H64174" s="1">
        <v>45068</v>
      </c>
      <c r="I64174" t="s">
        <v>9766</v>
      </c>
      <c r="J64174" t="s">
        <v>13026</v>
      </c>
      <c r="K64174">
        <v>1</v>
      </c>
    </row>
    <row r="64175" spans="1:11" x14ac:dyDescent="0.25">
      <c r="A64175" s="5" t="s">
        <v>9339</v>
      </c>
      <c r="B64175" s="5" t="s">
        <v>13026</v>
      </c>
      <c r="C64175" s="5" t="s">
        <v>13026</v>
      </c>
      <c r="D64175" s="5" t="s">
        <v>30</v>
      </c>
      <c r="E64175" t="s">
        <v>9341</v>
      </c>
      <c r="F64175" s="4">
        <v>25987</v>
      </c>
      <c r="G64175" s="4"/>
      <c r="H64175" s="1">
        <v>45068</v>
      </c>
      <c r="I64175" t="s">
        <v>9766</v>
      </c>
      <c r="J64175" t="s">
        <v>13026</v>
      </c>
      <c r="K64175">
        <v>1</v>
      </c>
    </row>
    <row r="64176" spans="1:11" x14ac:dyDescent="0.25">
      <c r="A64176" s="5" t="s">
        <v>9339</v>
      </c>
      <c r="B64176" s="5" t="s">
        <v>13027</v>
      </c>
      <c r="C64176" s="5" t="s">
        <v>13027</v>
      </c>
      <c r="D64176" s="5" t="s">
        <v>64</v>
      </c>
      <c r="E64176" t="s">
        <v>9341</v>
      </c>
      <c r="F64176" s="4">
        <v>31604</v>
      </c>
      <c r="G64176" s="4">
        <v>33500</v>
      </c>
      <c r="H64176" s="1">
        <v>45057</v>
      </c>
      <c r="I64176" t="s">
        <v>9710</v>
      </c>
      <c r="J64176" t="s">
        <v>13027</v>
      </c>
      <c r="K64176">
        <v>2</v>
      </c>
    </row>
    <row r="64177" spans="1:11" x14ac:dyDescent="0.25">
      <c r="A64177" s="5" t="s">
        <v>9339</v>
      </c>
      <c r="B64177" s="5" t="s">
        <v>13027</v>
      </c>
      <c r="C64177" s="5" t="s">
        <v>13027</v>
      </c>
      <c r="D64177" s="5" t="s">
        <v>47</v>
      </c>
      <c r="E64177" t="s">
        <v>9341</v>
      </c>
      <c r="F64177" s="4">
        <v>29236</v>
      </c>
      <c r="G64177" s="4"/>
      <c r="H64177" s="1">
        <v>45070</v>
      </c>
      <c r="I64177" t="s">
        <v>10130</v>
      </c>
      <c r="J64177" t="s">
        <v>13027</v>
      </c>
      <c r="K64177">
        <v>1</v>
      </c>
    </row>
    <row r="64178" spans="1:11" x14ac:dyDescent="0.25">
      <c r="A64178" s="5" t="s">
        <v>9339</v>
      </c>
      <c r="B64178" s="5" t="s">
        <v>13027</v>
      </c>
      <c r="C64178" s="5" t="s">
        <v>13027</v>
      </c>
      <c r="D64178" s="5" t="s">
        <v>48</v>
      </c>
      <c r="E64178" t="s">
        <v>9341</v>
      </c>
      <c r="F64178" s="4">
        <v>24363</v>
      </c>
      <c r="G64178" s="4"/>
      <c r="H64178" s="1">
        <v>45071</v>
      </c>
      <c r="I64178" t="s">
        <v>9498</v>
      </c>
      <c r="J64178" t="s">
        <v>13027</v>
      </c>
      <c r="K64178">
        <v>1</v>
      </c>
    </row>
    <row r="64179" spans="1:11" x14ac:dyDescent="0.25">
      <c r="A64179" s="5" t="s">
        <v>9339</v>
      </c>
      <c r="B64179" s="5" t="s">
        <v>13027</v>
      </c>
      <c r="C64179" s="5" t="s">
        <v>13027</v>
      </c>
      <c r="D64179" s="5" t="s">
        <v>10015</v>
      </c>
      <c r="E64179" t="s">
        <v>9341</v>
      </c>
      <c r="F64179" s="4">
        <v>35603</v>
      </c>
      <c r="G64179" s="4"/>
      <c r="H64179" s="1">
        <v>45070</v>
      </c>
      <c r="I64179" t="s">
        <v>10130</v>
      </c>
      <c r="J64179" t="s">
        <v>13027</v>
      </c>
      <c r="K64179">
        <v>1</v>
      </c>
    </row>
    <row r="64180" spans="1:11" x14ac:dyDescent="0.25">
      <c r="A64180" s="5" t="s">
        <v>9339</v>
      </c>
      <c r="B64180" s="5" t="s">
        <v>13027</v>
      </c>
      <c r="C64180" s="5" t="s">
        <v>13027</v>
      </c>
      <c r="D64180" s="5" t="s">
        <v>29</v>
      </c>
      <c r="E64180" t="s">
        <v>9341</v>
      </c>
      <c r="F64180" s="4">
        <v>36040</v>
      </c>
      <c r="G64180" s="4">
        <v>36040</v>
      </c>
      <c r="H64180" s="1">
        <v>45058</v>
      </c>
      <c r="I64180" t="s">
        <v>10149</v>
      </c>
      <c r="J64180" t="s">
        <v>13027</v>
      </c>
      <c r="K64180">
        <v>1</v>
      </c>
    </row>
    <row r="64181" spans="1:11" x14ac:dyDescent="0.25">
      <c r="A64181" s="5" t="s">
        <v>9339</v>
      </c>
      <c r="B64181" s="5" t="s">
        <v>13027</v>
      </c>
      <c r="C64181" s="5" t="s">
        <v>13027</v>
      </c>
      <c r="D64181" s="5" t="s">
        <v>64</v>
      </c>
      <c r="E64181" t="s">
        <v>9341</v>
      </c>
      <c r="F64181" s="4">
        <v>57045</v>
      </c>
      <c r="G64181" s="4">
        <v>68893</v>
      </c>
      <c r="H64181" s="1">
        <v>45068</v>
      </c>
      <c r="I64181" t="s">
        <v>10458</v>
      </c>
      <c r="J64181" t="s">
        <v>13027</v>
      </c>
      <c r="K64181">
        <v>2</v>
      </c>
    </row>
    <row r="64182" spans="1:11" x14ac:dyDescent="0.25">
      <c r="A64182" s="5" t="s">
        <v>9339</v>
      </c>
      <c r="B64182" s="5" t="s">
        <v>13027</v>
      </c>
      <c r="C64182" s="5" t="s">
        <v>13027</v>
      </c>
      <c r="D64182" s="5" t="s">
        <v>29</v>
      </c>
      <c r="E64182" t="s">
        <v>9341</v>
      </c>
      <c r="F64182" s="4">
        <v>28732</v>
      </c>
      <c r="G64182" s="4">
        <v>28732</v>
      </c>
      <c r="H64182" s="1">
        <v>45058</v>
      </c>
      <c r="I64182" t="s">
        <v>10149</v>
      </c>
      <c r="J64182" t="s">
        <v>13027</v>
      </c>
      <c r="K64182">
        <v>1</v>
      </c>
    </row>
    <row r="64183" spans="1:11" x14ac:dyDescent="0.25">
      <c r="A64183" s="5" t="s">
        <v>9339</v>
      </c>
      <c r="B64183" s="5" t="s">
        <v>13027</v>
      </c>
      <c r="C64183" s="5" t="s">
        <v>13027</v>
      </c>
      <c r="D64183" s="5" t="s">
        <v>68</v>
      </c>
      <c r="E64183" t="s">
        <v>9341</v>
      </c>
      <c r="F64183" s="4">
        <v>33192</v>
      </c>
      <c r="G64183" s="4"/>
      <c r="H64183" s="1">
        <v>45063</v>
      </c>
      <c r="I64183" t="s">
        <v>10619</v>
      </c>
      <c r="J64183" t="s">
        <v>13027</v>
      </c>
      <c r="K64183">
        <v>1</v>
      </c>
    </row>
    <row r="64184" spans="1:11" x14ac:dyDescent="0.25">
      <c r="A64184" s="5" t="s">
        <v>9339</v>
      </c>
      <c r="B64184" s="5" t="s">
        <v>13027</v>
      </c>
      <c r="C64184" s="5" t="s">
        <v>13027</v>
      </c>
      <c r="D64184" s="5" t="s">
        <v>471</v>
      </c>
      <c r="E64184" t="s">
        <v>9341</v>
      </c>
      <c r="F64184" s="4">
        <v>24363</v>
      </c>
      <c r="G64184" s="4"/>
      <c r="H64184" s="1">
        <v>45051</v>
      </c>
      <c r="I64184" t="s">
        <v>9498</v>
      </c>
      <c r="J64184" t="s">
        <v>13027</v>
      </c>
      <c r="K64184">
        <v>1</v>
      </c>
    </row>
    <row r="64185" spans="1:11" x14ac:dyDescent="0.25">
      <c r="A64185" s="5" t="s">
        <v>9339</v>
      </c>
      <c r="B64185" s="5" t="s">
        <v>13028</v>
      </c>
      <c r="C64185" s="5" t="s">
        <v>13028</v>
      </c>
      <c r="D64185" s="5" t="s">
        <v>135</v>
      </c>
      <c r="E64185" t="s">
        <v>9341</v>
      </c>
      <c r="F64185" s="4">
        <v>33312</v>
      </c>
      <c r="G64185" s="4"/>
      <c r="H64185" s="1">
        <v>45064</v>
      </c>
      <c r="I64185" t="s">
        <v>9900</v>
      </c>
      <c r="J64185" t="s">
        <v>13028</v>
      </c>
      <c r="K64185">
        <v>1</v>
      </c>
    </row>
    <row r="64186" spans="1:11" x14ac:dyDescent="0.25">
      <c r="A64186" s="5" t="s">
        <v>9339</v>
      </c>
      <c r="B64186" s="5" t="s">
        <v>13029</v>
      </c>
      <c r="C64186" s="5" t="s">
        <v>13029</v>
      </c>
      <c r="D64186" s="5" t="s">
        <v>28</v>
      </c>
      <c r="E64186" t="s">
        <v>9341</v>
      </c>
      <c r="F64186" s="4">
        <v>25987</v>
      </c>
      <c r="G64186" s="4"/>
      <c r="H64186" s="1">
        <v>45071</v>
      </c>
      <c r="I64186" t="s">
        <v>11411</v>
      </c>
      <c r="J64186" t="s">
        <v>13029</v>
      </c>
      <c r="K64186">
        <v>2</v>
      </c>
    </row>
    <row r="64187" spans="1:11" x14ac:dyDescent="0.25">
      <c r="A64187" s="5" t="s">
        <v>9339</v>
      </c>
      <c r="B64187" s="5" t="s">
        <v>13030</v>
      </c>
      <c r="C64187" s="5" t="s">
        <v>13030</v>
      </c>
      <c r="D64187" s="5" t="s">
        <v>9686</v>
      </c>
      <c r="E64187" t="s">
        <v>9341</v>
      </c>
      <c r="F64187" s="4">
        <v>50000</v>
      </c>
      <c r="G64187" s="4"/>
      <c r="H64187" s="1">
        <v>45075</v>
      </c>
      <c r="I64187" t="s">
        <v>9687</v>
      </c>
      <c r="J64187" t="s">
        <v>13030</v>
      </c>
      <c r="K64187">
        <v>1</v>
      </c>
    </row>
    <row r="64188" spans="1:11" x14ac:dyDescent="0.25">
      <c r="A64188" s="5" t="s">
        <v>9339</v>
      </c>
      <c r="B64188" s="5" t="s">
        <v>13031</v>
      </c>
      <c r="C64188" s="5" t="s">
        <v>13031</v>
      </c>
      <c r="D64188" s="5" t="s">
        <v>8803</v>
      </c>
      <c r="E64188" t="s">
        <v>9341</v>
      </c>
      <c r="F64188" s="4">
        <v>37341</v>
      </c>
      <c r="G64188" s="4"/>
      <c r="H64188" s="1">
        <v>45068</v>
      </c>
      <c r="I64188" t="s">
        <v>10130</v>
      </c>
      <c r="J64188" t="s">
        <v>13031</v>
      </c>
      <c r="K64188">
        <v>1</v>
      </c>
    </row>
    <row r="64189" spans="1:11" x14ac:dyDescent="0.25">
      <c r="A64189" s="5" t="s">
        <v>9339</v>
      </c>
      <c r="B64189" s="5" t="s">
        <v>13031</v>
      </c>
      <c r="C64189" s="5" t="s">
        <v>13031</v>
      </c>
      <c r="D64189" s="5" t="s">
        <v>9347</v>
      </c>
      <c r="E64189" t="s">
        <v>9341</v>
      </c>
      <c r="F64189" s="4">
        <v>28447</v>
      </c>
      <c r="G64189" s="4"/>
      <c r="H64189" s="1">
        <v>45058</v>
      </c>
      <c r="I64189" t="s">
        <v>10130</v>
      </c>
      <c r="J64189" t="s">
        <v>13031</v>
      </c>
      <c r="K64189">
        <v>1</v>
      </c>
    </row>
    <row r="64190" spans="1:11" x14ac:dyDescent="0.25">
      <c r="A64190" s="5" t="s">
        <v>9339</v>
      </c>
      <c r="B64190" s="5" t="s">
        <v>13032</v>
      </c>
      <c r="C64190" s="5" t="s">
        <v>13032</v>
      </c>
      <c r="D64190" s="5" t="s">
        <v>49</v>
      </c>
      <c r="E64190" t="s">
        <v>9341</v>
      </c>
      <c r="F64190" s="4">
        <v>34000</v>
      </c>
      <c r="G64190" s="4"/>
      <c r="H64190" s="1">
        <v>45061</v>
      </c>
      <c r="I64190" t="s">
        <v>9459</v>
      </c>
      <c r="J64190" t="s">
        <v>13032</v>
      </c>
      <c r="K64190">
        <v>1</v>
      </c>
    </row>
    <row r="64191" spans="1:11" x14ac:dyDescent="0.25">
      <c r="A64191" s="5" t="s">
        <v>9339</v>
      </c>
      <c r="B64191" s="5" t="s">
        <v>13033</v>
      </c>
      <c r="C64191" s="5" t="s">
        <v>13033</v>
      </c>
      <c r="D64191" s="5" t="s">
        <v>30</v>
      </c>
      <c r="E64191" t="s">
        <v>9341</v>
      </c>
      <c r="F64191" s="4">
        <v>36000</v>
      </c>
      <c r="G64191" s="4"/>
      <c r="H64191" s="1">
        <v>45051</v>
      </c>
      <c r="I64191" t="s">
        <v>10174</v>
      </c>
      <c r="J64191" t="s">
        <v>13033</v>
      </c>
      <c r="K64191">
        <v>1</v>
      </c>
    </row>
    <row r="64192" spans="1:11" x14ac:dyDescent="0.25">
      <c r="A64192" s="5" t="s">
        <v>9339</v>
      </c>
      <c r="B64192" s="5" t="s">
        <v>13033</v>
      </c>
      <c r="C64192" s="5" t="s">
        <v>13033</v>
      </c>
      <c r="D64192" s="5" t="s">
        <v>14</v>
      </c>
      <c r="E64192" t="s">
        <v>9341</v>
      </c>
      <c r="F64192" s="4">
        <v>22900</v>
      </c>
      <c r="G64192" s="4"/>
      <c r="H64192" s="1">
        <v>45061</v>
      </c>
      <c r="I64192" t="s">
        <v>12939</v>
      </c>
      <c r="J64192" t="s">
        <v>13033</v>
      </c>
      <c r="K64192">
        <v>1</v>
      </c>
    </row>
    <row r="64193" spans="1:11" x14ac:dyDescent="0.25">
      <c r="A64193" s="5" t="s">
        <v>9339</v>
      </c>
      <c r="B64193" s="5" t="s">
        <v>13033</v>
      </c>
      <c r="C64193" s="5" t="s">
        <v>13033</v>
      </c>
      <c r="D64193" s="5" t="s">
        <v>30</v>
      </c>
      <c r="E64193" t="s">
        <v>9341</v>
      </c>
      <c r="F64193" s="4">
        <v>36000</v>
      </c>
      <c r="G64193" s="4"/>
      <c r="H64193" s="1">
        <v>45051</v>
      </c>
      <c r="I64193" t="s">
        <v>10174</v>
      </c>
      <c r="J64193" t="s">
        <v>13033</v>
      </c>
      <c r="K64193">
        <v>2</v>
      </c>
    </row>
    <row r="64194" spans="1:11" x14ac:dyDescent="0.25">
      <c r="A64194" s="5" t="s">
        <v>9339</v>
      </c>
      <c r="B64194" s="5" t="s">
        <v>8845</v>
      </c>
      <c r="C64194" s="5" t="s">
        <v>8845</v>
      </c>
      <c r="D64194" s="5" t="s">
        <v>14</v>
      </c>
      <c r="E64194" t="s">
        <v>9341</v>
      </c>
      <c r="F64194" s="4">
        <v>30000</v>
      </c>
      <c r="G64194" s="4">
        <v>50000</v>
      </c>
      <c r="H64194" s="1">
        <v>45061</v>
      </c>
      <c r="I64194" t="s">
        <v>11034</v>
      </c>
      <c r="J64194" t="s">
        <v>8845</v>
      </c>
      <c r="K64194">
        <v>6</v>
      </c>
    </row>
    <row r="64195" spans="1:11" x14ac:dyDescent="0.25">
      <c r="A64195" s="5" t="s">
        <v>9339</v>
      </c>
      <c r="B64195" s="5" t="s">
        <v>13034</v>
      </c>
      <c r="C64195" s="5" t="s">
        <v>13034</v>
      </c>
      <c r="D64195" s="5" t="s">
        <v>30</v>
      </c>
      <c r="E64195" t="s">
        <v>9341</v>
      </c>
      <c r="F64195" s="4">
        <v>26000</v>
      </c>
      <c r="G64195" s="4">
        <v>29000</v>
      </c>
      <c r="H64195" s="1">
        <v>45064</v>
      </c>
      <c r="I64195" t="s">
        <v>9490</v>
      </c>
      <c r="J64195" t="s">
        <v>13034</v>
      </c>
      <c r="K64195">
        <v>1</v>
      </c>
    </row>
    <row r="64196" spans="1:11" x14ac:dyDescent="0.25">
      <c r="A64196" s="5" t="s">
        <v>9339</v>
      </c>
      <c r="B64196" s="5" t="s">
        <v>13035</v>
      </c>
      <c r="C64196" s="5" t="s">
        <v>13035</v>
      </c>
      <c r="D64196" s="5" t="s">
        <v>14</v>
      </c>
      <c r="E64196" t="s">
        <v>9341</v>
      </c>
      <c r="F64196" s="4">
        <v>30000</v>
      </c>
      <c r="G64196" s="4">
        <v>45000</v>
      </c>
      <c r="H64196" s="1">
        <v>45064</v>
      </c>
      <c r="I64196" t="s">
        <v>28637</v>
      </c>
      <c r="J64196" t="s">
        <v>13035</v>
      </c>
      <c r="K64196">
        <v>4</v>
      </c>
    </row>
    <row r="64197" spans="1:11" x14ac:dyDescent="0.25">
      <c r="A64197" s="5" t="s">
        <v>9339</v>
      </c>
      <c r="B64197" s="5" t="s">
        <v>42</v>
      </c>
      <c r="C64197" s="5" t="s">
        <v>42</v>
      </c>
      <c r="D64197" s="5" t="s">
        <v>68</v>
      </c>
      <c r="E64197" t="s">
        <v>9341</v>
      </c>
      <c r="F64197" s="4">
        <v>24363</v>
      </c>
      <c r="G64197" s="4"/>
      <c r="H64197" s="1">
        <v>45057</v>
      </c>
      <c r="I64197" t="s">
        <v>9972</v>
      </c>
      <c r="J64197" t="s">
        <v>42</v>
      </c>
      <c r="K64197">
        <v>1</v>
      </c>
    </row>
    <row r="64198" spans="1:11" x14ac:dyDescent="0.25">
      <c r="A64198" s="5" t="s">
        <v>9339</v>
      </c>
      <c r="B64198" s="5" t="s">
        <v>42</v>
      </c>
      <c r="C64198" s="5" t="s">
        <v>42</v>
      </c>
      <c r="D64198" s="5" t="s">
        <v>30</v>
      </c>
      <c r="E64198" t="s">
        <v>9341</v>
      </c>
      <c r="F64198" s="4">
        <v>24363</v>
      </c>
      <c r="G64198" s="4"/>
      <c r="H64198" s="1">
        <v>45064</v>
      </c>
      <c r="I64198" t="s">
        <v>28621</v>
      </c>
      <c r="J64198" t="s">
        <v>42</v>
      </c>
      <c r="K64198">
        <v>2</v>
      </c>
    </row>
    <row r="64199" spans="1:11" x14ac:dyDescent="0.25">
      <c r="A64199" s="5" t="s">
        <v>9339</v>
      </c>
      <c r="B64199" s="5" t="s">
        <v>42</v>
      </c>
      <c r="C64199" s="5" t="s">
        <v>42</v>
      </c>
      <c r="D64199" s="5" t="s">
        <v>27</v>
      </c>
      <c r="E64199" t="s">
        <v>9341</v>
      </c>
      <c r="F64199" s="4">
        <v>50000</v>
      </c>
      <c r="G64199" s="4"/>
      <c r="H64199" s="1">
        <v>45075</v>
      </c>
      <c r="I64199" t="s">
        <v>28887</v>
      </c>
      <c r="J64199" t="s">
        <v>42</v>
      </c>
      <c r="K64199">
        <v>1</v>
      </c>
    </row>
    <row r="64200" spans="1:11" x14ac:dyDescent="0.25">
      <c r="A64200" s="5" t="s">
        <v>9339</v>
      </c>
      <c r="B64200" s="5" t="s">
        <v>42</v>
      </c>
      <c r="C64200" s="5" t="s">
        <v>42</v>
      </c>
      <c r="D64200" s="5" t="s">
        <v>9511</v>
      </c>
      <c r="E64200" t="s">
        <v>9341</v>
      </c>
      <c r="F64200" s="4">
        <v>22919</v>
      </c>
      <c r="G64200" s="4"/>
      <c r="H64200" s="1">
        <v>45061</v>
      </c>
      <c r="I64200" t="s">
        <v>28648</v>
      </c>
      <c r="J64200" t="s">
        <v>42</v>
      </c>
      <c r="K64200">
        <v>3</v>
      </c>
    </row>
    <row r="64201" spans="1:11" x14ac:dyDescent="0.25">
      <c r="A64201" s="5" t="s">
        <v>9339</v>
      </c>
      <c r="B64201" s="5" t="s">
        <v>42</v>
      </c>
      <c r="C64201" s="5" t="s">
        <v>42</v>
      </c>
      <c r="D64201" s="5" t="s">
        <v>1466</v>
      </c>
      <c r="E64201" t="s">
        <v>9341</v>
      </c>
      <c r="F64201" s="4">
        <v>24363</v>
      </c>
      <c r="G64201" s="4"/>
      <c r="H64201" s="1">
        <v>45056</v>
      </c>
      <c r="I64201" t="s">
        <v>10054</v>
      </c>
      <c r="J64201" t="s">
        <v>42</v>
      </c>
      <c r="K64201">
        <v>1</v>
      </c>
    </row>
    <row r="64202" spans="1:11" x14ac:dyDescent="0.25">
      <c r="A64202" s="5" t="s">
        <v>9339</v>
      </c>
      <c r="B64202" s="5" t="s">
        <v>42</v>
      </c>
      <c r="C64202" s="5" t="s">
        <v>42</v>
      </c>
      <c r="D64202" s="5" t="s">
        <v>29</v>
      </c>
      <c r="E64202" t="s">
        <v>9341</v>
      </c>
      <c r="F64202" s="4">
        <v>12792</v>
      </c>
      <c r="G64202" s="4">
        <v>30000</v>
      </c>
      <c r="H64202" s="1">
        <v>45061</v>
      </c>
      <c r="I64202" t="s">
        <v>9349</v>
      </c>
      <c r="J64202" t="s">
        <v>42</v>
      </c>
      <c r="K64202">
        <v>1</v>
      </c>
    </row>
    <row r="64203" spans="1:11" x14ac:dyDescent="0.25">
      <c r="A64203" s="5" t="s">
        <v>9339</v>
      </c>
      <c r="B64203" s="5" t="s">
        <v>42</v>
      </c>
      <c r="C64203" s="5" t="s">
        <v>42</v>
      </c>
      <c r="D64203" s="5" t="s">
        <v>30</v>
      </c>
      <c r="E64203" t="s">
        <v>9341</v>
      </c>
      <c r="F64203" s="4">
        <v>60000</v>
      </c>
      <c r="G64203" s="4">
        <v>100000</v>
      </c>
      <c r="H64203" s="1">
        <v>45064</v>
      </c>
      <c r="I64203" t="s">
        <v>28600</v>
      </c>
      <c r="J64203" t="s">
        <v>42</v>
      </c>
      <c r="K64203">
        <v>2</v>
      </c>
    </row>
    <row r="64204" spans="1:11" x14ac:dyDescent="0.25">
      <c r="A64204" s="5" t="s">
        <v>9339</v>
      </c>
      <c r="B64204" s="5" t="s">
        <v>42</v>
      </c>
      <c r="C64204" s="5" t="s">
        <v>42</v>
      </c>
      <c r="D64204" s="5" t="s">
        <v>14</v>
      </c>
      <c r="E64204" t="s">
        <v>9341</v>
      </c>
      <c r="F64204" s="4">
        <v>25000</v>
      </c>
      <c r="G64204" s="4">
        <v>38000</v>
      </c>
      <c r="H64204" s="1">
        <v>45075</v>
      </c>
      <c r="I64204" t="s">
        <v>28704</v>
      </c>
      <c r="J64204" t="s">
        <v>42</v>
      </c>
      <c r="K64204">
        <v>1</v>
      </c>
    </row>
    <row r="64205" spans="1:11" x14ac:dyDescent="0.25">
      <c r="A64205" s="5" t="s">
        <v>9339</v>
      </c>
      <c r="B64205" s="5" t="s">
        <v>42</v>
      </c>
      <c r="C64205" s="5" t="s">
        <v>42</v>
      </c>
      <c r="D64205" s="5" t="s">
        <v>14</v>
      </c>
      <c r="E64205" t="s">
        <v>9341</v>
      </c>
      <c r="F64205" s="4">
        <v>49000</v>
      </c>
      <c r="G64205" s="4">
        <v>51000</v>
      </c>
      <c r="H64205" s="1">
        <v>45070</v>
      </c>
      <c r="I64205" t="s">
        <v>28686</v>
      </c>
      <c r="J64205" t="s">
        <v>42</v>
      </c>
      <c r="K64205">
        <v>6</v>
      </c>
    </row>
    <row r="64206" spans="1:11" x14ac:dyDescent="0.25">
      <c r="A64206" s="5" t="s">
        <v>9339</v>
      </c>
      <c r="B64206" s="5" t="s">
        <v>42</v>
      </c>
      <c r="C64206" s="5" t="s">
        <v>42</v>
      </c>
      <c r="D64206" s="5" t="s">
        <v>9453</v>
      </c>
      <c r="E64206" t="s">
        <v>9341</v>
      </c>
      <c r="F64206" s="4">
        <v>24363</v>
      </c>
      <c r="G64206" s="4"/>
      <c r="H64206" s="1">
        <v>45072</v>
      </c>
      <c r="I64206" t="s">
        <v>10426</v>
      </c>
      <c r="J64206" t="s">
        <v>42</v>
      </c>
      <c r="K64206">
        <v>2</v>
      </c>
    </row>
    <row r="64207" spans="1:11" x14ac:dyDescent="0.25">
      <c r="A64207" s="5" t="s">
        <v>9339</v>
      </c>
      <c r="B64207" s="5" t="s">
        <v>42</v>
      </c>
      <c r="C64207" s="5" t="s">
        <v>42</v>
      </c>
      <c r="D64207" s="5" t="s">
        <v>14</v>
      </c>
      <c r="E64207" t="s">
        <v>9341</v>
      </c>
      <c r="F64207" s="4">
        <v>40000</v>
      </c>
      <c r="G64207" s="4">
        <v>80000</v>
      </c>
      <c r="H64207" s="1">
        <v>45061</v>
      </c>
      <c r="I64207" t="s">
        <v>9346</v>
      </c>
      <c r="J64207" t="s">
        <v>42</v>
      </c>
      <c r="K64207">
        <v>10</v>
      </c>
    </row>
    <row r="64208" spans="1:11" x14ac:dyDescent="0.25">
      <c r="A64208" s="5" t="s">
        <v>9339</v>
      </c>
      <c r="B64208" s="5" t="s">
        <v>42</v>
      </c>
      <c r="C64208" s="5" t="s">
        <v>42</v>
      </c>
      <c r="D64208" s="5" t="s">
        <v>30</v>
      </c>
      <c r="E64208" t="s">
        <v>9341</v>
      </c>
      <c r="F64208" s="4">
        <v>24363</v>
      </c>
      <c r="G64208" s="4"/>
      <c r="H64208" s="1">
        <v>45057</v>
      </c>
      <c r="I64208" t="s">
        <v>11806</v>
      </c>
      <c r="J64208" t="s">
        <v>42</v>
      </c>
      <c r="K64208">
        <v>1</v>
      </c>
    </row>
    <row r="64209" spans="1:11" x14ac:dyDescent="0.25">
      <c r="A64209" s="5" t="s">
        <v>9339</v>
      </c>
      <c r="B64209" s="5" t="s">
        <v>42</v>
      </c>
      <c r="C64209" s="5" t="s">
        <v>42</v>
      </c>
      <c r="D64209" s="5" t="s">
        <v>135</v>
      </c>
      <c r="E64209" t="s">
        <v>9341</v>
      </c>
      <c r="F64209" s="4">
        <v>24363</v>
      </c>
      <c r="G64209" s="4"/>
      <c r="H64209" s="1">
        <v>45068</v>
      </c>
      <c r="I64209" t="s">
        <v>9661</v>
      </c>
      <c r="J64209" t="s">
        <v>42</v>
      </c>
      <c r="K64209">
        <v>1</v>
      </c>
    </row>
    <row r="64210" spans="1:11" x14ac:dyDescent="0.25">
      <c r="A64210" s="5" t="s">
        <v>9339</v>
      </c>
      <c r="B64210" s="5" t="s">
        <v>42</v>
      </c>
      <c r="C64210" s="5" t="s">
        <v>42</v>
      </c>
      <c r="D64210" s="5" t="s">
        <v>471</v>
      </c>
      <c r="E64210" t="s">
        <v>9341</v>
      </c>
      <c r="F64210" s="4">
        <v>24363</v>
      </c>
      <c r="G64210" s="4"/>
      <c r="H64210" s="1">
        <v>45071</v>
      </c>
      <c r="I64210" t="s">
        <v>9498</v>
      </c>
      <c r="J64210" t="s">
        <v>42</v>
      </c>
      <c r="K64210">
        <v>1</v>
      </c>
    </row>
    <row r="64211" spans="1:11" x14ac:dyDescent="0.25">
      <c r="A64211" s="5" t="s">
        <v>9339</v>
      </c>
      <c r="B64211" s="5" t="s">
        <v>42</v>
      </c>
      <c r="C64211" s="5" t="s">
        <v>42</v>
      </c>
      <c r="D64211" s="5" t="s">
        <v>30</v>
      </c>
      <c r="E64211" t="s">
        <v>9341</v>
      </c>
      <c r="F64211" s="4">
        <v>25000</v>
      </c>
      <c r="G64211" s="4"/>
      <c r="H64211" s="1">
        <v>45061</v>
      </c>
      <c r="I64211" t="s">
        <v>11511</v>
      </c>
      <c r="J64211" t="s">
        <v>42</v>
      </c>
      <c r="K64211">
        <v>10</v>
      </c>
    </row>
    <row r="64212" spans="1:11" x14ac:dyDescent="0.25">
      <c r="A64212" s="5" t="s">
        <v>9339</v>
      </c>
      <c r="B64212" s="5" t="s">
        <v>42</v>
      </c>
      <c r="C64212" s="5" t="s">
        <v>42</v>
      </c>
      <c r="D64212" s="5" t="s">
        <v>14</v>
      </c>
      <c r="E64212" t="s">
        <v>9341</v>
      </c>
      <c r="F64212" s="4">
        <v>28000</v>
      </c>
      <c r="G64212" s="4">
        <v>29500</v>
      </c>
      <c r="H64212" s="1">
        <v>45068</v>
      </c>
      <c r="I64212" t="s">
        <v>9572</v>
      </c>
      <c r="J64212" t="s">
        <v>42</v>
      </c>
      <c r="K64212">
        <v>1</v>
      </c>
    </row>
    <row r="64213" spans="1:11" x14ac:dyDescent="0.25">
      <c r="A64213" s="5" t="s">
        <v>9339</v>
      </c>
      <c r="B64213" s="5" t="s">
        <v>42</v>
      </c>
      <c r="C64213" s="5" t="s">
        <v>42</v>
      </c>
      <c r="D64213" s="5" t="s">
        <v>369</v>
      </c>
      <c r="E64213" t="s">
        <v>9341</v>
      </c>
      <c r="F64213" s="4">
        <v>30000</v>
      </c>
      <c r="G64213" s="4"/>
      <c r="H64213" s="1">
        <v>45056</v>
      </c>
      <c r="I64213" t="s">
        <v>12660</v>
      </c>
      <c r="J64213" t="s">
        <v>42</v>
      </c>
      <c r="K64213">
        <v>1</v>
      </c>
    </row>
    <row r="64214" spans="1:11" x14ac:dyDescent="0.25">
      <c r="A64214" s="5" t="s">
        <v>9339</v>
      </c>
      <c r="B64214" s="5" t="s">
        <v>42</v>
      </c>
      <c r="C64214" s="5" t="s">
        <v>42</v>
      </c>
      <c r="D64214" s="5" t="s">
        <v>27</v>
      </c>
      <c r="E64214" t="s">
        <v>9341</v>
      </c>
      <c r="F64214" s="4">
        <v>25000</v>
      </c>
      <c r="G64214" s="4"/>
      <c r="H64214" s="1">
        <v>45075</v>
      </c>
      <c r="I64214" t="s">
        <v>13036</v>
      </c>
      <c r="J64214" t="s">
        <v>42</v>
      </c>
      <c r="K64214">
        <v>1</v>
      </c>
    </row>
    <row r="64215" spans="1:11" x14ac:dyDescent="0.25">
      <c r="A64215" s="5" t="s">
        <v>9339</v>
      </c>
      <c r="B64215" s="5" t="s">
        <v>42</v>
      </c>
      <c r="C64215" s="5" t="s">
        <v>42</v>
      </c>
      <c r="D64215" s="5" t="s">
        <v>27</v>
      </c>
      <c r="E64215" t="s">
        <v>9341</v>
      </c>
      <c r="F64215" s="4">
        <v>25000</v>
      </c>
      <c r="G64215" s="4"/>
      <c r="H64215" s="1">
        <v>45075</v>
      </c>
      <c r="I64215" t="s">
        <v>10018</v>
      </c>
      <c r="J64215" t="s">
        <v>42</v>
      </c>
      <c r="K64215">
        <v>1</v>
      </c>
    </row>
    <row r="64216" spans="1:11" x14ac:dyDescent="0.25">
      <c r="A64216" s="5" t="s">
        <v>9339</v>
      </c>
      <c r="B64216" s="5" t="s">
        <v>42</v>
      </c>
      <c r="C64216" s="5" t="s">
        <v>42</v>
      </c>
      <c r="D64216" s="5" t="s">
        <v>14</v>
      </c>
      <c r="E64216" t="s">
        <v>9341</v>
      </c>
      <c r="F64216" s="4">
        <v>35000</v>
      </c>
      <c r="G64216" s="4"/>
      <c r="H64216" s="1">
        <v>45061</v>
      </c>
      <c r="I64216" t="s">
        <v>9932</v>
      </c>
      <c r="J64216" t="s">
        <v>42</v>
      </c>
      <c r="K64216">
        <v>2</v>
      </c>
    </row>
    <row r="64217" spans="1:11" x14ac:dyDescent="0.25">
      <c r="A64217" s="5" t="s">
        <v>9339</v>
      </c>
      <c r="B64217" s="5" t="s">
        <v>42</v>
      </c>
      <c r="C64217" s="5" t="s">
        <v>42</v>
      </c>
      <c r="D64217" s="5" t="s">
        <v>52</v>
      </c>
      <c r="E64217" t="s">
        <v>9341</v>
      </c>
      <c r="F64217" s="4">
        <v>30000</v>
      </c>
      <c r="G64217" s="4"/>
      <c r="H64217" s="1">
        <v>45065</v>
      </c>
      <c r="I64217" t="s">
        <v>10133</v>
      </c>
      <c r="J64217" t="s">
        <v>42</v>
      </c>
      <c r="K64217">
        <v>1</v>
      </c>
    </row>
    <row r="64218" spans="1:11" x14ac:dyDescent="0.25">
      <c r="A64218" s="5" t="s">
        <v>9339</v>
      </c>
      <c r="B64218" s="5" t="s">
        <v>42</v>
      </c>
      <c r="C64218" s="5" t="s">
        <v>42</v>
      </c>
      <c r="D64218" s="5" t="s">
        <v>30</v>
      </c>
      <c r="E64218" t="s">
        <v>9341</v>
      </c>
      <c r="F64218" s="4">
        <v>25987</v>
      </c>
      <c r="G64218" s="4"/>
      <c r="H64218" s="1">
        <v>45064</v>
      </c>
      <c r="I64218" t="s">
        <v>28712</v>
      </c>
      <c r="J64218" t="s">
        <v>42</v>
      </c>
      <c r="K64218">
        <v>2</v>
      </c>
    </row>
    <row r="64219" spans="1:11" x14ac:dyDescent="0.25">
      <c r="A64219" s="5" t="s">
        <v>9339</v>
      </c>
      <c r="B64219" s="5" t="s">
        <v>42</v>
      </c>
      <c r="C64219" s="5" t="s">
        <v>42</v>
      </c>
      <c r="D64219" s="5" t="s">
        <v>14</v>
      </c>
      <c r="E64219" t="s">
        <v>9341</v>
      </c>
      <c r="F64219" s="4">
        <v>20000</v>
      </c>
      <c r="G64219" s="4"/>
      <c r="H64219" s="1">
        <v>45068</v>
      </c>
      <c r="I64219" t="s">
        <v>9680</v>
      </c>
      <c r="J64219" t="s">
        <v>42</v>
      </c>
      <c r="K64219">
        <v>2</v>
      </c>
    </row>
    <row r="64220" spans="1:11" x14ac:dyDescent="0.25">
      <c r="A64220" s="5" t="s">
        <v>9339</v>
      </c>
      <c r="B64220" s="5" t="s">
        <v>42</v>
      </c>
      <c r="C64220" s="5" t="s">
        <v>42</v>
      </c>
      <c r="D64220" s="5" t="s">
        <v>28</v>
      </c>
      <c r="E64220" t="s">
        <v>9341</v>
      </c>
      <c r="F64220" s="4">
        <v>24363</v>
      </c>
      <c r="G64220" s="4"/>
      <c r="H64220" s="1">
        <v>45071</v>
      </c>
      <c r="I64220" t="s">
        <v>13037</v>
      </c>
      <c r="J64220" t="s">
        <v>42</v>
      </c>
      <c r="K64220">
        <v>1</v>
      </c>
    </row>
    <row r="64221" spans="1:11" x14ac:dyDescent="0.25">
      <c r="A64221" s="5" t="s">
        <v>9339</v>
      </c>
      <c r="B64221" s="5" t="s">
        <v>42</v>
      </c>
      <c r="C64221" s="5" t="s">
        <v>42</v>
      </c>
      <c r="D64221" s="5" t="s">
        <v>64</v>
      </c>
      <c r="E64221" t="s">
        <v>9341</v>
      </c>
      <c r="F64221" s="4">
        <v>9594</v>
      </c>
      <c r="G64221" s="4"/>
      <c r="H64221" s="1">
        <v>45056</v>
      </c>
      <c r="I64221" t="s">
        <v>28684</v>
      </c>
      <c r="J64221" t="s">
        <v>42</v>
      </c>
      <c r="K64221">
        <v>1</v>
      </c>
    </row>
    <row r="64222" spans="1:11" x14ac:dyDescent="0.25">
      <c r="A64222" s="5" t="s">
        <v>9339</v>
      </c>
      <c r="B64222" s="5" t="s">
        <v>42</v>
      </c>
      <c r="C64222" s="5" t="s">
        <v>42</v>
      </c>
      <c r="D64222" s="5" t="s">
        <v>29</v>
      </c>
      <c r="E64222" t="s">
        <v>9341</v>
      </c>
      <c r="F64222" s="4">
        <v>50000</v>
      </c>
      <c r="G64222" s="4">
        <v>50000</v>
      </c>
      <c r="H64222" s="1">
        <v>45061</v>
      </c>
      <c r="I64222" t="s">
        <v>9350</v>
      </c>
      <c r="J64222" t="s">
        <v>42</v>
      </c>
      <c r="K64222">
        <v>2</v>
      </c>
    </row>
    <row r="64223" spans="1:11" x14ac:dyDescent="0.25">
      <c r="A64223" s="5" t="s">
        <v>9339</v>
      </c>
      <c r="B64223" s="5" t="s">
        <v>42</v>
      </c>
      <c r="C64223" s="5" t="s">
        <v>42</v>
      </c>
      <c r="D64223" s="5" t="s">
        <v>30</v>
      </c>
      <c r="E64223" t="s">
        <v>9341</v>
      </c>
      <c r="F64223" s="4">
        <v>24363</v>
      </c>
      <c r="G64223" s="4"/>
      <c r="H64223" s="1">
        <v>45057</v>
      </c>
      <c r="I64223" t="s">
        <v>11806</v>
      </c>
      <c r="J64223" t="s">
        <v>42</v>
      </c>
      <c r="K64223">
        <v>1</v>
      </c>
    </row>
    <row r="64224" spans="1:11" x14ac:dyDescent="0.25">
      <c r="A64224" s="5" t="s">
        <v>9339</v>
      </c>
      <c r="B64224" s="5" t="s">
        <v>42</v>
      </c>
      <c r="C64224" s="5" t="s">
        <v>42</v>
      </c>
      <c r="D64224" s="5" t="s">
        <v>9386</v>
      </c>
      <c r="E64224" t="s">
        <v>9341</v>
      </c>
      <c r="F64224" s="4">
        <v>50000</v>
      </c>
      <c r="G64224" s="4"/>
      <c r="H64224" s="1">
        <v>45056</v>
      </c>
      <c r="I64224" t="s">
        <v>9418</v>
      </c>
      <c r="J64224" t="s">
        <v>42</v>
      </c>
      <c r="K64224">
        <v>1</v>
      </c>
    </row>
    <row r="64225" spans="1:11" x14ac:dyDescent="0.25">
      <c r="A64225" s="5" t="s">
        <v>9339</v>
      </c>
      <c r="B64225" s="5" t="s">
        <v>42</v>
      </c>
      <c r="C64225" s="5" t="s">
        <v>42</v>
      </c>
      <c r="D64225" s="5" t="s">
        <v>64</v>
      </c>
      <c r="E64225" t="s">
        <v>9341</v>
      </c>
      <c r="F64225" s="4">
        <v>40000</v>
      </c>
      <c r="G64225" s="4"/>
      <c r="H64225" s="1">
        <v>45056</v>
      </c>
      <c r="I64225" t="s">
        <v>9353</v>
      </c>
      <c r="J64225" t="s">
        <v>42</v>
      </c>
      <c r="K64225">
        <v>2</v>
      </c>
    </row>
    <row r="64226" spans="1:11" x14ac:dyDescent="0.25">
      <c r="A64226" s="5" t="s">
        <v>9339</v>
      </c>
      <c r="B64226" s="5" t="s">
        <v>42</v>
      </c>
      <c r="C64226" s="5" t="s">
        <v>42</v>
      </c>
      <c r="D64226" s="5" t="s">
        <v>9536</v>
      </c>
      <c r="E64226" t="s">
        <v>9341</v>
      </c>
      <c r="F64226" s="4">
        <v>24363</v>
      </c>
      <c r="G64226" s="4"/>
      <c r="H64226" s="1">
        <v>45058</v>
      </c>
      <c r="I64226" t="s">
        <v>28687</v>
      </c>
      <c r="J64226" t="s">
        <v>42</v>
      </c>
      <c r="K64226">
        <v>9</v>
      </c>
    </row>
    <row r="64227" spans="1:11" x14ac:dyDescent="0.25">
      <c r="A64227" s="5" t="s">
        <v>9339</v>
      </c>
      <c r="B64227" s="5" t="s">
        <v>42</v>
      </c>
      <c r="C64227" s="5" t="s">
        <v>42</v>
      </c>
      <c r="D64227" s="5" t="s">
        <v>14</v>
      </c>
      <c r="E64227" t="s">
        <v>9341</v>
      </c>
      <c r="F64227" s="4">
        <v>25600</v>
      </c>
      <c r="G64227" s="4">
        <v>25600</v>
      </c>
      <c r="H64227" s="1">
        <v>45061</v>
      </c>
      <c r="I64227" t="s">
        <v>9934</v>
      </c>
      <c r="J64227" t="s">
        <v>42</v>
      </c>
      <c r="K64227">
        <v>1</v>
      </c>
    </row>
    <row r="64228" spans="1:11" x14ac:dyDescent="0.25">
      <c r="A64228" s="5" t="s">
        <v>9339</v>
      </c>
      <c r="B64228" s="5" t="s">
        <v>42</v>
      </c>
      <c r="C64228" s="5" t="s">
        <v>42</v>
      </c>
      <c r="D64228" s="5" t="s">
        <v>27</v>
      </c>
      <c r="E64228" t="s">
        <v>9341</v>
      </c>
      <c r="F64228" s="4">
        <v>25000</v>
      </c>
      <c r="G64228" s="4"/>
      <c r="H64228" s="1">
        <v>45075</v>
      </c>
      <c r="I64228" t="s">
        <v>10069</v>
      </c>
      <c r="J64228" t="s">
        <v>42</v>
      </c>
      <c r="K64228">
        <v>1</v>
      </c>
    </row>
    <row r="64229" spans="1:11" x14ac:dyDescent="0.25">
      <c r="A64229" s="5" t="s">
        <v>9339</v>
      </c>
      <c r="B64229" s="5" t="s">
        <v>42</v>
      </c>
      <c r="C64229" s="5" t="s">
        <v>42</v>
      </c>
      <c r="D64229" s="5" t="s">
        <v>30</v>
      </c>
      <c r="E64229" t="s">
        <v>9341</v>
      </c>
      <c r="F64229" s="4">
        <v>40000</v>
      </c>
      <c r="G64229" s="4"/>
      <c r="H64229" s="1">
        <v>45064</v>
      </c>
      <c r="I64229" t="s">
        <v>13038</v>
      </c>
      <c r="J64229" t="s">
        <v>42</v>
      </c>
      <c r="K64229">
        <v>1</v>
      </c>
    </row>
    <row r="64230" spans="1:11" x14ac:dyDescent="0.25">
      <c r="A64230" s="5" t="s">
        <v>9339</v>
      </c>
      <c r="B64230" s="5" t="s">
        <v>42</v>
      </c>
      <c r="C64230" s="5" t="s">
        <v>42</v>
      </c>
      <c r="D64230" s="5" t="s">
        <v>52</v>
      </c>
      <c r="E64230" t="s">
        <v>9341</v>
      </c>
      <c r="F64230" s="4">
        <v>25000</v>
      </c>
      <c r="G64230" s="4"/>
      <c r="H64230" s="1">
        <v>45068</v>
      </c>
      <c r="I64230" t="s">
        <v>9893</v>
      </c>
      <c r="J64230" t="s">
        <v>42</v>
      </c>
      <c r="K64230">
        <v>2</v>
      </c>
    </row>
    <row r="64231" spans="1:11" x14ac:dyDescent="0.25">
      <c r="A64231" s="5" t="s">
        <v>9339</v>
      </c>
      <c r="B64231" s="5" t="s">
        <v>42</v>
      </c>
      <c r="C64231" s="5" t="s">
        <v>42</v>
      </c>
      <c r="D64231" s="5" t="s">
        <v>3183</v>
      </c>
      <c r="E64231" t="s">
        <v>9341</v>
      </c>
      <c r="F64231" s="4">
        <v>24363</v>
      </c>
      <c r="G64231" s="4"/>
      <c r="H64231" s="1">
        <v>45068</v>
      </c>
      <c r="I64231" t="s">
        <v>9697</v>
      </c>
      <c r="J64231" t="s">
        <v>42</v>
      </c>
      <c r="K64231">
        <v>1</v>
      </c>
    </row>
    <row r="64232" spans="1:11" x14ac:dyDescent="0.25">
      <c r="A64232" s="5" t="s">
        <v>9339</v>
      </c>
      <c r="B64232" s="5" t="s">
        <v>42</v>
      </c>
      <c r="C64232" s="5" t="s">
        <v>42</v>
      </c>
      <c r="D64232" s="5" t="s">
        <v>27</v>
      </c>
      <c r="E64232" t="s">
        <v>9341</v>
      </c>
      <c r="F64232" s="4">
        <v>30000</v>
      </c>
      <c r="G64232" s="4">
        <v>60000</v>
      </c>
      <c r="H64232" s="1">
        <v>45075</v>
      </c>
      <c r="I64232" t="s">
        <v>12110</v>
      </c>
      <c r="J64232" t="s">
        <v>42</v>
      </c>
      <c r="K64232">
        <v>1</v>
      </c>
    </row>
    <row r="64233" spans="1:11" x14ac:dyDescent="0.25">
      <c r="A64233" s="5" t="s">
        <v>9339</v>
      </c>
      <c r="B64233" s="5" t="s">
        <v>42</v>
      </c>
      <c r="C64233" s="5" t="s">
        <v>42</v>
      </c>
      <c r="D64233" s="5" t="s">
        <v>27</v>
      </c>
      <c r="E64233" t="s">
        <v>9341</v>
      </c>
      <c r="F64233" s="4">
        <v>25000</v>
      </c>
      <c r="G64233" s="4"/>
      <c r="H64233" s="1">
        <v>45075</v>
      </c>
      <c r="I64233" t="s">
        <v>10018</v>
      </c>
      <c r="J64233" t="s">
        <v>42</v>
      </c>
      <c r="K64233">
        <v>1</v>
      </c>
    </row>
    <row r="64234" spans="1:11" x14ac:dyDescent="0.25">
      <c r="A64234" s="5" t="s">
        <v>9339</v>
      </c>
      <c r="B64234" s="5" t="s">
        <v>42</v>
      </c>
      <c r="C64234" s="5" t="s">
        <v>42</v>
      </c>
      <c r="D64234" s="5" t="s">
        <v>398</v>
      </c>
      <c r="E64234" t="s">
        <v>9341</v>
      </c>
      <c r="F64234" s="4">
        <v>20000</v>
      </c>
      <c r="G64234" s="4"/>
      <c r="H64234" s="1">
        <v>45044</v>
      </c>
      <c r="I64234" t="s">
        <v>10076</v>
      </c>
      <c r="J64234" t="s">
        <v>42</v>
      </c>
      <c r="K64234">
        <v>2</v>
      </c>
    </row>
    <row r="64235" spans="1:11" x14ac:dyDescent="0.25">
      <c r="A64235" s="5" t="s">
        <v>9339</v>
      </c>
      <c r="B64235" s="5" t="s">
        <v>42</v>
      </c>
      <c r="C64235" s="5" t="s">
        <v>42</v>
      </c>
      <c r="D64235" s="5" t="s">
        <v>457</v>
      </c>
      <c r="E64235" t="s">
        <v>9341</v>
      </c>
      <c r="F64235" s="4">
        <v>30000</v>
      </c>
      <c r="G64235" s="4"/>
      <c r="H64235" s="1">
        <v>45071</v>
      </c>
      <c r="I64235" t="s">
        <v>9556</v>
      </c>
      <c r="J64235" t="s">
        <v>42</v>
      </c>
      <c r="K64235">
        <v>1</v>
      </c>
    </row>
    <row r="64236" spans="1:11" x14ac:dyDescent="0.25">
      <c r="A64236" s="5" t="s">
        <v>9339</v>
      </c>
      <c r="B64236" s="5" t="s">
        <v>42</v>
      </c>
      <c r="C64236" s="5" t="s">
        <v>42</v>
      </c>
      <c r="D64236" s="5" t="s">
        <v>29</v>
      </c>
      <c r="E64236" t="s">
        <v>9341</v>
      </c>
      <c r="F64236" s="4">
        <v>24363</v>
      </c>
      <c r="G64236" s="4">
        <v>24363</v>
      </c>
      <c r="H64236" s="1">
        <v>45072</v>
      </c>
      <c r="I64236" t="s">
        <v>28803</v>
      </c>
      <c r="J64236" t="s">
        <v>42</v>
      </c>
      <c r="K64236">
        <v>1</v>
      </c>
    </row>
    <row r="64237" spans="1:11" x14ac:dyDescent="0.25">
      <c r="A64237" s="5" t="s">
        <v>9339</v>
      </c>
      <c r="B64237" s="5" t="s">
        <v>42</v>
      </c>
      <c r="C64237" s="5" t="s">
        <v>42</v>
      </c>
      <c r="D64237" s="5" t="s">
        <v>9616</v>
      </c>
      <c r="E64237" t="s">
        <v>9341</v>
      </c>
      <c r="F64237" s="4">
        <v>23000</v>
      </c>
      <c r="G64237" s="4"/>
      <c r="H64237" s="1">
        <v>45056</v>
      </c>
      <c r="I64237" t="s">
        <v>13039</v>
      </c>
      <c r="J64237" t="s">
        <v>42</v>
      </c>
      <c r="K64237">
        <v>1</v>
      </c>
    </row>
    <row r="64238" spans="1:11" x14ac:dyDescent="0.25">
      <c r="A64238" s="5" t="s">
        <v>9339</v>
      </c>
      <c r="B64238" s="5" t="s">
        <v>42</v>
      </c>
      <c r="C64238" s="5" t="s">
        <v>42</v>
      </c>
      <c r="D64238" s="5" t="s">
        <v>28</v>
      </c>
      <c r="E64238" t="s">
        <v>9341</v>
      </c>
      <c r="F64238" s="4">
        <v>28000</v>
      </c>
      <c r="G64238" s="4">
        <v>30000</v>
      </c>
      <c r="H64238" s="1">
        <v>45071</v>
      </c>
      <c r="I64238" t="s">
        <v>9956</v>
      </c>
      <c r="J64238" t="s">
        <v>42</v>
      </c>
      <c r="K64238">
        <v>1</v>
      </c>
    </row>
    <row r="64239" spans="1:11" x14ac:dyDescent="0.25">
      <c r="A64239" s="5" t="s">
        <v>9339</v>
      </c>
      <c r="B64239" s="5" t="s">
        <v>42</v>
      </c>
      <c r="C64239" s="5" t="s">
        <v>42</v>
      </c>
      <c r="D64239" s="5" t="s">
        <v>64</v>
      </c>
      <c r="E64239" t="s">
        <v>9341</v>
      </c>
      <c r="F64239" s="4">
        <v>38500</v>
      </c>
      <c r="G64239" s="4">
        <v>38500</v>
      </c>
      <c r="H64239" s="1">
        <v>45056</v>
      </c>
      <c r="I64239" t="s">
        <v>10033</v>
      </c>
      <c r="J64239" t="s">
        <v>42</v>
      </c>
      <c r="K64239">
        <v>1</v>
      </c>
    </row>
    <row r="64240" spans="1:11" x14ac:dyDescent="0.25">
      <c r="A64240" s="5" t="s">
        <v>9339</v>
      </c>
      <c r="B64240" s="5" t="s">
        <v>42</v>
      </c>
      <c r="C64240" s="5" t="s">
        <v>42</v>
      </c>
      <c r="D64240" s="5" t="s">
        <v>398</v>
      </c>
      <c r="E64240" t="s">
        <v>9341</v>
      </c>
      <c r="F64240" s="4">
        <v>30000</v>
      </c>
      <c r="G64240" s="4"/>
      <c r="H64240" s="1">
        <v>45044</v>
      </c>
      <c r="I64240" t="s">
        <v>13040</v>
      </c>
      <c r="J64240" t="s">
        <v>42</v>
      </c>
      <c r="K64240">
        <v>5</v>
      </c>
    </row>
    <row r="64241" spans="1:11" x14ac:dyDescent="0.25">
      <c r="A64241" s="5" t="s">
        <v>9339</v>
      </c>
      <c r="B64241" s="5" t="s">
        <v>42</v>
      </c>
      <c r="C64241" s="5" t="s">
        <v>42</v>
      </c>
      <c r="D64241" s="5" t="s">
        <v>1670</v>
      </c>
      <c r="E64241" t="s">
        <v>9341</v>
      </c>
      <c r="F64241" s="4">
        <v>24363</v>
      </c>
      <c r="G64241" s="4">
        <v>24363</v>
      </c>
      <c r="H64241" s="1">
        <v>45026</v>
      </c>
      <c r="I64241" t="s">
        <v>9674</v>
      </c>
      <c r="J64241" t="s">
        <v>42</v>
      </c>
      <c r="K64241">
        <v>1</v>
      </c>
    </row>
    <row r="64242" spans="1:11" x14ac:dyDescent="0.25">
      <c r="A64242" s="5" t="s">
        <v>9339</v>
      </c>
      <c r="B64242" s="5" t="s">
        <v>42</v>
      </c>
      <c r="C64242" s="5" t="s">
        <v>42</v>
      </c>
      <c r="D64242" s="5" t="s">
        <v>30</v>
      </c>
      <c r="E64242" t="s">
        <v>9341</v>
      </c>
      <c r="F64242" s="4">
        <v>45000</v>
      </c>
      <c r="G64242" s="4">
        <v>50000</v>
      </c>
      <c r="H64242" s="1">
        <v>45068</v>
      </c>
      <c r="I64242" t="s">
        <v>9689</v>
      </c>
      <c r="J64242" t="s">
        <v>42</v>
      </c>
      <c r="K64242">
        <v>1</v>
      </c>
    </row>
    <row r="64243" spans="1:11" x14ac:dyDescent="0.25">
      <c r="A64243" s="5" t="s">
        <v>9339</v>
      </c>
      <c r="B64243" s="5" t="s">
        <v>42</v>
      </c>
      <c r="C64243" s="5" t="s">
        <v>42</v>
      </c>
      <c r="D64243" s="5" t="s">
        <v>9503</v>
      </c>
      <c r="E64243" t="s">
        <v>9341</v>
      </c>
      <c r="F64243" s="4">
        <v>50000</v>
      </c>
      <c r="G64243" s="4">
        <v>100000</v>
      </c>
      <c r="H64243" s="1">
        <v>45075</v>
      </c>
      <c r="I64243" t="s">
        <v>10548</v>
      </c>
      <c r="J64243" t="s">
        <v>42</v>
      </c>
      <c r="K64243">
        <v>1</v>
      </c>
    </row>
    <row r="64244" spans="1:11" x14ac:dyDescent="0.25">
      <c r="A64244" s="5" t="s">
        <v>9339</v>
      </c>
      <c r="B64244" s="5" t="s">
        <v>42</v>
      </c>
      <c r="C64244" s="5" t="s">
        <v>42</v>
      </c>
      <c r="D64244" s="5" t="s">
        <v>76</v>
      </c>
      <c r="E64244" t="s">
        <v>9341</v>
      </c>
      <c r="F64244" s="4">
        <v>25000</v>
      </c>
      <c r="G64244" s="4"/>
      <c r="H64244" s="1">
        <v>45056</v>
      </c>
      <c r="I64244" t="s">
        <v>11867</v>
      </c>
      <c r="J64244" t="s">
        <v>42</v>
      </c>
      <c r="K64244">
        <v>1</v>
      </c>
    </row>
    <row r="64245" spans="1:11" x14ac:dyDescent="0.25">
      <c r="A64245" s="5" t="s">
        <v>9339</v>
      </c>
      <c r="B64245" s="5" t="s">
        <v>42</v>
      </c>
      <c r="C64245" s="5" t="s">
        <v>42</v>
      </c>
      <c r="D64245" s="5" t="s">
        <v>14</v>
      </c>
      <c r="E64245" t="s">
        <v>9341</v>
      </c>
      <c r="F64245" s="4">
        <v>37000</v>
      </c>
      <c r="G64245" s="4"/>
      <c r="H64245" s="1">
        <v>45068</v>
      </c>
      <c r="I64245" t="s">
        <v>9754</v>
      </c>
      <c r="J64245" t="s">
        <v>42</v>
      </c>
      <c r="K64245">
        <v>1</v>
      </c>
    </row>
    <row r="64246" spans="1:11" x14ac:dyDescent="0.25">
      <c r="A64246" s="5" t="s">
        <v>9339</v>
      </c>
      <c r="B64246" s="5" t="s">
        <v>42</v>
      </c>
      <c r="C64246" s="5" t="s">
        <v>42</v>
      </c>
      <c r="D64246" s="5" t="s">
        <v>26</v>
      </c>
      <c r="E64246" t="s">
        <v>9341</v>
      </c>
      <c r="F64246" s="4">
        <v>45000</v>
      </c>
      <c r="G64246" s="4">
        <v>55000</v>
      </c>
      <c r="H64246" s="1">
        <v>45061</v>
      </c>
      <c r="I64246" t="s">
        <v>10126</v>
      </c>
      <c r="J64246" t="s">
        <v>42</v>
      </c>
      <c r="K64246">
        <v>1</v>
      </c>
    </row>
    <row r="64247" spans="1:11" x14ac:dyDescent="0.25">
      <c r="A64247" s="5" t="s">
        <v>9339</v>
      </c>
      <c r="B64247" s="5" t="s">
        <v>13041</v>
      </c>
      <c r="C64247" s="5" t="s">
        <v>13041</v>
      </c>
      <c r="D64247" s="5" t="s">
        <v>9511</v>
      </c>
      <c r="E64247" t="s">
        <v>9341</v>
      </c>
      <c r="F64247" s="4">
        <v>50000</v>
      </c>
      <c r="G64247" s="4">
        <v>80000</v>
      </c>
      <c r="H64247" s="1">
        <v>45061</v>
      </c>
      <c r="I64247" t="s">
        <v>13042</v>
      </c>
      <c r="J64247" t="s">
        <v>13041</v>
      </c>
      <c r="K64247">
        <v>1</v>
      </c>
    </row>
    <row r="64248" spans="1:11" x14ac:dyDescent="0.25">
      <c r="A64248" s="5" t="s">
        <v>9339</v>
      </c>
      <c r="B64248" s="5" t="s">
        <v>13043</v>
      </c>
      <c r="C64248" s="5" t="s">
        <v>13043</v>
      </c>
      <c r="D64248" s="5" t="s">
        <v>30</v>
      </c>
      <c r="E64248" t="s">
        <v>9341</v>
      </c>
      <c r="F64248" s="4">
        <v>26000</v>
      </c>
      <c r="G64248" s="4"/>
      <c r="H64248" s="1">
        <v>45064</v>
      </c>
      <c r="I64248" t="s">
        <v>28625</v>
      </c>
      <c r="J64248" t="s">
        <v>13043</v>
      </c>
      <c r="K64248">
        <v>1</v>
      </c>
    </row>
    <row r="64249" spans="1:11" x14ac:dyDescent="0.25">
      <c r="A64249" s="5" t="s">
        <v>9339</v>
      </c>
      <c r="B64249" s="5" t="s">
        <v>13043</v>
      </c>
      <c r="C64249" s="5" t="s">
        <v>13043</v>
      </c>
      <c r="D64249" s="5" t="s">
        <v>64</v>
      </c>
      <c r="E64249" t="s">
        <v>9341</v>
      </c>
      <c r="F64249" s="4">
        <v>27000</v>
      </c>
      <c r="G64249" s="4">
        <v>28934</v>
      </c>
      <c r="H64249" s="1">
        <v>45061</v>
      </c>
      <c r="I64249" t="s">
        <v>10854</v>
      </c>
      <c r="J64249" t="s">
        <v>13043</v>
      </c>
      <c r="K64249">
        <v>1</v>
      </c>
    </row>
    <row r="64250" spans="1:11" x14ac:dyDescent="0.25">
      <c r="A64250" s="5" t="s">
        <v>9339</v>
      </c>
      <c r="B64250" s="5" t="s">
        <v>13044</v>
      </c>
      <c r="C64250" s="5" t="s">
        <v>13044</v>
      </c>
      <c r="D64250" s="5" t="s">
        <v>30</v>
      </c>
      <c r="E64250" t="s">
        <v>9341</v>
      </c>
      <c r="F64250" s="4">
        <v>24363</v>
      </c>
      <c r="G64250" s="4"/>
      <c r="H64250" s="1">
        <v>45051</v>
      </c>
      <c r="I64250" t="s">
        <v>11886</v>
      </c>
      <c r="J64250" t="s">
        <v>13044</v>
      </c>
      <c r="K64250">
        <v>2</v>
      </c>
    </row>
    <row r="64251" spans="1:11" x14ac:dyDescent="0.25">
      <c r="A64251" s="5" t="s">
        <v>9339</v>
      </c>
      <c r="B64251" s="5" t="s">
        <v>79</v>
      </c>
      <c r="C64251" s="5" t="s">
        <v>79</v>
      </c>
      <c r="D64251" s="5" t="s">
        <v>47</v>
      </c>
      <c r="E64251" t="s">
        <v>9341</v>
      </c>
      <c r="F64251" s="4">
        <v>28000</v>
      </c>
      <c r="G64251" s="4">
        <v>35000</v>
      </c>
      <c r="H64251" s="1">
        <v>45072</v>
      </c>
      <c r="I64251" t="s">
        <v>9486</v>
      </c>
      <c r="J64251" t="s">
        <v>79</v>
      </c>
      <c r="K64251">
        <v>1</v>
      </c>
    </row>
    <row r="64252" spans="1:11" x14ac:dyDescent="0.25">
      <c r="A64252" s="5" t="s">
        <v>9339</v>
      </c>
      <c r="B64252" s="5" t="s">
        <v>13045</v>
      </c>
      <c r="C64252" s="5" t="s">
        <v>13045</v>
      </c>
      <c r="D64252" s="5" t="s">
        <v>27</v>
      </c>
      <c r="E64252" t="s">
        <v>9341</v>
      </c>
      <c r="F64252" s="4">
        <v>50000</v>
      </c>
      <c r="G64252" s="4"/>
      <c r="H64252" s="1">
        <v>45075</v>
      </c>
      <c r="I64252" t="s">
        <v>11063</v>
      </c>
      <c r="J64252" t="s">
        <v>13045</v>
      </c>
      <c r="K64252">
        <v>2</v>
      </c>
    </row>
    <row r="64253" spans="1:11" x14ac:dyDescent="0.25">
      <c r="A64253" s="5" t="s">
        <v>9339</v>
      </c>
      <c r="B64253" s="5" t="s">
        <v>13045</v>
      </c>
      <c r="C64253" s="5" t="s">
        <v>13045</v>
      </c>
      <c r="D64253" s="5" t="s">
        <v>64</v>
      </c>
      <c r="E64253" t="s">
        <v>9341</v>
      </c>
      <c r="F64253" s="4">
        <v>37621</v>
      </c>
      <c r="G64253" s="4">
        <v>37621</v>
      </c>
      <c r="H64253" s="1">
        <v>45057</v>
      </c>
      <c r="I64253" t="s">
        <v>9710</v>
      </c>
      <c r="J64253" t="s">
        <v>13045</v>
      </c>
      <c r="K64253">
        <v>1</v>
      </c>
    </row>
    <row r="64254" spans="1:11" x14ac:dyDescent="0.25">
      <c r="A64254" s="5" t="s">
        <v>9339</v>
      </c>
      <c r="B64254" s="5" t="s">
        <v>13046</v>
      </c>
      <c r="C64254" s="5" t="s">
        <v>13046</v>
      </c>
      <c r="D64254" s="5" t="s">
        <v>14</v>
      </c>
      <c r="E64254" t="s">
        <v>9341</v>
      </c>
      <c r="F64254" s="4">
        <v>32000</v>
      </c>
      <c r="G64254" s="4"/>
      <c r="H64254" s="1">
        <v>45075</v>
      </c>
      <c r="I64254" t="s">
        <v>11400</v>
      </c>
      <c r="J64254" t="s">
        <v>13046</v>
      </c>
      <c r="K64254">
        <v>2</v>
      </c>
    </row>
    <row r="64255" spans="1:11" x14ac:dyDescent="0.25">
      <c r="A64255" s="5" t="s">
        <v>9339</v>
      </c>
      <c r="B64255" s="5" t="s">
        <v>13046</v>
      </c>
      <c r="C64255" s="5" t="s">
        <v>13046</v>
      </c>
      <c r="D64255" s="5" t="s">
        <v>14</v>
      </c>
      <c r="E64255" t="s">
        <v>9341</v>
      </c>
      <c r="F64255" s="4">
        <v>32000</v>
      </c>
      <c r="G64255" s="4"/>
      <c r="H64255" s="1">
        <v>45061</v>
      </c>
      <c r="I64255" t="s">
        <v>11400</v>
      </c>
      <c r="J64255" t="s">
        <v>13046</v>
      </c>
      <c r="K64255">
        <v>3</v>
      </c>
    </row>
    <row r="64256" spans="1:11" x14ac:dyDescent="0.25">
      <c r="A64256" s="5" t="s">
        <v>9339</v>
      </c>
      <c r="B64256" s="5" t="s">
        <v>13046</v>
      </c>
      <c r="C64256" s="5" t="s">
        <v>13046</v>
      </c>
      <c r="D64256" s="5" t="s">
        <v>28</v>
      </c>
      <c r="E64256" t="s">
        <v>9341</v>
      </c>
      <c r="F64256" s="4">
        <v>38000</v>
      </c>
      <c r="G64256" s="4"/>
      <c r="H64256" s="1">
        <v>45071</v>
      </c>
      <c r="I64256" t="s">
        <v>11008</v>
      </c>
      <c r="J64256" t="s">
        <v>13046</v>
      </c>
      <c r="K64256">
        <v>5</v>
      </c>
    </row>
    <row r="64257" spans="1:11" x14ac:dyDescent="0.25">
      <c r="A64257" s="5" t="s">
        <v>9339</v>
      </c>
      <c r="B64257" s="5" t="s">
        <v>13046</v>
      </c>
      <c r="C64257" s="5" t="s">
        <v>13046</v>
      </c>
      <c r="D64257" s="5" t="s">
        <v>14</v>
      </c>
      <c r="E64257" t="s">
        <v>9341</v>
      </c>
      <c r="F64257" s="4">
        <v>35000</v>
      </c>
      <c r="G64257" s="4"/>
      <c r="H64257" s="1">
        <v>45075</v>
      </c>
      <c r="I64257" t="s">
        <v>9507</v>
      </c>
      <c r="J64257" t="s">
        <v>13046</v>
      </c>
      <c r="K64257">
        <v>3</v>
      </c>
    </row>
    <row r="64258" spans="1:11" x14ac:dyDescent="0.25">
      <c r="A64258" s="5" t="s">
        <v>9339</v>
      </c>
      <c r="B64258" s="5" t="s">
        <v>13046</v>
      </c>
      <c r="C64258" s="5" t="s">
        <v>13046</v>
      </c>
      <c r="D64258" s="5" t="s">
        <v>14</v>
      </c>
      <c r="E64258" t="s">
        <v>9341</v>
      </c>
      <c r="F64258" s="4">
        <v>32000</v>
      </c>
      <c r="G64258" s="4"/>
      <c r="H64258" s="1">
        <v>45072</v>
      </c>
      <c r="I64258" t="s">
        <v>11538</v>
      </c>
      <c r="J64258" t="s">
        <v>13046</v>
      </c>
      <c r="K64258">
        <v>10</v>
      </c>
    </row>
    <row r="64259" spans="1:11" x14ac:dyDescent="0.25">
      <c r="A64259" s="5" t="s">
        <v>9339</v>
      </c>
      <c r="B64259" s="5" t="s">
        <v>13046</v>
      </c>
      <c r="C64259" s="5" t="s">
        <v>13046</v>
      </c>
      <c r="D64259" s="5" t="s">
        <v>14</v>
      </c>
      <c r="E64259" t="s">
        <v>9341</v>
      </c>
      <c r="F64259" s="4">
        <v>37000</v>
      </c>
      <c r="G64259" s="4"/>
      <c r="H64259" s="1">
        <v>45068</v>
      </c>
      <c r="I64259" t="s">
        <v>9505</v>
      </c>
      <c r="J64259" t="s">
        <v>13046</v>
      </c>
      <c r="K64259">
        <v>6</v>
      </c>
    </row>
    <row r="64260" spans="1:11" x14ac:dyDescent="0.25">
      <c r="A64260" s="5" t="s">
        <v>9339</v>
      </c>
      <c r="B64260" s="5" t="s">
        <v>13046</v>
      </c>
      <c r="C64260" s="5" t="s">
        <v>13046</v>
      </c>
      <c r="D64260" s="5" t="s">
        <v>14</v>
      </c>
      <c r="E64260" t="s">
        <v>9341</v>
      </c>
      <c r="F64260" s="4">
        <v>35000</v>
      </c>
      <c r="G64260" s="4"/>
      <c r="H64260" s="1">
        <v>45075</v>
      </c>
      <c r="I64260" t="s">
        <v>9506</v>
      </c>
      <c r="J64260" t="s">
        <v>13046</v>
      </c>
      <c r="K64260">
        <v>10</v>
      </c>
    </row>
    <row r="64261" spans="1:11" x14ac:dyDescent="0.25">
      <c r="A64261" s="5" t="s">
        <v>9339</v>
      </c>
      <c r="B64261" s="5" t="s">
        <v>13046</v>
      </c>
      <c r="C64261" s="5" t="s">
        <v>13046</v>
      </c>
      <c r="D64261" s="5" t="s">
        <v>14</v>
      </c>
      <c r="E64261" t="s">
        <v>9341</v>
      </c>
      <c r="F64261" s="4">
        <v>37000</v>
      </c>
      <c r="G64261" s="4"/>
      <c r="H64261" s="1">
        <v>45068</v>
      </c>
      <c r="I64261" t="s">
        <v>9505</v>
      </c>
      <c r="J64261" t="s">
        <v>13046</v>
      </c>
      <c r="K64261">
        <v>6</v>
      </c>
    </row>
    <row r="64262" spans="1:11" x14ac:dyDescent="0.25">
      <c r="A64262" s="5" t="s">
        <v>9339</v>
      </c>
      <c r="B64262" s="5" t="s">
        <v>13046</v>
      </c>
      <c r="C64262" s="5" t="s">
        <v>13046</v>
      </c>
      <c r="D64262" s="5" t="s">
        <v>14</v>
      </c>
      <c r="E64262" t="s">
        <v>9341</v>
      </c>
      <c r="F64262" s="4">
        <v>35000</v>
      </c>
      <c r="G64262" s="4"/>
      <c r="H64262" s="1">
        <v>45075</v>
      </c>
      <c r="I64262" t="s">
        <v>9506</v>
      </c>
      <c r="J64262" t="s">
        <v>13046</v>
      </c>
      <c r="K64262">
        <v>10</v>
      </c>
    </row>
    <row r="64263" spans="1:11" x14ac:dyDescent="0.25">
      <c r="A64263" s="5" t="s">
        <v>9339</v>
      </c>
      <c r="B64263" s="5" t="s">
        <v>13046</v>
      </c>
      <c r="C64263" s="5" t="s">
        <v>13046</v>
      </c>
      <c r="D64263" s="5" t="s">
        <v>14</v>
      </c>
      <c r="E64263" t="s">
        <v>9341</v>
      </c>
      <c r="F64263" s="4">
        <v>32000</v>
      </c>
      <c r="G64263" s="4"/>
      <c r="H64263" s="1">
        <v>45065</v>
      </c>
      <c r="I64263" t="s">
        <v>11534</v>
      </c>
      <c r="J64263" t="s">
        <v>13046</v>
      </c>
      <c r="K64263">
        <v>10</v>
      </c>
    </row>
    <row r="64264" spans="1:11" x14ac:dyDescent="0.25">
      <c r="A64264" s="5" t="s">
        <v>9339</v>
      </c>
      <c r="B64264" s="5" t="s">
        <v>13046</v>
      </c>
      <c r="C64264" s="5" t="s">
        <v>13046</v>
      </c>
      <c r="D64264" s="5" t="s">
        <v>14</v>
      </c>
      <c r="E64264" t="s">
        <v>9341</v>
      </c>
      <c r="F64264" s="4">
        <v>35000</v>
      </c>
      <c r="G64264" s="4"/>
      <c r="H64264" s="1">
        <v>45075</v>
      </c>
      <c r="I64264" t="s">
        <v>9507</v>
      </c>
      <c r="J64264" t="s">
        <v>13046</v>
      </c>
      <c r="K64264">
        <v>3</v>
      </c>
    </row>
    <row r="64265" spans="1:11" x14ac:dyDescent="0.25">
      <c r="A64265" s="5" t="s">
        <v>9339</v>
      </c>
      <c r="B64265" s="5" t="s">
        <v>13046</v>
      </c>
      <c r="C64265" s="5" t="s">
        <v>13046</v>
      </c>
      <c r="D64265" s="5" t="s">
        <v>9392</v>
      </c>
      <c r="E64265" t="s">
        <v>9341</v>
      </c>
      <c r="F64265" s="4">
        <v>30000</v>
      </c>
      <c r="G64265" s="4">
        <v>30000</v>
      </c>
      <c r="H64265" s="1">
        <v>45072</v>
      </c>
      <c r="I64265" t="s">
        <v>11100</v>
      </c>
      <c r="J64265" t="s">
        <v>13046</v>
      </c>
      <c r="K64265">
        <v>10</v>
      </c>
    </row>
    <row r="64266" spans="1:11" x14ac:dyDescent="0.25">
      <c r="A64266" s="5" t="s">
        <v>9339</v>
      </c>
      <c r="B64266" s="5" t="s">
        <v>13046</v>
      </c>
      <c r="C64266" s="5" t="s">
        <v>13046</v>
      </c>
      <c r="D64266" s="5" t="s">
        <v>14</v>
      </c>
      <c r="E64266" t="s">
        <v>9341</v>
      </c>
      <c r="F64266" s="4">
        <v>32000</v>
      </c>
      <c r="G64266" s="4"/>
      <c r="H64266" s="1">
        <v>45065</v>
      </c>
      <c r="I64266" t="s">
        <v>11534</v>
      </c>
      <c r="J64266" t="s">
        <v>13046</v>
      </c>
      <c r="K64266">
        <v>10</v>
      </c>
    </row>
    <row r="64267" spans="1:11" x14ac:dyDescent="0.25">
      <c r="A64267" s="5" t="s">
        <v>9339</v>
      </c>
      <c r="B64267" s="5" t="s">
        <v>13046</v>
      </c>
      <c r="C64267" s="5" t="s">
        <v>13046</v>
      </c>
      <c r="D64267" s="5" t="s">
        <v>9392</v>
      </c>
      <c r="E64267" t="s">
        <v>9341</v>
      </c>
      <c r="F64267" s="4">
        <v>30000</v>
      </c>
      <c r="G64267" s="4">
        <v>30000</v>
      </c>
      <c r="H64267" s="1">
        <v>45072</v>
      </c>
      <c r="I64267" t="s">
        <v>11100</v>
      </c>
      <c r="J64267" t="s">
        <v>13046</v>
      </c>
      <c r="K64267">
        <v>8</v>
      </c>
    </row>
    <row r="64268" spans="1:11" x14ac:dyDescent="0.25">
      <c r="A64268" s="5" t="s">
        <v>9339</v>
      </c>
      <c r="B64268" s="5" t="s">
        <v>13046</v>
      </c>
      <c r="C64268" s="5" t="s">
        <v>13046</v>
      </c>
      <c r="D64268" s="5" t="s">
        <v>64</v>
      </c>
      <c r="E64268" t="s">
        <v>9341</v>
      </c>
      <c r="F64268" s="4">
        <v>32000</v>
      </c>
      <c r="G64268" s="4"/>
      <c r="H64268" s="1">
        <v>45056</v>
      </c>
      <c r="I64268" t="s">
        <v>11007</v>
      </c>
      <c r="J64268" t="s">
        <v>13046</v>
      </c>
      <c r="K64268">
        <v>2</v>
      </c>
    </row>
    <row r="64269" spans="1:11" x14ac:dyDescent="0.25">
      <c r="A64269" s="5" t="s">
        <v>9339</v>
      </c>
      <c r="B64269" s="5" t="s">
        <v>13046</v>
      </c>
      <c r="C64269" s="5" t="s">
        <v>13046</v>
      </c>
      <c r="D64269" s="5" t="s">
        <v>64</v>
      </c>
      <c r="E64269" t="s">
        <v>9341</v>
      </c>
      <c r="F64269" s="4">
        <v>32000</v>
      </c>
      <c r="G64269" s="4"/>
      <c r="H64269" s="1">
        <v>45056</v>
      </c>
      <c r="I64269" t="s">
        <v>11007</v>
      </c>
      <c r="J64269" t="s">
        <v>13046</v>
      </c>
      <c r="K64269">
        <v>2</v>
      </c>
    </row>
    <row r="64270" spans="1:11" x14ac:dyDescent="0.25">
      <c r="A64270" s="5" t="s">
        <v>9339</v>
      </c>
      <c r="B64270" s="5" t="s">
        <v>13046</v>
      </c>
      <c r="C64270" s="5" t="s">
        <v>13046</v>
      </c>
      <c r="D64270" s="5" t="s">
        <v>14</v>
      </c>
      <c r="E64270" t="s">
        <v>9341</v>
      </c>
      <c r="F64270" s="4">
        <v>37000</v>
      </c>
      <c r="G64270" s="4"/>
      <c r="H64270" s="1">
        <v>45070</v>
      </c>
      <c r="I64270" t="s">
        <v>11152</v>
      </c>
      <c r="J64270" t="s">
        <v>13046</v>
      </c>
      <c r="K64270">
        <v>10</v>
      </c>
    </row>
    <row r="64271" spans="1:11" x14ac:dyDescent="0.25">
      <c r="A64271" s="5" t="s">
        <v>9339</v>
      </c>
      <c r="B64271" s="5" t="s">
        <v>13046</v>
      </c>
      <c r="C64271" s="5" t="s">
        <v>13046</v>
      </c>
      <c r="D64271" s="5" t="s">
        <v>28</v>
      </c>
      <c r="E64271" t="s">
        <v>9341</v>
      </c>
      <c r="F64271" s="4">
        <v>38000</v>
      </c>
      <c r="G64271" s="4"/>
      <c r="H64271" s="1">
        <v>45071</v>
      </c>
      <c r="I64271" t="s">
        <v>11008</v>
      </c>
      <c r="J64271" t="s">
        <v>13046</v>
      </c>
      <c r="K64271">
        <v>5</v>
      </c>
    </row>
    <row r="64272" spans="1:11" x14ac:dyDescent="0.25">
      <c r="A64272" s="5" t="s">
        <v>9339</v>
      </c>
      <c r="B64272" s="5" t="s">
        <v>13046</v>
      </c>
      <c r="C64272" s="5" t="s">
        <v>13046</v>
      </c>
      <c r="D64272" s="5" t="s">
        <v>14</v>
      </c>
      <c r="E64272" t="s">
        <v>9341</v>
      </c>
      <c r="F64272" s="4">
        <v>32000</v>
      </c>
      <c r="G64272" s="4"/>
      <c r="H64272" s="1">
        <v>45075</v>
      </c>
      <c r="I64272" t="s">
        <v>11400</v>
      </c>
      <c r="J64272" t="s">
        <v>13046</v>
      </c>
      <c r="K64272">
        <v>3</v>
      </c>
    </row>
    <row r="64273" spans="1:11" x14ac:dyDescent="0.25">
      <c r="A64273" s="5" t="s">
        <v>9339</v>
      </c>
      <c r="B64273" s="5" t="s">
        <v>13046</v>
      </c>
      <c r="C64273" s="5" t="s">
        <v>13046</v>
      </c>
      <c r="D64273" s="5" t="s">
        <v>64</v>
      </c>
      <c r="E64273" t="s">
        <v>9341</v>
      </c>
      <c r="F64273" s="4">
        <v>35000</v>
      </c>
      <c r="G64273" s="4"/>
      <c r="H64273" s="1">
        <v>45005</v>
      </c>
      <c r="I64273" t="s">
        <v>13047</v>
      </c>
      <c r="J64273" t="s">
        <v>13046</v>
      </c>
      <c r="K64273">
        <v>1</v>
      </c>
    </row>
    <row r="64274" spans="1:11" x14ac:dyDescent="0.25">
      <c r="A64274" s="5" t="s">
        <v>9339</v>
      </c>
      <c r="B64274" s="5" t="s">
        <v>13046</v>
      </c>
      <c r="C64274" s="5" t="s">
        <v>13046</v>
      </c>
      <c r="D64274" s="5" t="s">
        <v>9591</v>
      </c>
      <c r="E64274" t="s">
        <v>9341</v>
      </c>
      <c r="F64274" s="4">
        <v>40000</v>
      </c>
      <c r="G64274" s="4"/>
      <c r="H64274" s="1">
        <v>45056</v>
      </c>
      <c r="I64274" t="s">
        <v>9387</v>
      </c>
      <c r="J64274" t="s">
        <v>13046</v>
      </c>
      <c r="K64274">
        <v>1</v>
      </c>
    </row>
    <row r="64275" spans="1:11" x14ac:dyDescent="0.25">
      <c r="A64275" s="5" t="s">
        <v>9339</v>
      </c>
      <c r="B64275" s="5" t="s">
        <v>13046</v>
      </c>
      <c r="C64275" s="5" t="s">
        <v>13046</v>
      </c>
      <c r="D64275" s="5" t="s">
        <v>29</v>
      </c>
      <c r="E64275" t="s">
        <v>9341</v>
      </c>
      <c r="F64275" s="4">
        <v>40000</v>
      </c>
      <c r="G64275" s="4">
        <v>40000</v>
      </c>
      <c r="H64275" s="1">
        <v>45056</v>
      </c>
      <c r="I64275" t="s">
        <v>13048</v>
      </c>
      <c r="J64275" t="s">
        <v>13046</v>
      </c>
      <c r="K64275">
        <v>1</v>
      </c>
    </row>
    <row r="64276" spans="1:11" x14ac:dyDescent="0.25">
      <c r="A64276" s="5" t="s">
        <v>9339</v>
      </c>
      <c r="B64276" s="5" t="s">
        <v>13046</v>
      </c>
      <c r="C64276" s="5" t="s">
        <v>13046</v>
      </c>
      <c r="D64276" s="5" t="s">
        <v>14</v>
      </c>
      <c r="E64276" t="s">
        <v>9341</v>
      </c>
      <c r="F64276" s="4">
        <v>38000</v>
      </c>
      <c r="G64276" s="4"/>
      <c r="H64276" s="1">
        <v>45070</v>
      </c>
      <c r="I64276" t="s">
        <v>9514</v>
      </c>
      <c r="J64276" t="s">
        <v>13046</v>
      </c>
      <c r="K64276">
        <v>10</v>
      </c>
    </row>
    <row r="64277" spans="1:11" x14ac:dyDescent="0.25">
      <c r="A64277" s="5" t="s">
        <v>9339</v>
      </c>
      <c r="B64277" s="5" t="s">
        <v>13046</v>
      </c>
      <c r="C64277" s="5" t="s">
        <v>13046</v>
      </c>
      <c r="D64277" s="5" t="s">
        <v>14</v>
      </c>
      <c r="E64277" t="s">
        <v>9341</v>
      </c>
      <c r="F64277" s="4">
        <v>38000</v>
      </c>
      <c r="G64277" s="4"/>
      <c r="H64277" s="1">
        <v>45070</v>
      </c>
      <c r="I64277" t="s">
        <v>9514</v>
      </c>
      <c r="J64277" t="s">
        <v>13046</v>
      </c>
      <c r="K64277">
        <v>10</v>
      </c>
    </row>
    <row r="64278" spans="1:11" x14ac:dyDescent="0.25">
      <c r="A64278" s="5" t="s">
        <v>9339</v>
      </c>
      <c r="B64278" s="5" t="s">
        <v>13046</v>
      </c>
      <c r="C64278" s="5" t="s">
        <v>13046</v>
      </c>
      <c r="D64278" s="5" t="s">
        <v>14</v>
      </c>
      <c r="E64278" t="s">
        <v>9341</v>
      </c>
      <c r="F64278" s="4">
        <v>32000</v>
      </c>
      <c r="G64278" s="4"/>
      <c r="H64278" s="1">
        <v>45072</v>
      </c>
      <c r="I64278" t="s">
        <v>11538</v>
      </c>
      <c r="J64278" t="s">
        <v>13046</v>
      </c>
      <c r="K64278">
        <v>10</v>
      </c>
    </row>
    <row r="64279" spans="1:11" x14ac:dyDescent="0.25">
      <c r="A64279" s="5" t="s">
        <v>9339</v>
      </c>
      <c r="B64279" s="5" t="s">
        <v>13046</v>
      </c>
      <c r="C64279" s="5" t="s">
        <v>13046</v>
      </c>
      <c r="D64279" s="5" t="s">
        <v>14</v>
      </c>
      <c r="E64279" t="s">
        <v>9341</v>
      </c>
      <c r="F64279" s="4">
        <v>32000</v>
      </c>
      <c r="G64279" s="4"/>
      <c r="H64279" s="1">
        <v>45065</v>
      </c>
      <c r="I64279" t="s">
        <v>11534</v>
      </c>
      <c r="J64279" t="s">
        <v>13046</v>
      </c>
      <c r="K64279">
        <v>10</v>
      </c>
    </row>
    <row r="64280" spans="1:11" x14ac:dyDescent="0.25">
      <c r="A64280" s="5" t="s">
        <v>9339</v>
      </c>
      <c r="B64280" s="5" t="s">
        <v>13049</v>
      </c>
      <c r="C64280" s="5" t="s">
        <v>13049</v>
      </c>
      <c r="D64280" s="5" t="s">
        <v>14</v>
      </c>
      <c r="E64280" t="s">
        <v>9341</v>
      </c>
      <c r="F64280" s="4">
        <v>35000</v>
      </c>
      <c r="G64280" s="4"/>
      <c r="H64280" s="1">
        <v>45075</v>
      </c>
      <c r="I64280" t="s">
        <v>10837</v>
      </c>
      <c r="J64280" t="s">
        <v>13049</v>
      </c>
      <c r="K64280">
        <v>1</v>
      </c>
    </row>
    <row r="64281" spans="1:11" x14ac:dyDescent="0.25">
      <c r="A64281" s="5" t="s">
        <v>9339</v>
      </c>
      <c r="B64281" s="5" t="s">
        <v>6914</v>
      </c>
      <c r="C64281" s="5" t="s">
        <v>6914</v>
      </c>
      <c r="D64281" s="5" t="s">
        <v>30</v>
      </c>
      <c r="E64281" t="s">
        <v>9341</v>
      </c>
      <c r="F64281" s="4">
        <v>37000</v>
      </c>
      <c r="G64281" s="4"/>
      <c r="H64281" s="1">
        <v>45061</v>
      </c>
      <c r="I64281" t="s">
        <v>11078</v>
      </c>
      <c r="J64281" t="s">
        <v>6914</v>
      </c>
      <c r="K64281">
        <v>10</v>
      </c>
    </row>
    <row r="64282" spans="1:11" x14ac:dyDescent="0.25">
      <c r="A64282" s="5" t="s">
        <v>9339</v>
      </c>
      <c r="B64282" s="5" t="s">
        <v>6914</v>
      </c>
      <c r="C64282" s="5" t="s">
        <v>6914</v>
      </c>
      <c r="D64282" s="5" t="s">
        <v>30</v>
      </c>
      <c r="E64282" t="s">
        <v>9341</v>
      </c>
      <c r="F64282" s="4">
        <v>37000</v>
      </c>
      <c r="G64282" s="4"/>
      <c r="H64282" s="1">
        <v>45061</v>
      </c>
      <c r="I64282" t="s">
        <v>11078</v>
      </c>
      <c r="J64282" t="s">
        <v>6914</v>
      </c>
      <c r="K64282">
        <v>10</v>
      </c>
    </row>
    <row r="64283" spans="1:11" x14ac:dyDescent="0.25">
      <c r="A64283" s="5" t="s">
        <v>9339</v>
      </c>
      <c r="B64283" s="5" t="s">
        <v>6914</v>
      </c>
      <c r="C64283" s="5" t="s">
        <v>6914</v>
      </c>
      <c r="D64283" s="5" t="s">
        <v>64</v>
      </c>
      <c r="E64283" t="s">
        <v>9341</v>
      </c>
      <c r="F64283" s="4">
        <v>60000</v>
      </c>
      <c r="G64283" s="4"/>
      <c r="H64283" s="1">
        <v>45072</v>
      </c>
      <c r="I64283" t="s">
        <v>28827</v>
      </c>
      <c r="J64283" t="s">
        <v>6914</v>
      </c>
      <c r="K64283">
        <v>4</v>
      </c>
    </row>
    <row r="64284" spans="1:11" x14ac:dyDescent="0.25">
      <c r="A64284" s="5" t="s">
        <v>9339</v>
      </c>
      <c r="B64284" s="5" t="s">
        <v>6914</v>
      </c>
      <c r="C64284" s="5" t="s">
        <v>6914</v>
      </c>
      <c r="D64284" s="5" t="s">
        <v>64</v>
      </c>
      <c r="E64284" t="s">
        <v>9341</v>
      </c>
      <c r="F64284" s="4">
        <v>60000</v>
      </c>
      <c r="G64284" s="4"/>
      <c r="H64284" s="1">
        <v>45068</v>
      </c>
      <c r="I64284" t="s">
        <v>9451</v>
      </c>
      <c r="J64284" t="s">
        <v>6914</v>
      </c>
      <c r="K64284">
        <v>4</v>
      </c>
    </row>
    <row r="64285" spans="1:11" x14ac:dyDescent="0.25">
      <c r="A64285" s="5" t="s">
        <v>9339</v>
      </c>
      <c r="B64285" s="5" t="s">
        <v>13050</v>
      </c>
      <c r="C64285" s="5" t="s">
        <v>13050</v>
      </c>
      <c r="D64285" s="5" t="s">
        <v>14</v>
      </c>
      <c r="E64285" t="s">
        <v>9341</v>
      </c>
      <c r="F64285" s="4">
        <v>40000</v>
      </c>
      <c r="G64285" s="4">
        <v>80000</v>
      </c>
      <c r="H64285" s="1">
        <v>45061</v>
      </c>
      <c r="I64285" t="s">
        <v>13051</v>
      </c>
      <c r="J64285" t="s">
        <v>13050</v>
      </c>
      <c r="K64285">
        <v>1</v>
      </c>
    </row>
    <row r="64286" spans="1:11" x14ac:dyDescent="0.25">
      <c r="A64286" s="5" t="s">
        <v>9339</v>
      </c>
      <c r="B64286" s="5" t="s">
        <v>13052</v>
      </c>
      <c r="C64286" s="5" t="s">
        <v>13052</v>
      </c>
      <c r="D64286" s="5" t="s">
        <v>14</v>
      </c>
      <c r="E64286" t="s">
        <v>9341</v>
      </c>
      <c r="F64286" s="4">
        <v>25000</v>
      </c>
      <c r="G64286" s="4">
        <v>28000</v>
      </c>
      <c r="H64286" s="1">
        <v>45075</v>
      </c>
      <c r="I64286" t="s">
        <v>28704</v>
      </c>
      <c r="J64286" t="s">
        <v>13052</v>
      </c>
      <c r="K64286">
        <v>1</v>
      </c>
    </row>
    <row r="64287" spans="1:11" x14ac:dyDescent="0.25">
      <c r="A64287" s="5" t="s">
        <v>9339</v>
      </c>
      <c r="B64287" s="5" t="s">
        <v>8487</v>
      </c>
      <c r="C64287" s="5" t="s">
        <v>8487</v>
      </c>
      <c r="D64287" s="5" t="s">
        <v>64</v>
      </c>
      <c r="E64287" t="s">
        <v>9341</v>
      </c>
      <c r="F64287" s="4">
        <v>53343</v>
      </c>
      <c r="G64287" s="4">
        <v>61975</v>
      </c>
      <c r="H64287" s="1">
        <v>45068</v>
      </c>
      <c r="I64287" t="s">
        <v>10458</v>
      </c>
      <c r="J64287" t="s">
        <v>8487</v>
      </c>
      <c r="K64287">
        <v>2</v>
      </c>
    </row>
    <row r="64288" spans="1:11" x14ac:dyDescent="0.25">
      <c r="A64288" s="5" t="s">
        <v>9339</v>
      </c>
      <c r="B64288" s="5" t="s">
        <v>8487</v>
      </c>
      <c r="C64288" s="5" t="s">
        <v>8487</v>
      </c>
      <c r="D64288" s="5" t="s">
        <v>64</v>
      </c>
      <c r="E64288" t="s">
        <v>9341</v>
      </c>
      <c r="F64288" s="4">
        <v>47000</v>
      </c>
      <c r="G64288" s="4">
        <v>47000</v>
      </c>
      <c r="H64288" s="1">
        <v>45068</v>
      </c>
      <c r="I64288" t="s">
        <v>10626</v>
      </c>
      <c r="J64288" t="s">
        <v>8487</v>
      </c>
      <c r="K64288">
        <v>1</v>
      </c>
    </row>
    <row r="64289" spans="1:11" x14ac:dyDescent="0.25">
      <c r="A64289" s="5" t="s">
        <v>9339</v>
      </c>
      <c r="B64289" s="5" t="s">
        <v>8487</v>
      </c>
      <c r="C64289" s="5" t="s">
        <v>8487</v>
      </c>
      <c r="D64289" s="5" t="s">
        <v>49</v>
      </c>
      <c r="E64289" t="s">
        <v>9341</v>
      </c>
      <c r="F64289" s="4">
        <v>56000</v>
      </c>
      <c r="G64289" s="4"/>
      <c r="H64289" s="1">
        <v>45061</v>
      </c>
      <c r="I64289" t="s">
        <v>9776</v>
      </c>
      <c r="J64289" t="s">
        <v>8487</v>
      </c>
      <c r="K64289">
        <v>1</v>
      </c>
    </row>
    <row r="64290" spans="1:11" x14ac:dyDescent="0.25">
      <c r="A64290" s="5" t="s">
        <v>9339</v>
      </c>
      <c r="B64290" s="5" t="s">
        <v>8836</v>
      </c>
      <c r="C64290" s="5" t="s">
        <v>8836</v>
      </c>
      <c r="D64290" s="5" t="s">
        <v>13053</v>
      </c>
      <c r="E64290" t="s">
        <v>9341</v>
      </c>
      <c r="F64290" s="4">
        <v>60000</v>
      </c>
      <c r="G64290" s="4"/>
      <c r="H64290" s="1">
        <v>45061</v>
      </c>
      <c r="I64290" t="s">
        <v>13054</v>
      </c>
      <c r="J64290" t="s">
        <v>8836</v>
      </c>
      <c r="K64290">
        <v>1</v>
      </c>
    </row>
    <row r="64291" spans="1:11" x14ac:dyDescent="0.25">
      <c r="A64291" s="5" t="s">
        <v>9339</v>
      </c>
      <c r="B64291" s="5" t="s">
        <v>8836</v>
      </c>
      <c r="C64291" s="5" t="s">
        <v>8836</v>
      </c>
      <c r="D64291" s="5" t="s">
        <v>14</v>
      </c>
      <c r="E64291" t="s">
        <v>9341</v>
      </c>
      <c r="F64291" s="4">
        <v>24500</v>
      </c>
      <c r="G64291" s="4"/>
      <c r="H64291" s="1">
        <v>45075</v>
      </c>
      <c r="I64291" t="s">
        <v>9411</v>
      </c>
      <c r="J64291" t="s">
        <v>8836</v>
      </c>
      <c r="K64291">
        <v>80</v>
      </c>
    </row>
    <row r="64292" spans="1:11" x14ac:dyDescent="0.25">
      <c r="A64292" s="5" t="s">
        <v>9339</v>
      </c>
      <c r="B64292" s="5" t="s">
        <v>13055</v>
      </c>
      <c r="C64292" s="5" t="s">
        <v>13055</v>
      </c>
      <c r="D64292" s="5" t="s">
        <v>30</v>
      </c>
      <c r="E64292" t="s">
        <v>9341</v>
      </c>
      <c r="F64292" s="4">
        <v>26000</v>
      </c>
      <c r="G64292" s="4">
        <v>29000</v>
      </c>
      <c r="H64292" s="1">
        <v>45064</v>
      </c>
      <c r="I64292" t="s">
        <v>9490</v>
      </c>
      <c r="J64292" t="s">
        <v>13055</v>
      </c>
      <c r="K64292">
        <v>1</v>
      </c>
    </row>
    <row r="64293" spans="1:11" x14ac:dyDescent="0.25">
      <c r="A64293" s="5" t="s">
        <v>9339</v>
      </c>
      <c r="B64293" s="5" t="s">
        <v>13056</v>
      </c>
      <c r="C64293" s="5" t="s">
        <v>13056</v>
      </c>
      <c r="D64293" s="5" t="s">
        <v>14</v>
      </c>
      <c r="E64293" t="s">
        <v>9341</v>
      </c>
      <c r="F64293" s="4">
        <v>57275</v>
      </c>
      <c r="G64293" s="4"/>
      <c r="H64293" s="1">
        <v>45075</v>
      </c>
      <c r="I64293" t="s">
        <v>13057</v>
      </c>
      <c r="J64293" t="s">
        <v>13056</v>
      </c>
      <c r="K64293">
        <v>4</v>
      </c>
    </row>
    <row r="64294" spans="1:11" x14ac:dyDescent="0.25">
      <c r="A64294" s="5" t="s">
        <v>9339</v>
      </c>
      <c r="B64294" s="5" t="s">
        <v>3570</v>
      </c>
      <c r="C64294" s="5" t="s">
        <v>3570</v>
      </c>
      <c r="D64294" s="5" t="s">
        <v>30</v>
      </c>
      <c r="E64294" t="s">
        <v>9341</v>
      </c>
      <c r="F64294" s="4">
        <v>30000</v>
      </c>
      <c r="G64294" s="4"/>
      <c r="H64294" s="1">
        <v>45061</v>
      </c>
      <c r="I64294" t="s">
        <v>9728</v>
      </c>
      <c r="J64294" t="s">
        <v>3570</v>
      </c>
      <c r="K64294">
        <v>1</v>
      </c>
    </row>
    <row r="64295" spans="1:11" x14ac:dyDescent="0.25">
      <c r="A64295" s="5" t="s">
        <v>9339</v>
      </c>
      <c r="B64295" s="5" t="s">
        <v>3570</v>
      </c>
      <c r="C64295" s="5" t="s">
        <v>3570</v>
      </c>
      <c r="D64295" s="5" t="s">
        <v>14</v>
      </c>
      <c r="E64295" t="s">
        <v>9341</v>
      </c>
      <c r="F64295" s="4">
        <v>45000</v>
      </c>
      <c r="G64295" s="4"/>
      <c r="H64295" s="1">
        <v>45061</v>
      </c>
      <c r="I64295" t="s">
        <v>11030</v>
      </c>
      <c r="J64295" t="s">
        <v>3570</v>
      </c>
      <c r="K64295">
        <v>20</v>
      </c>
    </row>
    <row r="64296" spans="1:11" x14ac:dyDescent="0.25">
      <c r="A64296" s="5" t="s">
        <v>9339</v>
      </c>
      <c r="B64296" s="5" t="s">
        <v>3570</v>
      </c>
      <c r="C64296" s="5" t="s">
        <v>3570</v>
      </c>
      <c r="D64296" s="5" t="s">
        <v>30</v>
      </c>
      <c r="E64296" t="s">
        <v>9341</v>
      </c>
      <c r="F64296" s="4">
        <v>24363</v>
      </c>
      <c r="G64296" s="4">
        <v>25000</v>
      </c>
      <c r="H64296" s="1">
        <v>45051</v>
      </c>
      <c r="I64296" t="s">
        <v>9915</v>
      </c>
      <c r="J64296" t="s">
        <v>3570</v>
      </c>
      <c r="K64296">
        <v>1</v>
      </c>
    </row>
    <row r="64297" spans="1:11" x14ac:dyDescent="0.25">
      <c r="A64297" s="5" t="s">
        <v>9339</v>
      </c>
      <c r="B64297" s="5" t="s">
        <v>3570</v>
      </c>
      <c r="C64297" s="5" t="s">
        <v>3570</v>
      </c>
      <c r="D64297" s="5" t="s">
        <v>64</v>
      </c>
      <c r="E64297" t="s">
        <v>9341</v>
      </c>
      <c r="F64297" s="4">
        <v>30000</v>
      </c>
      <c r="G64297" s="4">
        <v>30000</v>
      </c>
      <c r="H64297" s="1">
        <v>45056</v>
      </c>
      <c r="I64297" t="s">
        <v>28865</v>
      </c>
      <c r="J64297" t="s">
        <v>3570</v>
      </c>
      <c r="K64297">
        <v>1</v>
      </c>
    </row>
    <row r="64298" spans="1:11" x14ac:dyDescent="0.25">
      <c r="A64298" s="5" t="s">
        <v>9339</v>
      </c>
      <c r="B64298" s="5" t="s">
        <v>3570</v>
      </c>
      <c r="C64298" s="5" t="s">
        <v>3570</v>
      </c>
      <c r="D64298" s="5" t="s">
        <v>10765</v>
      </c>
      <c r="E64298" t="s">
        <v>9341</v>
      </c>
      <c r="F64298" s="4">
        <v>25987</v>
      </c>
      <c r="G64298" s="4"/>
      <c r="H64298" s="1">
        <v>45063</v>
      </c>
      <c r="I64298" t="s">
        <v>9900</v>
      </c>
      <c r="J64298" t="s">
        <v>3570</v>
      </c>
      <c r="K64298">
        <v>1</v>
      </c>
    </row>
    <row r="64299" spans="1:11" x14ac:dyDescent="0.25">
      <c r="A64299" s="5" t="s">
        <v>9339</v>
      </c>
      <c r="B64299" s="5" t="s">
        <v>3570</v>
      </c>
      <c r="C64299" s="5" t="s">
        <v>3570</v>
      </c>
      <c r="D64299" s="5" t="s">
        <v>27</v>
      </c>
      <c r="E64299" t="s">
        <v>9341</v>
      </c>
      <c r="F64299" s="4">
        <v>62532</v>
      </c>
      <c r="G64299" s="4"/>
      <c r="H64299" s="1">
        <v>45075</v>
      </c>
      <c r="I64299" t="s">
        <v>11039</v>
      </c>
      <c r="J64299" t="s">
        <v>3570</v>
      </c>
      <c r="K64299">
        <v>1</v>
      </c>
    </row>
    <row r="64300" spans="1:11" x14ac:dyDescent="0.25">
      <c r="A64300" s="5" t="s">
        <v>9339</v>
      </c>
      <c r="B64300" s="5" t="s">
        <v>3570</v>
      </c>
      <c r="C64300" s="5" t="s">
        <v>3570</v>
      </c>
      <c r="D64300" s="5" t="s">
        <v>30</v>
      </c>
      <c r="E64300" t="s">
        <v>9341</v>
      </c>
      <c r="F64300" s="4">
        <v>32000</v>
      </c>
      <c r="G64300" s="4"/>
      <c r="H64300" s="1">
        <v>45064</v>
      </c>
      <c r="I64300" t="s">
        <v>9571</v>
      </c>
      <c r="J64300" t="s">
        <v>3570</v>
      </c>
      <c r="K64300">
        <v>1</v>
      </c>
    </row>
    <row r="64301" spans="1:11" x14ac:dyDescent="0.25">
      <c r="A64301" s="5" t="s">
        <v>9339</v>
      </c>
      <c r="B64301" s="5" t="s">
        <v>3570</v>
      </c>
      <c r="C64301" s="5" t="s">
        <v>3570</v>
      </c>
      <c r="D64301" s="5" t="s">
        <v>9456</v>
      </c>
      <c r="E64301" t="s">
        <v>9341</v>
      </c>
      <c r="F64301" s="4">
        <v>25600</v>
      </c>
      <c r="G64301" s="4">
        <v>25600</v>
      </c>
      <c r="H64301" s="1">
        <v>45061</v>
      </c>
      <c r="I64301" t="s">
        <v>9934</v>
      </c>
      <c r="J64301" t="s">
        <v>3570</v>
      </c>
      <c r="K64301">
        <v>1</v>
      </c>
    </row>
    <row r="64302" spans="1:11" x14ac:dyDescent="0.25">
      <c r="A64302" s="5" t="s">
        <v>9339</v>
      </c>
      <c r="B64302" s="5" t="s">
        <v>3570</v>
      </c>
      <c r="C64302" s="5" t="s">
        <v>3570</v>
      </c>
      <c r="D64302" s="5" t="s">
        <v>369</v>
      </c>
      <c r="E64302" t="s">
        <v>9341</v>
      </c>
      <c r="F64302" s="4">
        <v>30000</v>
      </c>
      <c r="G64302" s="4"/>
      <c r="H64302" s="1">
        <v>45071</v>
      </c>
      <c r="I64302" t="s">
        <v>10029</v>
      </c>
      <c r="J64302" t="s">
        <v>3570</v>
      </c>
      <c r="K64302">
        <v>4</v>
      </c>
    </row>
    <row r="64303" spans="1:11" x14ac:dyDescent="0.25">
      <c r="A64303" s="5" t="s">
        <v>9339</v>
      </c>
      <c r="B64303" s="5" t="s">
        <v>13058</v>
      </c>
      <c r="C64303" s="5" t="s">
        <v>13058</v>
      </c>
      <c r="D64303" s="5" t="s">
        <v>46</v>
      </c>
      <c r="E64303" t="s">
        <v>9341</v>
      </c>
      <c r="F64303" s="4">
        <v>25987</v>
      </c>
      <c r="G64303" s="4"/>
      <c r="H64303" s="1">
        <v>45063</v>
      </c>
      <c r="I64303" t="s">
        <v>9900</v>
      </c>
      <c r="J64303" t="s">
        <v>13058</v>
      </c>
      <c r="K64303">
        <v>1</v>
      </c>
    </row>
    <row r="64304" spans="1:11" x14ac:dyDescent="0.25">
      <c r="A64304" s="5" t="s">
        <v>9339</v>
      </c>
      <c r="B64304" s="5" t="s">
        <v>13058</v>
      </c>
      <c r="C64304" s="5" t="s">
        <v>13058</v>
      </c>
      <c r="D64304" s="5" t="s">
        <v>1627</v>
      </c>
      <c r="E64304" t="s">
        <v>9341</v>
      </c>
      <c r="F64304" s="4">
        <v>31365</v>
      </c>
      <c r="G64304" s="4"/>
      <c r="H64304" s="1">
        <v>45063</v>
      </c>
      <c r="I64304" t="s">
        <v>9900</v>
      </c>
      <c r="J64304" t="s">
        <v>13058</v>
      </c>
      <c r="K64304">
        <v>1</v>
      </c>
    </row>
    <row r="64305" spans="1:11" x14ac:dyDescent="0.25">
      <c r="A64305" s="5" t="s">
        <v>9339</v>
      </c>
      <c r="B64305" s="5" t="s">
        <v>13058</v>
      </c>
      <c r="C64305" s="5" t="s">
        <v>13058</v>
      </c>
      <c r="D64305" s="5" t="s">
        <v>46</v>
      </c>
      <c r="E64305" t="s">
        <v>9341</v>
      </c>
      <c r="F64305" s="4">
        <v>25987</v>
      </c>
      <c r="G64305" s="4"/>
      <c r="H64305" s="1">
        <v>45063</v>
      </c>
      <c r="I64305" t="s">
        <v>9900</v>
      </c>
      <c r="J64305" t="s">
        <v>13058</v>
      </c>
      <c r="K64305">
        <v>2</v>
      </c>
    </row>
    <row r="64306" spans="1:11" x14ac:dyDescent="0.25">
      <c r="A64306" s="5" t="s">
        <v>9339</v>
      </c>
      <c r="B64306" s="5" t="s">
        <v>13058</v>
      </c>
      <c r="C64306" s="5" t="s">
        <v>13058</v>
      </c>
      <c r="D64306" s="5" t="s">
        <v>1627</v>
      </c>
      <c r="E64306" t="s">
        <v>9341</v>
      </c>
      <c r="F64306" s="4">
        <v>26382</v>
      </c>
      <c r="G64306" s="4"/>
      <c r="H64306" s="1">
        <v>45063</v>
      </c>
      <c r="I64306" t="s">
        <v>9900</v>
      </c>
      <c r="J64306" t="s">
        <v>13058</v>
      </c>
      <c r="K64306">
        <v>1</v>
      </c>
    </row>
    <row r="64307" spans="1:11" x14ac:dyDescent="0.25">
      <c r="A64307" s="5" t="s">
        <v>9339</v>
      </c>
      <c r="B64307" s="5" t="s">
        <v>13058</v>
      </c>
      <c r="C64307" s="5" t="s">
        <v>13058</v>
      </c>
      <c r="D64307" s="5" t="s">
        <v>135</v>
      </c>
      <c r="E64307" t="s">
        <v>9341</v>
      </c>
      <c r="F64307" s="4">
        <v>31365</v>
      </c>
      <c r="G64307" s="4"/>
      <c r="H64307" s="1">
        <v>45064</v>
      </c>
      <c r="I64307" t="s">
        <v>9900</v>
      </c>
      <c r="J64307" t="s">
        <v>13058</v>
      </c>
      <c r="K64307">
        <v>1</v>
      </c>
    </row>
    <row r="64308" spans="1:11" x14ac:dyDescent="0.25">
      <c r="A64308" s="5" t="s">
        <v>9339</v>
      </c>
      <c r="B64308" s="5" t="s">
        <v>13058</v>
      </c>
      <c r="C64308" s="5" t="s">
        <v>13058</v>
      </c>
      <c r="D64308" s="5" t="s">
        <v>27</v>
      </c>
      <c r="E64308" t="s">
        <v>9341</v>
      </c>
      <c r="F64308" s="4">
        <v>40000</v>
      </c>
      <c r="G64308" s="4"/>
      <c r="H64308" s="1">
        <v>45075</v>
      </c>
      <c r="I64308" t="s">
        <v>11052</v>
      </c>
      <c r="J64308" t="s">
        <v>13058</v>
      </c>
      <c r="K64308">
        <v>1</v>
      </c>
    </row>
    <row r="64309" spans="1:11" x14ac:dyDescent="0.25">
      <c r="A64309" s="5" t="s">
        <v>9339</v>
      </c>
      <c r="B64309" s="5" t="s">
        <v>13059</v>
      </c>
      <c r="C64309" s="5" t="s">
        <v>13059</v>
      </c>
      <c r="D64309" s="5" t="s">
        <v>14</v>
      </c>
      <c r="E64309" t="s">
        <v>9341</v>
      </c>
      <c r="F64309" s="4">
        <v>80000</v>
      </c>
      <c r="G64309" s="4"/>
      <c r="H64309" s="1">
        <v>45061</v>
      </c>
      <c r="I64309" t="s">
        <v>10776</v>
      </c>
      <c r="J64309" t="s">
        <v>13059</v>
      </c>
      <c r="K64309">
        <v>5</v>
      </c>
    </row>
    <row r="64310" spans="1:11" x14ac:dyDescent="0.25">
      <c r="A64310" s="5" t="s">
        <v>9339</v>
      </c>
      <c r="B64310" s="5" t="s">
        <v>13059</v>
      </c>
      <c r="C64310" s="5" t="s">
        <v>13059</v>
      </c>
      <c r="D64310" s="5" t="s">
        <v>14</v>
      </c>
      <c r="E64310" t="s">
        <v>9341</v>
      </c>
      <c r="F64310" s="4">
        <v>60000</v>
      </c>
      <c r="G64310" s="4"/>
      <c r="H64310" s="1">
        <v>45061</v>
      </c>
      <c r="I64310" t="s">
        <v>11033</v>
      </c>
      <c r="J64310" t="s">
        <v>13059</v>
      </c>
      <c r="K64310">
        <v>15</v>
      </c>
    </row>
    <row r="64311" spans="1:11" x14ac:dyDescent="0.25">
      <c r="A64311" s="5" t="s">
        <v>9339</v>
      </c>
      <c r="B64311" s="5" t="s">
        <v>8550</v>
      </c>
      <c r="C64311" s="5" t="s">
        <v>8550</v>
      </c>
      <c r="D64311" s="5" t="s">
        <v>14</v>
      </c>
      <c r="E64311" t="s">
        <v>9341</v>
      </c>
      <c r="F64311" s="4">
        <v>90000</v>
      </c>
      <c r="G64311" s="4"/>
      <c r="H64311" s="1">
        <v>45061</v>
      </c>
      <c r="I64311" t="s">
        <v>9691</v>
      </c>
      <c r="J64311" t="s">
        <v>8550</v>
      </c>
      <c r="K64311">
        <v>10</v>
      </c>
    </row>
    <row r="64312" spans="1:11" x14ac:dyDescent="0.25">
      <c r="A64312" s="5" t="s">
        <v>9339</v>
      </c>
      <c r="B64312" s="5" t="s">
        <v>8550</v>
      </c>
      <c r="C64312" s="5" t="s">
        <v>8550</v>
      </c>
      <c r="D64312" s="5" t="s">
        <v>64</v>
      </c>
      <c r="E64312" t="s">
        <v>9341</v>
      </c>
      <c r="F64312" s="4">
        <v>35472</v>
      </c>
      <c r="G64312" s="4">
        <v>37500</v>
      </c>
      <c r="H64312" s="1">
        <v>45057</v>
      </c>
      <c r="I64312" t="s">
        <v>9710</v>
      </c>
      <c r="J64312" t="s">
        <v>8550</v>
      </c>
      <c r="K64312">
        <v>5</v>
      </c>
    </row>
    <row r="64313" spans="1:11" x14ac:dyDescent="0.25">
      <c r="A64313" s="5" t="s">
        <v>9339</v>
      </c>
      <c r="B64313" s="5" t="s">
        <v>13060</v>
      </c>
      <c r="C64313" s="5" t="s">
        <v>13060</v>
      </c>
      <c r="D64313" s="5" t="s">
        <v>30</v>
      </c>
      <c r="E64313" t="s">
        <v>9341</v>
      </c>
      <c r="F64313" s="4">
        <v>40087</v>
      </c>
      <c r="G64313" s="4"/>
      <c r="H64313" s="1">
        <v>45064</v>
      </c>
      <c r="I64313" t="s">
        <v>9571</v>
      </c>
      <c r="J64313" t="s">
        <v>13060</v>
      </c>
      <c r="K64313">
        <v>1</v>
      </c>
    </row>
    <row r="64314" spans="1:11" x14ac:dyDescent="0.25">
      <c r="A64314" s="5" t="s">
        <v>9339</v>
      </c>
      <c r="B64314" s="5" t="s">
        <v>5617</v>
      </c>
      <c r="C64314" s="5" t="s">
        <v>5617</v>
      </c>
      <c r="D64314" s="5" t="s">
        <v>30</v>
      </c>
      <c r="E64314" t="s">
        <v>9341</v>
      </c>
      <c r="F64314" s="4">
        <v>32000</v>
      </c>
      <c r="G64314" s="4">
        <v>35000</v>
      </c>
      <c r="H64314" s="1">
        <v>45064</v>
      </c>
      <c r="I64314" t="s">
        <v>10169</v>
      </c>
      <c r="J64314" t="s">
        <v>5617</v>
      </c>
      <c r="K64314">
        <v>1</v>
      </c>
    </row>
    <row r="64315" spans="1:11" x14ac:dyDescent="0.25">
      <c r="A64315" s="5" t="s">
        <v>9339</v>
      </c>
      <c r="B64315" s="5" t="s">
        <v>13061</v>
      </c>
      <c r="C64315" s="5" t="s">
        <v>13061</v>
      </c>
      <c r="D64315" s="5" t="s">
        <v>46</v>
      </c>
      <c r="E64315" t="s">
        <v>9341</v>
      </c>
      <c r="F64315" s="4">
        <v>25987</v>
      </c>
      <c r="G64315" s="4"/>
      <c r="H64315" s="1">
        <v>45063</v>
      </c>
      <c r="I64315" t="s">
        <v>9900</v>
      </c>
      <c r="J64315" t="s">
        <v>13061</v>
      </c>
      <c r="K64315">
        <v>1</v>
      </c>
    </row>
    <row r="64316" spans="1:11" x14ac:dyDescent="0.25">
      <c r="A64316" s="5" t="s">
        <v>9339</v>
      </c>
      <c r="B64316" s="5" t="s">
        <v>13062</v>
      </c>
      <c r="C64316" s="5" t="s">
        <v>13062</v>
      </c>
      <c r="D64316" s="5" t="s">
        <v>26</v>
      </c>
      <c r="E64316" t="s">
        <v>9341</v>
      </c>
      <c r="F64316" s="4">
        <v>25987</v>
      </c>
      <c r="G64316" s="4"/>
      <c r="H64316" s="1">
        <v>45071</v>
      </c>
      <c r="I64316" t="s">
        <v>9498</v>
      </c>
      <c r="J64316" t="s">
        <v>13062</v>
      </c>
      <c r="K64316">
        <v>1</v>
      </c>
    </row>
    <row r="64317" spans="1:11" x14ac:dyDescent="0.25">
      <c r="A64317" s="5" t="s">
        <v>9339</v>
      </c>
      <c r="B64317" s="5" t="s">
        <v>8855</v>
      </c>
      <c r="C64317" s="5" t="s">
        <v>8855</v>
      </c>
      <c r="D64317" s="5" t="s">
        <v>135</v>
      </c>
      <c r="E64317" t="s">
        <v>9341</v>
      </c>
      <c r="F64317" s="4">
        <v>25000</v>
      </c>
      <c r="G64317" s="4">
        <v>60000</v>
      </c>
      <c r="H64317" s="1">
        <v>45068</v>
      </c>
      <c r="I64317" t="s">
        <v>28692</v>
      </c>
      <c r="J64317" t="s">
        <v>8855</v>
      </c>
      <c r="K64317">
        <v>8</v>
      </c>
    </row>
    <row r="64318" spans="1:11" x14ac:dyDescent="0.25">
      <c r="A64318" s="5" t="s">
        <v>9339</v>
      </c>
      <c r="B64318" s="5" t="s">
        <v>8855</v>
      </c>
      <c r="C64318" s="5" t="s">
        <v>8855</v>
      </c>
      <c r="D64318" s="5" t="s">
        <v>463</v>
      </c>
      <c r="E64318" t="s">
        <v>9341</v>
      </c>
      <c r="F64318" s="4">
        <v>38000</v>
      </c>
      <c r="G64318" s="4"/>
      <c r="H64318" s="1">
        <v>45061</v>
      </c>
      <c r="I64318" t="s">
        <v>28980</v>
      </c>
      <c r="J64318" t="s">
        <v>8855</v>
      </c>
      <c r="K64318">
        <v>10</v>
      </c>
    </row>
    <row r="64319" spans="1:11" x14ac:dyDescent="0.25">
      <c r="A64319" s="5" t="s">
        <v>9339</v>
      </c>
      <c r="B64319" s="5" t="s">
        <v>8855</v>
      </c>
      <c r="C64319" s="5" t="s">
        <v>8855</v>
      </c>
      <c r="D64319" s="5" t="s">
        <v>27</v>
      </c>
      <c r="E64319" t="s">
        <v>9341</v>
      </c>
      <c r="F64319" s="4">
        <v>39944</v>
      </c>
      <c r="G64319" s="4">
        <v>51744</v>
      </c>
      <c r="H64319" s="1">
        <v>45075</v>
      </c>
      <c r="I64319" t="s">
        <v>11617</v>
      </c>
      <c r="J64319" t="s">
        <v>8855</v>
      </c>
      <c r="K64319">
        <v>1</v>
      </c>
    </row>
    <row r="64320" spans="1:11" x14ac:dyDescent="0.25">
      <c r="A64320" s="5" t="s">
        <v>9339</v>
      </c>
      <c r="B64320" s="5" t="s">
        <v>8855</v>
      </c>
      <c r="C64320" s="5" t="s">
        <v>8855</v>
      </c>
      <c r="D64320" s="5" t="s">
        <v>68</v>
      </c>
      <c r="E64320" t="s">
        <v>9341</v>
      </c>
      <c r="F64320" s="4">
        <v>25000</v>
      </c>
      <c r="G64320" s="4">
        <v>35000</v>
      </c>
      <c r="H64320" s="1">
        <v>45063</v>
      </c>
      <c r="I64320" t="s">
        <v>28675</v>
      </c>
      <c r="J64320" t="s">
        <v>8855</v>
      </c>
      <c r="K64320">
        <v>1</v>
      </c>
    </row>
    <row r="64321" spans="1:11" x14ac:dyDescent="0.25">
      <c r="A64321" s="5" t="s">
        <v>9339</v>
      </c>
      <c r="B64321" s="5" t="s">
        <v>8855</v>
      </c>
      <c r="C64321" s="5" t="s">
        <v>8855</v>
      </c>
      <c r="D64321" s="5" t="s">
        <v>9354</v>
      </c>
      <c r="E64321" t="s">
        <v>9341</v>
      </c>
      <c r="F64321" s="4">
        <v>46000</v>
      </c>
      <c r="G64321" s="4"/>
      <c r="H64321" s="1">
        <v>45056</v>
      </c>
      <c r="I64321" t="s">
        <v>28978</v>
      </c>
      <c r="J64321" t="s">
        <v>8855</v>
      </c>
      <c r="K64321">
        <v>1</v>
      </c>
    </row>
    <row r="64322" spans="1:11" x14ac:dyDescent="0.25">
      <c r="A64322" s="5" t="s">
        <v>9339</v>
      </c>
      <c r="B64322" s="5" t="s">
        <v>8855</v>
      </c>
      <c r="C64322" s="5" t="s">
        <v>8855</v>
      </c>
      <c r="D64322" s="5" t="s">
        <v>463</v>
      </c>
      <c r="E64322" t="s">
        <v>9341</v>
      </c>
      <c r="F64322" s="4">
        <v>35000</v>
      </c>
      <c r="G64322" s="4">
        <v>60000</v>
      </c>
      <c r="H64322" s="1">
        <v>45061</v>
      </c>
      <c r="I64322" t="s">
        <v>28980</v>
      </c>
      <c r="J64322" t="s">
        <v>8855</v>
      </c>
      <c r="K64322">
        <v>6</v>
      </c>
    </row>
    <row r="64323" spans="1:11" x14ac:dyDescent="0.25">
      <c r="A64323" s="5" t="s">
        <v>9339</v>
      </c>
      <c r="B64323" s="5" t="s">
        <v>8855</v>
      </c>
      <c r="C64323" s="5" t="s">
        <v>8855</v>
      </c>
      <c r="D64323" s="5" t="s">
        <v>135</v>
      </c>
      <c r="E64323" t="s">
        <v>9341</v>
      </c>
      <c r="F64323" s="4">
        <v>30000</v>
      </c>
      <c r="G64323" s="4"/>
      <c r="H64323" s="1">
        <v>45050</v>
      </c>
      <c r="I64323" t="s">
        <v>28862</v>
      </c>
      <c r="J64323" t="s">
        <v>8855</v>
      </c>
      <c r="K64323">
        <v>6</v>
      </c>
    </row>
    <row r="64324" spans="1:11" x14ac:dyDescent="0.25">
      <c r="A64324" s="5" t="s">
        <v>9339</v>
      </c>
      <c r="B64324" s="5" t="s">
        <v>13063</v>
      </c>
      <c r="C64324" s="5" t="s">
        <v>13063</v>
      </c>
      <c r="D64324" s="5" t="s">
        <v>30</v>
      </c>
      <c r="E64324" t="s">
        <v>9341</v>
      </c>
      <c r="F64324" s="4">
        <v>28000</v>
      </c>
      <c r="G64324" s="4">
        <v>30000</v>
      </c>
      <c r="H64324" s="1">
        <v>45064</v>
      </c>
      <c r="I64324" t="s">
        <v>11667</v>
      </c>
      <c r="J64324" t="s">
        <v>13063</v>
      </c>
      <c r="K64324">
        <v>2</v>
      </c>
    </row>
    <row r="64325" spans="1:11" x14ac:dyDescent="0.25">
      <c r="A64325" s="5" t="s">
        <v>9339</v>
      </c>
      <c r="B64325" s="5" t="s">
        <v>13064</v>
      </c>
      <c r="C64325" s="5" t="s">
        <v>13064</v>
      </c>
      <c r="D64325" s="5" t="s">
        <v>521</v>
      </c>
      <c r="E64325" t="s">
        <v>9341</v>
      </c>
      <c r="F64325" s="4">
        <v>30000</v>
      </c>
      <c r="G64325" s="4">
        <v>45000</v>
      </c>
      <c r="H64325" s="1">
        <v>45064</v>
      </c>
      <c r="I64325" t="s">
        <v>28637</v>
      </c>
      <c r="J64325" t="s">
        <v>13064</v>
      </c>
      <c r="K64325">
        <v>5</v>
      </c>
    </row>
    <row r="64326" spans="1:11" x14ac:dyDescent="0.25">
      <c r="A64326" s="5" t="s">
        <v>9339</v>
      </c>
      <c r="B64326" s="5" t="s">
        <v>13064</v>
      </c>
      <c r="C64326" s="5" t="s">
        <v>13064</v>
      </c>
      <c r="D64326" s="5" t="s">
        <v>14</v>
      </c>
      <c r="E64326" t="s">
        <v>9341</v>
      </c>
      <c r="F64326" s="4">
        <v>36575</v>
      </c>
      <c r="G64326" s="4">
        <v>45000</v>
      </c>
      <c r="H64326" s="1">
        <v>45064</v>
      </c>
      <c r="I64326" t="s">
        <v>28637</v>
      </c>
      <c r="J64326" t="s">
        <v>13064</v>
      </c>
      <c r="K64326">
        <v>3</v>
      </c>
    </row>
    <row r="64327" spans="1:11" x14ac:dyDescent="0.25">
      <c r="A64327" s="5" t="s">
        <v>9339</v>
      </c>
      <c r="B64327" s="5" t="s">
        <v>13065</v>
      </c>
      <c r="C64327" s="5" t="s">
        <v>13065</v>
      </c>
      <c r="D64327" s="5" t="s">
        <v>52</v>
      </c>
      <c r="E64327" t="s">
        <v>9341</v>
      </c>
      <c r="F64327" s="4">
        <v>25000</v>
      </c>
      <c r="G64327" s="4">
        <v>40000</v>
      </c>
      <c r="H64327" s="1">
        <v>45065</v>
      </c>
      <c r="I64327" t="s">
        <v>28635</v>
      </c>
      <c r="J64327" t="s">
        <v>13065</v>
      </c>
      <c r="K64327">
        <v>3</v>
      </c>
    </row>
    <row r="64328" spans="1:11" x14ac:dyDescent="0.25">
      <c r="A64328" s="5" t="s">
        <v>9339</v>
      </c>
      <c r="B64328" s="5" t="s">
        <v>13066</v>
      </c>
      <c r="C64328" s="5" t="s">
        <v>13066</v>
      </c>
      <c r="D64328" s="5" t="s">
        <v>521</v>
      </c>
      <c r="E64328" t="s">
        <v>9341</v>
      </c>
      <c r="F64328" s="4">
        <v>34290</v>
      </c>
      <c r="G64328" s="4">
        <v>45600</v>
      </c>
      <c r="H64328" s="1">
        <v>45064</v>
      </c>
      <c r="I64328" t="s">
        <v>28637</v>
      </c>
      <c r="J64328" t="s">
        <v>13066</v>
      </c>
      <c r="K64328">
        <v>3</v>
      </c>
    </row>
    <row r="64329" spans="1:11" x14ac:dyDescent="0.25">
      <c r="A64329" s="5" t="s">
        <v>9339</v>
      </c>
      <c r="B64329" s="5" t="s">
        <v>13067</v>
      </c>
      <c r="C64329" s="5" t="s">
        <v>13067</v>
      </c>
      <c r="D64329" s="5" t="s">
        <v>30</v>
      </c>
      <c r="E64329" t="s">
        <v>9341</v>
      </c>
      <c r="F64329" s="4">
        <v>50000</v>
      </c>
      <c r="G64329" s="4">
        <v>70000</v>
      </c>
      <c r="H64329" s="1">
        <v>45069</v>
      </c>
      <c r="I64329" t="s">
        <v>13068</v>
      </c>
      <c r="J64329" t="s">
        <v>13067</v>
      </c>
      <c r="K64329">
        <v>1</v>
      </c>
    </row>
    <row r="64330" spans="1:11" x14ac:dyDescent="0.25">
      <c r="A64330" s="5" t="s">
        <v>9339</v>
      </c>
      <c r="B64330" s="5" t="s">
        <v>13067</v>
      </c>
      <c r="C64330" s="5" t="s">
        <v>13067</v>
      </c>
      <c r="D64330" s="5" t="s">
        <v>14</v>
      </c>
      <c r="E64330" t="s">
        <v>9341</v>
      </c>
      <c r="F64330" s="4">
        <v>55000</v>
      </c>
      <c r="G64330" s="4">
        <v>65000</v>
      </c>
      <c r="H64330" s="1">
        <v>45061</v>
      </c>
      <c r="I64330" t="s">
        <v>10647</v>
      </c>
      <c r="J64330" t="s">
        <v>13067</v>
      </c>
      <c r="K64330">
        <v>10</v>
      </c>
    </row>
    <row r="64331" spans="1:11" x14ac:dyDescent="0.25">
      <c r="A64331" s="5" t="s">
        <v>9339</v>
      </c>
      <c r="B64331" s="5" t="s">
        <v>13067</v>
      </c>
      <c r="C64331" s="5" t="s">
        <v>13067</v>
      </c>
      <c r="D64331" s="5" t="s">
        <v>13069</v>
      </c>
      <c r="E64331" t="s">
        <v>9341</v>
      </c>
      <c r="F64331" s="4">
        <v>40000</v>
      </c>
      <c r="G64331" s="4">
        <v>45000</v>
      </c>
      <c r="H64331" s="1">
        <v>45064</v>
      </c>
      <c r="I64331" t="s">
        <v>28637</v>
      </c>
      <c r="J64331" t="s">
        <v>13067</v>
      </c>
      <c r="K64331">
        <v>5</v>
      </c>
    </row>
    <row r="64332" spans="1:11" x14ac:dyDescent="0.25">
      <c r="A64332" s="5" t="s">
        <v>9339</v>
      </c>
      <c r="B64332" s="5" t="s">
        <v>13067</v>
      </c>
      <c r="C64332" s="5" t="s">
        <v>13067</v>
      </c>
      <c r="D64332" s="5" t="s">
        <v>30</v>
      </c>
      <c r="E64332" t="s">
        <v>9341</v>
      </c>
      <c r="F64332" s="4">
        <v>49600</v>
      </c>
      <c r="G64332" s="4"/>
      <c r="H64332" s="1">
        <v>45068</v>
      </c>
      <c r="I64332" t="s">
        <v>13068</v>
      </c>
      <c r="J64332" t="s">
        <v>13067</v>
      </c>
      <c r="K64332">
        <v>1</v>
      </c>
    </row>
    <row r="64333" spans="1:11" x14ac:dyDescent="0.25">
      <c r="A64333" s="5" t="s">
        <v>9339</v>
      </c>
      <c r="B64333" s="5" t="s">
        <v>13067</v>
      </c>
      <c r="C64333" s="5" t="s">
        <v>13067</v>
      </c>
      <c r="D64333" s="5" t="s">
        <v>30</v>
      </c>
      <c r="E64333" t="s">
        <v>9341</v>
      </c>
      <c r="F64333" s="4">
        <v>40000</v>
      </c>
      <c r="G64333" s="4">
        <v>45000</v>
      </c>
      <c r="H64333" s="1">
        <v>45064</v>
      </c>
      <c r="I64333" t="s">
        <v>13070</v>
      </c>
      <c r="J64333" t="s">
        <v>13067</v>
      </c>
      <c r="K64333">
        <v>1</v>
      </c>
    </row>
    <row r="64334" spans="1:11" x14ac:dyDescent="0.25">
      <c r="A64334" s="5" t="s">
        <v>9339</v>
      </c>
      <c r="B64334" s="5" t="s">
        <v>13071</v>
      </c>
      <c r="C64334" s="5" t="s">
        <v>13071</v>
      </c>
      <c r="D64334" s="5" t="s">
        <v>9382</v>
      </c>
      <c r="E64334" t="s">
        <v>9341</v>
      </c>
      <c r="F64334" s="4">
        <v>24363</v>
      </c>
      <c r="G64334" s="4"/>
      <c r="H64334" s="1">
        <v>45051</v>
      </c>
      <c r="I64334" t="s">
        <v>13072</v>
      </c>
      <c r="J64334" t="s">
        <v>13071</v>
      </c>
      <c r="K64334">
        <v>1</v>
      </c>
    </row>
    <row r="64335" spans="1:11" x14ac:dyDescent="0.25">
      <c r="A64335" s="5" t="s">
        <v>9339</v>
      </c>
      <c r="B64335" s="5" t="s">
        <v>13071</v>
      </c>
      <c r="C64335" s="5" t="s">
        <v>13071</v>
      </c>
      <c r="D64335" s="5" t="s">
        <v>435</v>
      </c>
      <c r="E64335" t="s">
        <v>9341</v>
      </c>
      <c r="F64335" s="4">
        <v>39000</v>
      </c>
      <c r="G64335" s="4">
        <v>39000</v>
      </c>
      <c r="H64335" s="1">
        <v>45075</v>
      </c>
      <c r="I64335" t="s">
        <v>9593</v>
      </c>
      <c r="J64335" t="s">
        <v>13071</v>
      </c>
      <c r="K64335">
        <v>10</v>
      </c>
    </row>
    <row r="64336" spans="1:11" x14ac:dyDescent="0.25">
      <c r="A64336" s="5" t="s">
        <v>9339</v>
      </c>
      <c r="B64336" s="5" t="s">
        <v>13071</v>
      </c>
      <c r="C64336" s="5" t="s">
        <v>13071</v>
      </c>
      <c r="D64336" s="5" t="s">
        <v>9488</v>
      </c>
      <c r="E64336" t="s">
        <v>9341</v>
      </c>
      <c r="F64336" s="4">
        <v>35000</v>
      </c>
      <c r="G64336" s="4">
        <v>35000</v>
      </c>
      <c r="H64336" s="1">
        <v>45075</v>
      </c>
      <c r="I64336" t="s">
        <v>9597</v>
      </c>
      <c r="J64336" t="s">
        <v>13071</v>
      </c>
      <c r="K64336">
        <v>10</v>
      </c>
    </row>
    <row r="64337" spans="1:11" x14ac:dyDescent="0.25">
      <c r="A64337" s="5" t="s">
        <v>9339</v>
      </c>
      <c r="B64337" s="5" t="s">
        <v>13071</v>
      </c>
      <c r="C64337" s="5" t="s">
        <v>13071</v>
      </c>
      <c r="D64337" s="5" t="s">
        <v>435</v>
      </c>
      <c r="E64337" t="s">
        <v>9341</v>
      </c>
      <c r="F64337" s="4">
        <v>39000</v>
      </c>
      <c r="G64337" s="4">
        <v>39000</v>
      </c>
      <c r="H64337" s="1">
        <v>45075</v>
      </c>
      <c r="I64337" t="s">
        <v>9593</v>
      </c>
      <c r="J64337" t="s">
        <v>13071</v>
      </c>
      <c r="K64337">
        <v>10</v>
      </c>
    </row>
    <row r="64338" spans="1:11" x14ac:dyDescent="0.25">
      <c r="A64338" s="5" t="s">
        <v>9339</v>
      </c>
      <c r="B64338" s="5" t="s">
        <v>13071</v>
      </c>
      <c r="C64338" s="5" t="s">
        <v>13071</v>
      </c>
      <c r="D64338" s="5" t="s">
        <v>9598</v>
      </c>
      <c r="E64338" t="s">
        <v>9341</v>
      </c>
      <c r="F64338" s="4">
        <v>24363</v>
      </c>
      <c r="G64338" s="4"/>
      <c r="H64338" s="1">
        <v>45068</v>
      </c>
      <c r="I64338" t="s">
        <v>9599</v>
      </c>
      <c r="J64338" t="s">
        <v>13071</v>
      </c>
      <c r="K64338">
        <v>2</v>
      </c>
    </row>
    <row r="64339" spans="1:11" x14ac:dyDescent="0.25">
      <c r="A64339" s="5" t="s">
        <v>9339</v>
      </c>
      <c r="B64339" s="5" t="s">
        <v>13071</v>
      </c>
      <c r="C64339" s="5" t="s">
        <v>13071</v>
      </c>
      <c r="D64339" s="5" t="s">
        <v>9488</v>
      </c>
      <c r="E64339" t="s">
        <v>9341</v>
      </c>
      <c r="F64339" s="4">
        <v>35000</v>
      </c>
      <c r="G64339" s="4">
        <v>35000</v>
      </c>
      <c r="H64339" s="1">
        <v>45075</v>
      </c>
      <c r="I64339" t="s">
        <v>9597</v>
      </c>
      <c r="J64339" t="s">
        <v>13071</v>
      </c>
      <c r="K64339">
        <v>10</v>
      </c>
    </row>
    <row r="64340" spans="1:11" x14ac:dyDescent="0.25">
      <c r="A64340" s="5" t="s">
        <v>9339</v>
      </c>
      <c r="B64340" s="5" t="s">
        <v>5618</v>
      </c>
      <c r="C64340" s="5" t="s">
        <v>5618</v>
      </c>
      <c r="D64340" s="5" t="s">
        <v>14</v>
      </c>
      <c r="E64340" t="s">
        <v>9341</v>
      </c>
      <c r="F64340" s="4">
        <v>45000</v>
      </c>
      <c r="G64340" s="4"/>
      <c r="H64340" s="1">
        <v>45061</v>
      </c>
      <c r="I64340" t="s">
        <v>9516</v>
      </c>
      <c r="J64340" t="s">
        <v>5618</v>
      </c>
      <c r="K64340">
        <v>1</v>
      </c>
    </row>
    <row r="64341" spans="1:11" x14ac:dyDescent="0.25">
      <c r="A64341" s="5" t="s">
        <v>9339</v>
      </c>
      <c r="B64341" s="5" t="s">
        <v>5618</v>
      </c>
      <c r="C64341" s="5" t="s">
        <v>5618</v>
      </c>
      <c r="D64341" s="5" t="s">
        <v>14</v>
      </c>
      <c r="E64341" t="s">
        <v>9341</v>
      </c>
      <c r="F64341" s="4">
        <v>38000</v>
      </c>
      <c r="G64341" s="4"/>
      <c r="H64341" s="1">
        <v>45068</v>
      </c>
      <c r="I64341" t="s">
        <v>10931</v>
      </c>
      <c r="J64341" t="s">
        <v>5618</v>
      </c>
      <c r="K64341">
        <v>2</v>
      </c>
    </row>
    <row r="64342" spans="1:11" x14ac:dyDescent="0.25">
      <c r="A64342" s="5" t="s">
        <v>9339</v>
      </c>
      <c r="B64342" s="5" t="s">
        <v>5618</v>
      </c>
      <c r="C64342" s="5" t="s">
        <v>5618</v>
      </c>
      <c r="D64342" s="5" t="s">
        <v>14</v>
      </c>
      <c r="E64342" t="s">
        <v>9341</v>
      </c>
      <c r="F64342" s="4">
        <v>32000</v>
      </c>
      <c r="G64342" s="4"/>
      <c r="H64342" s="1">
        <v>45075</v>
      </c>
      <c r="I64342" t="s">
        <v>10823</v>
      </c>
      <c r="J64342" t="s">
        <v>5618</v>
      </c>
      <c r="K64342">
        <v>2</v>
      </c>
    </row>
    <row r="64343" spans="1:11" x14ac:dyDescent="0.25">
      <c r="A64343" s="5" t="s">
        <v>9339</v>
      </c>
      <c r="B64343" s="5" t="s">
        <v>5618</v>
      </c>
      <c r="C64343" s="5" t="s">
        <v>5618</v>
      </c>
      <c r="D64343" s="5" t="s">
        <v>30</v>
      </c>
      <c r="E64343" t="s">
        <v>9341</v>
      </c>
      <c r="F64343" s="4">
        <v>30000</v>
      </c>
      <c r="G64343" s="4"/>
      <c r="H64343" s="1">
        <v>45061</v>
      </c>
      <c r="I64343" t="s">
        <v>11078</v>
      </c>
      <c r="J64343" t="s">
        <v>5618</v>
      </c>
      <c r="K64343">
        <v>2</v>
      </c>
    </row>
    <row r="64344" spans="1:11" x14ac:dyDescent="0.25">
      <c r="A64344" s="5" t="s">
        <v>9339</v>
      </c>
      <c r="B64344" s="5" t="s">
        <v>5618</v>
      </c>
      <c r="C64344" s="5" t="s">
        <v>5618</v>
      </c>
      <c r="D64344" s="5" t="s">
        <v>64</v>
      </c>
      <c r="E64344" t="s">
        <v>9341</v>
      </c>
      <c r="F64344" s="4">
        <v>45000</v>
      </c>
      <c r="G64344" s="4"/>
      <c r="H64344" s="1">
        <v>45065</v>
      </c>
      <c r="I64344" t="s">
        <v>11074</v>
      </c>
      <c r="J64344" t="s">
        <v>5618</v>
      </c>
      <c r="K64344">
        <v>2</v>
      </c>
    </row>
    <row r="64345" spans="1:11" x14ac:dyDescent="0.25">
      <c r="A64345" s="5" t="s">
        <v>9339</v>
      </c>
      <c r="B64345" s="5" t="s">
        <v>5618</v>
      </c>
      <c r="C64345" s="5" t="s">
        <v>5618</v>
      </c>
      <c r="D64345" s="5" t="s">
        <v>14</v>
      </c>
      <c r="E64345" t="s">
        <v>9341</v>
      </c>
      <c r="F64345" s="4">
        <v>35000</v>
      </c>
      <c r="G64345" s="4"/>
      <c r="H64345" s="1">
        <v>45068</v>
      </c>
      <c r="I64345" t="s">
        <v>10822</v>
      </c>
      <c r="J64345" t="s">
        <v>5618</v>
      </c>
      <c r="K64345">
        <v>1</v>
      </c>
    </row>
    <row r="64346" spans="1:11" x14ac:dyDescent="0.25">
      <c r="A64346" s="5" t="s">
        <v>9339</v>
      </c>
      <c r="B64346" s="5" t="s">
        <v>5618</v>
      </c>
      <c r="C64346" s="5" t="s">
        <v>5618</v>
      </c>
      <c r="D64346" s="5" t="s">
        <v>9520</v>
      </c>
      <c r="E64346" t="s">
        <v>9341</v>
      </c>
      <c r="F64346" s="4">
        <v>70000</v>
      </c>
      <c r="G64346" s="4"/>
      <c r="H64346" s="1">
        <v>45057</v>
      </c>
      <c r="I64346" t="s">
        <v>28857</v>
      </c>
      <c r="J64346" t="s">
        <v>5618</v>
      </c>
      <c r="K64346">
        <v>1</v>
      </c>
    </row>
    <row r="64347" spans="1:11" x14ac:dyDescent="0.25">
      <c r="A64347" s="5" t="s">
        <v>9339</v>
      </c>
      <c r="B64347" s="5" t="s">
        <v>5618</v>
      </c>
      <c r="C64347" s="5" t="s">
        <v>5618</v>
      </c>
      <c r="D64347" s="5" t="s">
        <v>14</v>
      </c>
      <c r="E64347" t="s">
        <v>9341</v>
      </c>
      <c r="F64347" s="4">
        <v>45000</v>
      </c>
      <c r="G64347" s="4"/>
      <c r="H64347" s="1">
        <v>45061</v>
      </c>
      <c r="I64347" t="s">
        <v>9505</v>
      </c>
      <c r="J64347" t="s">
        <v>5618</v>
      </c>
      <c r="K64347">
        <v>2</v>
      </c>
    </row>
    <row r="64348" spans="1:11" x14ac:dyDescent="0.25">
      <c r="A64348" s="5" t="s">
        <v>9339</v>
      </c>
      <c r="B64348" s="5" t="s">
        <v>5618</v>
      </c>
      <c r="C64348" s="5" t="s">
        <v>5618</v>
      </c>
      <c r="D64348" s="5" t="s">
        <v>14</v>
      </c>
      <c r="E64348" t="s">
        <v>9341</v>
      </c>
      <c r="F64348" s="4">
        <v>45000</v>
      </c>
      <c r="G64348" s="4"/>
      <c r="H64348" s="1">
        <v>45064</v>
      </c>
      <c r="I64348" t="s">
        <v>9516</v>
      </c>
      <c r="J64348" t="s">
        <v>5618</v>
      </c>
      <c r="K64348">
        <v>1</v>
      </c>
    </row>
    <row r="64349" spans="1:11" x14ac:dyDescent="0.25">
      <c r="A64349" s="5" t="s">
        <v>9339</v>
      </c>
      <c r="B64349" s="5" t="s">
        <v>5618</v>
      </c>
      <c r="C64349" s="5" t="s">
        <v>5618</v>
      </c>
      <c r="D64349" s="5" t="s">
        <v>14</v>
      </c>
      <c r="E64349" t="s">
        <v>9341</v>
      </c>
      <c r="F64349" s="4">
        <v>39000</v>
      </c>
      <c r="G64349" s="4"/>
      <c r="H64349" s="1">
        <v>45070</v>
      </c>
      <c r="I64349" t="s">
        <v>11092</v>
      </c>
      <c r="J64349" t="s">
        <v>5618</v>
      </c>
      <c r="K64349">
        <v>1</v>
      </c>
    </row>
    <row r="64350" spans="1:11" x14ac:dyDescent="0.25">
      <c r="A64350" s="5" t="s">
        <v>9339</v>
      </c>
      <c r="B64350" s="5" t="s">
        <v>5618</v>
      </c>
      <c r="C64350" s="5" t="s">
        <v>5618</v>
      </c>
      <c r="D64350" s="5" t="s">
        <v>14</v>
      </c>
      <c r="E64350" t="s">
        <v>9341</v>
      </c>
      <c r="F64350" s="4">
        <v>35000</v>
      </c>
      <c r="G64350" s="4"/>
      <c r="H64350" s="1">
        <v>45068</v>
      </c>
      <c r="I64350" t="s">
        <v>10935</v>
      </c>
      <c r="J64350" t="s">
        <v>5618</v>
      </c>
      <c r="K64350">
        <v>2</v>
      </c>
    </row>
    <row r="64351" spans="1:11" x14ac:dyDescent="0.25">
      <c r="A64351" s="5" t="s">
        <v>9339</v>
      </c>
      <c r="B64351" s="5" t="s">
        <v>5618</v>
      </c>
      <c r="C64351" s="5" t="s">
        <v>5618</v>
      </c>
      <c r="D64351" s="5" t="s">
        <v>14</v>
      </c>
      <c r="E64351" t="s">
        <v>9341</v>
      </c>
      <c r="F64351" s="4">
        <v>45500</v>
      </c>
      <c r="G64351" s="4"/>
      <c r="H64351" s="1">
        <v>45061</v>
      </c>
      <c r="I64351" t="s">
        <v>9518</v>
      </c>
      <c r="J64351" t="s">
        <v>5618</v>
      </c>
      <c r="K64351">
        <v>2</v>
      </c>
    </row>
    <row r="64352" spans="1:11" x14ac:dyDescent="0.25">
      <c r="A64352" s="5" t="s">
        <v>9339</v>
      </c>
      <c r="B64352" s="5" t="s">
        <v>5618</v>
      </c>
      <c r="C64352" s="5" t="s">
        <v>5618</v>
      </c>
      <c r="D64352" s="5" t="s">
        <v>64</v>
      </c>
      <c r="E64352" t="s">
        <v>9341</v>
      </c>
      <c r="F64352" s="4">
        <v>30000</v>
      </c>
      <c r="G64352" s="4"/>
      <c r="H64352" s="1">
        <v>45056</v>
      </c>
      <c r="I64352" t="s">
        <v>11007</v>
      </c>
      <c r="J64352" t="s">
        <v>5618</v>
      </c>
      <c r="K64352">
        <v>1</v>
      </c>
    </row>
    <row r="64353" spans="1:11" x14ac:dyDescent="0.25">
      <c r="A64353" s="5" t="s">
        <v>9339</v>
      </c>
      <c r="B64353" s="5" t="s">
        <v>5618</v>
      </c>
      <c r="C64353" s="5" t="s">
        <v>5618</v>
      </c>
      <c r="D64353" s="5" t="s">
        <v>14</v>
      </c>
      <c r="E64353" t="s">
        <v>9341</v>
      </c>
      <c r="F64353" s="4">
        <v>38000</v>
      </c>
      <c r="G64353" s="4"/>
      <c r="H64353" s="1">
        <v>45075</v>
      </c>
      <c r="I64353" t="s">
        <v>11114</v>
      </c>
      <c r="J64353" t="s">
        <v>5618</v>
      </c>
      <c r="K64353">
        <v>1</v>
      </c>
    </row>
    <row r="64354" spans="1:11" x14ac:dyDescent="0.25">
      <c r="A64354" s="5" t="s">
        <v>9339</v>
      </c>
      <c r="B64354" s="5" t="s">
        <v>5618</v>
      </c>
      <c r="C64354" s="5" t="s">
        <v>5618</v>
      </c>
      <c r="D64354" s="5" t="s">
        <v>14</v>
      </c>
      <c r="E64354" t="s">
        <v>9341</v>
      </c>
      <c r="F64354" s="4">
        <v>37000</v>
      </c>
      <c r="G64354" s="4"/>
      <c r="H64354" s="1">
        <v>45068</v>
      </c>
      <c r="I64354" t="s">
        <v>10831</v>
      </c>
      <c r="J64354" t="s">
        <v>5618</v>
      </c>
      <c r="K64354">
        <v>1</v>
      </c>
    </row>
    <row r="64355" spans="1:11" x14ac:dyDescent="0.25">
      <c r="A64355" s="5" t="s">
        <v>9339</v>
      </c>
      <c r="B64355" s="5" t="s">
        <v>5618</v>
      </c>
      <c r="C64355" s="5" t="s">
        <v>5618</v>
      </c>
      <c r="D64355" s="5" t="s">
        <v>64</v>
      </c>
      <c r="E64355" t="s">
        <v>9341</v>
      </c>
      <c r="F64355" s="4">
        <v>45000</v>
      </c>
      <c r="G64355" s="4"/>
      <c r="H64355" s="1">
        <v>45056</v>
      </c>
      <c r="I64355" t="s">
        <v>11074</v>
      </c>
      <c r="J64355" t="s">
        <v>5618</v>
      </c>
      <c r="K64355">
        <v>2</v>
      </c>
    </row>
    <row r="64356" spans="1:11" x14ac:dyDescent="0.25">
      <c r="A64356" s="5" t="s">
        <v>9339</v>
      </c>
      <c r="B64356" s="5" t="s">
        <v>5618</v>
      </c>
      <c r="C64356" s="5" t="s">
        <v>5618</v>
      </c>
      <c r="D64356" s="5" t="s">
        <v>14</v>
      </c>
      <c r="E64356" t="s">
        <v>9341</v>
      </c>
      <c r="F64356" s="4">
        <v>45000</v>
      </c>
      <c r="G64356" s="4"/>
      <c r="H64356" s="1">
        <v>45069</v>
      </c>
      <c r="I64356" t="s">
        <v>10819</v>
      </c>
      <c r="J64356" t="s">
        <v>5618</v>
      </c>
      <c r="K64356">
        <v>1</v>
      </c>
    </row>
    <row r="64357" spans="1:11" x14ac:dyDescent="0.25">
      <c r="A64357" s="5" t="s">
        <v>9339</v>
      </c>
      <c r="B64357" s="5" t="s">
        <v>5618</v>
      </c>
      <c r="C64357" s="5" t="s">
        <v>5618</v>
      </c>
      <c r="D64357" s="5" t="s">
        <v>4403</v>
      </c>
      <c r="E64357" t="s">
        <v>9341</v>
      </c>
      <c r="F64357" s="4">
        <v>35000</v>
      </c>
      <c r="G64357" s="4"/>
      <c r="H64357" s="1">
        <v>45058</v>
      </c>
      <c r="I64357" t="s">
        <v>11119</v>
      </c>
      <c r="J64357" t="s">
        <v>5618</v>
      </c>
      <c r="K64357">
        <v>2</v>
      </c>
    </row>
    <row r="64358" spans="1:11" x14ac:dyDescent="0.25">
      <c r="A64358" s="5" t="s">
        <v>9339</v>
      </c>
      <c r="B64358" s="5" t="s">
        <v>5618</v>
      </c>
      <c r="C64358" s="5" t="s">
        <v>5618</v>
      </c>
      <c r="D64358" s="5" t="s">
        <v>14</v>
      </c>
      <c r="E64358" t="s">
        <v>9341</v>
      </c>
      <c r="F64358" s="4">
        <v>45000</v>
      </c>
      <c r="G64358" s="4"/>
      <c r="H64358" s="1">
        <v>45069</v>
      </c>
      <c r="I64358" t="s">
        <v>10819</v>
      </c>
      <c r="J64358" t="s">
        <v>5618</v>
      </c>
      <c r="K64358">
        <v>1</v>
      </c>
    </row>
    <row r="64359" spans="1:11" x14ac:dyDescent="0.25">
      <c r="A64359" s="5" t="s">
        <v>9339</v>
      </c>
      <c r="B64359" s="5" t="s">
        <v>5618</v>
      </c>
      <c r="C64359" s="5" t="s">
        <v>5618</v>
      </c>
      <c r="D64359" s="5" t="s">
        <v>14</v>
      </c>
      <c r="E64359" t="s">
        <v>9341</v>
      </c>
      <c r="F64359" s="4">
        <v>45000</v>
      </c>
      <c r="G64359" s="4"/>
      <c r="H64359" s="1">
        <v>45061</v>
      </c>
      <c r="I64359" t="s">
        <v>9516</v>
      </c>
      <c r="J64359" t="s">
        <v>5618</v>
      </c>
      <c r="K64359">
        <v>1</v>
      </c>
    </row>
    <row r="64360" spans="1:11" x14ac:dyDescent="0.25">
      <c r="A64360" s="5" t="s">
        <v>9339</v>
      </c>
      <c r="B64360" s="5" t="s">
        <v>5618</v>
      </c>
      <c r="C64360" s="5" t="s">
        <v>5618</v>
      </c>
      <c r="D64360" s="5" t="s">
        <v>14</v>
      </c>
      <c r="E64360" t="s">
        <v>9341</v>
      </c>
      <c r="F64360" s="4">
        <v>38000</v>
      </c>
      <c r="G64360" s="4"/>
      <c r="H64360" s="1">
        <v>45068</v>
      </c>
      <c r="I64360" t="s">
        <v>10799</v>
      </c>
      <c r="J64360" t="s">
        <v>5618</v>
      </c>
      <c r="K64360">
        <v>1</v>
      </c>
    </row>
    <row r="64361" spans="1:11" x14ac:dyDescent="0.25">
      <c r="A64361" s="5" t="s">
        <v>9339</v>
      </c>
      <c r="B64361" s="5" t="s">
        <v>5618</v>
      </c>
      <c r="C64361" s="5" t="s">
        <v>5618</v>
      </c>
      <c r="D64361" s="5" t="s">
        <v>28</v>
      </c>
      <c r="E64361" t="s">
        <v>9341</v>
      </c>
      <c r="F64361" s="4">
        <v>35000</v>
      </c>
      <c r="G64361" s="4"/>
      <c r="H64361" s="1">
        <v>45071</v>
      </c>
      <c r="I64361" t="s">
        <v>28659</v>
      </c>
      <c r="J64361" t="s">
        <v>5618</v>
      </c>
      <c r="K64361">
        <v>1</v>
      </c>
    </row>
    <row r="64362" spans="1:11" x14ac:dyDescent="0.25">
      <c r="A64362" s="5" t="s">
        <v>9339</v>
      </c>
      <c r="B64362" s="5" t="s">
        <v>5618</v>
      </c>
      <c r="C64362" s="5" t="s">
        <v>5618</v>
      </c>
      <c r="D64362" s="5" t="s">
        <v>14</v>
      </c>
      <c r="E64362" t="s">
        <v>9341</v>
      </c>
      <c r="F64362" s="4">
        <v>35000</v>
      </c>
      <c r="G64362" s="4"/>
      <c r="H64362" s="1">
        <v>45072</v>
      </c>
      <c r="I64362" t="s">
        <v>10938</v>
      </c>
      <c r="J64362" t="s">
        <v>5618</v>
      </c>
      <c r="K64362">
        <v>2</v>
      </c>
    </row>
    <row r="64363" spans="1:11" x14ac:dyDescent="0.25">
      <c r="A64363" s="5" t="s">
        <v>9339</v>
      </c>
      <c r="B64363" s="5" t="s">
        <v>5618</v>
      </c>
      <c r="C64363" s="5" t="s">
        <v>5618</v>
      </c>
      <c r="D64363" s="5" t="s">
        <v>30</v>
      </c>
      <c r="E64363" t="s">
        <v>9341</v>
      </c>
      <c r="F64363" s="4">
        <v>35000</v>
      </c>
      <c r="G64363" s="4"/>
      <c r="H64363" s="1">
        <v>45064</v>
      </c>
      <c r="I64363" t="s">
        <v>10013</v>
      </c>
      <c r="J64363" t="s">
        <v>5618</v>
      </c>
      <c r="K64363">
        <v>1</v>
      </c>
    </row>
    <row r="64364" spans="1:11" x14ac:dyDescent="0.25">
      <c r="A64364" s="5" t="s">
        <v>9339</v>
      </c>
      <c r="B64364" s="5" t="s">
        <v>5618</v>
      </c>
      <c r="C64364" s="5" t="s">
        <v>5618</v>
      </c>
      <c r="D64364" s="5" t="s">
        <v>27</v>
      </c>
      <c r="E64364" t="s">
        <v>9341</v>
      </c>
      <c r="F64364" s="4">
        <v>28000</v>
      </c>
      <c r="G64364" s="4">
        <v>28000</v>
      </c>
      <c r="H64364" s="1">
        <v>45075</v>
      </c>
      <c r="I64364" t="s">
        <v>28756</v>
      </c>
      <c r="J64364" t="s">
        <v>5618</v>
      </c>
      <c r="K64364">
        <v>1</v>
      </c>
    </row>
    <row r="64365" spans="1:11" x14ac:dyDescent="0.25">
      <c r="A64365" s="5" t="s">
        <v>9339</v>
      </c>
      <c r="B64365" s="5" t="s">
        <v>5618</v>
      </c>
      <c r="C64365" s="5" t="s">
        <v>5618</v>
      </c>
      <c r="D64365" s="5" t="s">
        <v>64</v>
      </c>
      <c r="E64365" t="s">
        <v>9341</v>
      </c>
      <c r="F64365" s="4">
        <v>45000</v>
      </c>
      <c r="G64365" s="4"/>
      <c r="H64365" s="1">
        <v>45056</v>
      </c>
      <c r="I64365" t="s">
        <v>11074</v>
      </c>
      <c r="J64365" t="s">
        <v>5618</v>
      </c>
      <c r="K64365">
        <v>1</v>
      </c>
    </row>
    <row r="64366" spans="1:11" x14ac:dyDescent="0.25">
      <c r="A64366" s="5" t="s">
        <v>9339</v>
      </c>
      <c r="B64366" s="5" t="s">
        <v>5618</v>
      </c>
      <c r="C64366" s="5" t="s">
        <v>5618</v>
      </c>
      <c r="D64366" s="5" t="s">
        <v>30</v>
      </c>
      <c r="E64366" t="s">
        <v>9341</v>
      </c>
      <c r="F64366" s="4">
        <v>30000</v>
      </c>
      <c r="G64366" s="4"/>
      <c r="H64366" s="1">
        <v>45061</v>
      </c>
      <c r="I64366" t="s">
        <v>11078</v>
      </c>
      <c r="J64366" t="s">
        <v>5618</v>
      </c>
      <c r="K64366">
        <v>2</v>
      </c>
    </row>
    <row r="64367" spans="1:11" x14ac:dyDescent="0.25">
      <c r="A64367" s="5" t="s">
        <v>9339</v>
      </c>
      <c r="B64367" s="5" t="s">
        <v>5618</v>
      </c>
      <c r="C64367" s="5" t="s">
        <v>5618</v>
      </c>
      <c r="D64367" s="5" t="s">
        <v>64</v>
      </c>
      <c r="E64367" t="s">
        <v>9341</v>
      </c>
      <c r="F64367" s="4">
        <v>30000</v>
      </c>
      <c r="G64367" s="4"/>
      <c r="H64367" s="1">
        <v>45056</v>
      </c>
      <c r="I64367" t="s">
        <v>11007</v>
      </c>
      <c r="J64367" t="s">
        <v>5618</v>
      </c>
      <c r="K64367">
        <v>1</v>
      </c>
    </row>
    <row r="64368" spans="1:11" x14ac:dyDescent="0.25">
      <c r="A64368" s="5" t="s">
        <v>9339</v>
      </c>
      <c r="B64368" s="5" t="s">
        <v>5618</v>
      </c>
      <c r="C64368" s="5" t="s">
        <v>5618</v>
      </c>
      <c r="D64368" s="5" t="s">
        <v>14</v>
      </c>
      <c r="E64368" t="s">
        <v>9341</v>
      </c>
      <c r="F64368" s="4">
        <v>37000</v>
      </c>
      <c r="G64368" s="4"/>
      <c r="H64368" s="1">
        <v>45068</v>
      </c>
      <c r="I64368" t="s">
        <v>9442</v>
      </c>
      <c r="J64368" t="s">
        <v>5618</v>
      </c>
      <c r="K64368">
        <v>1</v>
      </c>
    </row>
    <row r="64369" spans="1:11" x14ac:dyDescent="0.25">
      <c r="A64369" s="5" t="s">
        <v>9339</v>
      </c>
      <c r="B64369" s="5" t="s">
        <v>5618</v>
      </c>
      <c r="C64369" s="5" t="s">
        <v>5618</v>
      </c>
      <c r="D64369" s="5" t="s">
        <v>64</v>
      </c>
      <c r="E64369" t="s">
        <v>9341</v>
      </c>
      <c r="F64369" s="4">
        <v>44000</v>
      </c>
      <c r="G64369" s="4"/>
      <c r="H64369" s="1">
        <v>45056</v>
      </c>
      <c r="I64369" t="s">
        <v>28981</v>
      </c>
      <c r="J64369" t="s">
        <v>5618</v>
      </c>
      <c r="K64369">
        <v>1</v>
      </c>
    </row>
    <row r="64370" spans="1:11" x14ac:dyDescent="0.25">
      <c r="A64370" s="5" t="s">
        <v>9339</v>
      </c>
      <c r="B64370" s="5" t="s">
        <v>5618</v>
      </c>
      <c r="C64370" s="5" t="s">
        <v>5618</v>
      </c>
      <c r="D64370" s="5" t="s">
        <v>14</v>
      </c>
      <c r="E64370" t="s">
        <v>9341</v>
      </c>
      <c r="F64370" s="4">
        <v>45000</v>
      </c>
      <c r="G64370" s="4"/>
      <c r="H64370" s="1">
        <v>45061</v>
      </c>
      <c r="I64370" t="s">
        <v>9506</v>
      </c>
      <c r="J64370" t="s">
        <v>5618</v>
      </c>
      <c r="K64370">
        <v>2</v>
      </c>
    </row>
    <row r="64371" spans="1:11" x14ac:dyDescent="0.25">
      <c r="A64371" s="5" t="s">
        <v>9339</v>
      </c>
      <c r="B64371" s="5" t="s">
        <v>5618</v>
      </c>
      <c r="C64371" s="5" t="s">
        <v>5618</v>
      </c>
      <c r="D64371" s="5" t="s">
        <v>14</v>
      </c>
      <c r="E64371" t="s">
        <v>9341</v>
      </c>
      <c r="F64371" s="4">
        <v>45000</v>
      </c>
      <c r="G64371" s="4"/>
      <c r="H64371" s="1">
        <v>45065</v>
      </c>
      <c r="I64371" t="s">
        <v>11123</v>
      </c>
      <c r="J64371" t="s">
        <v>5618</v>
      </c>
      <c r="K64371">
        <v>1</v>
      </c>
    </row>
    <row r="64372" spans="1:11" x14ac:dyDescent="0.25">
      <c r="A64372" s="5" t="s">
        <v>9339</v>
      </c>
      <c r="B64372" s="5" t="s">
        <v>13073</v>
      </c>
      <c r="C64372" s="5" t="s">
        <v>13073</v>
      </c>
      <c r="D64372" s="5" t="s">
        <v>14</v>
      </c>
      <c r="E64372" t="s">
        <v>9341</v>
      </c>
      <c r="F64372" s="4">
        <v>24363</v>
      </c>
      <c r="G64372" s="4"/>
      <c r="H64372" s="1">
        <v>45061</v>
      </c>
      <c r="I64372" t="s">
        <v>28671</v>
      </c>
      <c r="J64372" t="s">
        <v>13073</v>
      </c>
      <c r="K64372">
        <v>2</v>
      </c>
    </row>
    <row r="64373" spans="1:11" x14ac:dyDescent="0.25">
      <c r="A64373" s="5" t="s">
        <v>9339</v>
      </c>
      <c r="B64373" s="5" t="s">
        <v>13073</v>
      </c>
      <c r="C64373" s="5" t="s">
        <v>13073</v>
      </c>
      <c r="D64373" s="5" t="s">
        <v>14</v>
      </c>
      <c r="E64373" t="s">
        <v>9341</v>
      </c>
      <c r="F64373" s="4">
        <v>51000</v>
      </c>
      <c r="G64373" s="4">
        <v>67000</v>
      </c>
      <c r="H64373" s="1">
        <v>45061</v>
      </c>
      <c r="I64373" t="s">
        <v>9847</v>
      </c>
      <c r="J64373" t="s">
        <v>13073</v>
      </c>
      <c r="K64373">
        <v>2</v>
      </c>
    </row>
    <row r="64374" spans="1:11" x14ac:dyDescent="0.25">
      <c r="A64374" s="5" t="s">
        <v>9339</v>
      </c>
      <c r="B64374" s="5" t="s">
        <v>3184</v>
      </c>
      <c r="C64374" s="5" t="s">
        <v>3184</v>
      </c>
      <c r="D64374" s="5" t="s">
        <v>14</v>
      </c>
      <c r="E64374" t="s">
        <v>9341</v>
      </c>
      <c r="F64374" s="4">
        <v>40000</v>
      </c>
      <c r="G64374" s="4"/>
      <c r="H64374" s="1">
        <v>45061</v>
      </c>
      <c r="I64374" t="s">
        <v>13074</v>
      </c>
      <c r="J64374" t="s">
        <v>3184</v>
      </c>
      <c r="K64374">
        <v>1</v>
      </c>
    </row>
    <row r="64375" spans="1:11" x14ac:dyDescent="0.25">
      <c r="A64375" s="5" t="s">
        <v>9339</v>
      </c>
      <c r="B64375" s="5" t="s">
        <v>13075</v>
      </c>
      <c r="C64375" s="5" t="s">
        <v>13075</v>
      </c>
      <c r="D64375" s="5" t="s">
        <v>9536</v>
      </c>
      <c r="E64375" t="s">
        <v>9341</v>
      </c>
      <c r="F64375" s="4">
        <v>24363</v>
      </c>
      <c r="G64375" s="4"/>
      <c r="H64375" s="1">
        <v>45058</v>
      </c>
      <c r="I64375" t="s">
        <v>28687</v>
      </c>
      <c r="J64375" t="s">
        <v>13075</v>
      </c>
      <c r="K64375">
        <v>2</v>
      </c>
    </row>
    <row r="64376" spans="1:11" x14ac:dyDescent="0.25">
      <c r="A64376" s="5" t="s">
        <v>9339</v>
      </c>
      <c r="B64376" s="5" t="s">
        <v>13076</v>
      </c>
      <c r="C64376" s="5" t="s">
        <v>13076</v>
      </c>
      <c r="D64376" s="5" t="s">
        <v>14</v>
      </c>
      <c r="E64376" t="s">
        <v>9341</v>
      </c>
      <c r="F64376" s="4">
        <v>35000</v>
      </c>
      <c r="G64376" s="4">
        <v>40000</v>
      </c>
      <c r="H64376" s="1">
        <v>45061</v>
      </c>
      <c r="I64376" t="s">
        <v>28671</v>
      </c>
      <c r="J64376" t="s">
        <v>13076</v>
      </c>
      <c r="K64376">
        <v>1</v>
      </c>
    </row>
    <row r="64377" spans="1:11" x14ac:dyDescent="0.25">
      <c r="A64377" s="5" t="s">
        <v>9339</v>
      </c>
      <c r="B64377" s="5" t="s">
        <v>13077</v>
      </c>
      <c r="C64377" s="5" t="s">
        <v>13077</v>
      </c>
      <c r="D64377" s="5" t="s">
        <v>28</v>
      </c>
      <c r="E64377" t="s">
        <v>9341</v>
      </c>
      <c r="F64377" s="4">
        <v>25987</v>
      </c>
      <c r="G64377" s="4"/>
      <c r="H64377" s="1">
        <v>45071</v>
      </c>
      <c r="I64377" t="s">
        <v>11411</v>
      </c>
      <c r="J64377" t="s">
        <v>13077</v>
      </c>
      <c r="K64377">
        <v>1</v>
      </c>
    </row>
    <row r="64378" spans="1:11" x14ac:dyDescent="0.25">
      <c r="A64378" s="5" t="s">
        <v>9339</v>
      </c>
      <c r="B64378" s="5" t="s">
        <v>13077</v>
      </c>
      <c r="C64378" s="5" t="s">
        <v>13077</v>
      </c>
      <c r="D64378" s="5" t="s">
        <v>64</v>
      </c>
      <c r="E64378" t="s">
        <v>9341</v>
      </c>
      <c r="F64378" s="4">
        <v>47000</v>
      </c>
      <c r="G64378" s="4">
        <v>47000</v>
      </c>
      <c r="H64378" s="1">
        <v>45068</v>
      </c>
      <c r="I64378" t="s">
        <v>10626</v>
      </c>
      <c r="J64378" t="s">
        <v>13077</v>
      </c>
      <c r="K64378">
        <v>1</v>
      </c>
    </row>
    <row r="64379" spans="1:11" x14ac:dyDescent="0.25">
      <c r="A64379" s="5" t="s">
        <v>9339</v>
      </c>
      <c r="B64379" s="5" t="s">
        <v>13078</v>
      </c>
      <c r="C64379" s="5" t="s">
        <v>13078</v>
      </c>
      <c r="D64379" s="5" t="s">
        <v>29</v>
      </c>
      <c r="E64379" t="s">
        <v>9341</v>
      </c>
      <c r="F64379" s="4">
        <v>55000</v>
      </c>
      <c r="G64379" s="4"/>
      <c r="H64379" s="1">
        <v>45061</v>
      </c>
      <c r="I64379" t="s">
        <v>28886</v>
      </c>
      <c r="J64379" t="s">
        <v>13078</v>
      </c>
      <c r="K64379">
        <v>1</v>
      </c>
    </row>
    <row r="64380" spans="1:11" x14ac:dyDescent="0.25">
      <c r="A64380" s="5" t="s">
        <v>9339</v>
      </c>
      <c r="B64380" s="5" t="s">
        <v>13079</v>
      </c>
      <c r="C64380" s="5" t="s">
        <v>13079</v>
      </c>
      <c r="D64380" s="5" t="s">
        <v>9354</v>
      </c>
      <c r="E64380" t="s">
        <v>9341</v>
      </c>
      <c r="F64380" s="4">
        <v>35000</v>
      </c>
      <c r="G64380" s="4"/>
      <c r="H64380" s="1">
        <v>45056</v>
      </c>
      <c r="I64380" t="s">
        <v>9509</v>
      </c>
      <c r="J64380" t="s">
        <v>13079</v>
      </c>
      <c r="K64380">
        <v>5</v>
      </c>
    </row>
    <row r="64381" spans="1:11" x14ac:dyDescent="0.25">
      <c r="A64381" s="5" t="s">
        <v>9339</v>
      </c>
      <c r="B64381" s="5" t="s">
        <v>13079</v>
      </c>
      <c r="C64381" s="5" t="s">
        <v>13079</v>
      </c>
      <c r="D64381" s="5" t="s">
        <v>64</v>
      </c>
      <c r="E64381" t="s">
        <v>9341</v>
      </c>
      <c r="F64381" s="4">
        <v>46000</v>
      </c>
      <c r="G64381" s="4"/>
      <c r="H64381" s="1">
        <v>45064</v>
      </c>
      <c r="I64381" t="s">
        <v>9509</v>
      </c>
      <c r="J64381" t="s">
        <v>13079</v>
      </c>
      <c r="K64381">
        <v>10</v>
      </c>
    </row>
    <row r="64382" spans="1:11" x14ac:dyDescent="0.25">
      <c r="A64382" s="5" t="s">
        <v>9339</v>
      </c>
      <c r="B64382" s="5" t="s">
        <v>13080</v>
      </c>
      <c r="C64382" s="5" t="s">
        <v>13080</v>
      </c>
      <c r="D64382" s="5" t="s">
        <v>14</v>
      </c>
      <c r="E64382" t="s">
        <v>9341</v>
      </c>
      <c r="F64382" s="4">
        <v>24363</v>
      </c>
      <c r="G64382" s="4">
        <v>25000</v>
      </c>
      <c r="H64382" s="1">
        <v>45061</v>
      </c>
      <c r="I64382" t="s">
        <v>28969</v>
      </c>
      <c r="J64382" t="s">
        <v>13080</v>
      </c>
      <c r="K64382">
        <v>1</v>
      </c>
    </row>
    <row r="64383" spans="1:11" x14ac:dyDescent="0.25">
      <c r="A64383" s="5" t="s">
        <v>9339</v>
      </c>
      <c r="B64383" s="5" t="s">
        <v>8535</v>
      </c>
      <c r="C64383" s="5" t="s">
        <v>8535</v>
      </c>
      <c r="D64383" s="5" t="s">
        <v>49</v>
      </c>
      <c r="E64383" t="s">
        <v>9341</v>
      </c>
      <c r="F64383" s="4">
        <v>38000</v>
      </c>
      <c r="G64383" s="4"/>
      <c r="H64383" s="1">
        <v>45061</v>
      </c>
      <c r="I64383" t="s">
        <v>9459</v>
      </c>
      <c r="J64383" t="s">
        <v>8535</v>
      </c>
      <c r="K64383">
        <v>1</v>
      </c>
    </row>
    <row r="64384" spans="1:11" x14ac:dyDescent="0.25">
      <c r="A64384" s="5" t="s">
        <v>9339</v>
      </c>
      <c r="B64384" s="5" t="s">
        <v>8551</v>
      </c>
      <c r="C64384" s="5" t="s">
        <v>8551</v>
      </c>
      <c r="D64384" s="5" t="s">
        <v>14</v>
      </c>
      <c r="E64384" t="s">
        <v>9341</v>
      </c>
      <c r="F64384" s="4">
        <v>60000</v>
      </c>
      <c r="G64384" s="4"/>
      <c r="H64384" s="1">
        <v>45061</v>
      </c>
      <c r="I64384" t="s">
        <v>9849</v>
      </c>
      <c r="J64384" t="s">
        <v>8551</v>
      </c>
      <c r="K64384">
        <v>2</v>
      </c>
    </row>
    <row r="64385" spans="1:11" x14ac:dyDescent="0.25">
      <c r="A64385" s="5" t="s">
        <v>9339</v>
      </c>
      <c r="B64385" s="5" t="s">
        <v>8551</v>
      </c>
      <c r="C64385" s="5" t="s">
        <v>8551</v>
      </c>
      <c r="D64385" s="5" t="s">
        <v>14</v>
      </c>
      <c r="E64385" t="s">
        <v>9341</v>
      </c>
      <c r="F64385" s="4">
        <v>24363</v>
      </c>
      <c r="G64385" s="4"/>
      <c r="H64385" s="1">
        <v>45062</v>
      </c>
      <c r="I64385" t="s">
        <v>9482</v>
      </c>
      <c r="J64385" t="s">
        <v>8551</v>
      </c>
      <c r="K64385">
        <v>1</v>
      </c>
    </row>
    <row r="64386" spans="1:11" x14ac:dyDescent="0.25">
      <c r="A64386" s="5" t="s">
        <v>9339</v>
      </c>
      <c r="B64386" s="5" t="s">
        <v>8551</v>
      </c>
      <c r="C64386" s="5" t="s">
        <v>8551</v>
      </c>
      <c r="D64386" s="5" t="s">
        <v>14</v>
      </c>
      <c r="E64386" t="s">
        <v>9341</v>
      </c>
      <c r="F64386" s="4">
        <v>42000</v>
      </c>
      <c r="G64386" s="4">
        <v>46000</v>
      </c>
      <c r="H64386" s="1">
        <v>45062</v>
      </c>
      <c r="I64386" t="s">
        <v>9482</v>
      </c>
      <c r="J64386" t="s">
        <v>8551</v>
      </c>
      <c r="K64386">
        <v>1</v>
      </c>
    </row>
    <row r="64387" spans="1:11" x14ac:dyDescent="0.25">
      <c r="A64387" s="5" t="s">
        <v>9339</v>
      </c>
      <c r="B64387" s="5" t="s">
        <v>8551</v>
      </c>
      <c r="C64387" s="5" t="s">
        <v>8551</v>
      </c>
      <c r="D64387" s="5" t="s">
        <v>14</v>
      </c>
      <c r="E64387" t="s">
        <v>9341</v>
      </c>
      <c r="F64387" s="4">
        <v>29000</v>
      </c>
      <c r="G64387" s="4"/>
      <c r="H64387" s="1">
        <v>45061</v>
      </c>
      <c r="I64387" t="s">
        <v>9847</v>
      </c>
      <c r="J64387" t="s">
        <v>8551</v>
      </c>
      <c r="K64387">
        <v>1</v>
      </c>
    </row>
    <row r="64388" spans="1:11" x14ac:dyDescent="0.25">
      <c r="A64388" s="5" t="s">
        <v>9339</v>
      </c>
      <c r="B64388" s="5" t="s">
        <v>8551</v>
      </c>
      <c r="C64388" s="5" t="s">
        <v>8551</v>
      </c>
      <c r="D64388" s="5" t="s">
        <v>14</v>
      </c>
      <c r="E64388" t="s">
        <v>9341</v>
      </c>
      <c r="F64388" s="4">
        <v>49800</v>
      </c>
      <c r="G64388" s="4"/>
      <c r="H64388" s="1">
        <v>45061</v>
      </c>
      <c r="I64388" t="s">
        <v>10913</v>
      </c>
      <c r="J64388" t="s">
        <v>8551</v>
      </c>
      <c r="K64388">
        <v>1</v>
      </c>
    </row>
    <row r="64389" spans="1:11" x14ac:dyDescent="0.25">
      <c r="A64389" s="5" t="s">
        <v>9339</v>
      </c>
      <c r="B64389" s="5" t="s">
        <v>8542</v>
      </c>
      <c r="C64389" s="5" t="s">
        <v>8542</v>
      </c>
      <c r="D64389" s="5" t="s">
        <v>49</v>
      </c>
      <c r="E64389" t="s">
        <v>9341</v>
      </c>
      <c r="F64389" s="4">
        <v>35000</v>
      </c>
      <c r="G64389" s="4"/>
      <c r="H64389" s="1">
        <v>45061</v>
      </c>
      <c r="I64389" t="s">
        <v>9459</v>
      </c>
      <c r="J64389" t="s">
        <v>8542</v>
      </c>
      <c r="K64389">
        <v>2</v>
      </c>
    </row>
    <row r="64390" spans="1:11" x14ac:dyDescent="0.25">
      <c r="A64390" s="5" t="s">
        <v>9339</v>
      </c>
      <c r="B64390" s="5" t="s">
        <v>13081</v>
      </c>
      <c r="C64390" s="5" t="s">
        <v>13081</v>
      </c>
      <c r="D64390" s="5" t="s">
        <v>49</v>
      </c>
      <c r="E64390" t="s">
        <v>9341</v>
      </c>
      <c r="F64390" s="4">
        <v>32000</v>
      </c>
      <c r="G64390" s="4"/>
      <c r="H64390" s="1">
        <v>45061</v>
      </c>
      <c r="I64390" t="s">
        <v>9776</v>
      </c>
      <c r="J64390" t="s">
        <v>13081</v>
      </c>
      <c r="K64390">
        <v>1</v>
      </c>
    </row>
    <row r="64391" spans="1:11" x14ac:dyDescent="0.25">
      <c r="A64391" s="5" t="s">
        <v>9339</v>
      </c>
      <c r="B64391" s="5" t="s">
        <v>13082</v>
      </c>
      <c r="C64391" s="5" t="s">
        <v>13082</v>
      </c>
      <c r="D64391" s="5" t="s">
        <v>14</v>
      </c>
      <c r="E64391" t="s">
        <v>9341</v>
      </c>
      <c r="F64391" s="4">
        <v>43400</v>
      </c>
      <c r="G64391" s="4"/>
      <c r="H64391" s="1">
        <v>45061</v>
      </c>
      <c r="I64391" t="s">
        <v>9847</v>
      </c>
      <c r="J64391" t="s">
        <v>13082</v>
      </c>
      <c r="K64391">
        <v>1</v>
      </c>
    </row>
    <row r="64392" spans="1:11" x14ac:dyDescent="0.25">
      <c r="A64392" s="5" t="s">
        <v>9339</v>
      </c>
      <c r="B64392" s="5" t="s">
        <v>13082</v>
      </c>
      <c r="C64392" s="5" t="s">
        <v>13082</v>
      </c>
      <c r="D64392" s="5" t="s">
        <v>14</v>
      </c>
      <c r="E64392" t="s">
        <v>9341</v>
      </c>
      <c r="F64392" s="4">
        <v>50100</v>
      </c>
      <c r="G64392" s="4"/>
      <c r="H64392" s="1">
        <v>45061</v>
      </c>
      <c r="I64392" t="s">
        <v>10913</v>
      </c>
      <c r="J64392" t="s">
        <v>13082</v>
      </c>
      <c r="K64392">
        <v>1</v>
      </c>
    </row>
    <row r="64393" spans="1:11" x14ac:dyDescent="0.25">
      <c r="A64393" s="5" t="s">
        <v>9339</v>
      </c>
      <c r="B64393" s="5" t="s">
        <v>13083</v>
      </c>
      <c r="C64393" s="5" t="s">
        <v>13083</v>
      </c>
      <c r="D64393" s="5" t="s">
        <v>14</v>
      </c>
      <c r="E64393" t="s">
        <v>9341</v>
      </c>
      <c r="F64393" s="4">
        <v>37000</v>
      </c>
      <c r="G64393" s="4">
        <v>49000</v>
      </c>
      <c r="H64393" s="1">
        <v>45061</v>
      </c>
      <c r="I64393" t="s">
        <v>28660</v>
      </c>
      <c r="J64393" t="s">
        <v>13083</v>
      </c>
      <c r="K64393">
        <v>2</v>
      </c>
    </row>
    <row r="64394" spans="1:11" x14ac:dyDescent="0.25">
      <c r="A64394" s="5" t="s">
        <v>9339</v>
      </c>
      <c r="B64394" s="5" t="s">
        <v>13084</v>
      </c>
      <c r="C64394" s="5" t="s">
        <v>13084</v>
      </c>
      <c r="D64394" s="5" t="s">
        <v>64</v>
      </c>
      <c r="E64394" t="s">
        <v>9341</v>
      </c>
      <c r="F64394" s="4">
        <v>40000</v>
      </c>
      <c r="G64394" s="4"/>
      <c r="H64394" s="1">
        <v>45048</v>
      </c>
      <c r="I64394" t="s">
        <v>28750</v>
      </c>
      <c r="J64394" t="s">
        <v>13084</v>
      </c>
      <c r="K64394">
        <v>2</v>
      </c>
    </row>
    <row r="64395" spans="1:11" x14ac:dyDescent="0.25">
      <c r="A64395" s="5" t="s">
        <v>9339</v>
      </c>
      <c r="B64395" s="5" t="s">
        <v>8292</v>
      </c>
      <c r="C64395" s="5" t="s">
        <v>8292</v>
      </c>
      <c r="D64395" s="5" t="s">
        <v>14</v>
      </c>
      <c r="E64395" t="s">
        <v>9341</v>
      </c>
      <c r="F64395" s="4">
        <v>40000</v>
      </c>
      <c r="G64395" s="4"/>
      <c r="H64395" s="1">
        <v>45008</v>
      </c>
      <c r="I64395" t="s">
        <v>9754</v>
      </c>
      <c r="J64395" t="s">
        <v>8292</v>
      </c>
      <c r="K64395">
        <v>5</v>
      </c>
    </row>
    <row r="64396" spans="1:11" x14ac:dyDescent="0.25">
      <c r="A64396" s="5" t="s">
        <v>9339</v>
      </c>
      <c r="B64396" s="5" t="s">
        <v>8292</v>
      </c>
      <c r="C64396" s="5" t="s">
        <v>8292</v>
      </c>
      <c r="D64396" s="5" t="s">
        <v>14</v>
      </c>
      <c r="E64396" t="s">
        <v>9341</v>
      </c>
      <c r="F64396" s="4">
        <v>55000</v>
      </c>
      <c r="G64396" s="4">
        <v>60000</v>
      </c>
      <c r="H64396" s="1">
        <v>45061</v>
      </c>
      <c r="I64396" t="s">
        <v>10343</v>
      </c>
      <c r="J64396" t="s">
        <v>8292</v>
      </c>
      <c r="K64396">
        <v>1</v>
      </c>
    </row>
    <row r="64397" spans="1:11" x14ac:dyDescent="0.25">
      <c r="A64397" s="5" t="s">
        <v>9339</v>
      </c>
      <c r="B64397" s="5" t="s">
        <v>8292</v>
      </c>
      <c r="C64397" s="5" t="s">
        <v>8292</v>
      </c>
      <c r="D64397" s="5" t="s">
        <v>14</v>
      </c>
      <c r="E64397" t="s">
        <v>9341</v>
      </c>
      <c r="F64397" s="4">
        <v>54000</v>
      </c>
      <c r="G64397" s="4"/>
      <c r="H64397" s="1">
        <v>45068</v>
      </c>
      <c r="I64397" t="s">
        <v>9526</v>
      </c>
      <c r="J64397" t="s">
        <v>8292</v>
      </c>
      <c r="K64397">
        <v>3</v>
      </c>
    </row>
    <row r="64398" spans="1:11" x14ac:dyDescent="0.25">
      <c r="A64398" s="5" t="s">
        <v>9339</v>
      </c>
      <c r="B64398" s="5" t="s">
        <v>8292</v>
      </c>
      <c r="C64398" s="5" t="s">
        <v>8292</v>
      </c>
      <c r="D64398" s="5" t="s">
        <v>27</v>
      </c>
      <c r="E64398" t="s">
        <v>9341</v>
      </c>
      <c r="F64398" s="4">
        <v>22000</v>
      </c>
      <c r="G64398" s="4"/>
      <c r="H64398" s="1">
        <v>45044</v>
      </c>
      <c r="I64398" t="s">
        <v>9783</v>
      </c>
      <c r="J64398" t="s">
        <v>8292</v>
      </c>
      <c r="K64398">
        <v>2</v>
      </c>
    </row>
    <row r="64399" spans="1:11" x14ac:dyDescent="0.25">
      <c r="A64399" s="5" t="s">
        <v>9339</v>
      </c>
      <c r="B64399" s="5" t="s">
        <v>8292</v>
      </c>
      <c r="C64399" s="5" t="s">
        <v>8292</v>
      </c>
      <c r="D64399" s="5" t="s">
        <v>14</v>
      </c>
      <c r="E64399" t="s">
        <v>9341</v>
      </c>
      <c r="F64399" s="4">
        <v>22000</v>
      </c>
      <c r="G64399" s="4"/>
      <c r="H64399" s="1">
        <v>45044</v>
      </c>
      <c r="I64399" t="s">
        <v>9783</v>
      </c>
      <c r="J64399" t="s">
        <v>8292</v>
      </c>
      <c r="K64399">
        <v>2</v>
      </c>
    </row>
    <row r="64400" spans="1:11" x14ac:dyDescent="0.25">
      <c r="A64400" s="5" t="s">
        <v>9339</v>
      </c>
      <c r="B64400" s="5" t="s">
        <v>8292</v>
      </c>
      <c r="C64400" s="5" t="s">
        <v>8292</v>
      </c>
      <c r="D64400" s="5" t="s">
        <v>14</v>
      </c>
      <c r="E64400" t="s">
        <v>9341</v>
      </c>
      <c r="F64400" s="4">
        <v>40000</v>
      </c>
      <c r="G64400" s="4"/>
      <c r="H64400" s="1">
        <v>45061</v>
      </c>
      <c r="I64400" t="s">
        <v>9849</v>
      </c>
      <c r="J64400" t="s">
        <v>8292</v>
      </c>
      <c r="K64400">
        <v>2</v>
      </c>
    </row>
    <row r="64401" spans="1:11" x14ac:dyDescent="0.25">
      <c r="A64401" s="5" t="s">
        <v>9339</v>
      </c>
      <c r="B64401" s="5" t="s">
        <v>8292</v>
      </c>
      <c r="C64401" s="5" t="s">
        <v>8292</v>
      </c>
      <c r="D64401" s="5" t="s">
        <v>9456</v>
      </c>
      <c r="E64401" t="s">
        <v>9341</v>
      </c>
      <c r="F64401" s="4">
        <v>25000</v>
      </c>
      <c r="G64401" s="4">
        <v>36000</v>
      </c>
      <c r="H64401" s="1">
        <v>45044</v>
      </c>
      <c r="I64401" t="s">
        <v>9457</v>
      </c>
      <c r="J64401" t="s">
        <v>8292</v>
      </c>
      <c r="K64401">
        <v>2</v>
      </c>
    </row>
    <row r="64402" spans="1:11" x14ac:dyDescent="0.25">
      <c r="A64402" s="5" t="s">
        <v>9339</v>
      </c>
      <c r="B64402" s="5" t="s">
        <v>8292</v>
      </c>
      <c r="C64402" s="5" t="s">
        <v>8292</v>
      </c>
      <c r="D64402" s="5" t="s">
        <v>64</v>
      </c>
      <c r="E64402" t="s">
        <v>9341</v>
      </c>
      <c r="F64402" s="4">
        <v>40000</v>
      </c>
      <c r="G64402" s="4"/>
      <c r="H64402" s="1">
        <v>45005</v>
      </c>
      <c r="I64402" t="s">
        <v>11448</v>
      </c>
      <c r="J64402" t="s">
        <v>8292</v>
      </c>
      <c r="K64402">
        <v>1</v>
      </c>
    </row>
    <row r="64403" spans="1:11" x14ac:dyDescent="0.25">
      <c r="A64403" s="5" t="s">
        <v>9339</v>
      </c>
      <c r="B64403" s="5" t="s">
        <v>8292</v>
      </c>
      <c r="C64403" s="5" t="s">
        <v>8292</v>
      </c>
      <c r="D64403" s="5" t="s">
        <v>26</v>
      </c>
      <c r="E64403" t="s">
        <v>9341</v>
      </c>
      <c r="F64403" s="4">
        <v>24447</v>
      </c>
      <c r="G64403" s="4"/>
      <c r="H64403" s="1">
        <v>45071</v>
      </c>
      <c r="I64403" t="s">
        <v>9498</v>
      </c>
      <c r="J64403" t="s">
        <v>8292</v>
      </c>
      <c r="K64403">
        <v>1</v>
      </c>
    </row>
    <row r="64404" spans="1:11" x14ac:dyDescent="0.25">
      <c r="A64404" s="5" t="s">
        <v>9339</v>
      </c>
      <c r="B64404" s="5" t="s">
        <v>8292</v>
      </c>
      <c r="C64404" s="5" t="s">
        <v>8292</v>
      </c>
      <c r="D64404" s="5" t="s">
        <v>64</v>
      </c>
      <c r="E64404" t="s">
        <v>9341</v>
      </c>
      <c r="F64404" s="4">
        <v>40000</v>
      </c>
      <c r="G64404" s="4"/>
      <c r="H64404" s="1">
        <v>45056</v>
      </c>
      <c r="I64404" t="s">
        <v>10083</v>
      </c>
      <c r="J64404" t="s">
        <v>8292</v>
      </c>
      <c r="K64404">
        <v>1</v>
      </c>
    </row>
    <row r="64405" spans="1:11" x14ac:dyDescent="0.25">
      <c r="A64405" s="5" t="s">
        <v>9339</v>
      </c>
      <c r="B64405" s="5" t="s">
        <v>8292</v>
      </c>
      <c r="C64405" s="5" t="s">
        <v>8292</v>
      </c>
      <c r="D64405" s="5" t="s">
        <v>9954</v>
      </c>
      <c r="E64405" t="s">
        <v>9341</v>
      </c>
      <c r="F64405" s="4">
        <v>30000</v>
      </c>
      <c r="G64405" s="4"/>
      <c r="H64405" s="1">
        <v>45057</v>
      </c>
      <c r="I64405" t="s">
        <v>10010</v>
      </c>
      <c r="J64405" t="s">
        <v>8292</v>
      </c>
      <c r="K64405">
        <v>1</v>
      </c>
    </row>
    <row r="64406" spans="1:11" x14ac:dyDescent="0.25">
      <c r="A64406" s="5" t="s">
        <v>9339</v>
      </c>
      <c r="B64406" s="5" t="s">
        <v>8292</v>
      </c>
      <c r="C64406" s="5" t="s">
        <v>8292</v>
      </c>
      <c r="D64406" s="5" t="s">
        <v>27</v>
      </c>
      <c r="E64406" t="s">
        <v>9341</v>
      </c>
      <c r="F64406" s="4">
        <v>30000</v>
      </c>
      <c r="G64406" s="4">
        <v>30000</v>
      </c>
      <c r="H64406" s="1">
        <v>45075</v>
      </c>
      <c r="I64406" t="s">
        <v>10872</v>
      </c>
      <c r="J64406" t="s">
        <v>8292</v>
      </c>
      <c r="K64406">
        <v>1</v>
      </c>
    </row>
    <row r="64407" spans="1:11" x14ac:dyDescent="0.25">
      <c r="A64407" s="5" t="s">
        <v>9339</v>
      </c>
      <c r="B64407" s="5" t="s">
        <v>8292</v>
      </c>
      <c r="C64407" s="5" t="s">
        <v>8292</v>
      </c>
      <c r="D64407" s="5" t="s">
        <v>369</v>
      </c>
      <c r="E64407" t="s">
        <v>9341</v>
      </c>
      <c r="F64407" s="4">
        <v>70000</v>
      </c>
      <c r="G64407" s="4">
        <v>70000</v>
      </c>
      <c r="H64407" s="1">
        <v>45061</v>
      </c>
      <c r="I64407" t="s">
        <v>10544</v>
      </c>
      <c r="J64407" t="s">
        <v>8292</v>
      </c>
      <c r="K64407">
        <v>2</v>
      </c>
    </row>
    <row r="64408" spans="1:11" x14ac:dyDescent="0.25">
      <c r="A64408" s="5" t="s">
        <v>9339</v>
      </c>
      <c r="B64408" s="5" t="s">
        <v>8292</v>
      </c>
      <c r="C64408" s="5" t="s">
        <v>8292</v>
      </c>
      <c r="D64408" s="5" t="s">
        <v>27</v>
      </c>
      <c r="E64408" t="s">
        <v>9341</v>
      </c>
      <c r="F64408" s="4">
        <v>30300</v>
      </c>
      <c r="G64408" s="4"/>
      <c r="H64408" s="1">
        <v>45075</v>
      </c>
      <c r="I64408" t="s">
        <v>10029</v>
      </c>
      <c r="J64408" t="s">
        <v>8292</v>
      </c>
      <c r="K64408">
        <v>6</v>
      </c>
    </row>
    <row r="64409" spans="1:11" x14ac:dyDescent="0.25">
      <c r="A64409" s="5" t="s">
        <v>9339</v>
      </c>
      <c r="B64409" s="5" t="s">
        <v>8292</v>
      </c>
      <c r="C64409" s="5" t="s">
        <v>8292</v>
      </c>
      <c r="D64409" s="5" t="s">
        <v>398</v>
      </c>
      <c r="E64409" t="s">
        <v>9341</v>
      </c>
      <c r="F64409" s="4">
        <v>22000</v>
      </c>
      <c r="G64409" s="4"/>
      <c r="H64409" s="1">
        <v>45044</v>
      </c>
      <c r="I64409" t="s">
        <v>9783</v>
      </c>
      <c r="J64409" t="s">
        <v>8292</v>
      </c>
      <c r="K64409">
        <v>2</v>
      </c>
    </row>
    <row r="64410" spans="1:11" x14ac:dyDescent="0.25">
      <c r="A64410" s="5" t="s">
        <v>9339</v>
      </c>
      <c r="B64410" s="5" t="s">
        <v>8292</v>
      </c>
      <c r="C64410" s="5" t="s">
        <v>8292</v>
      </c>
      <c r="D64410" s="5" t="s">
        <v>463</v>
      </c>
      <c r="E64410" t="s">
        <v>9341</v>
      </c>
      <c r="F64410" s="4">
        <v>22000</v>
      </c>
      <c r="G64410" s="4"/>
      <c r="H64410" s="1">
        <v>45044</v>
      </c>
      <c r="I64410" t="s">
        <v>9783</v>
      </c>
      <c r="J64410" t="s">
        <v>8292</v>
      </c>
      <c r="K64410">
        <v>3</v>
      </c>
    </row>
    <row r="64411" spans="1:11" x14ac:dyDescent="0.25">
      <c r="A64411" s="5" t="s">
        <v>9339</v>
      </c>
      <c r="B64411" s="5" t="s">
        <v>8292</v>
      </c>
      <c r="C64411" s="5" t="s">
        <v>8292</v>
      </c>
      <c r="D64411" s="5" t="s">
        <v>457</v>
      </c>
      <c r="E64411" t="s">
        <v>9341</v>
      </c>
      <c r="F64411" s="4">
        <v>28000</v>
      </c>
      <c r="G64411" s="4">
        <v>30000</v>
      </c>
      <c r="H64411" s="1">
        <v>45065</v>
      </c>
      <c r="I64411" t="s">
        <v>9938</v>
      </c>
      <c r="J64411" t="s">
        <v>8292</v>
      </c>
      <c r="K64411">
        <v>1</v>
      </c>
    </row>
    <row r="64412" spans="1:11" x14ac:dyDescent="0.25">
      <c r="A64412" s="5" t="s">
        <v>9339</v>
      </c>
      <c r="B64412" s="5" t="s">
        <v>8292</v>
      </c>
      <c r="C64412" s="5" t="s">
        <v>8292</v>
      </c>
      <c r="D64412" s="5" t="s">
        <v>68</v>
      </c>
      <c r="E64412" t="s">
        <v>9341</v>
      </c>
      <c r="F64412" s="4">
        <v>12182</v>
      </c>
      <c r="G64412" s="4"/>
      <c r="H64412" s="1">
        <v>45057</v>
      </c>
      <c r="I64412" t="s">
        <v>10218</v>
      </c>
      <c r="J64412" t="s">
        <v>8292</v>
      </c>
      <c r="K64412">
        <v>1</v>
      </c>
    </row>
    <row r="64413" spans="1:11" x14ac:dyDescent="0.25">
      <c r="A64413" s="5" t="s">
        <v>9339</v>
      </c>
      <c r="B64413" s="5" t="s">
        <v>8292</v>
      </c>
      <c r="C64413" s="5" t="s">
        <v>8292</v>
      </c>
      <c r="D64413" s="5" t="s">
        <v>471</v>
      </c>
      <c r="E64413" t="s">
        <v>9341</v>
      </c>
      <c r="F64413" s="4">
        <v>25987</v>
      </c>
      <c r="G64413" s="4"/>
      <c r="H64413" s="1">
        <v>45051</v>
      </c>
      <c r="I64413" t="s">
        <v>9498</v>
      </c>
      <c r="J64413" t="s">
        <v>8292</v>
      </c>
      <c r="K64413">
        <v>1</v>
      </c>
    </row>
    <row r="64414" spans="1:11" x14ac:dyDescent="0.25">
      <c r="A64414" s="5" t="s">
        <v>9339</v>
      </c>
      <c r="B64414" s="5" t="s">
        <v>8292</v>
      </c>
      <c r="C64414" s="5" t="s">
        <v>8292</v>
      </c>
      <c r="D64414" s="5" t="s">
        <v>64</v>
      </c>
      <c r="E64414" t="s">
        <v>9341</v>
      </c>
      <c r="F64414" s="4">
        <v>26000</v>
      </c>
      <c r="G64414" s="4"/>
      <c r="H64414" s="1">
        <v>45005</v>
      </c>
      <c r="I64414" t="s">
        <v>10083</v>
      </c>
      <c r="J64414" t="s">
        <v>8292</v>
      </c>
      <c r="K64414">
        <v>1</v>
      </c>
    </row>
    <row r="64415" spans="1:11" x14ac:dyDescent="0.25">
      <c r="A64415" s="5" t="s">
        <v>9339</v>
      </c>
      <c r="B64415" s="5" t="s">
        <v>8292</v>
      </c>
      <c r="C64415" s="5" t="s">
        <v>8292</v>
      </c>
      <c r="D64415" s="5" t="s">
        <v>52</v>
      </c>
      <c r="E64415" t="s">
        <v>9341</v>
      </c>
      <c r="F64415" s="4">
        <v>25987</v>
      </c>
      <c r="G64415" s="4"/>
      <c r="H64415" s="1">
        <v>45065</v>
      </c>
      <c r="I64415" t="s">
        <v>9498</v>
      </c>
      <c r="J64415" t="s">
        <v>8292</v>
      </c>
      <c r="K64415">
        <v>1</v>
      </c>
    </row>
    <row r="64416" spans="1:11" x14ac:dyDescent="0.25">
      <c r="A64416" s="5" t="s">
        <v>9339</v>
      </c>
      <c r="B64416" s="5" t="s">
        <v>8292</v>
      </c>
      <c r="C64416" s="5" t="s">
        <v>8292</v>
      </c>
      <c r="D64416" s="5" t="s">
        <v>30</v>
      </c>
      <c r="E64416" t="s">
        <v>9341</v>
      </c>
      <c r="F64416" s="4">
        <v>30000</v>
      </c>
      <c r="G64416" s="4">
        <v>33000</v>
      </c>
      <c r="H64416" s="1">
        <v>45064</v>
      </c>
      <c r="I64416" t="s">
        <v>10169</v>
      </c>
      <c r="J64416" t="s">
        <v>8292</v>
      </c>
      <c r="K64416">
        <v>1</v>
      </c>
    </row>
    <row r="64417" spans="1:11" x14ac:dyDescent="0.25">
      <c r="A64417" s="5" t="s">
        <v>9339</v>
      </c>
      <c r="B64417" s="5" t="s">
        <v>8292</v>
      </c>
      <c r="C64417" s="5" t="s">
        <v>8292</v>
      </c>
      <c r="D64417" s="5" t="s">
        <v>64</v>
      </c>
      <c r="E64417" t="s">
        <v>9341</v>
      </c>
      <c r="F64417" s="4">
        <v>70000</v>
      </c>
      <c r="G64417" s="4">
        <v>70000</v>
      </c>
      <c r="H64417" s="1">
        <v>45056</v>
      </c>
      <c r="I64417" t="s">
        <v>10578</v>
      </c>
      <c r="J64417" t="s">
        <v>8292</v>
      </c>
      <c r="K64417">
        <v>1</v>
      </c>
    </row>
    <row r="64418" spans="1:11" x14ac:dyDescent="0.25">
      <c r="A64418" s="5" t="s">
        <v>9339</v>
      </c>
      <c r="B64418" s="5" t="s">
        <v>8292</v>
      </c>
      <c r="C64418" s="5" t="s">
        <v>8292</v>
      </c>
      <c r="D64418" s="5" t="s">
        <v>14</v>
      </c>
      <c r="E64418" t="s">
        <v>9341</v>
      </c>
      <c r="F64418" s="4">
        <v>24363</v>
      </c>
      <c r="G64418" s="4"/>
      <c r="H64418" s="1">
        <v>45061</v>
      </c>
      <c r="I64418" t="s">
        <v>28671</v>
      </c>
      <c r="J64418" t="s">
        <v>8292</v>
      </c>
      <c r="K64418">
        <v>2</v>
      </c>
    </row>
    <row r="64419" spans="1:11" x14ac:dyDescent="0.25">
      <c r="A64419" s="5" t="s">
        <v>9339</v>
      </c>
      <c r="B64419" s="5" t="s">
        <v>8292</v>
      </c>
      <c r="C64419" s="5" t="s">
        <v>8292</v>
      </c>
      <c r="D64419" s="5" t="s">
        <v>14</v>
      </c>
      <c r="E64419" t="s">
        <v>9341</v>
      </c>
      <c r="F64419" s="4">
        <v>45000</v>
      </c>
      <c r="G64419" s="4">
        <v>50000</v>
      </c>
      <c r="H64419" s="1">
        <v>45061</v>
      </c>
      <c r="I64419" t="s">
        <v>11757</v>
      </c>
      <c r="J64419" t="s">
        <v>8292</v>
      </c>
      <c r="K64419">
        <v>1</v>
      </c>
    </row>
    <row r="64420" spans="1:11" x14ac:dyDescent="0.25">
      <c r="A64420" s="5" t="s">
        <v>9339</v>
      </c>
      <c r="B64420" s="5" t="s">
        <v>8292</v>
      </c>
      <c r="C64420" s="5" t="s">
        <v>8292</v>
      </c>
      <c r="D64420" s="5" t="s">
        <v>9573</v>
      </c>
      <c r="E64420" t="s">
        <v>9341</v>
      </c>
      <c r="F64420" s="4">
        <v>25000</v>
      </c>
      <c r="G64420" s="4"/>
      <c r="H64420" s="1">
        <v>45056</v>
      </c>
      <c r="I64420" t="s">
        <v>9783</v>
      </c>
      <c r="J64420" t="s">
        <v>8292</v>
      </c>
      <c r="K64420">
        <v>1</v>
      </c>
    </row>
    <row r="64421" spans="1:11" x14ac:dyDescent="0.25">
      <c r="A64421" s="5" t="s">
        <v>9339</v>
      </c>
      <c r="B64421" s="5" t="s">
        <v>8292</v>
      </c>
      <c r="C64421" s="5" t="s">
        <v>8292</v>
      </c>
      <c r="D64421" s="5" t="s">
        <v>64</v>
      </c>
      <c r="E64421" t="s">
        <v>9341</v>
      </c>
      <c r="F64421" s="4">
        <v>25000</v>
      </c>
      <c r="G64421" s="4"/>
      <c r="H64421" s="1">
        <v>45056</v>
      </c>
      <c r="I64421" t="s">
        <v>9783</v>
      </c>
      <c r="J64421" t="s">
        <v>8292</v>
      </c>
      <c r="K64421">
        <v>1</v>
      </c>
    </row>
    <row r="64422" spans="1:11" x14ac:dyDescent="0.25">
      <c r="A64422" s="5" t="s">
        <v>9339</v>
      </c>
      <c r="B64422" s="5" t="s">
        <v>8292</v>
      </c>
      <c r="C64422" s="5" t="s">
        <v>8292</v>
      </c>
      <c r="D64422" s="5" t="s">
        <v>398</v>
      </c>
      <c r="E64422" t="s">
        <v>9341</v>
      </c>
      <c r="F64422" s="4">
        <v>34638</v>
      </c>
      <c r="G64422" s="4"/>
      <c r="H64422" s="1">
        <v>45044</v>
      </c>
      <c r="I64422" t="s">
        <v>9779</v>
      </c>
      <c r="J64422" t="s">
        <v>8292</v>
      </c>
      <c r="K64422">
        <v>1</v>
      </c>
    </row>
    <row r="64423" spans="1:11" x14ac:dyDescent="0.25">
      <c r="A64423" s="5" t="s">
        <v>9339</v>
      </c>
      <c r="B64423" s="5" t="s">
        <v>8292</v>
      </c>
      <c r="C64423" s="5" t="s">
        <v>8292</v>
      </c>
      <c r="D64423" s="5" t="s">
        <v>30</v>
      </c>
      <c r="E64423" t="s">
        <v>9341</v>
      </c>
      <c r="F64423" s="4">
        <v>24363</v>
      </c>
      <c r="G64423" s="4"/>
      <c r="H64423" s="1">
        <v>45064</v>
      </c>
      <c r="I64423" t="s">
        <v>13085</v>
      </c>
      <c r="J64423" t="s">
        <v>8292</v>
      </c>
      <c r="K64423">
        <v>2</v>
      </c>
    </row>
    <row r="64424" spans="1:11" x14ac:dyDescent="0.25">
      <c r="A64424" s="5" t="s">
        <v>9339</v>
      </c>
      <c r="B64424" s="5" t="s">
        <v>8292</v>
      </c>
      <c r="C64424" s="5" t="s">
        <v>8292</v>
      </c>
      <c r="D64424" s="5" t="s">
        <v>9583</v>
      </c>
      <c r="E64424" t="s">
        <v>9341</v>
      </c>
      <c r="F64424" s="4">
        <v>27000</v>
      </c>
      <c r="G64424" s="4"/>
      <c r="H64424" s="1">
        <v>45071</v>
      </c>
      <c r="I64424" t="s">
        <v>28699</v>
      </c>
      <c r="J64424" t="s">
        <v>8292</v>
      </c>
      <c r="K64424">
        <v>1</v>
      </c>
    </row>
    <row r="64425" spans="1:11" x14ac:dyDescent="0.25">
      <c r="A64425" s="5" t="s">
        <v>9339</v>
      </c>
      <c r="B64425" s="5" t="s">
        <v>8292</v>
      </c>
      <c r="C64425" s="5" t="s">
        <v>8292</v>
      </c>
      <c r="D64425" s="5" t="s">
        <v>30</v>
      </c>
      <c r="E64425" t="s">
        <v>9341</v>
      </c>
      <c r="F64425" s="4">
        <v>36000</v>
      </c>
      <c r="G64425" s="4">
        <v>40000</v>
      </c>
      <c r="H64425" s="1">
        <v>45051</v>
      </c>
      <c r="I64425" t="s">
        <v>10174</v>
      </c>
      <c r="J64425" t="s">
        <v>8292</v>
      </c>
      <c r="K64425">
        <v>1</v>
      </c>
    </row>
    <row r="64426" spans="1:11" x14ac:dyDescent="0.25">
      <c r="A64426" s="5" t="s">
        <v>9339</v>
      </c>
      <c r="B64426" s="5" t="s">
        <v>8292</v>
      </c>
      <c r="C64426" s="5" t="s">
        <v>8292</v>
      </c>
      <c r="D64426" s="5" t="s">
        <v>64</v>
      </c>
      <c r="E64426" t="s">
        <v>9341</v>
      </c>
      <c r="F64426" s="4">
        <v>45000</v>
      </c>
      <c r="G64426" s="4">
        <v>65000</v>
      </c>
      <c r="H64426" s="1">
        <v>45075</v>
      </c>
      <c r="I64426" t="s">
        <v>11187</v>
      </c>
      <c r="J64426" t="s">
        <v>8292</v>
      </c>
      <c r="K64426">
        <v>1</v>
      </c>
    </row>
    <row r="64427" spans="1:11" x14ac:dyDescent="0.25">
      <c r="A64427" s="5" t="s">
        <v>9339</v>
      </c>
      <c r="B64427" s="5" t="s">
        <v>8292</v>
      </c>
      <c r="C64427" s="5" t="s">
        <v>8292</v>
      </c>
      <c r="D64427" s="5" t="s">
        <v>14</v>
      </c>
      <c r="E64427" t="s">
        <v>9341</v>
      </c>
      <c r="F64427" s="4">
        <v>24363</v>
      </c>
      <c r="G64427" s="4"/>
      <c r="H64427" s="1">
        <v>45061</v>
      </c>
      <c r="I64427" t="s">
        <v>28671</v>
      </c>
      <c r="J64427" t="s">
        <v>8292</v>
      </c>
      <c r="K64427">
        <v>8</v>
      </c>
    </row>
    <row r="64428" spans="1:11" x14ac:dyDescent="0.25">
      <c r="A64428" s="5" t="s">
        <v>9339</v>
      </c>
      <c r="B64428" s="5" t="s">
        <v>8292</v>
      </c>
      <c r="C64428" s="5" t="s">
        <v>8292</v>
      </c>
      <c r="D64428" s="5" t="s">
        <v>14</v>
      </c>
      <c r="E64428" t="s">
        <v>9341</v>
      </c>
      <c r="F64428" s="4">
        <v>45000</v>
      </c>
      <c r="G64428" s="4">
        <v>50000</v>
      </c>
      <c r="H64428" s="1">
        <v>45061</v>
      </c>
      <c r="I64428" t="s">
        <v>13024</v>
      </c>
      <c r="J64428" t="s">
        <v>8292</v>
      </c>
      <c r="K64428">
        <v>3</v>
      </c>
    </row>
    <row r="64429" spans="1:11" x14ac:dyDescent="0.25">
      <c r="A64429" s="5" t="s">
        <v>9339</v>
      </c>
      <c r="B64429" s="5" t="s">
        <v>8292</v>
      </c>
      <c r="C64429" s="5" t="s">
        <v>8292</v>
      </c>
      <c r="D64429" s="5" t="s">
        <v>14</v>
      </c>
      <c r="E64429" t="s">
        <v>9341</v>
      </c>
      <c r="F64429" s="4">
        <v>42000</v>
      </c>
      <c r="G64429" s="4"/>
      <c r="H64429" s="1">
        <v>45061</v>
      </c>
      <c r="I64429" t="s">
        <v>9523</v>
      </c>
      <c r="J64429" t="s">
        <v>8292</v>
      </c>
      <c r="K64429">
        <v>6</v>
      </c>
    </row>
    <row r="64430" spans="1:11" x14ac:dyDescent="0.25">
      <c r="A64430" s="5" t="s">
        <v>9339</v>
      </c>
      <c r="B64430" s="5" t="s">
        <v>8292</v>
      </c>
      <c r="C64430" s="5" t="s">
        <v>8292</v>
      </c>
      <c r="D64430" s="5" t="s">
        <v>374</v>
      </c>
      <c r="E64430" t="s">
        <v>9341</v>
      </c>
      <c r="F64430" s="4">
        <v>24363</v>
      </c>
      <c r="G64430" s="4"/>
      <c r="H64430" s="1">
        <v>45068</v>
      </c>
      <c r="I64430" t="s">
        <v>28671</v>
      </c>
      <c r="J64430" t="s">
        <v>8292</v>
      </c>
      <c r="K64430">
        <v>15</v>
      </c>
    </row>
    <row r="64431" spans="1:11" x14ac:dyDescent="0.25">
      <c r="A64431" s="5" t="s">
        <v>9339</v>
      </c>
      <c r="B64431" s="5" t="s">
        <v>8292</v>
      </c>
      <c r="C64431" s="5" t="s">
        <v>8292</v>
      </c>
      <c r="D64431" s="5" t="s">
        <v>390</v>
      </c>
      <c r="E64431" t="s">
        <v>9341</v>
      </c>
      <c r="F64431" s="4">
        <v>24363</v>
      </c>
      <c r="G64431" s="4"/>
      <c r="H64431" s="1">
        <v>45056</v>
      </c>
      <c r="I64431" t="s">
        <v>28982</v>
      </c>
      <c r="J64431" t="s">
        <v>8292</v>
      </c>
      <c r="K64431">
        <v>2</v>
      </c>
    </row>
    <row r="64432" spans="1:11" x14ac:dyDescent="0.25">
      <c r="A64432" s="5" t="s">
        <v>9339</v>
      </c>
      <c r="B64432" s="5" t="s">
        <v>8292</v>
      </c>
      <c r="C64432" s="5" t="s">
        <v>8292</v>
      </c>
      <c r="D64432" s="5" t="s">
        <v>1466</v>
      </c>
      <c r="E64432" t="s">
        <v>9341</v>
      </c>
      <c r="F64432" s="4">
        <v>29592</v>
      </c>
      <c r="G64432" s="4"/>
      <c r="H64432" s="1">
        <v>45056</v>
      </c>
      <c r="I64432" t="s">
        <v>9900</v>
      </c>
      <c r="J64432" t="s">
        <v>8292</v>
      </c>
      <c r="K64432">
        <v>3</v>
      </c>
    </row>
    <row r="64433" spans="1:11" x14ac:dyDescent="0.25">
      <c r="A64433" s="5" t="s">
        <v>9339</v>
      </c>
      <c r="B64433" s="5" t="s">
        <v>8292</v>
      </c>
      <c r="C64433" s="5" t="s">
        <v>8292</v>
      </c>
      <c r="D64433" s="5" t="s">
        <v>14</v>
      </c>
      <c r="E64433" t="s">
        <v>9341</v>
      </c>
      <c r="F64433" s="4">
        <v>25000</v>
      </c>
      <c r="G64433" s="4">
        <v>30000</v>
      </c>
      <c r="H64433" s="1">
        <v>45075</v>
      </c>
      <c r="I64433" t="s">
        <v>11793</v>
      </c>
      <c r="J64433" t="s">
        <v>8292</v>
      </c>
      <c r="K64433">
        <v>1</v>
      </c>
    </row>
    <row r="64434" spans="1:11" x14ac:dyDescent="0.25">
      <c r="A64434" s="5" t="s">
        <v>9339</v>
      </c>
      <c r="B64434" s="5" t="s">
        <v>8292</v>
      </c>
      <c r="C64434" s="5" t="s">
        <v>8292</v>
      </c>
      <c r="D64434" s="5" t="s">
        <v>14</v>
      </c>
      <c r="E64434" t="s">
        <v>9341</v>
      </c>
      <c r="F64434" s="4">
        <v>38000</v>
      </c>
      <c r="G64434" s="4"/>
      <c r="H64434" s="1">
        <v>45062</v>
      </c>
      <c r="I64434" t="s">
        <v>9482</v>
      </c>
      <c r="J64434" t="s">
        <v>8292</v>
      </c>
      <c r="K64434">
        <v>1</v>
      </c>
    </row>
    <row r="64435" spans="1:11" x14ac:dyDescent="0.25">
      <c r="A64435" s="5" t="s">
        <v>9339</v>
      </c>
      <c r="B64435" s="5" t="s">
        <v>8292</v>
      </c>
      <c r="C64435" s="5" t="s">
        <v>8292</v>
      </c>
      <c r="D64435" s="5" t="s">
        <v>64</v>
      </c>
      <c r="E64435" t="s">
        <v>9341</v>
      </c>
      <c r="F64435" s="4">
        <v>49000</v>
      </c>
      <c r="G64435" s="4"/>
      <c r="H64435" s="1">
        <v>45068</v>
      </c>
      <c r="I64435" t="s">
        <v>28748</v>
      </c>
      <c r="J64435" t="s">
        <v>8292</v>
      </c>
      <c r="K64435">
        <v>1</v>
      </c>
    </row>
    <row r="64436" spans="1:11" x14ac:dyDescent="0.25">
      <c r="A64436" s="5" t="s">
        <v>9339</v>
      </c>
      <c r="B64436" s="5" t="s">
        <v>8292</v>
      </c>
      <c r="C64436" s="5" t="s">
        <v>8292</v>
      </c>
      <c r="D64436" s="5" t="s">
        <v>4403</v>
      </c>
      <c r="E64436" t="s">
        <v>9341</v>
      </c>
      <c r="F64436" s="4">
        <v>28000</v>
      </c>
      <c r="G64436" s="4"/>
      <c r="H64436" s="1">
        <v>45062</v>
      </c>
      <c r="I64436" t="s">
        <v>9722</v>
      </c>
      <c r="J64436" t="s">
        <v>8292</v>
      </c>
      <c r="K64436">
        <v>1</v>
      </c>
    </row>
    <row r="64437" spans="1:11" x14ac:dyDescent="0.25">
      <c r="A64437" s="5" t="s">
        <v>9339</v>
      </c>
      <c r="B64437" s="5" t="s">
        <v>8292</v>
      </c>
      <c r="C64437" s="5" t="s">
        <v>8292</v>
      </c>
      <c r="D64437" s="5" t="s">
        <v>10927</v>
      </c>
      <c r="E64437" t="s">
        <v>9341</v>
      </c>
      <c r="F64437" s="4">
        <v>40000</v>
      </c>
      <c r="G64437" s="4"/>
      <c r="H64437" s="1">
        <v>45072</v>
      </c>
      <c r="I64437" t="s">
        <v>11140</v>
      </c>
      <c r="J64437" t="s">
        <v>8292</v>
      </c>
      <c r="K64437">
        <v>1</v>
      </c>
    </row>
    <row r="64438" spans="1:11" x14ac:dyDescent="0.25">
      <c r="A64438" s="5" t="s">
        <v>9339</v>
      </c>
      <c r="B64438" s="5" t="s">
        <v>8292</v>
      </c>
      <c r="C64438" s="5" t="s">
        <v>8292</v>
      </c>
      <c r="D64438" s="5" t="s">
        <v>14</v>
      </c>
      <c r="E64438" t="s">
        <v>9341</v>
      </c>
      <c r="F64438" s="4">
        <v>42000</v>
      </c>
      <c r="G64438" s="4"/>
      <c r="H64438" s="1">
        <v>45061</v>
      </c>
      <c r="I64438" t="s">
        <v>9523</v>
      </c>
      <c r="J64438" t="s">
        <v>8292</v>
      </c>
      <c r="K64438">
        <v>6</v>
      </c>
    </row>
    <row r="64439" spans="1:11" x14ac:dyDescent="0.25">
      <c r="A64439" s="5" t="s">
        <v>9339</v>
      </c>
      <c r="B64439" s="5" t="s">
        <v>8292</v>
      </c>
      <c r="C64439" s="5" t="s">
        <v>8292</v>
      </c>
      <c r="D64439" s="5" t="s">
        <v>30</v>
      </c>
      <c r="E64439" t="s">
        <v>9341</v>
      </c>
      <c r="F64439" s="4">
        <v>46396</v>
      </c>
      <c r="G64439" s="4"/>
      <c r="H64439" s="1">
        <v>45064</v>
      </c>
      <c r="I64439" t="s">
        <v>9571</v>
      </c>
      <c r="J64439" t="s">
        <v>8292</v>
      </c>
      <c r="K64439">
        <v>1</v>
      </c>
    </row>
    <row r="64440" spans="1:11" x14ac:dyDescent="0.25">
      <c r="A64440" s="5" t="s">
        <v>9339</v>
      </c>
      <c r="B64440" s="5" t="s">
        <v>8292</v>
      </c>
      <c r="C64440" s="5" t="s">
        <v>8292</v>
      </c>
      <c r="D64440" s="5" t="s">
        <v>30</v>
      </c>
      <c r="E64440" t="s">
        <v>9341</v>
      </c>
      <c r="F64440" s="4">
        <v>36000</v>
      </c>
      <c r="G64440" s="4">
        <v>40000</v>
      </c>
      <c r="H64440" s="1">
        <v>45051</v>
      </c>
      <c r="I64440" t="s">
        <v>10174</v>
      </c>
      <c r="J64440" t="s">
        <v>8292</v>
      </c>
      <c r="K64440">
        <v>1</v>
      </c>
    </row>
    <row r="64441" spans="1:11" x14ac:dyDescent="0.25">
      <c r="A64441" s="5" t="s">
        <v>9339</v>
      </c>
      <c r="B64441" s="5" t="s">
        <v>8292</v>
      </c>
      <c r="C64441" s="5" t="s">
        <v>8292</v>
      </c>
      <c r="D64441" s="5" t="s">
        <v>135</v>
      </c>
      <c r="E64441" t="s">
        <v>9341</v>
      </c>
      <c r="F64441" s="4">
        <v>32000</v>
      </c>
      <c r="G64441" s="4">
        <v>42000</v>
      </c>
      <c r="H64441" s="1">
        <v>45058</v>
      </c>
      <c r="I64441" t="s">
        <v>10176</v>
      </c>
      <c r="J64441" t="s">
        <v>8292</v>
      </c>
      <c r="K64441">
        <v>1</v>
      </c>
    </row>
    <row r="64442" spans="1:11" x14ac:dyDescent="0.25">
      <c r="A64442" s="5" t="s">
        <v>9339</v>
      </c>
      <c r="B64442" s="5" t="s">
        <v>8292</v>
      </c>
      <c r="C64442" s="5" t="s">
        <v>8292</v>
      </c>
      <c r="D64442" s="5" t="s">
        <v>28</v>
      </c>
      <c r="E64442" t="s">
        <v>9341</v>
      </c>
      <c r="F64442" s="4">
        <v>25987</v>
      </c>
      <c r="G64442" s="4"/>
      <c r="H64442" s="1">
        <v>45071</v>
      </c>
      <c r="I64442" t="s">
        <v>9498</v>
      </c>
      <c r="J64442" t="s">
        <v>8292</v>
      </c>
      <c r="K64442">
        <v>1</v>
      </c>
    </row>
    <row r="64443" spans="1:11" x14ac:dyDescent="0.25">
      <c r="A64443" s="5" t="s">
        <v>9339</v>
      </c>
      <c r="B64443" s="5" t="s">
        <v>8292</v>
      </c>
      <c r="C64443" s="5" t="s">
        <v>8292</v>
      </c>
      <c r="D64443" s="5" t="s">
        <v>27</v>
      </c>
      <c r="E64443" t="s">
        <v>9341</v>
      </c>
      <c r="F64443" s="4">
        <v>25000</v>
      </c>
      <c r="G64443" s="4">
        <v>26000</v>
      </c>
      <c r="H64443" s="1">
        <v>45075</v>
      </c>
      <c r="I64443" t="s">
        <v>10119</v>
      </c>
      <c r="J64443" t="s">
        <v>8292</v>
      </c>
      <c r="K64443">
        <v>1</v>
      </c>
    </row>
    <row r="64444" spans="1:11" x14ac:dyDescent="0.25">
      <c r="A64444" s="5" t="s">
        <v>9339</v>
      </c>
      <c r="B64444" s="5" t="s">
        <v>8292</v>
      </c>
      <c r="C64444" s="5" t="s">
        <v>8292</v>
      </c>
      <c r="D64444" s="5" t="s">
        <v>30</v>
      </c>
      <c r="E64444" t="s">
        <v>9341</v>
      </c>
      <c r="F64444" s="4">
        <v>34250</v>
      </c>
      <c r="G64444" s="4">
        <v>39500</v>
      </c>
      <c r="H64444" s="1">
        <v>45064</v>
      </c>
      <c r="I64444" t="s">
        <v>28625</v>
      </c>
      <c r="J64444" t="s">
        <v>8292</v>
      </c>
      <c r="K64444">
        <v>2</v>
      </c>
    </row>
    <row r="64445" spans="1:11" x14ac:dyDescent="0.25">
      <c r="A64445" s="5" t="s">
        <v>9339</v>
      </c>
      <c r="B64445" s="5" t="s">
        <v>8292</v>
      </c>
      <c r="C64445" s="5" t="s">
        <v>8292</v>
      </c>
      <c r="D64445" s="5" t="s">
        <v>47</v>
      </c>
      <c r="E64445" t="s">
        <v>9341</v>
      </c>
      <c r="F64445" s="4">
        <v>38500</v>
      </c>
      <c r="G64445" s="4">
        <v>65000</v>
      </c>
      <c r="H64445" s="1">
        <v>45070</v>
      </c>
      <c r="I64445" t="s">
        <v>9817</v>
      </c>
      <c r="J64445" t="s">
        <v>8292</v>
      </c>
      <c r="K64445">
        <v>4</v>
      </c>
    </row>
    <row r="64446" spans="1:11" x14ac:dyDescent="0.25">
      <c r="A64446" s="5" t="s">
        <v>9339</v>
      </c>
      <c r="B64446" s="5" t="s">
        <v>8292</v>
      </c>
      <c r="C64446" s="5" t="s">
        <v>8292</v>
      </c>
      <c r="D64446" s="5" t="s">
        <v>27</v>
      </c>
      <c r="E64446" t="s">
        <v>9341</v>
      </c>
      <c r="F64446" s="4">
        <v>50000</v>
      </c>
      <c r="G64446" s="4"/>
      <c r="H64446" s="1">
        <v>45075</v>
      </c>
      <c r="I64446" t="s">
        <v>11063</v>
      </c>
      <c r="J64446" t="s">
        <v>8292</v>
      </c>
      <c r="K64446">
        <v>3</v>
      </c>
    </row>
    <row r="64447" spans="1:11" x14ac:dyDescent="0.25">
      <c r="A64447" s="5" t="s">
        <v>9339</v>
      </c>
      <c r="B64447" s="5" t="s">
        <v>8292</v>
      </c>
      <c r="C64447" s="5" t="s">
        <v>8292</v>
      </c>
      <c r="D64447" s="5" t="s">
        <v>9952</v>
      </c>
      <c r="E64447" t="s">
        <v>9341</v>
      </c>
      <c r="F64447" s="4">
        <v>50000</v>
      </c>
      <c r="G64447" s="4"/>
      <c r="H64447" s="1">
        <v>45056</v>
      </c>
      <c r="I64447" t="s">
        <v>9953</v>
      </c>
      <c r="J64447" t="s">
        <v>8292</v>
      </c>
      <c r="K64447">
        <v>1</v>
      </c>
    </row>
    <row r="64448" spans="1:11" x14ac:dyDescent="0.25">
      <c r="A64448" s="5" t="s">
        <v>9339</v>
      </c>
      <c r="B64448" s="5" t="s">
        <v>8292</v>
      </c>
      <c r="C64448" s="5" t="s">
        <v>8292</v>
      </c>
      <c r="D64448" s="5" t="s">
        <v>398</v>
      </c>
      <c r="E64448" t="s">
        <v>9341</v>
      </c>
      <c r="F64448" s="4">
        <v>30000</v>
      </c>
      <c r="G64448" s="4"/>
      <c r="H64448" s="1">
        <v>45057</v>
      </c>
      <c r="I64448" t="s">
        <v>10010</v>
      </c>
      <c r="J64448" t="s">
        <v>8292</v>
      </c>
      <c r="K64448">
        <v>1</v>
      </c>
    </row>
    <row r="64449" spans="1:11" x14ac:dyDescent="0.25">
      <c r="A64449" s="5" t="s">
        <v>9339</v>
      </c>
      <c r="B64449" s="5" t="s">
        <v>8292</v>
      </c>
      <c r="C64449" s="5" t="s">
        <v>8292</v>
      </c>
      <c r="D64449" s="5" t="s">
        <v>14</v>
      </c>
      <c r="E64449" t="s">
        <v>9341</v>
      </c>
      <c r="F64449" s="4">
        <v>24363</v>
      </c>
      <c r="G64449" s="4">
        <v>40000</v>
      </c>
      <c r="H64449" s="1">
        <v>45061</v>
      </c>
      <c r="I64449" t="s">
        <v>28634</v>
      </c>
      <c r="J64449" t="s">
        <v>8292</v>
      </c>
      <c r="K64449">
        <v>1</v>
      </c>
    </row>
    <row r="64450" spans="1:11" x14ac:dyDescent="0.25">
      <c r="A64450" s="5" t="s">
        <v>9339</v>
      </c>
      <c r="B64450" s="5" t="s">
        <v>8292</v>
      </c>
      <c r="C64450" s="5" t="s">
        <v>8292</v>
      </c>
      <c r="D64450" s="5" t="s">
        <v>47</v>
      </c>
      <c r="E64450" t="s">
        <v>9341</v>
      </c>
      <c r="F64450" s="4">
        <v>42500</v>
      </c>
      <c r="G64450" s="4">
        <v>100000</v>
      </c>
      <c r="H64450" s="1">
        <v>45075</v>
      </c>
      <c r="I64450" t="s">
        <v>9817</v>
      </c>
      <c r="J64450" t="s">
        <v>8292</v>
      </c>
      <c r="K64450">
        <v>1</v>
      </c>
    </row>
    <row r="64451" spans="1:11" x14ac:dyDescent="0.25">
      <c r="A64451" s="5" t="s">
        <v>9339</v>
      </c>
      <c r="B64451" s="5" t="s">
        <v>8292</v>
      </c>
      <c r="C64451" s="5" t="s">
        <v>8292</v>
      </c>
      <c r="D64451" s="5" t="s">
        <v>27</v>
      </c>
      <c r="E64451" t="s">
        <v>9341</v>
      </c>
      <c r="F64451" s="4">
        <v>24500</v>
      </c>
      <c r="G64451" s="4"/>
      <c r="H64451" s="1">
        <v>45075</v>
      </c>
      <c r="I64451" t="s">
        <v>9993</v>
      </c>
      <c r="J64451" t="s">
        <v>8292</v>
      </c>
      <c r="K64451">
        <v>3</v>
      </c>
    </row>
    <row r="64452" spans="1:11" x14ac:dyDescent="0.25">
      <c r="A64452" s="5" t="s">
        <v>9339</v>
      </c>
      <c r="B64452" s="5" t="s">
        <v>8292</v>
      </c>
      <c r="C64452" s="5" t="s">
        <v>8292</v>
      </c>
      <c r="D64452" s="5" t="s">
        <v>1627</v>
      </c>
      <c r="E64452" t="s">
        <v>9341</v>
      </c>
      <c r="F64452" s="4">
        <v>40000</v>
      </c>
      <c r="G64452" s="4"/>
      <c r="H64452" s="1">
        <v>45072</v>
      </c>
      <c r="I64452" t="s">
        <v>10876</v>
      </c>
      <c r="J64452" t="s">
        <v>8292</v>
      </c>
      <c r="K64452">
        <v>1</v>
      </c>
    </row>
    <row r="64453" spans="1:11" x14ac:dyDescent="0.25">
      <c r="A64453" s="5" t="s">
        <v>9339</v>
      </c>
      <c r="B64453" s="5" t="s">
        <v>8292</v>
      </c>
      <c r="C64453" s="5" t="s">
        <v>8292</v>
      </c>
      <c r="D64453" s="5" t="s">
        <v>497</v>
      </c>
      <c r="E64453" t="s">
        <v>9341</v>
      </c>
      <c r="F64453" s="4">
        <v>40000</v>
      </c>
      <c r="G64453" s="4">
        <v>50000</v>
      </c>
      <c r="H64453" s="1">
        <v>45075</v>
      </c>
      <c r="I64453" t="s">
        <v>11443</v>
      </c>
      <c r="J64453" t="s">
        <v>8292</v>
      </c>
      <c r="K64453">
        <v>2</v>
      </c>
    </row>
    <row r="64454" spans="1:11" x14ac:dyDescent="0.25">
      <c r="A64454" s="5" t="s">
        <v>9339</v>
      </c>
      <c r="B64454" s="5" t="s">
        <v>8292</v>
      </c>
      <c r="C64454" s="5" t="s">
        <v>8292</v>
      </c>
      <c r="D64454" s="5" t="s">
        <v>30</v>
      </c>
      <c r="E64454" t="s">
        <v>9341</v>
      </c>
      <c r="F64454" s="4">
        <v>30000</v>
      </c>
      <c r="G64454" s="4"/>
      <c r="H64454" s="1">
        <v>45068</v>
      </c>
      <c r="I64454" t="s">
        <v>13086</v>
      </c>
      <c r="J64454" t="s">
        <v>8292</v>
      </c>
      <c r="K64454">
        <v>2</v>
      </c>
    </row>
    <row r="64455" spans="1:11" x14ac:dyDescent="0.25">
      <c r="A64455" s="5" t="s">
        <v>9339</v>
      </c>
      <c r="B64455" s="5" t="s">
        <v>8292</v>
      </c>
      <c r="C64455" s="5" t="s">
        <v>8292</v>
      </c>
      <c r="D64455" s="5" t="s">
        <v>14</v>
      </c>
      <c r="E64455" t="s">
        <v>9341</v>
      </c>
      <c r="F64455" s="4">
        <v>40000</v>
      </c>
      <c r="G64455" s="4"/>
      <c r="H64455" s="1">
        <v>45012</v>
      </c>
      <c r="I64455" t="s">
        <v>9754</v>
      </c>
      <c r="J64455" t="s">
        <v>8292</v>
      </c>
      <c r="K64455">
        <v>5</v>
      </c>
    </row>
    <row r="64456" spans="1:11" x14ac:dyDescent="0.25">
      <c r="A64456" s="5" t="s">
        <v>9339</v>
      </c>
      <c r="B64456" s="5" t="s">
        <v>8292</v>
      </c>
      <c r="C64456" s="5" t="s">
        <v>8292</v>
      </c>
      <c r="D64456" s="5" t="s">
        <v>30</v>
      </c>
      <c r="E64456" t="s">
        <v>9341</v>
      </c>
      <c r="F64456" s="4">
        <v>35000</v>
      </c>
      <c r="G64456" s="4"/>
      <c r="H64456" s="1">
        <v>45064</v>
      </c>
      <c r="I64456" t="s">
        <v>11321</v>
      </c>
      <c r="J64456" t="s">
        <v>8292</v>
      </c>
      <c r="K64456">
        <v>1</v>
      </c>
    </row>
    <row r="64457" spans="1:11" x14ac:dyDescent="0.25">
      <c r="A64457" s="5" t="s">
        <v>9339</v>
      </c>
      <c r="B64457" s="5" t="s">
        <v>8292</v>
      </c>
      <c r="C64457" s="5" t="s">
        <v>8292</v>
      </c>
      <c r="D64457" s="5" t="s">
        <v>68</v>
      </c>
      <c r="E64457" t="s">
        <v>9341</v>
      </c>
      <c r="F64457" s="4">
        <v>28000</v>
      </c>
      <c r="G64457" s="4"/>
      <c r="H64457" s="1">
        <v>45056</v>
      </c>
      <c r="I64457" t="s">
        <v>9484</v>
      </c>
      <c r="J64457" t="s">
        <v>8292</v>
      </c>
      <c r="K64457">
        <v>1</v>
      </c>
    </row>
    <row r="64458" spans="1:11" x14ac:dyDescent="0.25">
      <c r="A64458" s="5" t="s">
        <v>9339</v>
      </c>
      <c r="B64458" s="5" t="s">
        <v>8292</v>
      </c>
      <c r="C64458" s="5" t="s">
        <v>8292</v>
      </c>
      <c r="D64458" s="5" t="s">
        <v>28</v>
      </c>
      <c r="E64458" t="s">
        <v>9341</v>
      </c>
      <c r="F64458" s="4">
        <v>25987</v>
      </c>
      <c r="G64458" s="4"/>
      <c r="H64458" s="1">
        <v>45071</v>
      </c>
      <c r="I64458" t="s">
        <v>9498</v>
      </c>
      <c r="J64458" t="s">
        <v>8292</v>
      </c>
      <c r="K64458">
        <v>3</v>
      </c>
    </row>
    <row r="64459" spans="1:11" x14ac:dyDescent="0.25">
      <c r="A64459" s="5" t="s">
        <v>9339</v>
      </c>
      <c r="B64459" s="5" t="s">
        <v>8292</v>
      </c>
      <c r="C64459" s="5" t="s">
        <v>8292</v>
      </c>
      <c r="D64459" s="5" t="s">
        <v>135</v>
      </c>
      <c r="E64459" t="s">
        <v>9341</v>
      </c>
      <c r="F64459" s="4">
        <v>28732</v>
      </c>
      <c r="G64459" s="4"/>
      <c r="H64459" s="1">
        <v>45065</v>
      </c>
      <c r="I64459" t="s">
        <v>9900</v>
      </c>
      <c r="J64459" t="s">
        <v>8292</v>
      </c>
      <c r="K64459">
        <v>1</v>
      </c>
    </row>
    <row r="64460" spans="1:11" x14ac:dyDescent="0.25">
      <c r="A64460" s="5" t="s">
        <v>9339</v>
      </c>
      <c r="B64460" s="5" t="s">
        <v>13087</v>
      </c>
      <c r="C64460" s="5" t="s">
        <v>13087</v>
      </c>
      <c r="D64460" s="5" t="s">
        <v>4587</v>
      </c>
      <c r="E64460" t="s">
        <v>9341</v>
      </c>
      <c r="F64460" s="4">
        <v>24363</v>
      </c>
      <c r="G64460" s="4"/>
      <c r="H64460" s="1">
        <v>45063</v>
      </c>
      <c r="I64460" t="s">
        <v>10619</v>
      </c>
      <c r="J64460" t="s">
        <v>13087</v>
      </c>
      <c r="K64460">
        <v>1</v>
      </c>
    </row>
    <row r="64461" spans="1:11" x14ac:dyDescent="0.25">
      <c r="A64461" s="5" t="s">
        <v>9339</v>
      </c>
      <c r="B64461" s="5" t="s">
        <v>13087</v>
      </c>
      <c r="C64461" s="5" t="s">
        <v>13087</v>
      </c>
      <c r="D64461" s="5" t="s">
        <v>64</v>
      </c>
      <c r="E64461" t="s">
        <v>9341</v>
      </c>
      <c r="F64461" s="4">
        <v>32447</v>
      </c>
      <c r="G64461" s="4">
        <v>34500</v>
      </c>
      <c r="H64461" s="1">
        <v>45057</v>
      </c>
      <c r="I64461" t="s">
        <v>9710</v>
      </c>
      <c r="J64461" t="s">
        <v>13087</v>
      </c>
      <c r="K64461">
        <v>1</v>
      </c>
    </row>
    <row r="64462" spans="1:11" x14ac:dyDescent="0.25">
      <c r="A64462" s="5" t="s">
        <v>9339</v>
      </c>
      <c r="B64462" s="5" t="s">
        <v>13087</v>
      </c>
      <c r="C64462" s="5" t="s">
        <v>13087</v>
      </c>
      <c r="D64462" s="5" t="s">
        <v>13088</v>
      </c>
      <c r="E64462" t="s">
        <v>9341</v>
      </c>
      <c r="F64462" s="4">
        <v>25987</v>
      </c>
      <c r="G64462" s="4">
        <v>25987</v>
      </c>
      <c r="H64462" s="1">
        <v>45063</v>
      </c>
      <c r="I64462" t="s">
        <v>9668</v>
      </c>
      <c r="J64462" t="s">
        <v>13087</v>
      </c>
      <c r="K64462">
        <v>1</v>
      </c>
    </row>
    <row r="64463" spans="1:11" x14ac:dyDescent="0.25">
      <c r="A64463" s="5" t="s">
        <v>9339</v>
      </c>
      <c r="B64463" s="5" t="s">
        <v>13087</v>
      </c>
      <c r="C64463" s="5" t="s">
        <v>13087</v>
      </c>
      <c r="D64463" s="5" t="s">
        <v>9389</v>
      </c>
      <c r="E64463" t="s">
        <v>9341</v>
      </c>
      <c r="F64463" s="4">
        <v>24447</v>
      </c>
      <c r="G64463" s="4"/>
      <c r="H64463" s="1">
        <v>45056</v>
      </c>
      <c r="I64463" t="s">
        <v>9668</v>
      </c>
      <c r="J64463" t="s">
        <v>13087</v>
      </c>
      <c r="K64463">
        <v>2</v>
      </c>
    </row>
    <row r="64464" spans="1:11" x14ac:dyDescent="0.25">
      <c r="A64464" s="5" t="s">
        <v>9339</v>
      </c>
      <c r="B64464" s="5" t="s">
        <v>13089</v>
      </c>
      <c r="C64464" s="5" t="s">
        <v>13089</v>
      </c>
      <c r="D64464" s="5" t="s">
        <v>64</v>
      </c>
      <c r="E64464" t="s">
        <v>9341</v>
      </c>
      <c r="F64464" s="4">
        <v>40000</v>
      </c>
      <c r="G64464" s="4"/>
      <c r="H64464" s="1">
        <v>45056</v>
      </c>
      <c r="I64464" t="s">
        <v>28983</v>
      </c>
      <c r="J64464" t="s">
        <v>13089</v>
      </c>
      <c r="K64464">
        <v>2</v>
      </c>
    </row>
    <row r="64465" spans="1:11" x14ac:dyDescent="0.25">
      <c r="A64465" s="5" t="s">
        <v>9339</v>
      </c>
      <c r="B64465" s="5" t="s">
        <v>13090</v>
      </c>
      <c r="C64465" s="5" t="s">
        <v>13090</v>
      </c>
      <c r="D64465" s="5" t="s">
        <v>47</v>
      </c>
      <c r="E64465" t="s">
        <v>9341</v>
      </c>
      <c r="F64465" s="4">
        <v>36800</v>
      </c>
      <c r="G64465" s="4">
        <v>42000</v>
      </c>
      <c r="H64465" s="1">
        <v>45075</v>
      </c>
      <c r="I64465" t="s">
        <v>9817</v>
      </c>
      <c r="J64465" t="s">
        <v>13090</v>
      </c>
      <c r="K64465">
        <v>2</v>
      </c>
    </row>
    <row r="64466" spans="1:11" x14ac:dyDescent="0.25">
      <c r="A64466" s="5" t="s">
        <v>9339</v>
      </c>
      <c r="B64466" s="5" t="s">
        <v>13090</v>
      </c>
      <c r="C64466" s="5" t="s">
        <v>13090</v>
      </c>
      <c r="D64466" s="5" t="s">
        <v>9912</v>
      </c>
      <c r="E64466" t="s">
        <v>9341</v>
      </c>
      <c r="F64466" s="4">
        <v>46852</v>
      </c>
      <c r="G64466" s="4"/>
      <c r="H64466" s="1">
        <v>45061</v>
      </c>
      <c r="I64466" t="s">
        <v>9913</v>
      </c>
      <c r="J64466" t="s">
        <v>13090</v>
      </c>
      <c r="K64466">
        <v>3</v>
      </c>
    </row>
    <row r="64467" spans="1:11" x14ac:dyDescent="0.25">
      <c r="A64467" s="5" t="s">
        <v>9339</v>
      </c>
      <c r="B64467" s="5" t="s">
        <v>13090</v>
      </c>
      <c r="C64467" s="5" t="s">
        <v>13090</v>
      </c>
      <c r="D64467" s="5" t="s">
        <v>9354</v>
      </c>
      <c r="E64467" t="s">
        <v>9341</v>
      </c>
      <c r="F64467" s="4">
        <v>27352</v>
      </c>
      <c r="G64467" s="4"/>
      <c r="H64467" s="1">
        <v>45065</v>
      </c>
      <c r="I64467" t="s">
        <v>9353</v>
      </c>
      <c r="J64467" t="s">
        <v>13090</v>
      </c>
      <c r="K64467">
        <v>1</v>
      </c>
    </row>
    <row r="64468" spans="1:11" x14ac:dyDescent="0.25">
      <c r="A64468" s="5" t="s">
        <v>9339</v>
      </c>
      <c r="B64468" s="5" t="s">
        <v>13090</v>
      </c>
      <c r="C64468" s="5" t="s">
        <v>13090</v>
      </c>
      <c r="D64468" s="5" t="s">
        <v>30</v>
      </c>
      <c r="E64468" t="s">
        <v>9341</v>
      </c>
      <c r="F64468" s="4">
        <v>26000</v>
      </c>
      <c r="G64468" s="4">
        <v>29000</v>
      </c>
      <c r="H64468" s="1">
        <v>45064</v>
      </c>
      <c r="I64468" t="s">
        <v>9490</v>
      </c>
      <c r="J64468" t="s">
        <v>13090</v>
      </c>
      <c r="K64468">
        <v>2</v>
      </c>
    </row>
    <row r="64469" spans="1:11" x14ac:dyDescent="0.25">
      <c r="A64469" s="5" t="s">
        <v>9339</v>
      </c>
      <c r="B64469" s="5" t="s">
        <v>13090</v>
      </c>
      <c r="C64469" s="5" t="s">
        <v>13090</v>
      </c>
      <c r="D64469" s="5" t="s">
        <v>435</v>
      </c>
      <c r="E64469" t="s">
        <v>9341</v>
      </c>
      <c r="F64469" s="4">
        <v>25987</v>
      </c>
      <c r="G64469" s="4">
        <v>25987</v>
      </c>
      <c r="H64469" s="1">
        <v>45061</v>
      </c>
      <c r="I64469" t="s">
        <v>9668</v>
      </c>
      <c r="J64469" t="s">
        <v>13090</v>
      </c>
      <c r="K64469">
        <v>1</v>
      </c>
    </row>
    <row r="64470" spans="1:11" x14ac:dyDescent="0.25">
      <c r="A64470" s="5" t="s">
        <v>9339</v>
      </c>
      <c r="B64470" s="5" t="s">
        <v>13090</v>
      </c>
      <c r="C64470" s="5" t="s">
        <v>13090</v>
      </c>
      <c r="D64470" s="5" t="s">
        <v>14</v>
      </c>
      <c r="E64470" t="s">
        <v>9341</v>
      </c>
      <c r="F64470" s="4">
        <v>30000</v>
      </c>
      <c r="G64470" s="4"/>
      <c r="H64470" s="1">
        <v>45061</v>
      </c>
      <c r="I64470" t="s">
        <v>9847</v>
      </c>
      <c r="J64470" t="s">
        <v>13090</v>
      </c>
      <c r="K64470">
        <v>1</v>
      </c>
    </row>
    <row r="64471" spans="1:11" x14ac:dyDescent="0.25">
      <c r="A64471" s="5" t="s">
        <v>9339</v>
      </c>
      <c r="B64471" s="5" t="s">
        <v>13090</v>
      </c>
      <c r="C64471" s="5" t="s">
        <v>13090</v>
      </c>
      <c r="D64471" s="5" t="s">
        <v>64</v>
      </c>
      <c r="E64471" t="s">
        <v>9341</v>
      </c>
      <c r="F64471" s="4">
        <v>31263</v>
      </c>
      <c r="G64471" s="4">
        <v>33500</v>
      </c>
      <c r="H64471" s="1">
        <v>45057</v>
      </c>
      <c r="I64471" t="s">
        <v>9710</v>
      </c>
      <c r="J64471" t="s">
        <v>13090</v>
      </c>
      <c r="K64471">
        <v>6</v>
      </c>
    </row>
    <row r="64472" spans="1:11" x14ac:dyDescent="0.25">
      <c r="A64472" s="5" t="s">
        <v>9339</v>
      </c>
      <c r="B64472" s="5" t="s">
        <v>13090</v>
      </c>
      <c r="C64472" s="5" t="s">
        <v>13090</v>
      </c>
      <c r="D64472" s="5" t="s">
        <v>64</v>
      </c>
      <c r="E64472" t="s">
        <v>9341</v>
      </c>
      <c r="F64472" s="4">
        <v>29758</v>
      </c>
      <c r="G64472" s="4">
        <v>31500</v>
      </c>
      <c r="H64472" s="1">
        <v>45057</v>
      </c>
      <c r="I64472" t="s">
        <v>9710</v>
      </c>
      <c r="J64472" t="s">
        <v>13090</v>
      </c>
      <c r="K64472">
        <v>1</v>
      </c>
    </row>
    <row r="64473" spans="1:11" x14ac:dyDescent="0.25">
      <c r="A64473" s="5" t="s">
        <v>9339</v>
      </c>
      <c r="B64473" s="5" t="s">
        <v>13090</v>
      </c>
      <c r="C64473" s="5" t="s">
        <v>13090</v>
      </c>
      <c r="D64473" s="5" t="s">
        <v>9497</v>
      </c>
      <c r="E64473" t="s">
        <v>9341</v>
      </c>
      <c r="F64473" s="4">
        <v>25987</v>
      </c>
      <c r="G64473" s="4"/>
      <c r="H64473" s="1">
        <v>45071</v>
      </c>
      <c r="I64473" t="s">
        <v>9498</v>
      </c>
      <c r="J64473" t="s">
        <v>13090</v>
      </c>
      <c r="K64473">
        <v>1</v>
      </c>
    </row>
    <row r="64474" spans="1:11" x14ac:dyDescent="0.25">
      <c r="A64474" s="5" t="s">
        <v>9339</v>
      </c>
      <c r="B64474" s="5" t="s">
        <v>13090</v>
      </c>
      <c r="C64474" s="5" t="s">
        <v>13090</v>
      </c>
      <c r="D64474" s="5" t="s">
        <v>125</v>
      </c>
      <c r="E64474" t="s">
        <v>9341</v>
      </c>
      <c r="F64474" s="4">
        <v>25987</v>
      </c>
      <c r="G64474" s="4">
        <v>31054</v>
      </c>
      <c r="H64474" s="1">
        <v>45056</v>
      </c>
      <c r="I64474" t="s">
        <v>9668</v>
      </c>
      <c r="J64474" t="s">
        <v>13090</v>
      </c>
      <c r="K64474">
        <v>1</v>
      </c>
    </row>
    <row r="64475" spans="1:11" x14ac:dyDescent="0.25">
      <c r="A64475" s="5" t="s">
        <v>9339</v>
      </c>
      <c r="B64475" s="5" t="s">
        <v>13090</v>
      </c>
      <c r="C64475" s="5" t="s">
        <v>13090</v>
      </c>
      <c r="D64475" s="5" t="s">
        <v>47</v>
      </c>
      <c r="E64475" t="s">
        <v>9341</v>
      </c>
      <c r="F64475" s="4">
        <v>27611</v>
      </c>
      <c r="G64475" s="4"/>
      <c r="H64475" s="1">
        <v>45075</v>
      </c>
      <c r="I64475" t="s">
        <v>9817</v>
      </c>
      <c r="J64475" t="s">
        <v>13090</v>
      </c>
      <c r="K64475">
        <v>1</v>
      </c>
    </row>
    <row r="64476" spans="1:11" x14ac:dyDescent="0.25">
      <c r="A64476" s="5" t="s">
        <v>9339</v>
      </c>
      <c r="B64476" s="5" t="s">
        <v>13090</v>
      </c>
      <c r="C64476" s="5" t="s">
        <v>13090</v>
      </c>
      <c r="D64476" s="5" t="s">
        <v>9787</v>
      </c>
      <c r="E64476" t="s">
        <v>9341</v>
      </c>
      <c r="F64476" s="4">
        <v>24363</v>
      </c>
      <c r="G64476" s="4"/>
      <c r="H64476" s="1">
        <v>45049</v>
      </c>
      <c r="I64476" t="s">
        <v>9788</v>
      </c>
      <c r="J64476" t="s">
        <v>13090</v>
      </c>
      <c r="K64476">
        <v>1</v>
      </c>
    </row>
    <row r="64477" spans="1:11" x14ac:dyDescent="0.25">
      <c r="A64477" s="5" t="s">
        <v>9339</v>
      </c>
      <c r="B64477" s="5" t="s">
        <v>13090</v>
      </c>
      <c r="C64477" s="5" t="s">
        <v>13090</v>
      </c>
      <c r="D64477" s="5" t="s">
        <v>9945</v>
      </c>
      <c r="E64477" t="s">
        <v>9341</v>
      </c>
      <c r="F64477" s="4">
        <v>29442</v>
      </c>
      <c r="G64477" s="4"/>
      <c r="H64477" s="1">
        <v>45063</v>
      </c>
      <c r="I64477" t="s">
        <v>10619</v>
      </c>
      <c r="J64477" t="s">
        <v>13090</v>
      </c>
      <c r="K64477">
        <v>1</v>
      </c>
    </row>
    <row r="64478" spans="1:11" x14ac:dyDescent="0.25">
      <c r="A64478" s="5" t="s">
        <v>9339</v>
      </c>
      <c r="B64478" s="5" t="s">
        <v>13090</v>
      </c>
      <c r="C64478" s="5" t="s">
        <v>13090</v>
      </c>
      <c r="D64478" s="5" t="s">
        <v>10015</v>
      </c>
      <c r="E64478" t="s">
        <v>9341</v>
      </c>
      <c r="F64478" s="4">
        <v>32003</v>
      </c>
      <c r="G64478" s="4"/>
      <c r="H64478" s="1">
        <v>45071</v>
      </c>
      <c r="I64478" t="s">
        <v>10130</v>
      </c>
      <c r="J64478" t="s">
        <v>13090</v>
      </c>
      <c r="K64478">
        <v>4</v>
      </c>
    </row>
    <row r="64479" spans="1:11" x14ac:dyDescent="0.25">
      <c r="A64479" s="5" t="s">
        <v>9339</v>
      </c>
      <c r="B64479" s="5" t="s">
        <v>13091</v>
      </c>
      <c r="C64479" s="5" t="s">
        <v>13091</v>
      </c>
      <c r="D64479" s="5" t="s">
        <v>49</v>
      </c>
      <c r="E64479" t="s">
        <v>9341</v>
      </c>
      <c r="F64479" s="4">
        <v>38965</v>
      </c>
      <c r="G64479" s="4">
        <v>43352</v>
      </c>
      <c r="H64479" s="1">
        <v>45061</v>
      </c>
      <c r="I64479" t="s">
        <v>9779</v>
      </c>
      <c r="J64479" t="s">
        <v>13091</v>
      </c>
      <c r="K64479">
        <v>2</v>
      </c>
    </row>
    <row r="64480" spans="1:11" x14ac:dyDescent="0.25">
      <c r="A64480" s="5" t="s">
        <v>9339</v>
      </c>
      <c r="B64480" s="5" t="s">
        <v>13091</v>
      </c>
      <c r="C64480" s="5" t="s">
        <v>13091</v>
      </c>
      <c r="D64480" s="5" t="s">
        <v>47</v>
      </c>
      <c r="E64480" t="s">
        <v>9341</v>
      </c>
      <c r="F64480" s="4">
        <v>28000</v>
      </c>
      <c r="G64480" s="4">
        <v>35000</v>
      </c>
      <c r="H64480" s="1">
        <v>45072</v>
      </c>
      <c r="I64480" t="s">
        <v>9486</v>
      </c>
      <c r="J64480" t="s">
        <v>13091</v>
      </c>
      <c r="K64480">
        <v>2</v>
      </c>
    </row>
    <row r="64481" spans="1:11" x14ac:dyDescent="0.25">
      <c r="A64481" s="5" t="s">
        <v>9339</v>
      </c>
      <c r="B64481" s="5" t="s">
        <v>13091</v>
      </c>
      <c r="C64481" s="5" t="s">
        <v>13091</v>
      </c>
      <c r="D64481" s="5" t="s">
        <v>68</v>
      </c>
      <c r="E64481" t="s">
        <v>9341</v>
      </c>
      <c r="F64481" s="4">
        <v>28000</v>
      </c>
      <c r="G64481" s="4">
        <v>40000</v>
      </c>
      <c r="H64481" s="1">
        <v>45062</v>
      </c>
      <c r="I64481" t="s">
        <v>10536</v>
      </c>
      <c r="J64481" t="s">
        <v>13091</v>
      </c>
      <c r="K64481">
        <v>1</v>
      </c>
    </row>
    <row r="64482" spans="1:11" x14ac:dyDescent="0.25">
      <c r="A64482" s="5" t="s">
        <v>9339</v>
      </c>
      <c r="B64482" s="5" t="s">
        <v>13091</v>
      </c>
      <c r="C64482" s="5" t="s">
        <v>13091</v>
      </c>
      <c r="D64482" s="5" t="s">
        <v>14</v>
      </c>
      <c r="E64482" t="s">
        <v>9341</v>
      </c>
      <c r="F64482" s="4">
        <v>30000</v>
      </c>
      <c r="G64482" s="4">
        <v>50000</v>
      </c>
      <c r="H64482" s="1">
        <v>45061</v>
      </c>
      <c r="I64482" t="s">
        <v>11034</v>
      </c>
      <c r="J64482" t="s">
        <v>13091</v>
      </c>
      <c r="K64482">
        <v>5</v>
      </c>
    </row>
    <row r="64483" spans="1:11" x14ac:dyDescent="0.25">
      <c r="A64483" s="5" t="s">
        <v>9339</v>
      </c>
      <c r="B64483" s="5" t="s">
        <v>8489</v>
      </c>
      <c r="C64483" s="5" t="s">
        <v>8489</v>
      </c>
      <c r="D64483" s="5" t="s">
        <v>28</v>
      </c>
      <c r="E64483" t="s">
        <v>9341</v>
      </c>
      <c r="F64483" s="4">
        <v>25987</v>
      </c>
      <c r="G64483" s="4"/>
      <c r="H64483" s="1">
        <v>45071</v>
      </c>
      <c r="I64483" t="s">
        <v>9498</v>
      </c>
      <c r="J64483" t="s">
        <v>8489</v>
      </c>
      <c r="K64483">
        <v>7</v>
      </c>
    </row>
    <row r="64484" spans="1:11" x14ac:dyDescent="0.25">
      <c r="A64484" s="5" t="s">
        <v>9339</v>
      </c>
      <c r="B64484" s="5" t="s">
        <v>8489</v>
      </c>
      <c r="C64484" s="5" t="s">
        <v>8489</v>
      </c>
      <c r="D64484" s="5" t="s">
        <v>9912</v>
      </c>
      <c r="E64484" t="s">
        <v>9341</v>
      </c>
      <c r="F64484" s="4">
        <v>55200</v>
      </c>
      <c r="G64484" s="4"/>
      <c r="H64484" s="1">
        <v>45061</v>
      </c>
      <c r="I64484" t="s">
        <v>9913</v>
      </c>
      <c r="J64484" t="s">
        <v>8489</v>
      </c>
      <c r="K64484">
        <v>2</v>
      </c>
    </row>
    <row r="64485" spans="1:11" x14ac:dyDescent="0.25">
      <c r="A64485" s="5" t="s">
        <v>9339</v>
      </c>
      <c r="B64485" s="5" t="s">
        <v>8489</v>
      </c>
      <c r="C64485" s="5" t="s">
        <v>8489</v>
      </c>
      <c r="D64485" s="5" t="s">
        <v>47</v>
      </c>
      <c r="E64485" t="s">
        <v>9341</v>
      </c>
      <c r="F64485" s="4">
        <v>32323</v>
      </c>
      <c r="G64485" s="4"/>
      <c r="H64485" s="1">
        <v>45070</v>
      </c>
      <c r="I64485" t="s">
        <v>10130</v>
      </c>
      <c r="J64485" t="s">
        <v>8489</v>
      </c>
      <c r="K64485">
        <v>12</v>
      </c>
    </row>
    <row r="64486" spans="1:11" x14ac:dyDescent="0.25">
      <c r="A64486" s="5" t="s">
        <v>9339</v>
      </c>
      <c r="B64486" s="5" t="s">
        <v>8489</v>
      </c>
      <c r="C64486" s="5" t="s">
        <v>8489</v>
      </c>
      <c r="D64486" s="5" t="s">
        <v>47</v>
      </c>
      <c r="E64486" t="s">
        <v>9341</v>
      </c>
      <c r="F64486" s="4">
        <v>38500</v>
      </c>
      <c r="G64486" s="4">
        <v>65000</v>
      </c>
      <c r="H64486" s="1">
        <v>45075</v>
      </c>
      <c r="I64486" t="s">
        <v>9817</v>
      </c>
      <c r="J64486" t="s">
        <v>8489</v>
      </c>
      <c r="K64486">
        <v>1</v>
      </c>
    </row>
    <row r="64487" spans="1:11" x14ac:dyDescent="0.25">
      <c r="A64487" s="5" t="s">
        <v>9339</v>
      </c>
      <c r="B64487" s="5" t="s">
        <v>8489</v>
      </c>
      <c r="C64487" s="5" t="s">
        <v>8489</v>
      </c>
      <c r="D64487" s="5" t="s">
        <v>47</v>
      </c>
      <c r="E64487" t="s">
        <v>9341</v>
      </c>
      <c r="F64487" s="4">
        <v>35400</v>
      </c>
      <c r="G64487" s="4">
        <v>120000</v>
      </c>
      <c r="H64487" s="1">
        <v>45075</v>
      </c>
      <c r="I64487" t="s">
        <v>9817</v>
      </c>
      <c r="J64487" t="s">
        <v>8489</v>
      </c>
      <c r="K64487">
        <v>1</v>
      </c>
    </row>
    <row r="64488" spans="1:11" x14ac:dyDescent="0.25">
      <c r="A64488" s="5" t="s">
        <v>9339</v>
      </c>
      <c r="B64488" s="5" t="s">
        <v>8489</v>
      </c>
      <c r="C64488" s="5" t="s">
        <v>8489</v>
      </c>
      <c r="D64488" s="5" t="s">
        <v>64</v>
      </c>
      <c r="E64488" t="s">
        <v>9341</v>
      </c>
      <c r="F64488" s="4">
        <v>32447</v>
      </c>
      <c r="G64488" s="4">
        <v>34500</v>
      </c>
      <c r="H64488" s="1">
        <v>45057</v>
      </c>
      <c r="I64488" t="s">
        <v>9710</v>
      </c>
      <c r="J64488" t="s">
        <v>8489</v>
      </c>
      <c r="K64488">
        <v>15</v>
      </c>
    </row>
    <row r="64489" spans="1:11" x14ac:dyDescent="0.25">
      <c r="A64489" s="5" t="s">
        <v>9339</v>
      </c>
      <c r="B64489" s="5" t="s">
        <v>8489</v>
      </c>
      <c r="C64489" s="5" t="s">
        <v>8489</v>
      </c>
      <c r="D64489" s="5" t="s">
        <v>435</v>
      </c>
      <c r="E64489" t="s">
        <v>9341</v>
      </c>
      <c r="F64489" s="4">
        <v>25987</v>
      </c>
      <c r="G64489" s="4">
        <v>31054</v>
      </c>
      <c r="H64489" s="1">
        <v>45056</v>
      </c>
      <c r="I64489" t="s">
        <v>9668</v>
      </c>
      <c r="J64489" t="s">
        <v>8489</v>
      </c>
      <c r="K64489">
        <v>1</v>
      </c>
    </row>
    <row r="64490" spans="1:11" x14ac:dyDescent="0.25">
      <c r="A64490" s="5" t="s">
        <v>9339</v>
      </c>
      <c r="B64490" s="5" t="s">
        <v>8489</v>
      </c>
      <c r="C64490" s="5" t="s">
        <v>8489</v>
      </c>
      <c r="D64490" s="5" t="s">
        <v>4403</v>
      </c>
      <c r="E64490" t="s">
        <v>9341</v>
      </c>
      <c r="F64490" s="4">
        <v>27353</v>
      </c>
      <c r="G64490" s="4"/>
      <c r="H64490" s="1">
        <v>45058</v>
      </c>
      <c r="I64490" t="s">
        <v>10130</v>
      </c>
      <c r="J64490" t="s">
        <v>8489</v>
      </c>
      <c r="K64490">
        <v>1</v>
      </c>
    </row>
    <row r="64491" spans="1:11" x14ac:dyDescent="0.25">
      <c r="A64491" s="5" t="s">
        <v>9339</v>
      </c>
      <c r="B64491" s="5" t="s">
        <v>8489</v>
      </c>
      <c r="C64491" s="5" t="s">
        <v>8489</v>
      </c>
      <c r="D64491" s="5" t="s">
        <v>47</v>
      </c>
      <c r="E64491" t="s">
        <v>9341</v>
      </c>
      <c r="F64491" s="4">
        <v>39933</v>
      </c>
      <c r="G64491" s="4">
        <v>50000</v>
      </c>
      <c r="H64491" s="1">
        <v>45070</v>
      </c>
      <c r="I64491" t="s">
        <v>9817</v>
      </c>
      <c r="J64491" t="s">
        <v>8489</v>
      </c>
      <c r="K64491">
        <v>1</v>
      </c>
    </row>
    <row r="64492" spans="1:11" x14ac:dyDescent="0.25">
      <c r="A64492" s="5" t="s">
        <v>9339</v>
      </c>
      <c r="B64492" s="5" t="s">
        <v>8489</v>
      </c>
      <c r="C64492" s="5" t="s">
        <v>8489</v>
      </c>
      <c r="D64492" s="5" t="s">
        <v>47</v>
      </c>
      <c r="E64492" t="s">
        <v>9341</v>
      </c>
      <c r="F64492" s="4">
        <v>29800</v>
      </c>
      <c r="G64492" s="4"/>
      <c r="H64492" s="1">
        <v>45075</v>
      </c>
      <c r="I64492" t="s">
        <v>9817</v>
      </c>
      <c r="J64492" t="s">
        <v>8489</v>
      </c>
      <c r="K64492">
        <v>3</v>
      </c>
    </row>
    <row r="64493" spans="1:11" x14ac:dyDescent="0.25">
      <c r="A64493" s="5" t="s">
        <v>9339</v>
      </c>
      <c r="B64493" s="5" t="s">
        <v>8489</v>
      </c>
      <c r="C64493" s="5" t="s">
        <v>8489</v>
      </c>
      <c r="D64493" s="5" t="s">
        <v>49</v>
      </c>
      <c r="E64493" t="s">
        <v>9341</v>
      </c>
      <c r="F64493" s="4">
        <v>56000</v>
      </c>
      <c r="G64493" s="4"/>
      <c r="H64493" s="1">
        <v>45061</v>
      </c>
      <c r="I64493" t="s">
        <v>9776</v>
      </c>
      <c r="J64493" t="s">
        <v>8489</v>
      </c>
      <c r="K64493">
        <v>1</v>
      </c>
    </row>
    <row r="64494" spans="1:11" x14ac:dyDescent="0.25">
      <c r="A64494" s="5" t="s">
        <v>9339</v>
      </c>
      <c r="B64494" s="5" t="s">
        <v>8489</v>
      </c>
      <c r="C64494" s="5" t="s">
        <v>8489</v>
      </c>
      <c r="D64494" s="5" t="s">
        <v>125</v>
      </c>
      <c r="E64494" t="s">
        <v>9341</v>
      </c>
      <c r="F64494" s="4">
        <v>25987</v>
      </c>
      <c r="G64494" s="4">
        <v>31054</v>
      </c>
      <c r="H64494" s="1">
        <v>45056</v>
      </c>
      <c r="I64494" t="s">
        <v>9668</v>
      </c>
      <c r="J64494" t="s">
        <v>8489</v>
      </c>
      <c r="K64494">
        <v>1</v>
      </c>
    </row>
    <row r="64495" spans="1:11" x14ac:dyDescent="0.25">
      <c r="A64495" s="5" t="s">
        <v>9339</v>
      </c>
      <c r="B64495" s="5" t="s">
        <v>8854</v>
      </c>
      <c r="C64495" s="5" t="s">
        <v>8854</v>
      </c>
      <c r="D64495" s="5" t="s">
        <v>64</v>
      </c>
      <c r="E64495" t="s">
        <v>9341</v>
      </c>
      <c r="F64495" s="4">
        <v>32000</v>
      </c>
      <c r="G64495" s="4">
        <v>32000</v>
      </c>
      <c r="H64495" s="1">
        <v>45068</v>
      </c>
      <c r="I64495" t="s">
        <v>10626</v>
      </c>
      <c r="J64495" t="s">
        <v>8854</v>
      </c>
      <c r="K64495">
        <v>1</v>
      </c>
    </row>
    <row r="64496" spans="1:11" x14ac:dyDescent="0.25">
      <c r="A64496" s="5" t="s">
        <v>9339</v>
      </c>
      <c r="B64496" s="5" t="s">
        <v>8854</v>
      </c>
      <c r="C64496" s="5" t="s">
        <v>8854</v>
      </c>
      <c r="D64496" s="5" t="s">
        <v>9912</v>
      </c>
      <c r="E64496" t="s">
        <v>9341</v>
      </c>
      <c r="F64496" s="4">
        <v>60000</v>
      </c>
      <c r="G64496" s="4"/>
      <c r="H64496" s="1">
        <v>45061</v>
      </c>
      <c r="I64496" t="s">
        <v>9913</v>
      </c>
      <c r="J64496" t="s">
        <v>8854</v>
      </c>
      <c r="K64496">
        <v>1</v>
      </c>
    </row>
    <row r="64497" spans="1:11" x14ac:dyDescent="0.25">
      <c r="A64497" s="5" t="s">
        <v>9339</v>
      </c>
      <c r="B64497" s="5" t="s">
        <v>4393</v>
      </c>
      <c r="C64497" s="5" t="s">
        <v>4393</v>
      </c>
      <c r="D64497" s="5" t="s">
        <v>64</v>
      </c>
      <c r="E64497" t="s">
        <v>9341</v>
      </c>
      <c r="F64497" s="4">
        <v>28794</v>
      </c>
      <c r="G64497" s="4"/>
      <c r="H64497" s="1">
        <v>45056</v>
      </c>
      <c r="I64497" t="s">
        <v>12066</v>
      </c>
      <c r="J64497" t="s">
        <v>4393</v>
      </c>
      <c r="K64497">
        <v>1</v>
      </c>
    </row>
    <row r="64498" spans="1:11" x14ac:dyDescent="0.25">
      <c r="A64498" s="5" t="s">
        <v>9339</v>
      </c>
      <c r="B64498" s="5" t="s">
        <v>4393</v>
      </c>
      <c r="C64498" s="5" t="s">
        <v>4393</v>
      </c>
      <c r="D64498" s="5" t="s">
        <v>27</v>
      </c>
      <c r="E64498" t="s">
        <v>9341</v>
      </c>
      <c r="F64498" s="4">
        <v>24363</v>
      </c>
      <c r="G64498" s="4"/>
      <c r="H64498" s="1">
        <v>45051</v>
      </c>
      <c r="I64498" t="s">
        <v>9993</v>
      </c>
      <c r="J64498" t="s">
        <v>4393</v>
      </c>
      <c r="K64498">
        <v>2</v>
      </c>
    </row>
    <row r="64499" spans="1:11" x14ac:dyDescent="0.25">
      <c r="A64499" s="5" t="s">
        <v>9339</v>
      </c>
      <c r="B64499" s="5" t="s">
        <v>4393</v>
      </c>
      <c r="C64499" s="5" t="s">
        <v>4393</v>
      </c>
      <c r="D64499" s="5" t="s">
        <v>398</v>
      </c>
      <c r="E64499" t="s">
        <v>9341</v>
      </c>
      <c r="F64499" s="4">
        <v>25000</v>
      </c>
      <c r="G64499" s="4"/>
      <c r="H64499" s="1">
        <v>45044</v>
      </c>
      <c r="I64499" t="s">
        <v>9350</v>
      </c>
      <c r="J64499" t="s">
        <v>4393</v>
      </c>
      <c r="K64499">
        <v>2</v>
      </c>
    </row>
    <row r="64500" spans="1:11" x14ac:dyDescent="0.25">
      <c r="A64500" s="5" t="s">
        <v>9339</v>
      </c>
      <c r="B64500" s="5" t="s">
        <v>4393</v>
      </c>
      <c r="C64500" s="5" t="s">
        <v>4393</v>
      </c>
      <c r="D64500" s="5" t="s">
        <v>14</v>
      </c>
      <c r="E64500" t="s">
        <v>9341</v>
      </c>
      <c r="F64500" s="4">
        <v>15000</v>
      </c>
      <c r="G64500" s="4">
        <v>32800</v>
      </c>
      <c r="H64500" s="1">
        <v>45061</v>
      </c>
      <c r="I64500" t="s">
        <v>12606</v>
      </c>
      <c r="J64500" t="s">
        <v>4393</v>
      </c>
      <c r="K64500">
        <v>1</v>
      </c>
    </row>
    <row r="64501" spans="1:11" x14ac:dyDescent="0.25">
      <c r="A64501" s="5" t="s">
        <v>9339</v>
      </c>
      <c r="B64501" s="5" t="s">
        <v>4393</v>
      </c>
      <c r="C64501" s="5" t="s">
        <v>4393</v>
      </c>
      <c r="D64501" s="5" t="s">
        <v>30</v>
      </c>
      <c r="E64501" t="s">
        <v>9341</v>
      </c>
      <c r="F64501" s="4">
        <v>24363</v>
      </c>
      <c r="G64501" s="4"/>
      <c r="H64501" s="1">
        <v>45051</v>
      </c>
      <c r="I64501" t="s">
        <v>9993</v>
      </c>
      <c r="J64501" t="s">
        <v>4393</v>
      </c>
      <c r="K64501">
        <v>4</v>
      </c>
    </row>
    <row r="64502" spans="1:11" x14ac:dyDescent="0.25">
      <c r="A64502" s="5" t="s">
        <v>9339</v>
      </c>
      <c r="B64502" s="5" t="s">
        <v>4393</v>
      </c>
      <c r="C64502" s="5" t="s">
        <v>4393</v>
      </c>
      <c r="D64502" s="5" t="s">
        <v>64</v>
      </c>
      <c r="E64502" t="s">
        <v>9341</v>
      </c>
      <c r="F64502" s="4">
        <v>30000</v>
      </c>
      <c r="G64502" s="4">
        <v>40000</v>
      </c>
      <c r="H64502" s="1">
        <v>45056</v>
      </c>
      <c r="I64502" t="s">
        <v>28856</v>
      </c>
      <c r="J64502" t="s">
        <v>4393</v>
      </c>
      <c r="K64502">
        <v>1</v>
      </c>
    </row>
    <row r="64503" spans="1:11" x14ac:dyDescent="0.25">
      <c r="A64503" s="5" t="s">
        <v>9339</v>
      </c>
      <c r="B64503" s="5" t="s">
        <v>4393</v>
      </c>
      <c r="C64503" s="5" t="s">
        <v>4393</v>
      </c>
      <c r="D64503" s="5" t="s">
        <v>64</v>
      </c>
      <c r="E64503" t="s">
        <v>9341</v>
      </c>
      <c r="F64503" s="4">
        <v>33000</v>
      </c>
      <c r="G64503" s="4"/>
      <c r="H64503" s="1">
        <v>45075</v>
      </c>
      <c r="I64503" t="s">
        <v>11187</v>
      </c>
      <c r="J64503" t="s">
        <v>4393</v>
      </c>
      <c r="K64503">
        <v>1</v>
      </c>
    </row>
    <row r="64504" spans="1:11" x14ac:dyDescent="0.25">
      <c r="A64504" s="5" t="s">
        <v>9339</v>
      </c>
      <c r="B64504" s="5" t="s">
        <v>4393</v>
      </c>
      <c r="C64504" s="5" t="s">
        <v>4393</v>
      </c>
      <c r="D64504" s="5" t="s">
        <v>29</v>
      </c>
      <c r="E64504" t="s">
        <v>9341</v>
      </c>
      <c r="F64504" s="4">
        <v>12500</v>
      </c>
      <c r="G64504" s="4">
        <v>13000</v>
      </c>
      <c r="H64504" s="1">
        <v>44958</v>
      </c>
      <c r="I64504" t="s">
        <v>28765</v>
      </c>
      <c r="J64504" t="s">
        <v>4393</v>
      </c>
      <c r="K64504">
        <v>16</v>
      </c>
    </row>
    <row r="64505" spans="1:11" x14ac:dyDescent="0.25">
      <c r="A64505" s="5" t="s">
        <v>9339</v>
      </c>
      <c r="B64505" s="5" t="s">
        <v>4393</v>
      </c>
      <c r="C64505" s="5" t="s">
        <v>4393</v>
      </c>
      <c r="D64505" s="5" t="s">
        <v>64</v>
      </c>
      <c r="E64505" t="s">
        <v>9341</v>
      </c>
      <c r="F64505" s="4">
        <v>26262</v>
      </c>
      <c r="G64505" s="4"/>
      <c r="H64505" s="1">
        <v>45056</v>
      </c>
      <c r="I64505" t="s">
        <v>13092</v>
      </c>
      <c r="J64505" t="s">
        <v>4393</v>
      </c>
      <c r="K64505">
        <v>2</v>
      </c>
    </row>
    <row r="64506" spans="1:11" x14ac:dyDescent="0.25">
      <c r="A64506" s="5" t="s">
        <v>9339</v>
      </c>
      <c r="B64506" s="5" t="s">
        <v>4393</v>
      </c>
      <c r="C64506" s="5" t="s">
        <v>4393</v>
      </c>
      <c r="D64506" s="5" t="s">
        <v>9488</v>
      </c>
      <c r="E64506" t="s">
        <v>9341</v>
      </c>
      <c r="F64506" s="4">
        <v>25000</v>
      </c>
      <c r="G64506" s="4">
        <v>30000</v>
      </c>
      <c r="H64506" s="1">
        <v>45061</v>
      </c>
      <c r="I64506" t="s">
        <v>10357</v>
      </c>
      <c r="J64506" t="s">
        <v>4393</v>
      </c>
      <c r="K64506">
        <v>1</v>
      </c>
    </row>
    <row r="64507" spans="1:11" x14ac:dyDescent="0.25">
      <c r="A64507" s="5" t="s">
        <v>9339</v>
      </c>
      <c r="B64507" s="5" t="s">
        <v>4393</v>
      </c>
      <c r="C64507" s="5" t="s">
        <v>4393</v>
      </c>
      <c r="D64507" s="5" t="s">
        <v>30</v>
      </c>
      <c r="E64507" t="s">
        <v>9341</v>
      </c>
      <c r="F64507" s="4">
        <v>28000</v>
      </c>
      <c r="G64507" s="4"/>
      <c r="H64507" s="1">
        <v>45061</v>
      </c>
      <c r="I64507" t="s">
        <v>9728</v>
      </c>
      <c r="J64507" t="s">
        <v>4393</v>
      </c>
      <c r="K64507">
        <v>1</v>
      </c>
    </row>
    <row r="64508" spans="1:11" x14ac:dyDescent="0.25">
      <c r="A64508" s="5" t="s">
        <v>9339</v>
      </c>
      <c r="B64508" s="5" t="s">
        <v>4393</v>
      </c>
      <c r="C64508" s="5" t="s">
        <v>4393</v>
      </c>
      <c r="D64508" s="5" t="s">
        <v>25</v>
      </c>
      <c r="E64508" t="s">
        <v>9341</v>
      </c>
      <c r="F64508" s="4">
        <v>27612</v>
      </c>
      <c r="G64508" s="4">
        <v>30000</v>
      </c>
      <c r="H64508" s="1">
        <v>45070</v>
      </c>
      <c r="I64508" t="s">
        <v>13093</v>
      </c>
      <c r="J64508" t="s">
        <v>4393</v>
      </c>
      <c r="K64508">
        <v>1</v>
      </c>
    </row>
    <row r="64509" spans="1:11" x14ac:dyDescent="0.25">
      <c r="A64509" s="5" t="s">
        <v>9339</v>
      </c>
      <c r="B64509" s="5" t="s">
        <v>4393</v>
      </c>
      <c r="C64509" s="5" t="s">
        <v>4393</v>
      </c>
      <c r="D64509" s="5" t="s">
        <v>64</v>
      </c>
      <c r="E64509" t="s">
        <v>9341</v>
      </c>
      <c r="F64509" s="4">
        <v>30000</v>
      </c>
      <c r="G64509" s="4">
        <v>30000</v>
      </c>
      <c r="H64509" s="1">
        <v>45061</v>
      </c>
      <c r="I64509" t="s">
        <v>28958</v>
      </c>
      <c r="J64509" t="s">
        <v>4393</v>
      </c>
      <c r="K64509">
        <v>1</v>
      </c>
    </row>
    <row r="64510" spans="1:11" x14ac:dyDescent="0.25">
      <c r="A64510" s="5" t="s">
        <v>9339</v>
      </c>
      <c r="B64510" s="5" t="s">
        <v>4393</v>
      </c>
      <c r="C64510" s="5" t="s">
        <v>4393</v>
      </c>
      <c r="D64510" s="5" t="s">
        <v>64</v>
      </c>
      <c r="E64510" t="s">
        <v>9341</v>
      </c>
      <c r="F64510" s="4">
        <v>25000</v>
      </c>
      <c r="G64510" s="4"/>
      <c r="H64510" s="1">
        <v>45065</v>
      </c>
      <c r="I64510" t="s">
        <v>28984</v>
      </c>
      <c r="J64510" t="s">
        <v>4393</v>
      </c>
      <c r="K64510">
        <v>1</v>
      </c>
    </row>
    <row r="64511" spans="1:11" x14ac:dyDescent="0.25">
      <c r="A64511" s="5" t="s">
        <v>9339</v>
      </c>
      <c r="B64511" s="5" t="s">
        <v>4393</v>
      </c>
      <c r="C64511" s="5" t="s">
        <v>4393</v>
      </c>
      <c r="D64511" s="5" t="s">
        <v>26</v>
      </c>
      <c r="E64511" t="s">
        <v>9341</v>
      </c>
      <c r="F64511" s="4">
        <v>25000</v>
      </c>
      <c r="G64511" s="4"/>
      <c r="H64511" s="1">
        <v>45071</v>
      </c>
      <c r="I64511" t="s">
        <v>12033</v>
      </c>
      <c r="J64511" t="s">
        <v>4393</v>
      </c>
      <c r="K64511">
        <v>1</v>
      </c>
    </row>
    <row r="64512" spans="1:11" x14ac:dyDescent="0.25">
      <c r="A64512" s="5" t="s">
        <v>9339</v>
      </c>
      <c r="B64512" s="5" t="s">
        <v>4393</v>
      </c>
      <c r="C64512" s="5" t="s">
        <v>4393</v>
      </c>
      <c r="D64512" s="5" t="s">
        <v>64</v>
      </c>
      <c r="E64512" t="s">
        <v>9341</v>
      </c>
      <c r="F64512" s="4">
        <v>27000</v>
      </c>
      <c r="G64512" s="4"/>
      <c r="H64512" s="1">
        <v>45071</v>
      </c>
      <c r="I64512" t="s">
        <v>9634</v>
      </c>
      <c r="J64512" t="s">
        <v>4393</v>
      </c>
      <c r="K64512">
        <v>1</v>
      </c>
    </row>
    <row r="64513" spans="1:11" x14ac:dyDescent="0.25">
      <c r="A64513" s="5" t="s">
        <v>9339</v>
      </c>
      <c r="B64513" s="5" t="s">
        <v>4393</v>
      </c>
      <c r="C64513" s="5" t="s">
        <v>4393</v>
      </c>
      <c r="D64513" s="5" t="s">
        <v>14</v>
      </c>
      <c r="E64513" t="s">
        <v>9341</v>
      </c>
      <c r="F64513" s="4">
        <v>27612</v>
      </c>
      <c r="G64513" s="4"/>
      <c r="H64513" s="1">
        <v>45061</v>
      </c>
      <c r="I64513" t="s">
        <v>13094</v>
      </c>
      <c r="J64513" t="s">
        <v>4393</v>
      </c>
      <c r="K64513">
        <v>1</v>
      </c>
    </row>
    <row r="64514" spans="1:11" x14ac:dyDescent="0.25">
      <c r="A64514" s="5" t="s">
        <v>9339</v>
      </c>
      <c r="B64514" s="5" t="s">
        <v>4393</v>
      </c>
      <c r="C64514" s="5" t="s">
        <v>4393</v>
      </c>
      <c r="D64514" s="5" t="s">
        <v>68</v>
      </c>
      <c r="E64514" t="s">
        <v>9341</v>
      </c>
      <c r="F64514" s="4">
        <v>6091</v>
      </c>
      <c r="G64514" s="4">
        <v>6091</v>
      </c>
      <c r="H64514" s="1">
        <v>45057</v>
      </c>
      <c r="I64514" t="s">
        <v>13095</v>
      </c>
      <c r="J64514" t="s">
        <v>4393</v>
      </c>
      <c r="K64514">
        <v>1</v>
      </c>
    </row>
    <row r="64515" spans="1:11" x14ac:dyDescent="0.25">
      <c r="A64515" s="5" t="s">
        <v>9339</v>
      </c>
      <c r="B64515" s="5" t="s">
        <v>4393</v>
      </c>
      <c r="C64515" s="5" t="s">
        <v>4393</v>
      </c>
      <c r="D64515" s="5" t="s">
        <v>28</v>
      </c>
      <c r="E64515" t="s">
        <v>9341</v>
      </c>
      <c r="F64515" s="4">
        <v>24363</v>
      </c>
      <c r="G64515" s="4"/>
      <c r="H64515" s="1">
        <v>45071</v>
      </c>
      <c r="I64515" t="s">
        <v>9615</v>
      </c>
      <c r="J64515" t="s">
        <v>4393</v>
      </c>
      <c r="K64515">
        <v>1</v>
      </c>
    </row>
    <row r="64516" spans="1:11" x14ac:dyDescent="0.25">
      <c r="A64516" s="5" t="s">
        <v>9339</v>
      </c>
      <c r="B64516" s="5" t="s">
        <v>4393</v>
      </c>
      <c r="C64516" s="5" t="s">
        <v>4393</v>
      </c>
      <c r="D64516" s="5" t="s">
        <v>30</v>
      </c>
      <c r="E64516" t="s">
        <v>9341</v>
      </c>
      <c r="F64516" s="4">
        <v>24446</v>
      </c>
      <c r="G64516" s="4"/>
      <c r="H64516" s="1">
        <v>45064</v>
      </c>
      <c r="I64516" t="s">
        <v>10313</v>
      </c>
      <c r="J64516" t="s">
        <v>4393</v>
      </c>
      <c r="K64516">
        <v>1</v>
      </c>
    </row>
    <row r="64517" spans="1:11" x14ac:dyDescent="0.25">
      <c r="A64517" s="5" t="s">
        <v>9339</v>
      </c>
      <c r="B64517" s="5" t="s">
        <v>4393</v>
      </c>
      <c r="C64517" s="5" t="s">
        <v>4393</v>
      </c>
      <c r="D64517" s="5" t="s">
        <v>14</v>
      </c>
      <c r="E64517" t="s">
        <v>9341</v>
      </c>
      <c r="F64517" s="4">
        <v>25000</v>
      </c>
      <c r="G64517" s="4"/>
      <c r="H64517" s="1">
        <v>45075</v>
      </c>
      <c r="I64517" t="s">
        <v>10355</v>
      </c>
      <c r="J64517" t="s">
        <v>4393</v>
      </c>
      <c r="K64517">
        <v>1</v>
      </c>
    </row>
    <row r="64518" spans="1:11" x14ac:dyDescent="0.25">
      <c r="A64518" s="5" t="s">
        <v>9339</v>
      </c>
      <c r="B64518" s="5" t="s">
        <v>4393</v>
      </c>
      <c r="C64518" s="5" t="s">
        <v>4393</v>
      </c>
      <c r="D64518" s="5" t="s">
        <v>30</v>
      </c>
      <c r="E64518" t="s">
        <v>9341</v>
      </c>
      <c r="F64518" s="4">
        <v>24363</v>
      </c>
      <c r="G64518" s="4"/>
      <c r="H64518" s="1">
        <v>45064</v>
      </c>
      <c r="I64518" t="s">
        <v>28767</v>
      </c>
      <c r="J64518" t="s">
        <v>4393</v>
      </c>
      <c r="K64518">
        <v>1</v>
      </c>
    </row>
    <row r="64519" spans="1:11" x14ac:dyDescent="0.25">
      <c r="A64519" s="5" t="s">
        <v>9339</v>
      </c>
      <c r="B64519" s="5" t="s">
        <v>4393</v>
      </c>
      <c r="C64519" s="5" t="s">
        <v>4393</v>
      </c>
      <c r="D64519" s="5" t="s">
        <v>1627</v>
      </c>
      <c r="E64519" t="s">
        <v>9341</v>
      </c>
      <c r="F64519" s="4">
        <v>31306</v>
      </c>
      <c r="G64519" s="4"/>
      <c r="H64519" s="1">
        <v>45063</v>
      </c>
      <c r="I64519" t="s">
        <v>11554</v>
      </c>
      <c r="J64519" t="s">
        <v>4393</v>
      </c>
      <c r="K64519">
        <v>1</v>
      </c>
    </row>
    <row r="64520" spans="1:11" x14ac:dyDescent="0.25">
      <c r="A64520" s="5" t="s">
        <v>9339</v>
      </c>
      <c r="B64520" s="5" t="s">
        <v>4393</v>
      </c>
      <c r="C64520" s="5" t="s">
        <v>4393</v>
      </c>
      <c r="D64520" s="5" t="s">
        <v>14</v>
      </c>
      <c r="E64520" t="s">
        <v>9341</v>
      </c>
      <c r="F64520" s="4">
        <v>60000</v>
      </c>
      <c r="G64520" s="4">
        <v>70000</v>
      </c>
      <c r="H64520" s="1">
        <v>45068</v>
      </c>
      <c r="I64520" t="s">
        <v>10821</v>
      </c>
      <c r="J64520" t="s">
        <v>4393</v>
      </c>
      <c r="K64520">
        <v>1</v>
      </c>
    </row>
    <row r="64521" spans="1:11" x14ac:dyDescent="0.25">
      <c r="A64521" s="5" t="s">
        <v>9339</v>
      </c>
      <c r="B64521" s="5" t="s">
        <v>4393</v>
      </c>
      <c r="C64521" s="5" t="s">
        <v>4393</v>
      </c>
      <c r="D64521" s="5" t="s">
        <v>64</v>
      </c>
      <c r="E64521" t="s">
        <v>9341</v>
      </c>
      <c r="F64521" s="4">
        <v>35000</v>
      </c>
      <c r="G64521" s="4"/>
      <c r="H64521" s="1">
        <v>45056</v>
      </c>
      <c r="I64521" t="s">
        <v>10448</v>
      </c>
      <c r="J64521" t="s">
        <v>4393</v>
      </c>
      <c r="K64521">
        <v>1</v>
      </c>
    </row>
    <row r="64522" spans="1:11" x14ac:dyDescent="0.25">
      <c r="A64522" s="5" t="s">
        <v>9339</v>
      </c>
      <c r="B64522" s="5" t="s">
        <v>4393</v>
      </c>
      <c r="C64522" s="5" t="s">
        <v>4393</v>
      </c>
      <c r="D64522" s="5" t="s">
        <v>68</v>
      </c>
      <c r="E64522" t="s">
        <v>9341</v>
      </c>
      <c r="F64522" s="4">
        <v>25000</v>
      </c>
      <c r="G64522" s="4"/>
      <c r="H64522" s="1">
        <v>45062</v>
      </c>
      <c r="I64522" t="s">
        <v>10690</v>
      </c>
      <c r="J64522" t="s">
        <v>4393</v>
      </c>
      <c r="K64522">
        <v>1</v>
      </c>
    </row>
    <row r="64523" spans="1:11" x14ac:dyDescent="0.25">
      <c r="A64523" s="5" t="s">
        <v>9339</v>
      </c>
      <c r="B64523" s="5" t="s">
        <v>4393</v>
      </c>
      <c r="C64523" s="5" t="s">
        <v>4393</v>
      </c>
      <c r="D64523" s="5" t="s">
        <v>14</v>
      </c>
      <c r="E64523" t="s">
        <v>9341</v>
      </c>
      <c r="F64523" s="4">
        <v>50000</v>
      </c>
      <c r="G64523" s="4">
        <v>70000</v>
      </c>
      <c r="H64523" s="1">
        <v>45061</v>
      </c>
      <c r="I64523" t="s">
        <v>13096</v>
      </c>
      <c r="J64523" t="s">
        <v>4393</v>
      </c>
      <c r="K64523">
        <v>10</v>
      </c>
    </row>
    <row r="64524" spans="1:11" x14ac:dyDescent="0.25">
      <c r="A64524" s="5" t="s">
        <v>9339</v>
      </c>
      <c r="B64524" s="5" t="s">
        <v>4393</v>
      </c>
      <c r="C64524" s="5" t="s">
        <v>4393</v>
      </c>
      <c r="D64524" s="5" t="s">
        <v>14</v>
      </c>
      <c r="E64524" t="s">
        <v>9341</v>
      </c>
      <c r="F64524" s="4">
        <v>46000</v>
      </c>
      <c r="G64524" s="4"/>
      <c r="H64524" s="1">
        <v>45061</v>
      </c>
      <c r="I64524" t="s">
        <v>9482</v>
      </c>
      <c r="J64524" t="s">
        <v>4393</v>
      </c>
      <c r="K64524">
        <v>1</v>
      </c>
    </row>
    <row r="64525" spans="1:11" x14ac:dyDescent="0.25">
      <c r="A64525" s="5" t="s">
        <v>9339</v>
      </c>
      <c r="B64525" s="5" t="s">
        <v>4393</v>
      </c>
      <c r="C64525" s="5" t="s">
        <v>4393</v>
      </c>
      <c r="D64525" s="5" t="s">
        <v>64</v>
      </c>
      <c r="E64525" t="s">
        <v>9341</v>
      </c>
      <c r="F64525" s="4">
        <v>28000</v>
      </c>
      <c r="G64525" s="4">
        <v>32000</v>
      </c>
      <c r="H64525" s="1">
        <v>45056</v>
      </c>
      <c r="I64525" t="s">
        <v>10033</v>
      </c>
      <c r="J64525" t="s">
        <v>4393</v>
      </c>
      <c r="K64525">
        <v>1</v>
      </c>
    </row>
    <row r="64526" spans="1:11" x14ac:dyDescent="0.25">
      <c r="A64526" s="5" t="s">
        <v>9339</v>
      </c>
      <c r="B64526" s="5" t="s">
        <v>4393</v>
      </c>
      <c r="C64526" s="5" t="s">
        <v>4393</v>
      </c>
      <c r="D64526" s="5" t="s">
        <v>14</v>
      </c>
      <c r="E64526" t="s">
        <v>9341</v>
      </c>
      <c r="F64526" s="4">
        <v>35000</v>
      </c>
      <c r="G64526" s="4"/>
      <c r="H64526" s="1">
        <v>45061</v>
      </c>
      <c r="I64526" t="s">
        <v>10687</v>
      </c>
      <c r="J64526" t="s">
        <v>4393</v>
      </c>
      <c r="K64526">
        <v>2</v>
      </c>
    </row>
    <row r="64527" spans="1:11" x14ac:dyDescent="0.25">
      <c r="A64527" s="5" t="s">
        <v>9339</v>
      </c>
      <c r="B64527" s="5" t="s">
        <v>4393</v>
      </c>
      <c r="C64527" s="5" t="s">
        <v>4393</v>
      </c>
      <c r="D64527" s="5" t="s">
        <v>52</v>
      </c>
      <c r="E64527" t="s">
        <v>9341</v>
      </c>
      <c r="F64527" s="4">
        <v>25000</v>
      </c>
      <c r="G64527" s="4">
        <v>25000</v>
      </c>
      <c r="H64527" s="1">
        <v>45065</v>
      </c>
      <c r="I64527" t="s">
        <v>13097</v>
      </c>
      <c r="J64527" t="s">
        <v>4393</v>
      </c>
      <c r="K64527">
        <v>2</v>
      </c>
    </row>
    <row r="64528" spans="1:11" x14ac:dyDescent="0.25">
      <c r="A64528" s="5" t="s">
        <v>9339</v>
      </c>
      <c r="B64528" s="5" t="s">
        <v>4393</v>
      </c>
      <c r="C64528" s="5" t="s">
        <v>4393</v>
      </c>
      <c r="D64528" s="5" t="s">
        <v>49</v>
      </c>
      <c r="E64528" t="s">
        <v>9341</v>
      </c>
      <c r="F64528" s="4">
        <v>35000</v>
      </c>
      <c r="G64528" s="4">
        <v>40000</v>
      </c>
      <c r="H64528" s="1">
        <v>45061</v>
      </c>
      <c r="I64528" t="s">
        <v>10042</v>
      </c>
      <c r="J64528" t="s">
        <v>4393</v>
      </c>
      <c r="K64528">
        <v>2</v>
      </c>
    </row>
    <row r="64529" spans="1:11" x14ac:dyDescent="0.25">
      <c r="A64529" s="5" t="s">
        <v>9339</v>
      </c>
      <c r="B64529" s="5" t="s">
        <v>4393</v>
      </c>
      <c r="C64529" s="5" t="s">
        <v>4393</v>
      </c>
      <c r="D64529" s="5" t="s">
        <v>30</v>
      </c>
      <c r="E64529" t="s">
        <v>9341</v>
      </c>
      <c r="F64529" s="4">
        <v>30000</v>
      </c>
      <c r="G64529" s="4"/>
      <c r="H64529" s="1">
        <v>45068</v>
      </c>
      <c r="I64529" t="s">
        <v>10497</v>
      </c>
      <c r="J64529" t="s">
        <v>4393</v>
      </c>
      <c r="K64529">
        <v>1</v>
      </c>
    </row>
    <row r="64530" spans="1:11" x14ac:dyDescent="0.25">
      <c r="A64530" s="5" t="s">
        <v>9339</v>
      </c>
      <c r="B64530" s="5" t="s">
        <v>4393</v>
      </c>
      <c r="C64530" s="5" t="s">
        <v>4393</v>
      </c>
      <c r="D64530" s="5" t="s">
        <v>27</v>
      </c>
      <c r="E64530" t="s">
        <v>9341</v>
      </c>
      <c r="F64530" s="4">
        <v>24363</v>
      </c>
      <c r="G64530" s="4"/>
      <c r="H64530" s="1">
        <v>45075</v>
      </c>
      <c r="I64530" t="s">
        <v>28618</v>
      </c>
      <c r="J64530" t="s">
        <v>4393</v>
      </c>
      <c r="K64530">
        <v>1</v>
      </c>
    </row>
    <row r="64531" spans="1:11" x14ac:dyDescent="0.25">
      <c r="A64531" s="5" t="s">
        <v>9339</v>
      </c>
      <c r="B64531" s="5" t="s">
        <v>4393</v>
      </c>
      <c r="C64531" s="5" t="s">
        <v>4393</v>
      </c>
      <c r="D64531" s="5" t="s">
        <v>30</v>
      </c>
      <c r="E64531" t="s">
        <v>9341</v>
      </c>
      <c r="F64531" s="4">
        <v>24363</v>
      </c>
      <c r="G64531" s="4">
        <v>27800</v>
      </c>
      <c r="H64531" s="1">
        <v>45051</v>
      </c>
      <c r="I64531" t="s">
        <v>28637</v>
      </c>
      <c r="J64531" t="s">
        <v>4393</v>
      </c>
      <c r="K64531">
        <v>1</v>
      </c>
    </row>
    <row r="64532" spans="1:11" x14ac:dyDescent="0.25">
      <c r="A64532" s="5" t="s">
        <v>9339</v>
      </c>
      <c r="B64532" s="5" t="s">
        <v>4393</v>
      </c>
      <c r="C64532" s="5" t="s">
        <v>4393</v>
      </c>
      <c r="D64532" s="5" t="s">
        <v>68</v>
      </c>
      <c r="E64532" t="s">
        <v>9341</v>
      </c>
      <c r="F64532" s="4">
        <v>24363</v>
      </c>
      <c r="G64532" s="4"/>
      <c r="H64532" s="1">
        <v>45068</v>
      </c>
      <c r="I64532" t="s">
        <v>28964</v>
      </c>
      <c r="J64532" t="s">
        <v>4393</v>
      </c>
      <c r="K64532">
        <v>1</v>
      </c>
    </row>
    <row r="64533" spans="1:11" x14ac:dyDescent="0.25">
      <c r="A64533" s="5" t="s">
        <v>9339</v>
      </c>
      <c r="B64533" s="5" t="s">
        <v>4393</v>
      </c>
      <c r="C64533" s="5" t="s">
        <v>4393</v>
      </c>
      <c r="D64533" s="5" t="s">
        <v>2024</v>
      </c>
      <c r="E64533" t="s">
        <v>9341</v>
      </c>
      <c r="F64533" s="4">
        <v>35000</v>
      </c>
      <c r="G64533" s="4">
        <v>43500</v>
      </c>
      <c r="H64533" s="1">
        <v>45043</v>
      </c>
      <c r="I64533" t="s">
        <v>28985</v>
      </c>
      <c r="J64533" t="s">
        <v>4393</v>
      </c>
      <c r="K64533">
        <v>1</v>
      </c>
    </row>
    <row r="64534" spans="1:11" x14ac:dyDescent="0.25">
      <c r="A64534" s="5" t="s">
        <v>9339</v>
      </c>
      <c r="B64534" s="5" t="s">
        <v>4393</v>
      </c>
      <c r="C64534" s="5" t="s">
        <v>4393</v>
      </c>
      <c r="D64534" s="5" t="s">
        <v>30</v>
      </c>
      <c r="E64534" t="s">
        <v>9341</v>
      </c>
      <c r="F64534" s="4">
        <v>24363</v>
      </c>
      <c r="G64534" s="4">
        <v>30000</v>
      </c>
      <c r="H64534" s="1">
        <v>45064</v>
      </c>
      <c r="I64534" t="s">
        <v>28986</v>
      </c>
      <c r="J64534" t="s">
        <v>4393</v>
      </c>
      <c r="K64534">
        <v>1</v>
      </c>
    </row>
    <row r="64535" spans="1:11" x14ac:dyDescent="0.25">
      <c r="A64535" s="5" t="s">
        <v>9339</v>
      </c>
      <c r="B64535" s="5" t="s">
        <v>4393</v>
      </c>
      <c r="C64535" s="5" t="s">
        <v>4393</v>
      </c>
      <c r="D64535" s="5" t="s">
        <v>9354</v>
      </c>
      <c r="E64535" t="s">
        <v>9341</v>
      </c>
      <c r="F64535" s="4">
        <v>27000</v>
      </c>
      <c r="G64535" s="4">
        <v>30000</v>
      </c>
      <c r="H64535" s="1">
        <v>45056</v>
      </c>
      <c r="I64535" t="s">
        <v>11588</v>
      </c>
      <c r="J64535" t="s">
        <v>4393</v>
      </c>
      <c r="K64535">
        <v>2</v>
      </c>
    </row>
    <row r="64536" spans="1:11" x14ac:dyDescent="0.25">
      <c r="A64536" s="5" t="s">
        <v>9339</v>
      </c>
      <c r="B64536" s="5" t="s">
        <v>4393</v>
      </c>
      <c r="C64536" s="5" t="s">
        <v>4393</v>
      </c>
      <c r="D64536" s="5" t="s">
        <v>14</v>
      </c>
      <c r="E64536" t="s">
        <v>9341</v>
      </c>
      <c r="F64536" s="4">
        <v>22919</v>
      </c>
      <c r="G64536" s="4">
        <v>23000</v>
      </c>
      <c r="H64536" s="1">
        <v>45068</v>
      </c>
      <c r="I64536" t="s">
        <v>9572</v>
      </c>
      <c r="J64536" t="s">
        <v>4393</v>
      </c>
      <c r="K64536">
        <v>2</v>
      </c>
    </row>
    <row r="64537" spans="1:11" x14ac:dyDescent="0.25">
      <c r="A64537" s="5" t="s">
        <v>9339</v>
      </c>
      <c r="B64537" s="5" t="s">
        <v>4393</v>
      </c>
      <c r="C64537" s="5" t="s">
        <v>4393</v>
      </c>
      <c r="D64537" s="5" t="s">
        <v>14</v>
      </c>
      <c r="E64537" t="s">
        <v>9341</v>
      </c>
      <c r="F64537" s="4">
        <v>30000</v>
      </c>
      <c r="G64537" s="4">
        <v>70000</v>
      </c>
      <c r="H64537" s="1">
        <v>45061</v>
      </c>
      <c r="I64537" t="s">
        <v>13098</v>
      </c>
      <c r="J64537" t="s">
        <v>4393</v>
      </c>
      <c r="K64537">
        <v>6</v>
      </c>
    </row>
    <row r="64538" spans="1:11" x14ac:dyDescent="0.25">
      <c r="A64538" s="5" t="s">
        <v>9339</v>
      </c>
      <c r="B64538" s="5" t="s">
        <v>4393</v>
      </c>
      <c r="C64538" s="5" t="s">
        <v>4393</v>
      </c>
      <c r="D64538" s="5" t="s">
        <v>30</v>
      </c>
      <c r="E64538" t="s">
        <v>9341</v>
      </c>
      <c r="F64538" s="4">
        <v>24363</v>
      </c>
      <c r="G64538" s="4"/>
      <c r="H64538" s="1">
        <v>45064</v>
      </c>
      <c r="I64538" t="s">
        <v>13099</v>
      </c>
      <c r="J64538" t="s">
        <v>4393</v>
      </c>
      <c r="K64538">
        <v>1</v>
      </c>
    </row>
    <row r="64539" spans="1:11" x14ac:dyDescent="0.25">
      <c r="A64539" s="5" t="s">
        <v>9339</v>
      </c>
      <c r="B64539" s="5" t="s">
        <v>4393</v>
      </c>
      <c r="C64539" s="5" t="s">
        <v>4393</v>
      </c>
      <c r="D64539" s="5" t="s">
        <v>30</v>
      </c>
      <c r="E64539" t="s">
        <v>9341</v>
      </c>
      <c r="F64539" s="4">
        <v>30000</v>
      </c>
      <c r="G64539" s="4">
        <v>35000</v>
      </c>
      <c r="H64539" s="1">
        <v>45064</v>
      </c>
      <c r="I64539" t="s">
        <v>13099</v>
      </c>
      <c r="J64539" t="s">
        <v>4393</v>
      </c>
      <c r="K64539">
        <v>1</v>
      </c>
    </row>
    <row r="64540" spans="1:11" x14ac:dyDescent="0.25">
      <c r="A64540" s="5" t="s">
        <v>9339</v>
      </c>
      <c r="B64540" s="5" t="s">
        <v>4393</v>
      </c>
      <c r="C64540" s="5" t="s">
        <v>4393</v>
      </c>
      <c r="D64540" s="5" t="s">
        <v>521</v>
      </c>
      <c r="E64540" t="s">
        <v>9341</v>
      </c>
      <c r="F64540" s="4">
        <v>24363</v>
      </c>
      <c r="G64540" s="4"/>
      <c r="H64540" s="1">
        <v>45058</v>
      </c>
      <c r="I64540" t="s">
        <v>12315</v>
      </c>
      <c r="J64540" t="s">
        <v>4393</v>
      </c>
      <c r="K64540">
        <v>2</v>
      </c>
    </row>
    <row r="64541" spans="1:11" x14ac:dyDescent="0.25">
      <c r="A64541" s="5" t="s">
        <v>9339</v>
      </c>
      <c r="B64541" s="5" t="s">
        <v>4393</v>
      </c>
      <c r="C64541" s="5" t="s">
        <v>4393</v>
      </c>
      <c r="D64541" s="5" t="s">
        <v>30</v>
      </c>
      <c r="E64541" t="s">
        <v>9341</v>
      </c>
      <c r="F64541" s="4">
        <v>24363</v>
      </c>
      <c r="G64541" s="4"/>
      <c r="H64541" s="1">
        <v>45075</v>
      </c>
      <c r="I64541" t="s">
        <v>10582</v>
      </c>
      <c r="J64541" t="s">
        <v>4393</v>
      </c>
      <c r="K64541">
        <v>1</v>
      </c>
    </row>
    <row r="64542" spans="1:11" x14ac:dyDescent="0.25">
      <c r="A64542" s="5" t="s">
        <v>9339</v>
      </c>
      <c r="B64542" s="5" t="s">
        <v>4393</v>
      </c>
      <c r="C64542" s="5" t="s">
        <v>4393</v>
      </c>
      <c r="D64542" s="5" t="s">
        <v>64</v>
      </c>
      <c r="E64542" t="s">
        <v>9341</v>
      </c>
      <c r="F64542" s="4">
        <v>35000</v>
      </c>
      <c r="G64542" s="4"/>
      <c r="H64542" s="1">
        <v>45068</v>
      </c>
      <c r="I64542" t="s">
        <v>9585</v>
      </c>
      <c r="J64542" t="s">
        <v>4393</v>
      </c>
      <c r="K64542">
        <v>4</v>
      </c>
    </row>
    <row r="64543" spans="1:11" x14ac:dyDescent="0.25">
      <c r="A64543" s="5" t="s">
        <v>9339</v>
      </c>
      <c r="B64543" s="5" t="s">
        <v>4393</v>
      </c>
      <c r="C64543" s="5" t="s">
        <v>4393</v>
      </c>
      <c r="D64543" s="5" t="s">
        <v>27</v>
      </c>
      <c r="E64543" t="s">
        <v>9341</v>
      </c>
      <c r="F64543" s="4">
        <v>24000</v>
      </c>
      <c r="G64543" s="4">
        <v>30000</v>
      </c>
      <c r="H64543" s="1">
        <v>45075</v>
      </c>
      <c r="I64543" t="s">
        <v>13100</v>
      </c>
      <c r="J64543" t="s">
        <v>4393</v>
      </c>
      <c r="K64543">
        <v>1</v>
      </c>
    </row>
    <row r="64544" spans="1:11" x14ac:dyDescent="0.25">
      <c r="A64544" s="5" t="s">
        <v>9339</v>
      </c>
      <c r="B64544" s="5" t="s">
        <v>4393</v>
      </c>
      <c r="C64544" s="5" t="s">
        <v>4393</v>
      </c>
      <c r="D64544" s="5" t="s">
        <v>27</v>
      </c>
      <c r="E64544" t="s">
        <v>9341</v>
      </c>
      <c r="F64544" s="4">
        <v>24500</v>
      </c>
      <c r="G64544" s="4"/>
      <c r="H64544" s="1">
        <v>45075</v>
      </c>
      <c r="I64544" t="s">
        <v>9993</v>
      </c>
      <c r="J64544" t="s">
        <v>4393</v>
      </c>
      <c r="K64544">
        <v>2</v>
      </c>
    </row>
    <row r="64545" spans="1:11" x14ac:dyDescent="0.25">
      <c r="A64545" s="5" t="s">
        <v>9339</v>
      </c>
      <c r="B64545" s="5" t="s">
        <v>4393</v>
      </c>
      <c r="C64545" s="5" t="s">
        <v>4393</v>
      </c>
      <c r="D64545" s="5" t="s">
        <v>27</v>
      </c>
      <c r="E64545" t="s">
        <v>9341</v>
      </c>
      <c r="F64545" s="4">
        <v>35000</v>
      </c>
      <c r="G64545" s="4"/>
      <c r="H64545" s="1">
        <v>45075</v>
      </c>
      <c r="I64545" t="s">
        <v>28937</v>
      </c>
      <c r="J64545" t="s">
        <v>4393</v>
      </c>
      <c r="K64545">
        <v>1</v>
      </c>
    </row>
    <row r="64546" spans="1:11" x14ac:dyDescent="0.25">
      <c r="A64546" s="5" t="s">
        <v>9339</v>
      </c>
      <c r="B64546" s="5" t="s">
        <v>4393</v>
      </c>
      <c r="C64546" s="5" t="s">
        <v>4393</v>
      </c>
      <c r="D64546" s="5" t="s">
        <v>14</v>
      </c>
      <c r="E64546" t="s">
        <v>9341</v>
      </c>
      <c r="F64546" s="4">
        <v>28000</v>
      </c>
      <c r="G64546" s="4">
        <v>28000</v>
      </c>
      <c r="H64546" s="1">
        <v>45061</v>
      </c>
      <c r="I64546" t="s">
        <v>10913</v>
      </c>
      <c r="J64546" t="s">
        <v>4393</v>
      </c>
      <c r="K64546">
        <v>1</v>
      </c>
    </row>
    <row r="64547" spans="1:11" x14ac:dyDescent="0.25">
      <c r="A64547" s="5" t="s">
        <v>9339</v>
      </c>
      <c r="B64547" s="5" t="s">
        <v>4393</v>
      </c>
      <c r="C64547" s="5" t="s">
        <v>4393</v>
      </c>
      <c r="D64547" s="5" t="s">
        <v>14</v>
      </c>
      <c r="E64547" t="s">
        <v>9341</v>
      </c>
      <c r="F64547" s="4">
        <v>41422</v>
      </c>
      <c r="G64547" s="4">
        <v>42437</v>
      </c>
      <c r="H64547" s="1">
        <v>45061</v>
      </c>
      <c r="I64547" t="s">
        <v>9971</v>
      </c>
      <c r="J64547" t="s">
        <v>4393</v>
      </c>
      <c r="K64547">
        <v>3</v>
      </c>
    </row>
    <row r="64548" spans="1:11" x14ac:dyDescent="0.25">
      <c r="A64548" s="5" t="s">
        <v>9339</v>
      </c>
      <c r="B64548" s="5" t="s">
        <v>4393</v>
      </c>
      <c r="C64548" s="5" t="s">
        <v>4393</v>
      </c>
      <c r="D64548" s="5" t="s">
        <v>30</v>
      </c>
      <c r="E64548" t="s">
        <v>9341</v>
      </c>
      <c r="F64548" s="4">
        <v>30000</v>
      </c>
      <c r="G64548" s="4"/>
      <c r="H64548" s="1">
        <v>45057</v>
      </c>
      <c r="I64548" t="s">
        <v>28938</v>
      </c>
      <c r="J64548" t="s">
        <v>4393</v>
      </c>
      <c r="K64548">
        <v>2</v>
      </c>
    </row>
    <row r="64549" spans="1:11" x14ac:dyDescent="0.25">
      <c r="A64549" s="5" t="s">
        <v>9339</v>
      </c>
      <c r="B64549" s="5" t="s">
        <v>4393</v>
      </c>
      <c r="C64549" s="5" t="s">
        <v>4393</v>
      </c>
      <c r="D64549" s="5" t="s">
        <v>14</v>
      </c>
      <c r="E64549" t="s">
        <v>9341</v>
      </c>
      <c r="F64549" s="4">
        <v>35000</v>
      </c>
      <c r="G64549" s="4"/>
      <c r="H64549" s="1">
        <v>45061</v>
      </c>
      <c r="I64549" t="s">
        <v>9932</v>
      </c>
      <c r="J64549" t="s">
        <v>4393</v>
      </c>
      <c r="K64549">
        <v>1</v>
      </c>
    </row>
    <row r="64550" spans="1:11" x14ac:dyDescent="0.25">
      <c r="A64550" s="5" t="s">
        <v>9339</v>
      </c>
      <c r="B64550" s="5" t="s">
        <v>4393</v>
      </c>
      <c r="C64550" s="5" t="s">
        <v>4393</v>
      </c>
      <c r="D64550" s="5" t="s">
        <v>27</v>
      </c>
      <c r="E64550" t="s">
        <v>9341</v>
      </c>
      <c r="F64550" s="4">
        <v>22000</v>
      </c>
      <c r="G64550" s="4"/>
      <c r="H64550" s="1">
        <v>45044</v>
      </c>
      <c r="I64550" t="s">
        <v>9783</v>
      </c>
      <c r="J64550" t="s">
        <v>4393</v>
      </c>
      <c r="K64550">
        <v>2</v>
      </c>
    </row>
    <row r="64551" spans="1:11" x14ac:dyDescent="0.25">
      <c r="A64551" s="5" t="s">
        <v>9339</v>
      </c>
      <c r="B64551" s="5" t="s">
        <v>4393</v>
      </c>
      <c r="C64551" s="5" t="s">
        <v>4393</v>
      </c>
      <c r="D64551" s="5" t="s">
        <v>30</v>
      </c>
      <c r="E64551" t="s">
        <v>9341</v>
      </c>
      <c r="F64551" s="4">
        <v>25000</v>
      </c>
      <c r="G64551" s="4">
        <v>28000</v>
      </c>
      <c r="H64551" s="1">
        <v>45064</v>
      </c>
      <c r="I64551" t="s">
        <v>28967</v>
      </c>
      <c r="J64551" t="s">
        <v>4393</v>
      </c>
      <c r="K64551">
        <v>1</v>
      </c>
    </row>
    <row r="64552" spans="1:11" x14ac:dyDescent="0.25">
      <c r="A64552" s="5" t="s">
        <v>9339</v>
      </c>
      <c r="B64552" s="5" t="s">
        <v>4393</v>
      </c>
      <c r="C64552" s="5" t="s">
        <v>4393</v>
      </c>
      <c r="D64552" s="5" t="s">
        <v>457</v>
      </c>
      <c r="E64552" t="s">
        <v>9341</v>
      </c>
      <c r="F64552" s="4">
        <v>26000</v>
      </c>
      <c r="G64552" s="4"/>
      <c r="H64552" s="1">
        <v>45064</v>
      </c>
      <c r="I64552" t="s">
        <v>9854</v>
      </c>
      <c r="J64552" t="s">
        <v>4393</v>
      </c>
      <c r="K64552">
        <v>1</v>
      </c>
    </row>
    <row r="64553" spans="1:11" x14ac:dyDescent="0.25">
      <c r="A64553" s="5" t="s">
        <v>9339</v>
      </c>
      <c r="B64553" s="5" t="s">
        <v>4393</v>
      </c>
      <c r="C64553" s="5" t="s">
        <v>4393</v>
      </c>
      <c r="D64553" s="5" t="s">
        <v>64</v>
      </c>
      <c r="E64553" t="s">
        <v>9341</v>
      </c>
      <c r="F64553" s="4">
        <v>25000</v>
      </c>
      <c r="G64553" s="4"/>
      <c r="H64553" s="1">
        <v>45043</v>
      </c>
      <c r="I64553" t="s">
        <v>9470</v>
      </c>
      <c r="J64553" t="s">
        <v>4393</v>
      </c>
      <c r="K64553">
        <v>1</v>
      </c>
    </row>
    <row r="64554" spans="1:11" x14ac:dyDescent="0.25">
      <c r="A64554" s="5" t="s">
        <v>9339</v>
      </c>
      <c r="B64554" s="5" t="s">
        <v>4393</v>
      </c>
      <c r="C64554" s="5" t="s">
        <v>4393</v>
      </c>
      <c r="D64554" s="5" t="s">
        <v>30</v>
      </c>
      <c r="E64554" t="s">
        <v>9341</v>
      </c>
      <c r="F64554" s="4">
        <v>35000</v>
      </c>
      <c r="G64554" s="4">
        <v>40000</v>
      </c>
      <c r="H64554" s="1">
        <v>45061</v>
      </c>
      <c r="I64554" t="s">
        <v>10110</v>
      </c>
      <c r="J64554" t="s">
        <v>4393</v>
      </c>
      <c r="K64554">
        <v>1</v>
      </c>
    </row>
    <row r="64555" spans="1:11" x14ac:dyDescent="0.25">
      <c r="A64555" s="5" t="s">
        <v>9339</v>
      </c>
      <c r="B64555" s="5" t="s">
        <v>4393</v>
      </c>
      <c r="C64555" s="5" t="s">
        <v>4393</v>
      </c>
      <c r="D64555" s="5" t="s">
        <v>46</v>
      </c>
      <c r="E64555" t="s">
        <v>9341</v>
      </c>
      <c r="F64555" s="4">
        <v>10994</v>
      </c>
      <c r="G64555" s="4"/>
      <c r="H64555" s="1">
        <v>45051</v>
      </c>
      <c r="I64555" t="s">
        <v>28690</v>
      </c>
      <c r="J64555" t="s">
        <v>4393</v>
      </c>
      <c r="K64555">
        <v>1</v>
      </c>
    </row>
    <row r="64556" spans="1:11" x14ac:dyDescent="0.25">
      <c r="A64556" s="5" t="s">
        <v>9339</v>
      </c>
      <c r="B64556" s="5" t="s">
        <v>4393</v>
      </c>
      <c r="C64556" s="5" t="s">
        <v>4393</v>
      </c>
      <c r="D64556" s="5" t="s">
        <v>14</v>
      </c>
      <c r="E64556" t="s">
        <v>9341</v>
      </c>
      <c r="F64556" s="4">
        <v>25000</v>
      </c>
      <c r="G64556" s="4"/>
      <c r="H64556" s="1">
        <v>45068</v>
      </c>
      <c r="I64556" t="s">
        <v>28781</v>
      </c>
      <c r="J64556" t="s">
        <v>4393</v>
      </c>
      <c r="K64556">
        <v>2</v>
      </c>
    </row>
    <row r="64557" spans="1:11" x14ac:dyDescent="0.25">
      <c r="A64557" s="5" t="s">
        <v>9339</v>
      </c>
      <c r="B64557" s="5" t="s">
        <v>4393</v>
      </c>
      <c r="C64557" s="5" t="s">
        <v>4393</v>
      </c>
      <c r="D64557" s="5" t="s">
        <v>64</v>
      </c>
      <c r="E64557" t="s">
        <v>9341</v>
      </c>
      <c r="F64557" s="4">
        <v>35000</v>
      </c>
      <c r="G64557" s="4"/>
      <c r="H64557" s="1">
        <v>45043</v>
      </c>
      <c r="I64557" t="s">
        <v>13101</v>
      </c>
      <c r="J64557" t="s">
        <v>4393</v>
      </c>
      <c r="K64557">
        <v>2</v>
      </c>
    </row>
    <row r="64558" spans="1:11" x14ac:dyDescent="0.25">
      <c r="A64558" s="5" t="s">
        <v>9339</v>
      </c>
      <c r="B64558" s="5" t="s">
        <v>4393</v>
      </c>
      <c r="C64558" s="5" t="s">
        <v>4393</v>
      </c>
      <c r="D64558" s="5" t="s">
        <v>10100</v>
      </c>
      <c r="E64558" t="s">
        <v>9341</v>
      </c>
      <c r="F64558" s="4">
        <v>24363</v>
      </c>
      <c r="G64558" s="4">
        <v>24363</v>
      </c>
      <c r="H64558" s="1">
        <v>45069</v>
      </c>
      <c r="I64558" t="s">
        <v>13102</v>
      </c>
      <c r="J64558" t="s">
        <v>4393</v>
      </c>
      <c r="K64558">
        <v>1</v>
      </c>
    </row>
    <row r="64559" spans="1:11" x14ac:dyDescent="0.25">
      <c r="A64559" s="5" t="s">
        <v>9339</v>
      </c>
      <c r="B64559" s="5" t="s">
        <v>4393</v>
      </c>
      <c r="C64559" s="5" t="s">
        <v>4393</v>
      </c>
      <c r="D64559" s="5" t="s">
        <v>14</v>
      </c>
      <c r="E64559" t="s">
        <v>9341</v>
      </c>
      <c r="F64559" s="4">
        <v>60000</v>
      </c>
      <c r="G64559" s="4">
        <v>70000</v>
      </c>
      <c r="H64559" s="1">
        <v>45068</v>
      </c>
      <c r="I64559" t="s">
        <v>10821</v>
      </c>
      <c r="J64559" t="s">
        <v>4393</v>
      </c>
      <c r="K64559">
        <v>1</v>
      </c>
    </row>
    <row r="64560" spans="1:11" x14ac:dyDescent="0.25">
      <c r="A64560" s="5" t="s">
        <v>9339</v>
      </c>
      <c r="B64560" s="5" t="s">
        <v>4393</v>
      </c>
      <c r="C64560" s="5" t="s">
        <v>4393</v>
      </c>
      <c r="D64560" s="5" t="s">
        <v>326</v>
      </c>
      <c r="E64560" t="s">
        <v>9341</v>
      </c>
      <c r="F64560" s="4">
        <v>24363</v>
      </c>
      <c r="G64560" s="4">
        <v>26000</v>
      </c>
      <c r="H64560" s="1">
        <v>45061</v>
      </c>
      <c r="I64560" t="s">
        <v>10178</v>
      </c>
      <c r="J64560" t="s">
        <v>4393</v>
      </c>
      <c r="K64560">
        <v>2</v>
      </c>
    </row>
    <row r="64561" spans="1:11" x14ac:dyDescent="0.25">
      <c r="A64561" s="5" t="s">
        <v>9339</v>
      </c>
      <c r="B64561" s="5" t="s">
        <v>4393</v>
      </c>
      <c r="C64561" s="5" t="s">
        <v>4393</v>
      </c>
      <c r="D64561" s="5" t="s">
        <v>14</v>
      </c>
      <c r="E64561" t="s">
        <v>9341</v>
      </c>
      <c r="F64561" s="4">
        <v>45000</v>
      </c>
      <c r="G64561" s="4"/>
      <c r="H64561" s="1">
        <v>45061</v>
      </c>
      <c r="I64561" t="s">
        <v>11206</v>
      </c>
      <c r="J64561" t="s">
        <v>4393</v>
      </c>
      <c r="K64561">
        <v>2</v>
      </c>
    </row>
    <row r="64562" spans="1:11" x14ac:dyDescent="0.25">
      <c r="A64562" s="5" t="s">
        <v>9339</v>
      </c>
      <c r="B64562" s="5" t="s">
        <v>4393</v>
      </c>
      <c r="C64562" s="5" t="s">
        <v>4393</v>
      </c>
      <c r="D64562" s="5" t="s">
        <v>30</v>
      </c>
      <c r="E64562" t="s">
        <v>9341</v>
      </c>
      <c r="F64562" s="4">
        <v>24363</v>
      </c>
      <c r="G64562" s="4"/>
      <c r="H64562" s="1">
        <v>45064</v>
      </c>
      <c r="I64562" t="s">
        <v>28987</v>
      </c>
      <c r="J64562" t="s">
        <v>4393</v>
      </c>
      <c r="K64562">
        <v>1</v>
      </c>
    </row>
    <row r="64563" spans="1:11" x14ac:dyDescent="0.25">
      <c r="A64563" s="5" t="s">
        <v>9339</v>
      </c>
      <c r="B64563" s="5" t="s">
        <v>4393</v>
      </c>
      <c r="C64563" s="5" t="s">
        <v>4393</v>
      </c>
      <c r="D64563" s="5" t="s">
        <v>30</v>
      </c>
      <c r="E64563" t="s">
        <v>9341</v>
      </c>
      <c r="F64563" s="4">
        <v>24363</v>
      </c>
      <c r="G64563" s="4"/>
      <c r="H64563" s="1">
        <v>45057</v>
      </c>
      <c r="I64563" t="s">
        <v>9463</v>
      </c>
      <c r="J64563" t="s">
        <v>4393</v>
      </c>
      <c r="K64563">
        <v>1</v>
      </c>
    </row>
    <row r="64564" spans="1:11" x14ac:dyDescent="0.25">
      <c r="A64564" s="5" t="s">
        <v>9339</v>
      </c>
      <c r="B64564" s="5" t="s">
        <v>4393</v>
      </c>
      <c r="C64564" s="5" t="s">
        <v>4393</v>
      </c>
      <c r="D64564" s="5" t="s">
        <v>68</v>
      </c>
      <c r="E64564" t="s">
        <v>9341</v>
      </c>
      <c r="F64564" s="4">
        <v>24363</v>
      </c>
      <c r="G64564" s="4"/>
      <c r="H64564" s="1">
        <v>45068</v>
      </c>
      <c r="I64564" t="s">
        <v>28964</v>
      </c>
      <c r="J64564" t="s">
        <v>4393</v>
      </c>
      <c r="K64564">
        <v>1</v>
      </c>
    </row>
    <row r="64565" spans="1:11" x14ac:dyDescent="0.25">
      <c r="A64565" s="5" t="s">
        <v>9339</v>
      </c>
      <c r="B64565" s="5" t="s">
        <v>4393</v>
      </c>
      <c r="C64565" s="5" t="s">
        <v>4393</v>
      </c>
      <c r="D64565" s="5" t="s">
        <v>14</v>
      </c>
      <c r="E64565" t="s">
        <v>9341</v>
      </c>
      <c r="F64565" s="4">
        <v>40000</v>
      </c>
      <c r="G64565" s="4">
        <v>40000</v>
      </c>
      <c r="H64565" s="1">
        <v>45075</v>
      </c>
      <c r="I64565" t="s">
        <v>10359</v>
      </c>
      <c r="J64565" t="s">
        <v>4393</v>
      </c>
      <c r="K64565">
        <v>1</v>
      </c>
    </row>
    <row r="64566" spans="1:11" x14ac:dyDescent="0.25">
      <c r="A64566" s="5" t="s">
        <v>9339</v>
      </c>
      <c r="B64566" s="5" t="s">
        <v>4393</v>
      </c>
      <c r="C64566" s="5" t="s">
        <v>4393</v>
      </c>
      <c r="D64566" s="5" t="s">
        <v>13103</v>
      </c>
      <c r="E64566" t="s">
        <v>9341</v>
      </c>
      <c r="F64566" s="4"/>
      <c r="G64566" s="4">
        <v>14600</v>
      </c>
      <c r="H64566" s="1">
        <v>45072</v>
      </c>
      <c r="I64566" t="s">
        <v>13104</v>
      </c>
      <c r="J64566" t="s">
        <v>4393</v>
      </c>
      <c r="K64566">
        <v>1</v>
      </c>
    </row>
    <row r="64567" spans="1:11" x14ac:dyDescent="0.25">
      <c r="A64567" s="5" t="s">
        <v>9339</v>
      </c>
      <c r="B64567" s="5" t="s">
        <v>4393</v>
      </c>
      <c r="C64567" s="5" t="s">
        <v>4393</v>
      </c>
      <c r="D64567" s="5" t="s">
        <v>64</v>
      </c>
      <c r="E64567" t="s">
        <v>9341</v>
      </c>
      <c r="F64567" s="4">
        <v>25000</v>
      </c>
      <c r="G64567" s="4"/>
      <c r="H64567" s="1">
        <v>45056</v>
      </c>
      <c r="I64567" t="s">
        <v>9517</v>
      </c>
      <c r="J64567" t="s">
        <v>4393</v>
      </c>
      <c r="K64567">
        <v>5</v>
      </c>
    </row>
    <row r="64568" spans="1:11" x14ac:dyDescent="0.25">
      <c r="A64568" s="5" t="s">
        <v>9339</v>
      </c>
      <c r="B64568" s="5" t="s">
        <v>4393</v>
      </c>
      <c r="C64568" s="5" t="s">
        <v>4393</v>
      </c>
      <c r="D64568" s="5" t="s">
        <v>30</v>
      </c>
      <c r="E64568" t="s">
        <v>9341</v>
      </c>
      <c r="F64568" s="4">
        <v>24363</v>
      </c>
      <c r="G64568" s="4"/>
      <c r="H64568" s="1">
        <v>45064</v>
      </c>
      <c r="I64568" t="s">
        <v>11575</v>
      </c>
      <c r="J64568" t="s">
        <v>4393</v>
      </c>
      <c r="K64568">
        <v>1</v>
      </c>
    </row>
    <row r="64569" spans="1:11" x14ac:dyDescent="0.25">
      <c r="A64569" s="5" t="s">
        <v>9339</v>
      </c>
      <c r="B64569" s="5" t="s">
        <v>13105</v>
      </c>
      <c r="C64569" s="5" t="s">
        <v>13105</v>
      </c>
      <c r="D64569" s="5" t="s">
        <v>14</v>
      </c>
      <c r="E64569" t="s">
        <v>9341</v>
      </c>
      <c r="F64569" s="4">
        <v>25000</v>
      </c>
      <c r="G64569" s="4">
        <v>100000</v>
      </c>
      <c r="H64569" s="1">
        <v>45061</v>
      </c>
      <c r="I64569" t="s">
        <v>12321</v>
      </c>
      <c r="J64569" t="s">
        <v>13105</v>
      </c>
      <c r="K64569">
        <v>5</v>
      </c>
    </row>
    <row r="64570" spans="1:11" x14ac:dyDescent="0.25">
      <c r="A64570" s="5" t="s">
        <v>9339</v>
      </c>
      <c r="B64570" s="5" t="s">
        <v>13106</v>
      </c>
      <c r="C64570" s="5" t="s">
        <v>13106</v>
      </c>
      <c r="D64570" s="5" t="s">
        <v>14</v>
      </c>
      <c r="E64570" t="s">
        <v>9341</v>
      </c>
      <c r="F64570" s="4">
        <v>25000</v>
      </c>
      <c r="G64570" s="4">
        <v>35000</v>
      </c>
      <c r="H64570" s="1">
        <v>45061</v>
      </c>
      <c r="I64570" t="s">
        <v>10347</v>
      </c>
      <c r="J64570" t="s">
        <v>13106</v>
      </c>
      <c r="K64570">
        <v>2</v>
      </c>
    </row>
    <row r="64571" spans="1:11" x14ac:dyDescent="0.25">
      <c r="A64571" s="5" t="s">
        <v>9339</v>
      </c>
      <c r="B64571" s="5" t="s">
        <v>13107</v>
      </c>
      <c r="C64571" s="5" t="s">
        <v>13107</v>
      </c>
      <c r="D64571" s="5" t="s">
        <v>30</v>
      </c>
      <c r="E64571" t="s">
        <v>9341</v>
      </c>
      <c r="F64571" s="4">
        <v>30000</v>
      </c>
      <c r="G64571" s="4"/>
      <c r="H64571" s="1">
        <v>45064</v>
      </c>
      <c r="I64571" t="s">
        <v>13108</v>
      </c>
      <c r="J64571" t="s">
        <v>13107</v>
      </c>
      <c r="K64571">
        <v>1</v>
      </c>
    </row>
    <row r="64572" spans="1:11" x14ac:dyDescent="0.25">
      <c r="A64572" s="5" t="s">
        <v>9339</v>
      </c>
      <c r="B64572" s="5" t="s">
        <v>13109</v>
      </c>
      <c r="C64572" s="5" t="s">
        <v>13109</v>
      </c>
      <c r="D64572" s="5" t="s">
        <v>14</v>
      </c>
      <c r="E64572" t="s">
        <v>9341</v>
      </c>
      <c r="F64572" s="4">
        <v>25000</v>
      </c>
      <c r="G64572" s="4">
        <v>35000</v>
      </c>
      <c r="H64572" s="1">
        <v>45061</v>
      </c>
      <c r="I64572" t="s">
        <v>10347</v>
      </c>
      <c r="J64572" t="s">
        <v>13109</v>
      </c>
      <c r="K64572">
        <v>1</v>
      </c>
    </row>
    <row r="64573" spans="1:11" x14ac:dyDescent="0.25">
      <c r="A64573" s="5" t="s">
        <v>9339</v>
      </c>
      <c r="B64573" s="5" t="s">
        <v>13110</v>
      </c>
      <c r="C64573" s="5" t="s">
        <v>13110</v>
      </c>
      <c r="D64573" s="5" t="s">
        <v>14</v>
      </c>
      <c r="E64573" t="s">
        <v>9341</v>
      </c>
      <c r="F64573" s="4">
        <v>25000</v>
      </c>
      <c r="G64573" s="4">
        <v>30000</v>
      </c>
      <c r="H64573" s="1">
        <v>45068</v>
      </c>
      <c r="I64573" t="s">
        <v>13111</v>
      </c>
      <c r="J64573" t="s">
        <v>13110</v>
      </c>
      <c r="K64573">
        <v>2</v>
      </c>
    </row>
    <row r="64574" spans="1:11" x14ac:dyDescent="0.25">
      <c r="A64574" s="5" t="s">
        <v>9339</v>
      </c>
      <c r="B64574" s="5" t="s">
        <v>13112</v>
      </c>
      <c r="C64574" s="5" t="s">
        <v>13112</v>
      </c>
      <c r="D64574" s="5" t="s">
        <v>27</v>
      </c>
      <c r="E64574" t="s">
        <v>9341</v>
      </c>
      <c r="F64574" s="4">
        <v>30527</v>
      </c>
      <c r="G64574" s="4"/>
      <c r="H64574" s="1">
        <v>45075</v>
      </c>
      <c r="I64574" t="s">
        <v>10680</v>
      </c>
      <c r="J64574" t="s">
        <v>13112</v>
      </c>
      <c r="K64574">
        <v>1</v>
      </c>
    </row>
    <row r="64575" spans="1:11" x14ac:dyDescent="0.25">
      <c r="A64575" s="5" t="s">
        <v>9339</v>
      </c>
      <c r="B64575" s="5" t="s">
        <v>8840</v>
      </c>
      <c r="C64575" s="5" t="s">
        <v>8840</v>
      </c>
      <c r="D64575" s="5" t="s">
        <v>14</v>
      </c>
      <c r="E64575" t="s">
        <v>9341</v>
      </c>
      <c r="F64575" s="4">
        <v>49000</v>
      </c>
      <c r="G64575" s="4"/>
      <c r="H64575" s="1">
        <v>45063</v>
      </c>
      <c r="I64575" t="s">
        <v>9526</v>
      </c>
      <c r="J64575" t="s">
        <v>8840</v>
      </c>
      <c r="K64575">
        <v>1</v>
      </c>
    </row>
    <row r="64576" spans="1:11" x14ac:dyDescent="0.25">
      <c r="A64576" s="5" t="s">
        <v>9339</v>
      </c>
      <c r="B64576" s="5" t="s">
        <v>8805</v>
      </c>
      <c r="C64576" s="5" t="s">
        <v>8805</v>
      </c>
      <c r="D64576" s="5" t="s">
        <v>64</v>
      </c>
      <c r="E64576" t="s">
        <v>9341</v>
      </c>
      <c r="F64576" s="4">
        <v>40000</v>
      </c>
      <c r="G64576" s="4"/>
      <c r="H64576" s="1">
        <v>45056</v>
      </c>
      <c r="I64576" t="s">
        <v>28983</v>
      </c>
      <c r="J64576" t="s">
        <v>8805</v>
      </c>
      <c r="K64576">
        <v>3</v>
      </c>
    </row>
    <row r="64577" spans="1:11" x14ac:dyDescent="0.25">
      <c r="A64577" s="5" t="s">
        <v>9339</v>
      </c>
      <c r="B64577" s="5" t="s">
        <v>13113</v>
      </c>
      <c r="C64577" s="5" t="s">
        <v>13113</v>
      </c>
      <c r="D64577" s="5" t="s">
        <v>68</v>
      </c>
      <c r="E64577" t="s">
        <v>9341</v>
      </c>
      <c r="F64577" s="4">
        <v>38000</v>
      </c>
      <c r="G64577" s="4"/>
      <c r="H64577" s="1">
        <v>45058</v>
      </c>
      <c r="I64577" t="s">
        <v>11175</v>
      </c>
      <c r="J64577" t="s">
        <v>13113</v>
      </c>
      <c r="K64577">
        <v>1</v>
      </c>
    </row>
    <row r="64578" spans="1:11" x14ac:dyDescent="0.25">
      <c r="A64578" s="5" t="s">
        <v>9339</v>
      </c>
      <c r="B64578" s="5" t="s">
        <v>2061</v>
      </c>
      <c r="C64578" s="5" t="s">
        <v>2061</v>
      </c>
      <c r="D64578" s="5" t="s">
        <v>1627</v>
      </c>
      <c r="E64578" t="s">
        <v>9341</v>
      </c>
      <c r="F64578" s="4">
        <v>50000</v>
      </c>
      <c r="G64578" s="4"/>
      <c r="H64578" s="1">
        <v>45058</v>
      </c>
      <c r="I64578" t="s">
        <v>10876</v>
      </c>
      <c r="J64578" t="s">
        <v>2061</v>
      </c>
      <c r="K64578">
        <v>5</v>
      </c>
    </row>
    <row r="64579" spans="1:11" x14ac:dyDescent="0.25">
      <c r="A64579" s="5" t="s">
        <v>9339</v>
      </c>
      <c r="B64579" s="5" t="s">
        <v>2061</v>
      </c>
      <c r="C64579" s="5" t="s">
        <v>2061</v>
      </c>
      <c r="D64579" s="5" t="s">
        <v>14</v>
      </c>
      <c r="E64579" t="s">
        <v>9341</v>
      </c>
      <c r="F64579" s="4">
        <v>70000</v>
      </c>
      <c r="G64579" s="4">
        <v>150000</v>
      </c>
      <c r="H64579" s="1">
        <v>45063</v>
      </c>
      <c r="I64579" t="s">
        <v>9526</v>
      </c>
      <c r="J64579" t="s">
        <v>2061</v>
      </c>
      <c r="K64579">
        <v>35</v>
      </c>
    </row>
    <row r="64580" spans="1:11" x14ac:dyDescent="0.25">
      <c r="A64580" s="5" t="s">
        <v>9339</v>
      </c>
      <c r="B64580" s="5" t="s">
        <v>2061</v>
      </c>
      <c r="C64580" s="5" t="s">
        <v>2061</v>
      </c>
      <c r="D64580" s="5" t="s">
        <v>64</v>
      </c>
      <c r="E64580" t="s">
        <v>9341</v>
      </c>
      <c r="F64580" s="4">
        <v>50000</v>
      </c>
      <c r="G64580" s="4"/>
      <c r="H64580" s="1">
        <v>45075</v>
      </c>
      <c r="I64580" t="s">
        <v>11187</v>
      </c>
      <c r="J64580" t="s">
        <v>2061</v>
      </c>
      <c r="K64580">
        <v>2</v>
      </c>
    </row>
    <row r="64581" spans="1:11" x14ac:dyDescent="0.25">
      <c r="A64581" s="5" t="s">
        <v>9339</v>
      </c>
      <c r="B64581" s="5" t="s">
        <v>2061</v>
      </c>
      <c r="C64581" s="5" t="s">
        <v>2061</v>
      </c>
      <c r="D64581" s="5" t="s">
        <v>14</v>
      </c>
      <c r="E64581" t="s">
        <v>9341</v>
      </c>
      <c r="F64581" s="4">
        <v>22224</v>
      </c>
      <c r="G64581" s="4"/>
      <c r="H64581" s="1">
        <v>45061</v>
      </c>
      <c r="I64581" t="s">
        <v>9901</v>
      </c>
      <c r="J64581" t="s">
        <v>2061</v>
      </c>
      <c r="K64581">
        <v>1</v>
      </c>
    </row>
    <row r="64582" spans="1:11" x14ac:dyDescent="0.25">
      <c r="A64582" s="5" t="s">
        <v>9339</v>
      </c>
      <c r="B64582" s="5" t="s">
        <v>2061</v>
      </c>
      <c r="C64582" s="5" t="s">
        <v>2061</v>
      </c>
      <c r="D64582" s="5" t="s">
        <v>457</v>
      </c>
      <c r="E64582" t="s">
        <v>9341</v>
      </c>
      <c r="F64582" s="4">
        <v>40000</v>
      </c>
      <c r="G64582" s="4">
        <v>45000</v>
      </c>
      <c r="H64582" s="1">
        <v>45065</v>
      </c>
      <c r="I64582" t="s">
        <v>9938</v>
      </c>
      <c r="J64582" t="s">
        <v>2061</v>
      </c>
      <c r="K64582">
        <v>2</v>
      </c>
    </row>
    <row r="64583" spans="1:11" x14ac:dyDescent="0.25">
      <c r="A64583" s="5" t="s">
        <v>9339</v>
      </c>
      <c r="B64583" s="5" t="s">
        <v>2061</v>
      </c>
      <c r="C64583" s="5" t="s">
        <v>2061</v>
      </c>
      <c r="D64583" s="5" t="s">
        <v>9354</v>
      </c>
      <c r="E64583" t="s">
        <v>9341</v>
      </c>
      <c r="F64583" s="4">
        <v>50000</v>
      </c>
      <c r="G64583" s="4">
        <v>70000</v>
      </c>
      <c r="H64583" s="1">
        <v>45071</v>
      </c>
      <c r="I64583" t="s">
        <v>9556</v>
      </c>
      <c r="J64583" t="s">
        <v>2061</v>
      </c>
      <c r="K64583">
        <v>2</v>
      </c>
    </row>
    <row r="64584" spans="1:11" x14ac:dyDescent="0.25">
      <c r="A64584" s="5" t="s">
        <v>9339</v>
      </c>
      <c r="B64584" s="5" t="s">
        <v>2061</v>
      </c>
      <c r="C64584" s="5" t="s">
        <v>2061</v>
      </c>
      <c r="D64584" s="5" t="s">
        <v>64</v>
      </c>
      <c r="E64584" t="s">
        <v>9341</v>
      </c>
      <c r="F64584" s="4">
        <v>30000</v>
      </c>
      <c r="G64584" s="4">
        <v>40000</v>
      </c>
      <c r="H64584" s="1">
        <v>45005</v>
      </c>
      <c r="I64584" t="s">
        <v>13114</v>
      </c>
      <c r="J64584" t="s">
        <v>2061</v>
      </c>
      <c r="K64584">
        <v>2</v>
      </c>
    </row>
    <row r="64585" spans="1:11" x14ac:dyDescent="0.25">
      <c r="A64585" s="5" t="s">
        <v>9339</v>
      </c>
      <c r="B64585" s="5" t="s">
        <v>2061</v>
      </c>
      <c r="C64585" s="5" t="s">
        <v>2061</v>
      </c>
      <c r="D64585" s="5" t="s">
        <v>64</v>
      </c>
      <c r="E64585" t="s">
        <v>9341</v>
      </c>
      <c r="F64585" s="4">
        <v>60000</v>
      </c>
      <c r="G64585" s="4"/>
      <c r="H64585" s="1">
        <v>45056</v>
      </c>
      <c r="I64585" t="s">
        <v>28750</v>
      </c>
      <c r="J64585" t="s">
        <v>2061</v>
      </c>
      <c r="K64585">
        <v>1</v>
      </c>
    </row>
    <row r="64586" spans="1:11" x14ac:dyDescent="0.25">
      <c r="A64586" s="5" t="s">
        <v>9339</v>
      </c>
      <c r="B64586" s="5" t="s">
        <v>2061</v>
      </c>
      <c r="C64586" s="5" t="s">
        <v>2061</v>
      </c>
      <c r="D64586" s="5" t="s">
        <v>457</v>
      </c>
      <c r="E64586" t="s">
        <v>9341</v>
      </c>
      <c r="F64586" s="4">
        <v>40000</v>
      </c>
      <c r="G64586" s="4">
        <v>50000</v>
      </c>
      <c r="H64586" s="1">
        <v>45065</v>
      </c>
      <c r="I64586" t="s">
        <v>9938</v>
      </c>
      <c r="J64586" t="s">
        <v>2061</v>
      </c>
      <c r="K64586">
        <v>3</v>
      </c>
    </row>
    <row r="64587" spans="1:11" x14ac:dyDescent="0.25">
      <c r="A64587" s="5" t="s">
        <v>9339</v>
      </c>
      <c r="B64587" s="5" t="s">
        <v>2061</v>
      </c>
      <c r="C64587" s="5" t="s">
        <v>2061</v>
      </c>
      <c r="D64587" s="5" t="s">
        <v>1627</v>
      </c>
      <c r="E64587" t="s">
        <v>9341</v>
      </c>
      <c r="F64587" s="4">
        <v>50000</v>
      </c>
      <c r="G64587" s="4"/>
      <c r="H64587" s="1">
        <v>45070</v>
      </c>
      <c r="I64587" t="s">
        <v>10876</v>
      </c>
      <c r="J64587" t="s">
        <v>2061</v>
      </c>
      <c r="K64587">
        <v>7</v>
      </c>
    </row>
    <row r="64588" spans="1:11" x14ac:dyDescent="0.25">
      <c r="A64588" s="5" t="s">
        <v>9339</v>
      </c>
      <c r="B64588" s="5" t="s">
        <v>2061</v>
      </c>
      <c r="C64588" s="5" t="s">
        <v>2061</v>
      </c>
      <c r="D64588" s="5" t="s">
        <v>64</v>
      </c>
      <c r="E64588" t="s">
        <v>9341</v>
      </c>
      <c r="F64588" s="4">
        <v>55000</v>
      </c>
      <c r="G64588" s="4"/>
      <c r="H64588" s="1">
        <v>45056</v>
      </c>
      <c r="I64588" t="s">
        <v>13115</v>
      </c>
      <c r="J64588" t="s">
        <v>2061</v>
      </c>
      <c r="K64588">
        <v>3</v>
      </c>
    </row>
    <row r="64589" spans="1:11" x14ac:dyDescent="0.25">
      <c r="A64589" s="5" t="s">
        <v>9339</v>
      </c>
      <c r="B64589" s="5" t="s">
        <v>13116</v>
      </c>
      <c r="C64589" s="5" t="s">
        <v>13116</v>
      </c>
      <c r="D64589" s="5" t="s">
        <v>457</v>
      </c>
      <c r="E64589" t="s">
        <v>9341</v>
      </c>
      <c r="F64589" s="4">
        <v>80000</v>
      </c>
      <c r="G64589" s="4">
        <v>85000</v>
      </c>
      <c r="H64589" s="1">
        <v>45065</v>
      </c>
      <c r="I64589" t="s">
        <v>9938</v>
      </c>
      <c r="J64589" t="s">
        <v>13116</v>
      </c>
      <c r="K64589">
        <v>2</v>
      </c>
    </row>
    <row r="64590" spans="1:11" x14ac:dyDescent="0.25">
      <c r="A64590" s="5" t="s">
        <v>9339</v>
      </c>
      <c r="B64590" s="5" t="s">
        <v>8819</v>
      </c>
      <c r="C64590" s="5" t="s">
        <v>8819</v>
      </c>
      <c r="D64590" s="5" t="s">
        <v>14</v>
      </c>
      <c r="E64590" t="s">
        <v>9341</v>
      </c>
      <c r="F64590" s="4">
        <v>29822</v>
      </c>
      <c r="G64590" s="4">
        <v>29822</v>
      </c>
      <c r="H64590" s="1">
        <v>45068</v>
      </c>
      <c r="I64590" t="s">
        <v>9455</v>
      </c>
      <c r="J64590" t="s">
        <v>8819</v>
      </c>
      <c r="K64590">
        <v>2</v>
      </c>
    </row>
    <row r="64591" spans="1:11" x14ac:dyDescent="0.25">
      <c r="A64591" s="5" t="s">
        <v>9339</v>
      </c>
      <c r="B64591" s="5" t="s">
        <v>8819</v>
      </c>
      <c r="C64591" s="5" t="s">
        <v>8819</v>
      </c>
      <c r="D64591" s="5" t="s">
        <v>30</v>
      </c>
      <c r="E64591" t="s">
        <v>9341</v>
      </c>
      <c r="F64591" s="4">
        <v>24363</v>
      </c>
      <c r="G64591" s="4"/>
      <c r="H64591" s="1">
        <v>45064</v>
      </c>
      <c r="I64591" t="s">
        <v>28621</v>
      </c>
      <c r="J64591" t="s">
        <v>8819</v>
      </c>
      <c r="K64591">
        <v>2</v>
      </c>
    </row>
    <row r="64592" spans="1:11" x14ac:dyDescent="0.25">
      <c r="A64592" s="5" t="s">
        <v>9339</v>
      </c>
      <c r="B64592" s="5" t="s">
        <v>8819</v>
      </c>
      <c r="C64592" s="5" t="s">
        <v>8819</v>
      </c>
      <c r="D64592" s="5" t="s">
        <v>9625</v>
      </c>
      <c r="E64592" t="s">
        <v>9341</v>
      </c>
      <c r="F64592" s="4">
        <v>45000</v>
      </c>
      <c r="G64592" s="4"/>
      <c r="H64592" s="1">
        <v>45061</v>
      </c>
      <c r="I64592" t="s">
        <v>9450</v>
      </c>
      <c r="J64592" t="s">
        <v>8819</v>
      </c>
      <c r="K64592">
        <v>1</v>
      </c>
    </row>
    <row r="64593" spans="1:11" x14ac:dyDescent="0.25">
      <c r="A64593" s="5" t="s">
        <v>9339</v>
      </c>
      <c r="B64593" s="5" t="s">
        <v>8819</v>
      </c>
      <c r="C64593" s="5" t="s">
        <v>8819</v>
      </c>
      <c r="D64593" s="5" t="s">
        <v>64</v>
      </c>
      <c r="E64593" t="s">
        <v>9341</v>
      </c>
      <c r="F64593" s="4">
        <v>64393</v>
      </c>
      <c r="G64593" s="4">
        <v>64393</v>
      </c>
      <c r="H64593" s="1">
        <v>45068</v>
      </c>
      <c r="I64593" t="s">
        <v>10458</v>
      </c>
      <c r="J64593" t="s">
        <v>8819</v>
      </c>
      <c r="K64593">
        <v>2</v>
      </c>
    </row>
    <row r="64594" spans="1:11" x14ac:dyDescent="0.25">
      <c r="A64594" s="5" t="s">
        <v>9339</v>
      </c>
      <c r="B64594" s="5" t="s">
        <v>8819</v>
      </c>
      <c r="C64594" s="5" t="s">
        <v>8819</v>
      </c>
      <c r="D64594" s="5" t="s">
        <v>390</v>
      </c>
      <c r="E64594" t="s">
        <v>9341</v>
      </c>
      <c r="F64594" s="4">
        <v>24363</v>
      </c>
      <c r="G64594" s="4"/>
      <c r="H64594" s="1">
        <v>45056</v>
      </c>
      <c r="I64594" t="s">
        <v>12316</v>
      </c>
      <c r="J64594" t="s">
        <v>8819</v>
      </c>
      <c r="K64594">
        <v>1</v>
      </c>
    </row>
    <row r="64595" spans="1:11" x14ac:dyDescent="0.25">
      <c r="A64595" s="5" t="s">
        <v>9339</v>
      </c>
      <c r="B64595" s="5" t="s">
        <v>8819</v>
      </c>
      <c r="C64595" s="5" t="s">
        <v>8819</v>
      </c>
      <c r="D64595" s="5" t="s">
        <v>9625</v>
      </c>
      <c r="E64595" t="s">
        <v>9341</v>
      </c>
      <c r="F64595" s="4">
        <v>55000</v>
      </c>
      <c r="G64595" s="4"/>
      <c r="H64595" s="1">
        <v>45061</v>
      </c>
      <c r="I64595" t="s">
        <v>9450</v>
      </c>
      <c r="J64595" t="s">
        <v>8819</v>
      </c>
      <c r="K64595">
        <v>1</v>
      </c>
    </row>
    <row r="64596" spans="1:11" x14ac:dyDescent="0.25">
      <c r="A64596" s="5" t="s">
        <v>9339</v>
      </c>
      <c r="B64596" s="5" t="s">
        <v>8819</v>
      </c>
      <c r="C64596" s="5" t="s">
        <v>8819</v>
      </c>
      <c r="D64596" s="5" t="s">
        <v>10080</v>
      </c>
      <c r="E64596" t="s">
        <v>9341</v>
      </c>
      <c r="F64596" s="4">
        <v>27200</v>
      </c>
      <c r="G64596" s="4"/>
      <c r="H64596" s="1">
        <v>45075</v>
      </c>
      <c r="I64596" t="s">
        <v>10081</v>
      </c>
      <c r="J64596" t="s">
        <v>8819</v>
      </c>
      <c r="K64596">
        <v>1</v>
      </c>
    </row>
    <row r="64597" spans="1:11" x14ac:dyDescent="0.25">
      <c r="A64597" s="5" t="s">
        <v>9339</v>
      </c>
      <c r="B64597" s="5" t="s">
        <v>8819</v>
      </c>
      <c r="C64597" s="5" t="s">
        <v>8819</v>
      </c>
      <c r="D64597" s="5" t="s">
        <v>6173</v>
      </c>
      <c r="E64597" t="s">
        <v>9341</v>
      </c>
      <c r="F64597" s="4">
        <v>45000</v>
      </c>
      <c r="G64597" s="4"/>
      <c r="H64597" s="1">
        <v>45061</v>
      </c>
      <c r="I64597" t="s">
        <v>9450</v>
      </c>
      <c r="J64597" t="s">
        <v>8819</v>
      </c>
      <c r="K64597">
        <v>2</v>
      </c>
    </row>
    <row r="64598" spans="1:11" x14ac:dyDescent="0.25">
      <c r="A64598" s="5" t="s">
        <v>9339</v>
      </c>
      <c r="B64598" s="5" t="s">
        <v>8819</v>
      </c>
      <c r="C64598" s="5" t="s">
        <v>8819</v>
      </c>
      <c r="D64598" s="5" t="s">
        <v>135</v>
      </c>
      <c r="E64598" t="s">
        <v>9341</v>
      </c>
      <c r="F64598" s="4">
        <v>24363</v>
      </c>
      <c r="G64598" s="4"/>
      <c r="H64598" s="1">
        <v>45068</v>
      </c>
      <c r="I64598" t="s">
        <v>13117</v>
      </c>
      <c r="J64598" t="s">
        <v>8819</v>
      </c>
      <c r="K64598">
        <v>1</v>
      </c>
    </row>
    <row r="64599" spans="1:11" x14ac:dyDescent="0.25">
      <c r="A64599" s="5" t="s">
        <v>9339</v>
      </c>
      <c r="B64599" s="5" t="s">
        <v>8819</v>
      </c>
      <c r="C64599" s="5" t="s">
        <v>8819</v>
      </c>
      <c r="D64599" s="5" t="s">
        <v>9454</v>
      </c>
      <c r="E64599" t="s">
        <v>9341</v>
      </c>
      <c r="F64599" s="4">
        <v>30000</v>
      </c>
      <c r="G64599" s="4"/>
      <c r="H64599" s="1">
        <v>45058</v>
      </c>
      <c r="I64599" t="s">
        <v>9455</v>
      </c>
      <c r="J64599" t="s">
        <v>8819</v>
      </c>
      <c r="K64599">
        <v>1</v>
      </c>
    </row>
    <row r="64600" spans="1:11" x14ac:dyDescent="0.25">
      <c r="A64600" s="5" t="s">
        <v>9339</v>
      </c>
      <c r="B64600" s="5" t="s">
        <v>8819</v>
      </c>
      <c r="C64600" s="5" t="s">
        <v>8819</v>
      </c>
      <c r="D64600" s="5" t="s">
        <v>135</v>
      </c>
      <c r="E64600" t="s">
        <v>9341</v>
      </c>
      <c r="F64600" s="4">
        <v>32000</v>
      </c>
      <c r="G64600" s="4">
        <v>42000</v>
      </c>
      <c r="H64600" s="1">
        <v>45058</v>
      </c>
      <c r="I64600" t="s">
        <v>10176</v>
      </c>
      <c r="J64600" t="s">
        <v>8819</v>
      </c>
      <c r="K64600">
        <v>1</v>
      </c>
    </row>
    <row r="64601" spans="1:11" x14ac:dyDescent="0.25">
      <c r="A64601" s="5" t="s">
        <v>9339</v>
      </c>
      <c r="B64601" s="5" t="s">
        <v>8819</v>
      </c>
      <c r="C64601" s="5" t="s">
        <v>8819</v>
      </c>
      <c r="D64601" s="5" t="s">
        <v>14</v>
      </c>
      <c r="E64601" t="s">
        <v>9341</v>
      </c>
      <c r="F64601" s="4">
        <v>50000</v>
      </c>
      <c r="G64601" s="4">
        <v>100000</v>
      </c>
      <c r="H64601" s="1">
        <v>45061</v>
      </c>
      <c r="I64601" t="s">
        <v>11745</v>
      </c>
      <c r="J64601" t="s">
        <v>8819</v>
      </c>
      <c r="K64601">
        <v>1</v>
      </c>
    </row>
    <row r="64602" spans="1:11" x14ac:dyDescent="0.25">
      <c r="A64602" s="5" t="s">
        <v>9339</v>
      </c>
      <c r="B64602" s="5" t="s">
        <v>8819</v>
      </c>
      <c r="C64602" s="5" t="s">
        <v>8819</v>
      </c>
      <c r="D64602" s="5" t="s">
        <v>135</v>
      </c>
      <c r="E64602" t="s">
        <v>9341</v>
      </c>
      <c r="F64602" s="4">
        <v>31000</v>
      </c>
      <c r="G64602" s="4">
        <v>45671</v>
      </c>
      <c r="H64602" s="1">
        <v>45068</v>
      </c>
      <c r="I64602" t="s">
        <v>28988</v>
      </c>
      <c r="J64602" t="s">
        <v>8819</v>
      </c>
      <c r="K64602">
        <v>1</v>
      </c>
    </row>
    <row r="64603" spans="1:11" x14ac:dyDescent="0.25">
      <c r="A64603" s="5" t="s">
        <v>9339</v>
      </c>
      <c r="B64603" s="5" t="s">
        <v>8819</v>
      </c>
      <c r="C64603" s="5" t="s">
        <v>8819</v>
      </c>
      <c r="D64603" s="5" t="s">
        <v>10236</v>
      </c>
      <c r="E64603" t="s">
        <v>9341</v>
      </c>
      <c r="F64603" s="4">
        <v>55000</v>
      </c>
      <c r="G64603" s="4">
        <v>60000</v>
      </c>
      <c r="H64603" s="1">
        <v>45056</v>
      </c>
      <c r="I64603" t="s">
        <v>9353</v>
      </c>
      <c r="J64603" t="s">
        <v>8819</v>
      </c>
      <c r="K64603">
        <v>1</v>
      </c>
    </row>
    <row r="64604" spans="1:11" x14ac:dyDescent="0.25">
      <c r="A64604" s="5" t="s">
        <v>9339</v>
      </c>
      <c r="B64604" s="5" t="s">
        <v>8819</v>
      </c>
      <c r="C64604" s="5" t="s">
        <v>8819</v>
      </c>
      <c r="D64604" s="5" t="s">
        <v>9456</v>
      </c>
      <c r="E64604" t="s">
        <v>9341</v>
      </c>
      <c r="F64604" s="4">
        <v>19000</v>
      </c>
      <c r="G64604" s="4">
        <v>29500</v>
      </c>
      <c r="H64604" s="1">
        <v>45044</v>
      </c>
      <c r="I64604" t="s">
        <v>9457</v>
      </c>
      <c r="J64604" t="s">
        <v>8819</v>
      </c>
      <c r="K64604">
        <v>2</v>
      </c>
    </row>
    <row r="64605" spans="1:11" x14ac:dyDescent="0.25">
      <c r="A64605" s="5" t="s">
        <v>9339</v>
      </c>
      <c r="B64605" s="5" t="s">
        <v>8819</v>
      </c>
      <c r="C64605" s="5" t="s">
        <v>8819</v>
      </c>
      <c r="D64605" s="5" t="s">
        <v>30</v>
      </c>
      <c r="E64605" t="s">
        <v>9341</v>
      </c>
      <c r="F64605" s="4">
        <v>24363</v>
      </c>
      <c r="G64605" s="4">
        <v>45000</v>
      </c>
      <c r="H64605" s="1">
        <v>45064</v>
      </c>
      <c r="I64605" t="s">
        <v>9914</v>
      </c>
      <c r="J64605" t="s">
        <v>8819</v>
      </c>
      <c r="K64605">
        <v>1</v>
      </c>
    </row>
    <row r="64606" spans="1:11" x14ac:dyDescent="0.25">
      <c r="A64606" s="5" t="s">
        <v>9339</v>
      </c>
      <c r="B64606" s="5" t="s">
        <v>8819</v>
      </c>
      <c r="C64606" s="5" t="s">
        <v>8819</v>
      </c>
      <c r="D64606" s="5" t="s">
        <v>64</v>
      </c>
      <c r="E64606" t="s">
        <v>9341</v>
      </c>
      <c r="F64606" s="4">
        <v>32000</v>
      </c>
      <c r="G64606" s="4"/>
      <c r="H64606" s="1">
        <v>45056</v>
      </c>
      <c r="I64606" t="s">
        <v>10083</v>
      </c>
      <c r="J64606" t="s">
        <v>8819</v>
      </c>
      <c r="K64606">
        <v>4</v>
      </c>
    </row>
    <row r="64607" spans="1:11" x14ac:dyDescent="0.25">
      <c r="A64607" s="5" t="s">
        <v>9339</v>
      </c>
      <c r="B64607" s="5" t="s">
        <v>8819</v>
      </c>
      <c r="C64607" s="5" t="s">
        <v>8819</v>
      </c>
      <c r="D64607" s="5" t="s">
        <v>30</v>
      </c>
      <c r="E64607" t="s">
        <v>9341</v>
      </c>
      <c r="F64607" s="4">
        <v>35000</v>
      </c>
      <c r="G64607" s="4">
        <v>50000</v>
      </c>
      <c r="H64607" s="1">
        <v>45064</v>
      </c>
      <c r="I64607" t="s">
        <v>13118</v>
      </c>
      <c r="J64607" t="s">
        <v>8819</v>
      </c>
      <c r="K64607">
        <v>1</v>
      </c>
    </row>
    <row r="64608" spans="1:11" x14ac:dyDescent="0.25">
      <c r="A64608" s="5" t="s">
        <v>9339</v>
      </c>
      <c r="B64608" s="5" t="s">
        <v>8819</v>
      </c>
      <c r="C64608" s="5" t="s">
        <v>8819</v>
      </c>
      <c r="D64608" s="5" t="s">
        <v>64</v>
      </c>
      <c r="E64608" t="s">
        <v>9341</v>
      </c>
      <c r="F64608" s="4">
        <v>45000</v>
      </c>
      <c r="G64608" s="4">
        <v>60000</v>
      </c>
      <c r="H64608" s="1">
        <v>45075</v>
      </c>
      <c r="I64608" t="s">
        <v>11187</v>
      </c>
      <c r="J64608" t="s">
        <v>8819</v>
      </c>
      <c r="K64608">
        <v>1</v>
      </c>
    </row>
    <row r="64609" spans="1:11" x14ac:dyDescent="0.25">
      <c r="A64609" s="5" t="s">
        <v>9339</v>
      </c>
      <c r="B64609" s="5" t="s">
        <v>8819</v>
      </c>
      <c r="C64609" s="5" t="s">
        <v>8819</v>
      </c>
      <c r="D64609" s="5" t="s">
        <v>30</v>
      </c>
      <c r="E64609" t="s">
        <v>9341</v>
      </c>
      <c r="F64609" s="4">
        <v>24363</v>
      </c>
      <c r="G64609" s="4"/>
      <c r="H64609" s="1">
        <v>45068</v>
      </c>
      <c r="I64609" t="s">
        <v>9452</v>
      </c>
      <c r="J64609" t="s">
        <v>8819</v>
      </c>
      <c r="K64609">
        <v>1</v>
      </c>
    </row>
    <row r="64610" spans="1:11" x14ac:dyDescent="0.25">
      <c r="A64610" s="5" t="s">
        <v>9339</v>
      </c>
      <c r="B64610" s="5" t="s">
        <v>8819</v>
      </c>
      <c r="C64610" s="5" t="s">
        <v>8819</v>
      </c>
      <c r="D64610" s="5" t="s">
        <v>9520</v>
      </c>
      <c r="E64610" t="s">
        <v>9341</v>
      </c>
      <c r="F64610" s="4">
        <v>52000</v>
      </c>
      <c r="G64610" s="4">
        <v>70000</v>
      </c>
      <c r="H64610" s="1">
        <v>45058</v>
      </c>
      <c r="I64610" t="s">
        <v>9521</v>
      </c>
      <c r="J64610" t="s">
        <v>8819</v>
      </c>
      <c r="K64610">
        <v>1</v>
      </c>
    </row>
    <row r="64611" spans="1:11" x14ac:dyDescent="0.25">
      <c r="A64611" s="5" t="s">
        <v>9339</v>
      </c>
      <c r="B64611" s="5" t="s">
        <v>13119</v>
      </c>
      <c r="C64611" s="5" t="s">
        <v>13119</v>
      </c>
      <c r="D64611" s="5" t="s">
        <v>135</v>
      </c>
      <c r="E64611" t="s">
        <v>9341</v>
      </c>
      <c r="F64611" s="4">
        <v>27000</v>
      </c>
      <c r="G64611" s="4">
        <v>31000</v>
      </c>
      <c r="H64611" s="1">
        <v>45068</v>
      </c>
      <c r="I64611" t="s">
        <v>11852</v>
      </c>
      <c r="J64611" t="s">
        <v>13119</v>
      </c>
      <c r="K64611">
        <v>2</v>
      </c>
    </row>
    <row r="64612" spans="1:11" x14ac:dyDescent="0.25">
      <c r="A64612" s="5" t="s">
        <v>9339</v>
      </c>
      <c r="B64612" s="5" t="s">
        <v>13120</v>
      </c>
      <c r="C64612" s="5" t="s">
        <v>13120</v>
      </c>
      <c r="D64612" s="5" t="s">
        <v>14</v>
      </c>
      <c r="E64612" t="s">
        <v>9341</v>
      </c>
      <c r="F64612" s="4">
        <v>30000</v>
      </c>
      <c r="G64612" s="4">
        <v>35000</v>
      </c>
      <c r="H64612" s="1">
        <v>45075</v>
      </c>
      <c r="I64612" t="s">
        <v>10847</v>
      </c>
      <c r="J64612" t="s">
        <v>13120</v>
      </c>
      <c r="K64612">
        <v>1</v>
      </c>
    </row>
    <row r="64613" spans="1:11" x14ac:dyDescent="0.25">
      <c r="A64613" s="5" t="s">
        <v>9339</v>
      </c>
      <c r="B64613" s="5" t="s">
        <v>13121</v>
      </c>
      <c r="C64613" s="5" t="s">
        <v>13121</v>
      </c>
      <c r="D64613" s="5" t="s">
        <v>13069</v>
      </c>
      <c r="E64613" t="s">
        <v>9341</v>
      </c>
      <c r="F64613" s="4">
        <v>25000</v>
      </c>
      <c r="G64613" s="4">
        <v>40000</v>
      </c>
      <c r="H64613" s="1">
        <v>45064</v>
      </c>
      <c r="I64613" t="s">
        <v>28637</v>
      </c>
      <c r="J64613" t="s">
        <v>13121</v>
      </c>
      <c r="K64613">
        <v>2</v>
      </c>
    </row>
    <row r="64614" spans="1:11" x14ac:dyDescent="0.25">
      <c r="A64614" s="5" t="s">
        <v>9339</v>
      </c>
      <c r="B64614" s="5" t="s">
        <v>8848</v>
      </c>
      <c r="C64614" s="5" t="s">
        <v>8848</v>
      </c>
      <c r="D64614" s="5" t="s">
        <v>49</v>
      </c>
      <c r="E64614" t="s">
        <v>9341</v>
      </c>
      <c r="F64614" s="4">
        <v>45000</v>
      </c>
      <c r="G64614" s="4"/>
      <c r="H64614" s="1">
        <v>45061</v>
      </c>
      <c r="I64614" t="s">
        <v>9779</v>
      </c>
      <c r="J64614" t="s">
        <v>8848</v>
      </c>
      <c r="K64614">
        <v>2</v>
      </c>
    </row>
    <row r="64615" spans="1:11" x14ac:dyDescent="0.25">
      <c r="A64615" s="5" t="s">
        <v>9339</v>
      </c>
      <c r="B64615" s="5" t="s">
        <v>8848</v>
      </c>
      <c r="C64615" s="5" t="s">
        <v>8848</v>
      </c>
      <c r="D64615" s="5" t="s">
        <v>9912</v>
      </c>
      <c r="E64615" t="s">
        <v>9341</v>
      </c>
      <c r="F64615" s="4">
        <v>55200</v>
      </c>
      <c r="G64615" s="4"/>
      <c r="H64615" s="1">
        <v>45061</v>
      </c>
      <c r="I64615" t="s">
        <v>9913</v>
      </c>
      <c r="J64615" t="s">
        <v>8848</v>
      </c>
      <c r="K64615">
        <v>1</v>
      </c>
    </row>
    <row r="64616" spans="1:11" x14ac:dyDescent="0.25">
      <c r="A64616" s="5" t="s">
        <v>9339</v>
      </c>
      <c r="B64616" s="5" t="s">
        <v>8848</v>
      </c>
      <c r="C64616" s="5" t="s">
        <v>8848</v>
      </c>
      <c r="D64616" s="5" t="s">
        <v>14</v>
      </c>
      <c r="E64616" t="s">
        <v>9341</v>
      </c>
      <c r="F64616" s="4">
        <v>51884</v>
      </c>
      <c r="G64616" s="4"/>
      <c r="H64616" s="1">
        <v>45075</v>
      </c>
      <c r="I64616" t="s">
        <v>13057</v>
      </c>
      <c r="J64616" t="s">
        <v>8848</v>
      </c>
      <c r="K64616">
        <v>5</v>
      </c>
    </row>
    <row r="64617" spans="1:11" x14ac:dyDescent="0.25">
      <c r="A64617" s="5" t="s">
        <v>9339</v>
      </c>
      <c r="B64617" s="5" t="s">
        <v>13122</v>
      </c>
      <c r="C64617" s="5" t="s">
        <v>13122</v>
      </c>
      <c r="D64617" s="5" t="s">
        <v>14</v>
      </c>
      <c r="E64617" t="s">
        <v>9341</v>
      </c>
      <c r="F64617" s="4">
        <v>40000</v>
      </c>
      <c r="G64617" s="4">
        <v>55000</v>
      </c>
      <c r="H64617" s="1">
        <v>45068</v>
      </c>
      <c r="I64617" t="s">
        <v>10647</v>
      </c>
      <c r="J64617" t="s">
        <v>13122</v>
      </c>
      <c r="K64617">
        <v>2</v>
      </c>
    </row>
    <row r="64618" spans="1:11" x14ac:dyDescent="0.25">
      <c r="A64618" s="5" t="s">
        <v>9339</v>
      </c>
      <c r="B64618" s="5" t="s">
        <v>13122</v>
      </c>
      <c r="C64618" s="5" t="s">
        <v>13122</v>
      </c>
      <c r="D64618" s="5" t="s">
        <v>14</v>
      </c>
      <c r="E64618" t="s">
        <v>9341</v>
      </c>
      <c r="F64618" s="4">
        <v>57275</v>
      </c>
      <c r="G64618" s="4"/>
      <c r="H64618" s="1">
        <v>45075</v>
      </c>
      <c r="I64618" t="s">
        <v>13057</v>
      </c>
      <c r="J64618" t="s">
        <v>13122</v>
      </c>
      <c r="K64618">
        <v>6</v>
      </c>
    </row>
    <row r="64619" spans="1:11" x14ac:dyDescent="0.25">
      <c r="A64619" s="5" t="s">
        <v>9339</v>
      </c>
      <c r="B64619" s="5" t="s">
        <v>13123</v>
      </c>
      <c r="C64619" s="5" t="s">
        <v>13123</v>
      </c>
      <c r="D64619" s="5" t="s">
        <v>27</v>
      </c>
      <c r="E64619" t="s">
        <v>9341</v>
      </c>
      <c r="F64619" s="4">
        <v>25000</v>
      </c>
      <c r="G64619" s="4">
        <v>30000</v>
      </c>
      <c r="H64619" s="1">
        <v>45075</v>
      </c>
      <c r="I64619" t="s">
        <v>13124</v>
      </c>
      <c r="J64619" t="s">
        <v>13123</v>
      </c>
      <c r="K64619">
        <v>1</v>
      </c>
    </row>
    <row r="64620" spans="1:11" x14ac:dyDescent="0.25">
      <c r="A64620" s="5" t="s">
        <v>9339</v>
      </c>
      <c r="B64620" s="5" t="s">
        <v>5610</v>
      </c>
      <c r="C64620" s="5" t="s">
        <v>5610</v>
      </c>
      <c r="D64620" s="5" t="s">
        <v>4403</v>
      </c>
      <c r="E64620" t="s">
        <v>9341</v>
      </c>
      <c r="F64620" s="4">
        <v>24363</v>
      </c>
      <c r="G64620" s="4"/>
      <c r="H64620" s="1">
        <v>45058</v>
      </c>
      <c r="I64620" t="s">
        <v>13125</v>
      </c>
      <c r="J64620" t="s">
        <v>5610</v>
      </c>
      <c r="K64620">
        <v>1</v>
      </c>
    </row>
    <row r="64621" spans="1:11" x14ac:dyDescent="0.25">
      <c r="A64621" s="5" t="s">
        <v>9339</v>
      </c>
      <c r="B64621" s="5" t="s">
        <v>5610</v>
      </c>
      <c r="C64621" s="5" t="s">
        <v>5610</v>
      </c>
      <c r="D64621" s="5" t="s">
        <v>30</v>
      </c>
      <c r="E64621" t="s">
        <v>9341</v>
      </c>
      <c r="F64621" s="4">
        <v>30000</v>
      </c>
      <c r="G64621" s="4"/>
      <c r="H64621" s="1">
        <v>45051</v>
      </c>
      <c r="I64621" t="s">
        <v>28989</v>
      </c>
      <c r="J64621" t="s">
        <v>5610</v>
      </c>
      <c r="K64621">
        <v>1</v>
      </c>
    </row>
    <row r="64622" spans="1:11" x14ac:dyDescent="0.25">
      <c r="A64622" s="5" t="s">
        <v>9339</v>
      </c>
      <c r="B64622" s="5" t="s">
        <v>5610</v>
      </c>
      <c r="C64622" s="5" t="s">
        <v>5610</v>
      </c>
      <c r="D64622" s="5" t="s">
        <v>64</v>
      </c>
      <c r="E64622" t="s">
        <v>9341</v>
      </c>
      <c r="F64622" s="4">
        <v>50000</v>
      </c>
      <c r="G64622" s="4">
        <v>65000</v>
      </c>
      <c r="H64622" s="1">
        <v>45056</v>
      </c>
      <c r="I64622" t="s">
        <v>13126</v>
      </c>
      <c r="J64622" t="s">
        <v>5610</v>
      </c>
      <c r="K64622">
        <v>1</v>
      </c>
    </row>
    <row r="64623" spans="1:11" x14ac:dyDescent="0.25">
      <c r="A64623" s="5" t="s">
        <v>9339</v>
      </c>
      <c r="B64623" s="5" t="s">
        <v>5610</v>
      </c>
      <c r="C64623" s="5" t="s">
        <v>5610</v>
      </c>
      <c r="D64623" s="5" t="s">
        <v>64</v>
      </c>
      <c r="E64623" t="s">
        <v>9341</v>
      </c>
      <c r="F64623" s="4">
        <v>62000</v>
      </c>
      <c r="G64623" s="4"/>
      <c r="H64623" s="1">
        <v>45068</v>
      </c>
      <c r="I64623" t="s">
        <v>28748</v>
      </c>
      <c r="J64623" t="s">
        <v>5610</v>
      </c>
      <c r="K64623">
        <v>1</v>
      </c>
    </row>
    <row r="64624" spans="1:11" x14ac:dyDescent="0.25">
      <c r="A64624" s="5" t="s">
        <v>9339</v>
      </c>
      <c r="B64624" s="5" t="s">
        <v>5610</v>
      </c>
      <c r="C64624" s="5" t="s">
        <v>5610</v>
      </c>
      <c r="D64624" s="5" t="s">
        <v>11047</v>
      </c>
      <c r="E64624" t="s">
        <v>9341</v>
      </c>
      <c r="F64624" s="4">
        <v>24363</v>
      </c>
      <c r="G64624" s="4"/>
      <c r="H64624" s="1">
        <v>45061</v>
      </c>
      <c r="I64624" t="s">
        <v>11048</v>
      </c>
      <c r="J64624" t="s">
        <v>5610</v>
      </c>
      <c r="K64624">
        <v>1</v>
      </c>
    </row>
    <row r="64625" spans="1:11" x14ac:dyDescent="0.25">
      <c r="A64625" s="5" t="s">
        <v>9339</v>
      </c>
      <c r="B64625" s="5" t="s">
        <v>5610</v>
      </c>
      <c r="C64625" s="5" t="s">
        <v>5610</v>
      </c>
      <c r="D64625" s="5" t="s">
        <v>14</v>
      </c>
      <c r="E64625" t="s">
        <v>9341</v>
      </c>
      <c r="F64625" s="4">
        <v>24363</v>
      </c>
      <c r="G64625" s="4"/>
      <c r="H64625" s="1">
        <v>45061</v>
      </c>
      <c r="I64625" t="s">
        <v>28671</v>
      </c>
      <c r="J64625" t="s">
        <v>5610</v>
      </c>
      <c r="K64625">
        <v>2</v>
      </c>
    </row>
    <row r="64626" spans="1:11" x14ac:dyDescent="0.25">
      <c r="A64626" s="5" t="s">
        <v>9339</v>
      </c>
      <c r="B64626" s="5" t="s">
        <v>13127</v>
      </c>
      <c r="C64626" s="5" t="s">
        <v>13127</v>
      </c>
      <c r="D64626" s="5" t="s">
        <v>64</v>
      </c>
      <c r="E64626" t="s">
        <v>9341</v>
      </c>
      <c r="F64626" s="4">
        <v>40085</v>
      </c>
      <c r="G64626" s="4">
        <v>40085</v>
      </c>
      <c r="H64626" s="1">
        <v>45056</v>
      </c>
      <c r="I64626" t="s">
        <v>28861</v>
      </c>
      <c r="J64626" t="s">
        <v>13127</v>
      </c>
      <c r="K64626">
        <v>3</v>
      </c>
    </row>
    <row r="64627" spans="1:11" x14ac:dyDescent="0.25">
      <c r="A64627" s="5" t="s">
        <v>9339</v>
      </c>
      <c r="B64627" s="5" t="s">
        <v>13128</v>
      </c>
      <c r="C64627" s="5" t="s">
        <v>13128</v>
      </c>
      <c r="D64627" s="5" t="s">
        <v>64</v>
      </c>
      <c r="E64627" t="s">
        <v>9341</v>
      </c>
      <c r="F64627" s="4">
        <v>32447</v>
      </c>
      <c r="G64627" s="4">
        <v>34500</v>
      </c>
      <c r="H64627" s="1">
        <v>45057</v>
      </c>
      <c r="I64627" t="s">
        <v>9710</v>
      </c>
      <c r="J64627" t="s">
        <v>13128</v>
      </c>
      <c r="K64627">
        <v>3</v>
      </c>
    </row>
    <row r="64628" spans="1:11" x14ac:dyDescent="0.25">
      <c r="A64628" s="5" t="s">
        <v>9339</v>
      </c>
      <c r="B64628" s="5" t="s">
        <v>13129</v>
      </c>
      <c r="C64628" s="5" t="s">
        <v>13129</v>
      </c>
      <c r="D64628" s="5" t="s">
        <v>14</v>
      </c>
      <c r="E64628" t="s">
        <v>9341</v>
      </c>
      <c r="F64628" s="4">
        <v>60000</v>
      </c>
      <c r="G64628" s="4">
        <v>70000</v>
      </c>
      <c r="H64628" s="1">
        <v>45068</v>
      </c>
      <c r="I64628" t="s">
        <v>28990</v>
      </c>
      <c r="J64628" t="s">
        <v>13129</v>
      </c>
      <c r="K64628">
        <v>1</v>
      </c>
    </row>
    <row r="64629" spans="1:11" x14ac:dyDescent="0.25">
      <c r="A64629" s="5" t="s">
        <v>9339</v>
      </c>
      <c r="B64629" s="5" t="s">
        <v>13130</v>
      </c>
      <c r="C64629" s="5" t="s">
        <v>13130</v>
      </c>
      <c r="D64629" s="5" t="s">
        <v>14</v>
      </c>
      <c r="E64629" t="s">
        <v>9341</v>
      </c>
      <c r="F64629" s="4">
        <v>24363</v>
      </c>
      <c r="G64629" s="4">
        <v>45000</v>
      </c>
      <c r="H64629" s="1">
        <v>45061</v>
      </c>
      <c r="I64629" t="s">
        <v>28634</v>
      </c>
      <c r="J64629" t="s">
        <v>13130</v>
      </c>
      <c r="K64629">
        <v>1</v>
      </c>
    </row>
    <row r="64630" spans="1:11" x14ac:dyDescent="0.25">
      <c r="A64630" s="5" t="s">
        <v>9339</v>
      </c>
      <c r="B64630" s="5" t="s">
        <v>13130</v>
      </c>
      <c r="C64630" s="5" t="s">
        <v>13130</v>
      </c>
      <c r="D64630" s="5" t="s">
        <v>14</v>
      </c>
      <c r="E64630" t="s">
        <v>9341</v>
      </c>
      <c r="F64630" s="4">
        <v>24363</v>
      </c>
      <c r="G64630" s="4">
        <v>45000</v>
      </c>
      <c r="H64630" s="1">
        <v>45061</v>
      </c>
      <c r="I64630" t="s">
        <v>28634</v>
      </c>
      <c r="J64630" t="s">
        <v>13130</v>
      </c>
      <c r="K64630">
        <v>1</v>
      </c>
    </row>
    <row r="64631" spans="1:11" x14ac:dyDescent="0.25">
      <c r="A64631" s="5" t="s">
        <v>9339</v>
      </c>
      <c r="B64631" s="5" t="s">
        <v>13130</v>
      </c>
      <c r="C64631" s="5" t="s">
        <v>13130</v>
      </c>
      <c r="D64631" s="5" t="s">
        <v>14</v>
      </c>
      <c r="E64631" t="s">
        <v>9341</v>
      </c>
      <c r="F64631" s="4">
        <v>24363</v>
      </c>
      <c r="G64631" s="4">
        <v>45000</v>
      </c>
      <c r="H64631" s="1">
        <v>45061</v>
      </c>
      <c r="I64631" t="s">
        <v>28634</v>
      </c>
      <c r="J64631" t="s">
        <v>13130</v>
      </c>
      <c r="K64631">
        <v>1</v>
      </c>
    </row>
    <row r="64632" spans="1:11" x14ac:dyDescent="0.25">
      <c r="A64632" s="5" t="s">
        <v>9339</v>
      </c>
      <c r="B64632" s="5" t="s">
        <v>13130</v>
      </c>
      <c r="C64632" s="5" t="s">
        <v>13130</v>
      </c>
      <c r="D64632" s="5" t="s">
        <v>14</v>
      </c>
      <c r="E64632" t="s">
        <v>9341</v>
      </c>
      <c r="F64632" s="4">
        <v>24363</v>
      </c>
      <c r="G64632" s="4">
        <v>45000</v>
      </c>
      <c r="H64632" s="1">
        <v>45061</v>
      </c>
      <c r="I64632" t="s">
        <v>28634</v>
      </c>
      <c r="J64632" t="s">
        <v>13130</v>
      </c>
      <c r="K64632">
        <v>1</v>
      </c>
    </row>
    <row r="64633" spans="1:11" x14ac:dyDescent="0.25">
      <c r="A64633" s="5" t="s">
        <v>9339</v>
      </c>
      <c r="B64633" s="5" t="s">
        <v>13130</v>
      </c>
      <c r="C64633" s="5" t="s">
        <v>13130</v>
      </c>
      <c r="D64633" s="5" t="s">
        <v>14</v>
      </c>
      <c r="E64633" t="s">
        <v>9341</v>
      </c>
      <c r="F64633" s="4">
        <v>24363</v>
      </c>
      <c r="G64633" s="4">
        <v>45000</v>
      </c>
      <c r="H64633" s="1">
        <v>45061</v>
      </c>
      <c r="I64633" t="s">
        <v>28634</v>
      </c>
      <c r="J64633" t="s">
        <v>13130</v>
      </c>
      <c r="K64633">
        <v>1</v>
      </c>
    </row>
    <row r="64634" spans="1:11" x14ac:dyDescent="0.25">
      <c r="A64634" s="5" t="s">
        <v>9339</v>
      </c>
      <c r="B64634" s="5" t="s">
        <v>13131</v>
      </c>
      <c r="C64634" s="5" t="s">
        <v>13131</v>
      </c>
      <c r="D64634" s="5" t="s">
        <v>14</v>
      </c>
      <c r="E64634" t="s">
        <v>9341</v>
      </c>
      <c r="F64634" s="4">
        <v>58000</v>
      </c>
      <c r="G64634" s="4"/>
      <c r="H64634" s="1">
        <v>45063</v>
      </c>
      <c r="I64634" t="s">
        <v>9526</v>
      </c>
      <c r="J64634" t="s">
        <v>13131</v>
      </c>
      <c r="K64634">
        <v>1</v>
      </c>
    </row>
    <row r="64635" spans="1:11" x14ac:dyDescent="0.25">
      <c r="A64635" s="5" t="s">
        <v>9339</v>
      </c>
      <c r="B64635" s="5" t="s">
        <v>13132</v>
      </c>
      <c r="C64635" s="5" t="s">
        <v>13132</v>
      </c>
      <c r="D64635" s="5" t="s">
        <v>14</v>
      </c>
      <c r="E64635" t="s">
        <v>9341</v>
      </c>
      <c r="F64635" s="4">
        <v>19000</v>
      </c>
      <c r="G64635" s="4">
        <v>25000</v>
      </c>
      <c r="H64635" s="1">
        <v>45044</v>
      </c>
      <c r="I64635" t="s">
        <v>9761</v>
      </c>
      <c r="J64635" t="s">
        <v>13132</v>
      </c>
      <c r="K64635">
        <v>1</v>
      </c>
    </row>
    <row r="64636" spans="1:11" x14ac:dyDescent="0.25">
      <c r="A64636" s="5" t="s">
        <v>9339</v>
      </c>
      <c r="B64636" s="5" t="s">
        <v>13133</v>
      </c>
      <c r="C64636" s="5" t="s">
        <v>13133</v>
      </c>
      <c r="D64636" s="5" t="s">
        <v>14</v>
      </c>
      <c r="E64636" t="s">
        <v>9341</v>
      </c>
      <c r="F64636" s="4">
        <v>30000</v>
      </c>
      <c r="G64636" s="4">
        <v>60000</v>
      </c>
      <c r="H64636" s="1">
        <v>45061</v>
      </c>
      <c r="I64636" t="s">
        <v>9800</v>
      </c>
      <c r="J64636" t="s">
        <v>13133</v>
      </c>
      <c r="K64636">
        <v>2</v>
      </c>
    </row>
    <row r="64637" spans="1:11" x14ac:dyDescent="0.25">
      <c r="A64637" s="5" t="s">
        <v>9339</v>
      </c>
      <c r="B64637" s="5" t="s">
        <v>13134</v>
      </c>
      <c r="C64637" s="5" t="s">
        <v>13134</v>
      </c>
      <c r="D64637" s="5" t="s">
        <v>14</v>
      </c>
      <c r="E64637" t="s">
        <v>9341</v>
      </c>
      <c r="F64637" s="4">
        <v>24363</v>
      </c>
      <c r="G64637" s="4">
        <v>45000</v>
      </c>
      <c r="H64637" s="1">
        <v>45061</v>
      </c>
      <c r="I64637" t="s">
        <v>28634</v>
      </c>
      <c r="J64637" t="s">
        <v>13134</v>
      </c>
      <c r="K64637">
        <v>1</v>
      </c>
    </row>
    <row r="64638" spans="1:11" x14ac:dyDescent="0.25">
      <c r="A64638" s="5" t="s">
        <v>9339</v>
      </c>
      <c r="B64638" s="5" t="s">
        <v>13134</v>
      </c>
      <c r="C64638" s="5" t="s">
        <v>13134</v>
      </c>
      <c r="D64638" s="5" t="s">
        <v>14</v>
      </c>
      <c r="E64638" t="s">
        <v>9341</v>
      </c>
      <c r="F64638" s="4">
        <v>24363</v>
      </c>
      <c r="G64638" s="4">
        <v>45000</v>
      </c>
      <c r="H64638" s="1">
        <v>45061</v>
      </c>
      <c r="I64638" t="s">
        <v>28634</v>
      </c>
      <c r="J64638" t="s">
        <v>13134</v>
      </c>
      <c r="K64638">
        <v>1</v>
      </c>
    </row>
    <row r="64639" spans="1:11" x14ac:dyDescent="0.25">
      <c r="A64639" s="5" t="s">
        <v>9339</v>
      </c>
      <c r="B64639" s="5" t="s">
        <v>13134</v>
      </c>
      <c r="C64639" s="5" t="s">
        <v>13134</v>
      </c>
      <c r="D64639" s="5" t="s">
        <v>14</v>
      </c>
      <c r="E64639" t="s">
        <v>9341</v>
      </c>
      <c r="F64639" s="4">
        <v>24363</v>
      </c>
      <c r="G64639" s="4">
        <v>45000</v>
      </c>
      <c r="H64639" s="1">
        <v>45061</v>
      </c>
      <c r="I64639" t="s">
        <v>28634</v>
      </c>
      <c r="J64639" t="s">
        <v>13134</v>
      </c>
      <c r="K64639">
        <v>1</v>
      </c>
    </row>
    <row r="64640" spans="1:11" x14ac:dyDescent="0.25">
      <c r="A64640" s="5" t="s">
        <v>9339</v>
      </c>
      <c r="B64640" s="5" t="s">
        <v>13135</v>
      </c>
      <c r="C64640" s="5" t="s">
        <v>13135</v>
      </c>
      <c r="D64640" s="5" t="s">
        <v>30</v>
      </c>
      <c r="E64640" t="s">
        <v>9341</v>
      </c>
      <c r="F64640" s="4">
        <v>34000</v>
      </c>
      <c r="G64640" s="4"/>
      <c r="H64640" s="1">
        <v>45068</v>
      </c>
      <c r="I64640" t="s">
        <v>10013</v>
      </c>
      <c r="J64640" t="s">
        <v>13135</v>
      </c>
      <c r="K64640">
        <v>1</v>
      </c>
    </row>
    <row r="64641" spans="1:11" x14ac:dyDescent="0.25">
      <c r="A64641" s="5" t="s">
        <v>9339</v>
      </c>
      <c r="B64641" s="5" t="s">
        <v>13136</v>
      </c>
      <c r="C64641" s="5" t="s">
        <v>13136</v>
      </c>
      <c r="D64641" s="5" t="s">
        <v>14</v>
      </c>
      <c r="E64641" t="s">
        <v>9341</v>
      </c>
      <c r="F64641" s="4">
        <v>24363</v>
      </c>
      <c r="G64641" s="4">
        <v>45000</v>
      </c>
      <c r="H64641" s="1">
        <v>45061</v>
      </c>
      <c r="I64641" t="s">
        <v>28634</v>
      </c>
      <c r="J64641" t="s">
        <v>13136</v>
      </c>
      <c r="K64641">
        <v>1</v>
      </c>
    </row>
    <row r="64642" spans="1:11" x14ac:dyDescent="0.25">
      <c r="A64642" s="5" t="s">
        <v>9339</v>
      </c>
      <c r="B64642" s="5" t="s">
        <v>13136</v>
      </c>
      <c r="C64642" s="5" t="s">
        <v>13136</v>
      </c>
      <c r="D64642" s="5" t="s">
        <v>64</v>
      </c>
      <c r="E64642" t="s">
        <v>9341</v>
      </c>
      <c r="F64642" s="4">
        <v>76000</v>
      </c>
      <c r="G64642" s="4"/>
      <c r="H64642" s="1">
        <v>45072</v>
      </c>
      <c r="I64642" t="s">
        <v>28827</v>
      </c>
      <c r="J64642" t="s">
        <v>13136</v>
      </c>
      <c r="K64642">
        <v>1</v>
      </c>
    </row>
    <row r="64643" spans="1:11" x14ac:dyDescent="0.25">
      <c r="A64643" s="5" t="s">
        <v>9339</v>
      </c>
      <c r="B64643" s="5" t="s">
        <v>13137</v>
      </c>
      <c r="C64643" s="5" t="s">
        <v>13137</v>
      </c>
      <c r="D64643" s="5" t="s">
        <v>30</v>
      </c>
      <c r="E64643" t="s">
        <v>9341</v>
      </c>
      <c r="F64643" s="4">
        <v>24363</v>
      </c>
      <c r="G64643" s="4"/>
      <c r="H64643" s="1">
        <v>45068</v>
      </c>
      <c r="I64643" t="s">
        <v>9452</v>
      </c>
      <c r="J64643" t="s">
        <v>13137</v>
      </c>
      <c r="K64643">
        <v>1</v>
      </c>
    </row>
    <row r="64644" spans="1:11" x14ac:dyDescent="0.25">
      <c r="A64644" s="5" t="s">
        <v>9339</v>
      </c>
      <c r="B64644" s="5" t="s">
        <v>13138</v>
      </c>
      <c r="C64644" s="5" t="s">
        <v>13138</v>
      </c>
      <c r="D64644" s="5" t="s">
        <v>64</v>
      </c>
      <c r="E64644" t="s">
        <v>9341</v>
      </c>
      <c r="F64644" s="4">
        <v>15000</v>
      </c>
      <c r="G64644" s="4"/>
      <c r="H64644" s="1">
        <v>45061</v>
      </c>
      <c r="I64644" t="s">
        <v>9881</v>
      </c>
      <c r="J64644" t="s">
        <v>13138</v>
      </c>
      <c r="K64644">
        <v>1</v>
      </c>
    </row>
    <row r="64645" spans="1:11" x14ac:dyDescent="0.25">
      <c r="A64645" s="5" t="s">
        <v>9339</v>
      </c>
      <c r="B64645" s="5" t="s">
        <v>8878</v>
      </c>
      <c r="C64645" s="5" t="s">
        <v>8878</v>
      </c>
      <c r="D64645" s="5" t="s">
        <v>10927</v>
      </c>
      <c r="E64645" t="s">
        <v>9341</v>
      </c>
      <c r="F64645" s="4">
        <v>30000</v>
      </c>
      <c r="G64645" s="4"/>
      <c r="H64645" s="1">
        <v>45072</v>
      </c>
      <c r="I64645" t="s">
        <v>11140</v>
      </c>
      <c r="J64645" t="s">
        <v>8878</v>
      </c>
      <c r="K64645">
        <v>1</v>
      </c>
    </row>
    <row r="64646" spans="1:11" x14ac:dyDescent="0.25">
      <c r="A64646" s="5" t="s">
        <v>9339</v>
      </c>
      <c r="B64646" s="5" t="s">
        <v>8878</v>
      </c>
      <c r="C64646" s="5" t="s">
        <v>8878</v>
      </c>
      <c r="D64646" s="5" t="s">
        <v>497</v>
      </c>
      <c r="E64646" t="s">
        <v>9341</v>
      </c>
      <c r="F64646" s="4">
        <v>25500</v>
      </c>
      <c r="G64646" s="4"/>
      <c r="H64646" s="1">
        <v>45058</v>
      </c>
      <c r="I64646" t="s">
        <v>12045</v>
      </c>
      <c r="J64646" t="s">
        <v>8878</v>
      </c>
      <c r="K64646">
        <v>20</v>
      </c>
    </row>
    <row r="64647" spans="1:11" x14ac:dyDescent="0.25">
      <c r="A64647" s="5" t="s">
        <v>9339</v>
      </c>
      <c r="B64647" s="5" t="s">
        <v>8878</v>
      </c>
      <c r="C64647" s="5" t="s">
        <v>8878</v>
      </c>
      <c r="D64647" s="5" t="s">
        <v>497</v>
      </c>
      <c r="E64647" t="s">
        <v>9341</v>
      </c>
      <c r="F64647" s="4">
        <v>25000</v>
      </c>
      <c r="G64647" s="4"/>
      <c r="H64647" s="1">
        <v>45075</v>
      </c>
      <c r="I64647" t="s">
        <v>12045</v>
      </c>
      <c r="J64647" t="s">
        <v>8878</v>
      </c>
      <c r="K64647">
        <v>20</v>
      </c>
    </row>
    <row r="64648" spans="1:11" x14ac:dyDescent="0.25">
      <c r="A64648" s="5" t="s">
        <v>9339</v>
      </c>
      <c r="B64648" s="5" t="s">
        <v>8878</v>
      </c>
      <c r="C64648" s="5" t="s">
        <v>8878</v>
      </c>
      <c r="D64648" s="5" t="s">
        <v>30</v>
      </c>
      <c r="E64648" t="s">
        <v>9341</v>
      </c>
      <c r="F64648" s="4">
        <v>40000</v>
      </c>
      <c r="G64648" s="4"/>
      <c r="H64648" s="1">
        <v>45061</v>
      </c>
      <c r="I64648" t="s">
        <v>11314</v>
      </c>
      <c r="J64648" t="s">
        <v>8878</v>
      </c>
      <c r="K64648">
        <v>1</v>
      </c>
    </row>
    <row r="64649" spans="1:11" x14ac:dyDescent="0.25">
      <c r="A64649" s="5" t="s">
        <v>9339</v>
      </c>
      <c r="B64649" s="5" t="s">
        <v>8878</v>
      </c>
      <c r="C64649" s="5" t="s">
        <v>8878</v>
      </c>
      <c r="D64649" s="5" t="s">
        <v>4403</v>
      </c>
      <c r="E64649" t="s">
        <v>9341</v>
      </c>
      <c r="F64649" s="4">
        <v>28500</v>
      </c>
      <c r="G64649" s="4"/>
      <c r="H64649" s="1">
        <v>45068</v>
      </c>
      <c r="I64649" t="s">
        <v>11576</v>
      </c>
      <c r="J64649" t="s">
        <v>8878</v>
      </c>
      <c r="K64649">
        <v>4</v>
      </c>
    </row>
    <row r="64650" spans="1:11" x14ac:dyDescent="0.25">
      <c r="A64650" s="5" t="s">
        <v>9339</v>
      </c>
      <c r="B64650" s="5" t="s">
        <v>8878</v>
      </c>
      <c r="C64650" s="5" t="s">
        <v>8878</v>
      </c>
      <c r="D64650" s="5" t="s">
        <v>14</v>
      </c>
      <c r="E64650" t="s">
        <v>9341</v>
      </c>
      <c r="F64650" s="4">
        <v>32000</v>
      </c>
      <c r="G64650" s="4"/>
      <c r="H64650" s="1">
        <v>45068</v>
      </c>
      <c r="I64650" t="s">
        <v>9362</v>
      </c>
      <c r="J64650" t="s">
        <v>8878</v>
      </c>
      <c r="K64650">
        <v>8</v>
      </c>
    </row>
    <row r="64651" spans="1:11" x14ac:dyDescent="0.25">
      <c r="A64651" s="5" t="s">
        <v>9339</v>
      </c>
      <c r="B64651" s="5" t="s">
        <v>8878</v>
      </c>
      <c r="C64651" s="5" t="s">
        <v>8878</v>
      </c>
      <c r="D64651" s="5" t="s">
        <v>135</v>
      </c>
      <c r="E64651" t="s">
        <v>9341</v>
      </c>
      <c r="F64651" s="4">
        <v>27000</v>
      </c>
      <c r="G64651" s="4">
        <v>35000</v>
      </c>
      <c r="H64651" s="1">
        <v>45058</v>
      </c>
      <c r="I64651" t="s">
        <v>10176</v>
      </c>
      <c r="J64651" t="s">
        <v>8878</v>
      </c>
      <c r="K64651">
        <v>7</v>
      </c>
    </row>
    <row r="64652" spans="1:11" x14ac:dyDescent="0.25">
      <c r="A64652" s="5" t="s">
        <v>9339</v>
      </c>
      <c r="B64652" s="5" t="s">
        <v>8878</v>
      </c>
      <c r="C64652" s="5" t="s">
        <v>8878</v>
      </c>
      <c r="D64652" s="5" t="s">
        <v>14</v>
      </c>
      <c r="E64652" t="s">
        <v>9341</v>
      </c>
      <c r="F64652" s="4">
        <v>30000</v>
      </c>
      <c r="G64652" s="4"/>
      <c r="H64652" s="1">
        <v>45075</v>
      </c>
      <c r="I64652" t="s">
        <v>9967</v>
      </c>
      <c r="J64652" t="s">
        <v>8878</v>
      </c>
      <c r="K64652">
        <v>2</v>
      </c>
    </row>
    <row r="64653" spans="1:11" x14ac:dyDescent="0.25">
      <c r="A64653" s="5" t="s">
        <v>9339</v>
      </c>
      <c r="B64653" s="5" t="s">
        <v>8878</v>
      </c>
      <c r="C64653" s="5" t="s">
        <v>8878</v>
      </c>
      <c r="D64653" s="5" t="s">
        <v>3183</v>
      </c>
      <c r="E64653" t="s">
        <v>9341</v>
      </c>
      <c r="F64653" s="4">
        <v>28000</v>
      </c>
      <c r="G64653" s="4"/>
      <c r="H64653" s="1">
        <v>45068</v>
      </c>
      <c r="I64653" t="s">
        <v>9813</v>
      </c>
      <c r="J64653" t="s">
        <v>8878</v>
      </c>
      <c r="K64653">
        <v>1</v>
      </c>
    </row>
    <row r="64654" spans="1:11" x14ac:dyDescent="0.25">
      <c r="A64654" s="5" t="s">
        <v>9339</v>
      </c>
      <c r="B64654" s="5" t="s">
        <v>8878</v>
      </c>
      <c r="C64654" s="5" t="s">
        <v>8878</v>
      </c>
      <c r="D64654" s="5" t="s">
        <v>30</v>
      </c>
      <c r="E64654" t="s">
        <v>9341</v>
      </c>
      <c r="F64654" s="4">
        <v>40000</v>
      </c>
      <c r="G64654" s="4"/>
      <c r="H64654" s="1">
        <v>45061</v>
      </c>
      <c r="I64654" t="s">
        <v>28638</v>
      </c>
      <c r="J64654" t="s">
        <v>8878</v>
      </c>
      <c r="K64654">
        <v>2</v>
      </c>
    </row>
    <row r="64655" spans="1:11" x14ac:dyDescent="0.25">
      <c r="A64655" s="5" t="s">
        <v>9339</v>
      </c>
      <c r="B64655" s="5" t="s">
        <v>8878</v>
      </c>
      <c r="C64655" s="5" t="s">
        <v>8878</v>
      </c>
      <c r="D64655" s="5" t="s">
        <v>435</v>
      </c>
      <c r="E64655" t="s">
        <v>9341</v>
      </c>
      <c r="F64655" s="4">
        <v>39000</v>
      </c>
      <c r="G64655" s="4">
        <v>39000</v>
      </c>
      <c r="H64655" s="1">
        <v>45075</v>
      </c>
      <c r="I64655" t="s">
        <v>9593</v>
      </c>
      <c r="J64655" t="s">
        <v>8878</v>
      </c>
      <c r="K64655">
        <v>10</v>
      </c>
    </row>
    <row r="64656" spans="1:11" x14ac:dyDescent="0.25">
      <c r="A64656" s="5" t="s">
        <v>9339</v>
      </c>
      <c r="B64656" s="5" t="s">
        <v>8878</v>
      </c>
      <c r="C64656" s="5" t="s">
        <v>8878</v>
      </c>
      <c r="D64656" s="5" t="s">
        <v>435</v>
      </c>
      <c r="E64656" t="s">
        <v>9341</v>
      </c>
      <c r="F64656" s="4">
        <v>39000</v>
      </c>
      <c r="G64656" s="4">
        <v>39000</v>
      </c>
      <c r="H64656" s="1">
        <v>45075</v>
      </c>
      <c r="I64656" t="s">
        <v>9593</v>
      </c>
      <c r="J64656" t="s">
        <v>8878</v>
      </c>
      <c r="K64656">
        <v>10</v>
      </c>
    </row>
    <row r="64657" spans="1:11" x14ac:dyDescent="0.25">
      <c r="A64657" s="5" t="s">
        <v>9339</v>
      </c>
      <c r="B64657" s="5" t="s">
        <v>8878</v>
      </c>
      <c r="C64657" s="5" t="s">
        <v>8878</v>
      </c>
      <c r="D64657" s="5" t="s">
        <v>30</v>
      </c>
      <c r="E64657" t="s">
        <v>9341</v>
      </c>
      <c r="F64657" s="4">
        <v>40000</v>
      </c>
      <c r="G64657" s="4"/>
      <c r="H64657" s="1">
        <v>45061</v>
      </c>
      <c r="I64657" t="s">
        <v>9600</v>
      </c>
      <c r="J64657" t="s">
        <v>8878</v>
      </c>
      <c r="K64657">
        <v>3</v>
      </c>
    </row>
    <row r="64658" spans="1:11" x14ac:dyDescent="0.25">
      <c r="A64658" s="5" t="s">
        <v>9339</v>
      </c>
      <c r="B64658" s="5" t="s">
        <v>13139</v>
      </c>
      <c r="C64658" s="5" t="s">
        <v>13139</v>
      </c>
      <c r="D64658" s="5" t="s">
        <v>14</v>
      </c>
      <c r="E64658" t="s">
        <v>9341</v>
      </c>
      <c r="F64658" s="4">
        <v>23000</v>
      </c>
      <c r="G64658" s="4"/>
      <c r="H64658" s="1">
        <v>45068</v>
      </c>
      <c r="I64658" t="s">
        <v>12041</v>
      </c>
      <c r="J64658" t="s">
        <v>13139</v>
      </c>
      <c r="K64658">
        <v>3</v>
      </c>
    </row>
    <row r="64659" spans="1:11" x14ac:dyDescent="0.25">
      <c r="A64659" s="5" t="s">
        <v>9339</v>
      </c>
      <c r="B64659" s="5" t="s">
        <v>13140</v>
      </c>
      <c r="C64659" s="5" t="s">
        <v>13140</v>
      </c>
      <c r="D64659" s="5" t="s">
        <v>30</v>
      </c>
      <c r="E64659" t="s">
        <v>9341</v>
      </c>
      <c r="F64659" s="4">
        <v>25000</v>
      </c>
      <c r="G64659" s="4"/>
      <c r="H64659" s="1">
        <v>45061</v>
      </c>
      <c r="I64659" t="s">
        <v>28789</v>
      </c>
      <c r="J64659" t="s">
        <v>13140</v>
      </c>
      <c r="K64659">
        <v>20</v>
      </c>
    </row>
    <row r="64660" spans="1:11" x14ac:dyDescent="0.25">
      <c r="A64660" s="5" t="s">
        <v>9339</v>
      </c>
      <c r="B64660" s="5" t="s">
        <v>13140</v>
      </c>
      <c r="C64660" s="5" t="s">
        <v>13140</v>
      </c>
      <c r="D64660" s="5" t="s">
        <v>30</v>
      </c>
      <c r="E64660" t="s">
        <v>9341</v>
      </c>
      <c r="F64660" s="4">
        <v>25000</v>
      </c>
      <c r="G64660" s="4"/>
      <c r="H64660" s="1">
        <v>45061</v>
      </c>
      <c r="I64660" t="s">
        <v>10912</v>
      </c>
      <c r="J64660" t="s">
        <v>13140</v>
      </c>
      <c r="K64660">
        <v>20</v>
      </c>
    </row>
    <row r="64661" spans="1:11" x14ac:dyDescent="0.25">
      <c r="A64661" s="5" t="s">
        <v>9339</v>
      </c>
      <c r="B64661" s="5" t="s">
        <v>13140</v>
      </c>
      <c r="C64661" s="5" t="s">
        <v>13140</v>
      </c>
      <c r="D64661" s="5" t="s">
        <v>30</v>
      </c>
      <c r="E64661" t="s">
        <v>9341</v>
      </c>
      <c r="F64661" s="4">
        <v>25000</v>
      </c>
      <c r="G64661" s="4"/>
      <c r="H64661" s="1">
        <v>45061</v>
      </c>
      <c r="I64661" t="s">
        <v>10912</v>
      </c>
      <c r="J64661" t="s">
        <v>13140</v>
      </c>
      <c r="K64661">
        <v>20</v>
      </c>
    </row>
    <row r="64662" spans="1:11" x14ac:dyDescent="0.25">
      <c r="A64662" s="5" t="s">
        <v>9339</v>
      </c>
      <c r="B64662" s="5" t="s">
        <v>13140</v>
      </c>
      <c r="C64662" s="5" t="s">
        <v>13140</v>
      </c>
      <c r="D64662" s="5" t="s">
        <v>30</v>
      </c>
      <c r="E64662" t="s">
        <v>9341</v>
      </c>
      <c r="F64662" s="4">
        <v>25000</v>
      </c>
      <c r="G64662" s="4"/>
      <c r="H64662" s="1">
        <v>45051</v>
      </c>
      <c r="I64662" t="s">
        <v>10915</v>
      </c>
      <c r="J64662" t="s">
        <v>13140</v>
      </c>
      <c r="K64662">
        <v>10</v>
      </c>
    </row>
    <row r="64663" spans="1:11" x14ac:dyDescent="0.25">
      <c r="A64663" s="5" t="s">
        <v>9339</v>
      </c>
      <c r="B64663" s="5" t="s">
        <v>13140</v>
      </c>
      <c r="C64663" s="5" t="s">
        <v>13140</v>
      </c>
      <c r="D64663" s="5" t="s">
        <v>30</v>
      </c>
      <c r="E64663" t="s">
        <v>9341</v>
      </c>
      <c r="F64663" s="4">
        <v>25000</v>
      </c>
      <c r="G64663" s="4"/>
      <c r="H64663" s="1">
        <v>45061</v>
      </c>
      <c r="I64663" t="s">
        <v>10914</v>
      </c>
      <c r="J64663" t="s">
        <v>13140</v>
      </c>
      <c r="K64663">
        <v>20</v>
      </c>
    </row>
    <row r="64664" spans="1:11" x14ac:dyDescent="0.25">
      <c r="A64664" s="5" t="s">
        <v>9339</v>
      </c>
      <c r="B64664" s="5" t="s">
        <v>13140</v>
      </c>
      <c r="C64664" s="5" t="s">
        <v>13140</v>
      </c>
      <c r="D64664" s="5" t="s">
        <v>14</v>
      </c>
      <c r="E64664" t="s">
        <v>9341</v>
      </c>
      <c r="F64664" s="4">
        <v>27000</v>
      </c>
      <c r="G64664" s="4"/>
      <c r="H64664" s="1">
        <v>45068</v>
      </c>
      <c r="I64664" t="s">
        <v>28606</v>
      </c>
      <c r="J64664" t="s">
        <v>13140</v>
      </c>
      <c r="K64664">
        <v>8</v>
      </c>
    </row>
    <row r="64665" spans="1:11" x14ac:dyDescent="0.25">
      <c r="A64665" s="5" t="s">
        <v>9339</v>
      </c>
      <c r="B64665" s="5" t="s">
        <v>13140</v>
      </c>
      <c r="C64665" s="5" t="s">
        <v>13140</v>
      </c>
      <c r="D64665" s="5" t="s">
        <v>30</v>
      </c>
      <c r="E64665" t="s">
        <v>9341</v>
      </c>
      <c r="F64665" s="4">
        <v>27000</v>
      </c>
      <c r="G64665" s="4"/>
      <c r="H64665" s="1">
        <v>45061</v>
      </c>
      <c r="I64665" t="s">
        <v>28791</v>
      </c>
      <c r="J64665" t="s">
        <v>13140</v>
      </c>
      <c r="K64665">
        <v>20</v>
      </c>
    </row>
    <row r="64666" spans="1:11" x14ac:dyDescent="0.25">
      <c r="A64666" s="5" t="s">
        <v>9339</v>
      </c>
      <c r="B64666" s="5" t="s">
        <v>13140</v>
      </c>
      <c r="C64666" s="5" t="s">
        <v>13140</v>
      </c>
      <c r="D64666" s="5" t="s">
        <v>30</v>
      </c>
      <c r="E64666" t="s">
        <v>9341</v>
      </c>
      <c r="F64666" s="4">
        <v>25000</v>
      </c>
      <c r="G64666" s="4"/>
      <c r="H64666" s="1">
        <v>45061</v>
      </c>
      <c r="I64666" t="s">
        <v>10912</v>
      </c>
      <c r="J64666" t="s">
        <v>13140</v>
      </c>
      <c r="K64666">
        <v>20</v>
      </c>
    </row>
    <row r="64667" spans="1:11" x14ac:dyDescent="0.25">
      <c r="A64667" s="5" t="s">
        <v>9339</v>
      </c>
      <c r="B64667" s="5" t="s">
        <v>13140</v>
      </c>
      <c r="C64667" s="5" t="s">
        <v>13140</v>
      </c>
      <c r="D64667" s="5" t="s">
        <v>28</v>
      </c>
      <c r="E64667" t="s">
        <v>9341</v>
      </c>
      <c r="F64667" s="4">
        <v>35000</v>
      </c>
      <c r="G64667" s="4"/>
      <c r="H64667" s="1">
        <v>45071</v>
      </c>
      <c r="I64667" t="s">
        <v>28796</v>
      </c>
      <c r="J64667" t="s">
        <v>13140</v>
      </c>
      <c r="K64667">
        <v>4</v>
      </c>
    </row>
    <row r="64668" spans="1:11" x14ac:dyDescent="0.25">
      <c r="A64668" s="5" t="s">
        <v>9339</v>
      </c>
      <c r="B64668" s="5" t="s">
        <v>13140</v>
      </c>
      <c r="C64668" s="5" t="s">
        <v>13140</v>
      </c>
      <c r="D64668" s="5" t="s">
        <v>28</v>
      </c>
      <c r="E64668" t="s">
        <v>9341</v>
      </c>
      <c r="F64668" s="4">
        <v>35000</v>
      </c>
      <c r="G64668" s="4"/>
      <c r="H64668" s="1">
        <v>45071</v>
      </c>
      <c r="I64668" t="s">
        <v>28796</v>
      </c>
      <c r="J64668" t="s">
        <v>13140</v>
      </c>
      <c r="K64668">
        <v>4</v>
      </c>
    </row>
    <row r="64669" spans="1:11" x14ac:dyDescent="0.25">
      <c r="A64669" s="5" t="s">
        <v>9339</v>
      </c>
      <c r="B64669" s="5" t="s">
        <v>13140</v>
      </c>
      <c r="C64669" s="5" t="s">
        <v>13140</v>
      </c>
      <c r="D64669" s="5" t="s">
        <v>30</v>
      </c>
      <c r="E64669" t="s">
        <v>9341</v>
      </c>
      <c r="F64669" s="4">
        <v>27000</v>
      </c>
      <c r="G64669" s="4"/>
      <c r="H64669" s="1">
        <v>45063</v>
      </c>
      <c r="I64669" t="s">
        <v>10915</v>
      </c>
      <c r="J64669" t="s">
        <v>13140</v>
      </c>
      <c r="K64669">
        <v>10</v>
      </c>
    </row>
    <row r="64670" spans="1:11" x14ac:dyDescent="0.25">
      <c r="A64670" s="5" t="s">
        <v>9339</v>
      </c>
      <c r="B64670" s="5" t="s">
        <v>13140</v>
      </c>
      <c r="C64670" s="5" t="s">
        <v>13140</v>
      </c>
      <c r="D64670" s="5" t="s">
        <v>30</v>
      </c>
      <c r="E64670" t="s">
        <v>9341</v>
      </c>
      <c r="F64670" s="4">
        <v>25000</v>
      </c>
      <c r="G64670" s="4"/>
      <c r="H64670" s="1">
        <v>45064</v>
      </c>
      <c r="I64670" t="s">
        <v>10915</v>
      </c>
      <c r="J64670" t="s">
        <v>13140</v>
      </c>
      <c r="K64670">
        <v>10</v>
      </c>
    </row>
    <row r="64671" spans="1:11" x14ac:dyDescent="0.25">
      <c r="A64671" s="5" t="s">
        <v>9339</v>
      </c>
      <c r="B64671" s="5" t="s">
        <v>13140</v>
      </c>
      <c r="C64671" s="5" t="s">
        <v>13140</v>
      </c>
      <c r="D64671" s="5" t="s">
        <v>14</v>
      </c>
      <c r="E64671" t="s">
        <v>9341</v>
      </c>
      <c r="F64671" s="4">
        <v>20000</v>
      </c>
      <c r="G64671" s="4"/>
      <c r="H64671" s="1">
        <v>45061</v>
      </c>
      <c r="I64671" t="s">
        <v>9479</v>
      </c>
      <c r="J64671" t="s">
        <v>13140</v>
      </c>
      <c r="K64671">
        <v>7</v>
      </c>
    </row>
    <row r="64672" spans="1:11" x14ac:dyDescent="0.25">
      <c r="A64672" s="5" t="s">
        <v>9339</v>
      </c>
      <c r="B64672" s="5" t="s">
        <v>13140</v>
      </c>
      <c r="C64672" s="5" t="s">
        <v>13140</v>
      </c>
      <c r="D64672" s="5" t="s">
        <v>14</v>
      </c>
      <c r="E64672" t="s">
        <v>9341</v>
      </c>
      <c r="F64672" s="4">
        <v>32000</v>
      </c>
      <c r="G64672" s="4"/>
      <c r="H64672" s="1">
        <v>45061</v>
      </c>
      <c r="I64672" t="s">
        <v>9479</v>
      </c>
      <c r="J64672" t="s">
        <v>13140</v>
      </c>
      <c r="K64672">
        <v>5</v>
      </c>
    </row>
    <row r="64673" spans="1:11" x14ac:dyDescent="0.25">
      <c r="A64673" s="5" t="s">
        <v>9339</v>
      </c>
      <c r="B64673" s="5" t="s">
        <v>13140</v>
      </c>
      <c r="C64673" s="5" t="s">
        <v>13140</v>
      </c>
      <c r="D64673" s="5" t="s">
        <v>14</v>
      </c>
      <c r="E64673" t="s">
        <v>9341</v>
      </c>
      <c r="F64673" s="4">
        <v>24000</v>
      </c>
      <c r="G64673" s="4"/>
      <c r="H64673" s="1">
        <v>45061</v>
      </c>
      <c r="I64673" t="s">
        <v>9479</v>
      </c>
      <c r="J64673" t="s">
        <v>13140</v>
      </c>
      <c r="K64673">
        <v>7</v>
      </c>
    </row>
    <row r="64674" spans="1:11" x14ac:dyDescent="0.25">
      <c r="A64674" s="5" t="s">
        <v>9339</v>
      </c>
      <c r="B64674" s="5" t="s">
        <v>13140</v>
      </c>
      <c r="C64674" s="5" t="s">
        <v>13140</v>
      </c>
      <c r="D64674" s="5" t="s">
        <v>30</v>
      </c>
      <c r="E64674" t="s">
        <v>9341</v>
      </c>
      <c r="F64674" s="4">
        <v>27000</v>
      </c>
      <c r="G64674" s="4"/>
      <c r="H64674" s="1">
        <v>45061</v>
      </c>
      <c r="I64674" t="s">
        <v>10912</v>
      </c>
      <c r="J64674" t="s">
        <v>13140</v>
      </c>
      <c r="K64674">
        <v>20</v>
      </c>
    </row>
    <row r="64675" spans="1:11" x14ac:dyDescent="0.25">
      <c r="A64675" s="5" t="s">
        <v>9339</v>
      </c>
      <c r="B64675" s="5" t="s">
        <v>13140</v>
      </c>
      <c r="C64675" s="5" t="s">
        <v>13140</v>
      </c>
      <c r="D64675" s="5" t="s">
        <v>30</v>
      </c>
      <c r="E64675" t="s">
        <v>9341</v>
      </c>
      <c r="F64675" s="4">
        <v>27000</v>
      </c>
      <c r="G64675" s="4"/>
      <c r="H64675" s="1">
        <v>45061</v>
      </c>
      <c r="I64675" t="s">
        <v>10914</v>
      </c>
      <c r="J64675" t="s">
        <v>13140</v>
      </c>
      <c r="K64675">
        <v>20</v>
      </c>
    </row>
    <row r="64676" spans="1:11" x14ac:dyDescent="0.25">
      <c r="A64676" s="5" t="s">
        <v>9339</v>
      </c>
      <c r="B64676" s="5" t="s">
        <v>13140</v>
      </c>
      <c r="C64676" s="5" t="s">
        <v>13140</v>
      </c>
      <c r="D64676" s="5" t="s">
        <v>30</v>
      </c>
      <c r="E64676" t="s">
        <v>9341</v>
      </c>
      <c r="F64676" s="4">
        <v>25000</v>
      </c>
      <c r="G64676" s="4"/>
      <c r="H64676" s="1">
        <v>45061</v>
      </c>
      <c r="I64676" t="s">
        <v>28789</v>
      </c>
      <c r="J64676" t="s">
        <v>13140</v>
      </c>
      <c r="K64676">
        <v>20</v>
      </c>
    </row>
    <row r="64677" spans="1:11" x14ac:dyDescent="0.25">
      <c r="A64677" s="5" t="s">
        <v>9339</v>
      </c>
      <c r="B64677" s="5" t="s">
        <v>13141</v>
      </c>
      <c r="C64677" s="5" t="s">
        <v>13141</v>
      </c>
      <c r="D64677" s="5" t="s">
        <v>10163</v>
      </c>
      <c r="E64677" t="s">
        <v>9341</v>
      </c>
      <c r="F64677" s="4">
        <v>28600</v>
      </c>
      <c r="G64677" s="4"/>
      <c r="H64677" s="1">
        <v>45070</v>
      </c>
      <c r="I64677" t="s">
        <v>28720</v>
      </c>
      <c r="J64677" t="s">
        <v>13141</v>
      </c>
      <c r="K64677">
        <v>5</v>
      </c>
    </row>
    <row r="64678" spans="1:11" x14ac:dyDescent="0.25">
      <c r="A64678" s="5" t="s">
        <v>9339</v>
      </c>
      <c r="B64678" s="5" t="s">
        <v>13141</v>
      </c>
      <c r="C64678" s="5" t="s">
        <v>13141</v>
      </c>
      <c r="D64678" s="5" t="s">
        <v>10163</v>
      </c>
      <c r="E64678" t="s">
        <v>9341</v>
      </c>
      <c r="F64678" s="4">
        <v>24500</v>
      </c>
      <c r="G64678" s="4"/>
      <c r="H64678" s="1">
        <v>45068</v>
      </c>
      <c r="I64678" t="s">
        <v>28720</v>
      </c>
      <c r="J64678" t="s">
        <v>13141</v>
      </c>
      <c r="K64678">
        <v>3</v>
      </c>
    </row>
    <row r="64679" spans="1:11" x14ac:dyDescent="0.25">
      <c r="A64679" s="5" t="s">
        <v>9339</v>
      </c>
      <c r="B64679" s="5" t="s">
        <v>13141</v>
      </c>
      <c r="C64679" s="5" t="s">
        <v>13141</v>
      </c>
      <c r="D64679" s="5" t="s">
        <v>4403</v>
      </c>
      <c r="E64679" t="s">
        <v>9341</v>
      </c>
      <c r="F64679" s="4">
        <v>25000</v>
      </c>
      <c r="G64679" s="4"/>
      <c r="H64679" s="1">
        <v>45048</v>
      </c>
      <c r="I64679" t="s">
        <v>11009</v>
      </c>
      <c r="J64679" t="s">
        <v>13141</v>
      </c>
      <c r="K64679">
        <v>8</v>
      </c>
    </row>
    <row r="64680" spans="1:11" x14ac:dyDescent="0.25">
      <c r="A64680" s="5" t="s">
        <v>9339</v>
      </c>
      <c r="B64680" s="5" t="s">
        <v>13141</v>
      </c>
      <c r="C64680" s="5" t="s">
        <v>13141</v>
      </c>
      <c r="D64680" s="5" t="s">
        <v>52</v>
      </c>
      <c r="E64680" t="s">
        <v>9341</v>
      </c>
      <c r="F64680" s="4">
        <v>35000</v>
      </c>
      <c r="G64680" s="4"/>
      <c r="H64680" s="1">
        <v>45065</v>
      </c>
      <c r="I64680" t="s">
        <v>11946</v>
      </c>
      <c r="J64680" t="s">
        <v>13141</v>
      </c>
      <c r="K64680">
        <v>4</v>
      </c>
    </row>
    <row r="64681" spans="1:11" x14ac:dyDescent="0.25">
      <c r="A64681" s="5" t="s">
        <v>9339</v>
      </c>
      <c r="B64681" s="5" t="s">
        <v>13141</v>
      </c>
      <c r="C64681" s="5" t="s">
        <v>13141</v>
      </c>
      <c r="D64681" s="5" t="s">
        <v>4403</v>
      </c>
      <c r="E64681" t="s">
        <v>9341</v>
      </c>
      <c r="F64681" s="4">
        <v>25000</v>
      </c>
      <c r="G64681" s="4"/>
      <c r="H64681" s="1">
        <v>45058</v>
      </c>
      <c r="I64681" t="s">
        <v>28798</v>
      </c>
      <c r="J64681" t="s">
        <v>13141</v>
      </c>
      <c r="K64681">
        <v>4</v>
      </c>
    </row>
    <row r="64682" spans="1:11" x14ac:dyDescent="0.25">
      <c r="A64682" s="5" t="s">
        <v>9339</v>
      </c>
      <c r="B64682" s="5" t="s">
        <v>13141</v>
      </c>
      <c r="C64682" s="5" t="s">
        <v>13141</v>
      </c>
      <c r="D64682" s="5" t="s">
        <v>52</v>
      </c>
      <c r="E64682" t="s">
        <v>9341</v>
      </c>
      <c r="F64682" s="4">
        <v>35000</v>
      </c>
      <c r="G64682" s="4"/>
      <c r="H64682" s="1">
        <v>45065</v>
      </c>
      <c r="I64682" t="s">
        <v>11946</v>
      </c>
      <c r="J64682" t="s">
        <v>13141</v>
      </c>
      <c r="K64682">
        <v>5</v>
      </c>
    </row>
    <row r="64683" spans="1:11" x14ac:dyDescent="0.25">
      <c r="A64683" s="5" t="s">
        <v>9339</v>
      </c>
      <c r="B64683" s="5" t="s">
        <v>13141</v>
      </c>
      <c r="C64683" s="5" t="s">
        <v>13141</v>
      </c>
      <c r="D64683" s="5" t="s">
        <v>52</v>
      </c>
      <c r="E64683" t="s">
        <v>9341</v>
      </c>
      <c r="F64683" s="4">
        <v>35000</v>
      </c>
      <c r="G64683" s="4"/>
      <c r="H64683" s="1">
        <v>45065</v>
      </c>
      <c r="I64683" t="s">
        <v>10021</v>
      </c>
      <c r="J64683" t="s">
        <v>13141</v>
      </c>
      <c r="K64683">
        <v>10</v>
      </c>
    </row>
    <row r="64684" spans="1:11" x14ac:dyDescent="0.25">
      <c r="A64684" s="5" t="s">
        <v>9339</v>
      </c>
      <c r="B64684" s="5" t="s">
        <v>13141</v>
      </c>
      <c r="C64684" s="5" t="s">
        <v>13141</v>
      </c>
      <c r="D64684" s="5" t="s">
        <v>30</v>
      </c>
      <c r="E64684" t="s">
        <v>9341</v>
      </c>
      <c r="F64684" s="4">
        <v>50000</v>
      </c>
      <c r="G64684" s="4"/>
      <c r="H64684" s="1">
        <v>45064</v>
      </c>
      <c r="I64684" t="s">
        <v>28818</v>
      </c>
      <c r="J64684" t="s">
        <v>13141</v>
      </c>
      <c r="K64684">
        <v>2</v>
      </c>
    </row>
    <row r="64685" spans="1:11" x14ac:dyDescent="0.25">
      <c r="A64685" s="5" t="s">
        <v>9339</v>
      </c>
      <c r="B64685" s="5" t="s">
        <v>13142</v>
      </c>
      <c r="C64685" s="5" t="s">
        <v>13142</v>
      </c>
      <c r="D64685" s="5" t="s">
        <v>14</v>
      </c>
      <c r="E64685" t="s">
        <v>9341</v>
      </c>
      <c r="F64685" s="4">
        <v>31000</v>
      </c>
      <c r="G64685" s="4"/>
      <c r="H64685" s="1">
        <v>45070</v>
      </c>
      <c r="I64685" t="s">
        <v>10824</v>
      </c>
      <c r="J64685" t="s">
        <v>13142</v>
      </c>
      <c r="K64685">
        <v>8</v>
      </c>
    </row>
    <row r="64686" spans="1:11" x14ac:dyDescent="0.25">
      <c r="A64686" s="5" t="s">
        <v>9339</v>
      </c>
      <c r="B64686" s="5" t="s">
        <v>13142</v>
      </c>
      <c r="C64686" s="5" t="s">
        <v>13142</v>
      </c>
      <c r="D64686" s="5" t="s">
        <v>14</v>
      </c>
      <c r="E64686" t="s">
        <v>9341</v>
      </c>
      <c r="F64686" s="4">
        <v>31000</v>
      </c>
      <c r="G64686" s="4"/>
      <c r="H64686" s="1">
        <v>45070</v>
      </c>
      <c r="I64686" t="s">
        <v>10824</v>
      </c>
      <c r="J64686" t="s">
        <v>13142</v>
      </c>
      <c r="K64686">
        <v>8</v>
      </c>
    </row>
    <row r="64687" spans="1:11" x14ac:dyDescent="0.25">
      <c r="A64687" s="5" t="s">
        <v>9339</v>
      </c>
      <c r="B64687" s="5" t="s">
        <v>13142</v>
      </c>
      <c r="C64687" s="5" t="s">
        <v>13142</v>
      </c>
      <c r="D64687" s="5" t="s">
        <v>14</v>
      </c>
      <c r="E64687" t="s">
        <v>9341</v>
      </c>
      <c r="F64687" s="4">
        <v>31000</v>
      </c>
      <c r="G64687" s="4"/>
      <c r="H64687" s="1">
        <v>45072</v>
      </c>
      <c r="I64687" t="s">
        <v>10938</v>
      </c>
      <c r="J64687" t="s">
        <v>13142</v>
      </c>
      <c r="K64687">
        <v>8</v>
      </c>
    </row>
    <row r="64688" spans="1:11" x14ac:dyDescent="0.25">
      <c r="A64688" s="5" t="s">
        <v>9339</v>
      </c>
      <c r="B64688" s="5" t="s">
        <v>13142</v>
      </c>
      <c r="C64688" s="5" t="s">
        <v>13142</v>
      </c>
      <c r="D64688" s="5" t="s">
        <v>14</v>
      </c>
      <c r="E64688" t="s">
        <v>9341</v>
      </c>
      <c r="F64688" s="4">
        <v>31000</v>
      </c>
      <c r="G64688" s="4"/>
      <c r="H64688" s="1">
        <v>45072</v>
      </c>
      <c r="I64688" t="s">
        <v>10938</v>
      </c>
      <c r="J64688" t="s">
        <v>13142</v>
      </c>
      <c r="K64688">
        <v>8</v>
      </c>
    </row>
    <row r="64689" spans="1:11" x14ac:dyDescent="0.25">
      <c r="A64689" s="5" t="s">
        <v>9339</v>
      </c>
      <c r="B64689" s="5" t="s">
        <v>13142</v>
      </c>
      <c r="C64689" s="5" t="s">
        <v>13142</v>
      </c>
      <c r="D64689" s="5" t="s">
        <v>14</v>
      </c>
      <c r="E64689" t="s">
        <v>9341</v>
      </c>
      <c r="F64689" s="4">
        <v>31000</v>
      </c>
      <c r="G64689" s="4"/>
      <c r="H64689" s="1">
        <v>45072</v>
      </c>
      <c r="I64689" t="s">
        <v>10938</v>
      </c>
      <c r="J64689" t="s">
        <v>13142</v>
      </c>
      <c r="K64689">
        <v>8</v>
      </c>
    </row>
    <row r="64690" spans="1:11" x14ac:dyDescent="0.25">
      <c r="A64690" s="5" t="s">
        <v>9339</v>
      </c>
      <c r="B64690" s="5" t="s">
        <v>13143</v>
      </c>
      <c r="C64690" s="5" t="s">
        <v>13143</v>
      </c>
      <c r="D64690" s="5" t="s">
        <v>3680</v>
      </c>
      <c r="E64690" t="s">
        <v>9341</v>
      </c>
      <c r="F64690" s="4">
        <v>36000</v>
      </c>
      <c r="G64690" s="4"/>
      <c r="H64690" s="1">
        <v>45056</v>
      </c>
      <c r="I64690" t="s">
        <v>10994</v>
      </c>
      <c r="J64690" t="s">
        <v>13143</v>
      </c>
      <c r="K64690">
        <v>4</v>
      </c>
    </row>
    <row r="64691" spans="1:11" x14ac:dyDescent="0.25">
      <c r="A64691" s="5" t="s">
        <v>9339</v>
      </c>
      <c r="B64691" s="5" t="s">
        <v>13144</v>
      </c>
      <c r="C64691" s="5" t="s">
        <v>13144</v>
      </c>
      <c r="D64691" s="5" t="s">
        <v>6173</v>
      </c>
      <c r="E64691" t="s">
        <v>9341</v>
      </c>
      <c r="F64691" s="4">
        <v>40000</v>
      </c>
      <c r="G64691" s="4"/>
      <c r="H64691" s="1">
        <v>45061</v>
      </c>
      <c r="I64691" t="s">
        <v>9450</v>
      </c>
      <c r="J64691" t="s">
        <v>13144</v>
      </c>
      <c r="K64691">
        <v>10</v>
      </c>
    </row>
    <row r="64692" spans="1:11" x14ac:dyDescent="0.25">
      <c r="A64692" s="5" t="s">
        <v>9339</v>
      </c>
      <c r="B64692" s="5" t="s">
        <v>8495</v>
      </c>
      <c r="C64692" s="5" t="s">
        <v>8495</v>
      </c>
      <c r="D64692" s="5" t="s">
        <v>64</v>
      </c>
      <c r="E64692" t="s">
        <v>9341</v>
      </c>
      <c r="F64692" s="4">
        <v>81000</v>
      </c>
      <c r="G64692" s="4">
        <v>81000</v>
      </c>
      <c r="H64692" s="1">
        <v>45056</v>
      </c>
      <c r="I64692" t="s">
        <v>28601</v>
      </c>
      <c r="J64692" t="s">
        <v>8495</v>
      </c>
      <c r="K64692">
        <v>1</v>
      </c>
    </row>
    <row r="64693" spans="1:11" x14ac:dyDescent="0.25">
      <c r="A64693" s="5" t="s">
        <v>9339</v>
      </c>
      <c r="B64693" s="5" t="s">
        <v>8495</v>
      </c>
      <c r="C64693" s="5" t="s">
        <v>8495</v>
      </c>
      <c r="D64693" s="5" t="s">
        <v>64</v>
      </c>
      <c r="E64693" t="s">
        <v>9341</v>
      </c>
      <c r="F64693" s="4">
        <v>62000</v>
      </c>
      <c r="G64693" s="4"/>
      <c r="H64693" s="1">
        <v>45068</v>
      </c>
      <c r="I64693" t="s">
        <v>9451</v>
      </c>
      <c r="J64693" t="s">
        <v>8495</v>
      </c>
      <c r="K64693">
        <v>1</v>
      </c>
    </row>
    <row r="64694" spans="1:11" x14ac:dyDescent="0.25">
      <c r="A64694" s="5" t="s">
        <v>9339</v>
      </c>
      <c r="B64694" s="5" t="s">
        <v>13145</v>
      </c>
      <c r="C64694" s="5" t="s">
        <v>13145</v>
      </c>
      <c r="D64694" s="5" t="s">
        <v>27</v>
      </c>
      <c r="E64694" t="s">
        <v>9341</v>
      </c>
      <c r="F64694" s="4">
        <v>45864</v>
      </c>
      <c r="G64694" s="4">
        <v>67498</v>
      </c>
      <c r="H64694" s="1">
        <v>45075</v>
      </c>
      <c r="I64694" t="s">
        <v>11617</v>
      </c>
      <c r="J64694" t="s">
        <v>13145</v>
      </c>
      <c r="K64694">
        <v>1</v>
      </c>
    </row>
    <row r="64695" spans="1:11" x14ac:dyDescent="0.25">
      <c r="A64695" s="5" t="s">
        <v>9339</v>
      </c>
      <c r="B64695" s="5" t="s">
        <v>13145</v>
      </c>
      <c r="C64695" s="5" t="s">
        <v>13145</v>
      </c>
      <c r="D64695" s="5" t="s">
        <v>30</v>
      </c>
      <c r="E64695" t="s">
        <v>9341</v>
      </c>
      <c r="F64695" s="4">
        <v>50000</v>
      </c>
      <c r="G64695" s="4"/>
      <c r="H64695" s="1">
        <v>45051</v>
      </c>
      <c r="I64695" t="s">
        <v>11667</v>
      </c>
      <c r="J64695" t="s">
        <v>13145</v>
      </c>
      <c r="K64695">
        <v>1</v>
      </c>
    </row>
    <row r="64696" spans="1:11" x14ac:dyDescent="0.25">
      <c r="A64696" s="5" t="s">
        <v>9339</v>
      </c>
      <c r="B64696" s="5" t="s">
        <v>13146</v>
      </c>
      <c r="C64696" s="5" t="s">
        <v>13146</v>
      </c>
      <c r="D64696" s="5" t="s">
        <v>9354</v>
      </c>
      <c r="E64696" t="s">
        <v>9341</v>
      </c>
      <c r="F64696" s="4">
        <v>65000</v>
      </c>
      <c r="G64696" s="4">
        <v>70000</v>
      </c>
      <c r="H64696" s="1">
        <v>45005</v>
      </c>
      <c r="I64696" t="s">
        <v>28601</v>
      </c>
      <c r="J64696" t="s">
        <v>13146</v>
      </c>
      <c r="K64696">
        <v>1</v>
      </c>
    </row>
    <row r="64697" spans="1:11" x14ac:dyDescent="0.25">
      <c r="A64697" s="5" t="s">
        <v>9339</v>
      </c>
      <c r="B64697" s="5" t="s">
        <v>13147</v>
      </c>
      <c r="C64697" s="5" t="s">
        <v>13147</v>
      </c>
      <c r="D64697" s="5" t="s">
        <v>2155</v>
      </c>
      <c r="E64697" t="s">
        <v>9341</v>
      </c>
      <c r="F64697" s="4">
        <v>50000</v>
      </c>
      <c r="G64697" s="4">
        <v>55000</v>
      </c>
      <c r="H64697" s="1">
        <v>45061</v>
      </c>
      <c r="I64697" t="s">
        <v>28775</v>
      </c>
      <c r="J64697" t="s">
        <v>13147</v>
      </c>
      <c r="K64697">
        <v>2</v>
      </c>
    </row>
    <row r="64698" spans="1:11" x14ac:dyDescent="0.25">
      <c r="A64698" s="5" t="s">
        <v>9339</v>
      </c>
      <c r="B64698" s="5" t="s">
        <v>13147</v>
      </c>
      <c r="C64698" s="5" t="s">
        <v>13147</v>
      </c>
      <c r="D64698" s="5" t="s">
        <v>14</v>
      </c>
      <c r="E64698" t="s">
        <v>9341</v>
      </c>
      <c r="F64698" s="4">
        <v>65000</v>
      </c>
      <c r="G64698" s="4">
        <v>70000</v>
      </c>
      <c r="H64698" s="1">
        <v>45061</v>
      </c>
      <c r="I64698" t="s">
        <v>28775</v>
      </c>
      <c r="J64698" t="s">
        <v>13147</v>
      </c>
      <c r="K64698">
        <v>1</v>
      </c>
    </row>
    <row r="64699" spans="1:11" x14ac:dyDescent="0.25">
      <c r="A64699" s="5" t="s">
        <v>9339</v>
      </c>
      <c r="B64699" s="5" t="s">
        <v>13148</v>
      </c>
      <c r="C64699" s="5" t="s">
        <v>13148</v>
      </c>
      <c r="D64699" s="5" t="s">
        <v>3183</v>
      </c>
      <c r="E64699" t="s">
        <v>9341</v>
      </c>
      <c r="F64699" s="4">
        <v>65000</v>
      </c>
      <c r="G64699" s="4">
        <v>69000</v>
      </c>
      <c r="H64699" s="1">
        <v>45061</v>
      </c>
      <c r="I64699" t="s">
        <v>28775</v>
      </c>
      <c r="J64699" t="s">
        <v>13148</v>
      </c>
      <c r="K64699">
        <v>2</v>
      </c>
    </row>
    <row r="64700" spans="1:11" x14ac:dyDescent="0.25">
      <c r="A64700" s="5" t="s">
        <v>9339</v>
      </c>
      <c r="B64700" s="5" t="s">
        <v>13149</v>
      </c>
      <c r="C64700" s="5" t="s">
        <v>13149</v>
      </c>
      <c r="D64700" s="5" t="s">
        <v>30</v>
      </c>
      <c r="E64700" t="s">
        <v>9341</v>
      </c>
      <c r="F64700" s="4">
        <v>25000</v>
      </c>
      <c r="G64700" s="4"/>
      <c r="H64700" s="1">
        <v>45061</v>
      </c>
      <c r="I64700" t="s">
        <v>9728</v>
      </c>
      <c r="J64700" t="s">
        <v>13149</v>
      </c>
      <c r="K64700">
        <v>1</v>
      </c>
    </row>
    <row r="64701" spans="1:11" x14ac:dyDescent="0.25">
      <c r="A64701" s="5" t="s">
        <v>9339</v>
      </c>
      <c r="B64701" s="5" t="s">
        <v>13149</v>
      </c>
      <c r="C64701" s="5" t="s">
        <v>13149</v>
      </c>
      <c r="D64701" s="5" t="s">
        <v>30</v>
      </c>
      <c r="E64701" t="s">
        <v>9341</v>
      </c>
      <c r="F64701" s="4">
        <v>25000</v>
      </c>
      <c r="G64701" s="4">
        <v>30000</v>
      </c>
      <c r="H64701" s="1">
        <v>45051</v>
      </c>
      <c r="I64701" t="s">
        <v>10639</v>
      </c>
      <c r="J64701" t="s">
        <v>13149</v>
      </c>
      <c r="K64701">
        <v>1</v>
      </c>
    </row>
    <row r="64702" spans="1:11" x14ac:dyDescent="0.25">
      <c r="A64702" s="5" t="s">
        <v>9339</v>
      </c>
      <c r="B64702" s="5" t="s">
        <v>13150</v>
      </c>
      <c r="C64702" s="5" t="s">
        <v>13150</v>
      </c>
      <c r="D64702" s="5" t="s">
        <v>30</v>
      </c>
      <c r="E64702" t="s">
        <v>9341</v>
      </c>
      <c r="F64702" s="4">
        <v>30000</v>
      </c>
      <c r="G64702" s="4">
        <v>50000</v>
      </c>
      <c r="H64702" s="1">
        <v>45061</v>
      </c>
      <c r="I64702" t="s">
        <v>9728</v>
      </c>
      <c r="J64702" t="s">
        <v>13150</v>
      </c>
      <c r="K64702">
        <v>1</v>
      </c>
    </row>
    <row r="64703" spans="1:11" x14ac:dyDescent="0.25">
      <c r="A64703" s="5" t="s">
        <v>9339</v>
      </c>
      <c r="B64703" s="5" t="s">
        <v>13151</v>
      </c>
      <c r="C64703" s="5" t="s">
        <v>13151</v>
      </c>
      <c r="D64703" s="5" t="s">
        <v>14</v>
      </c>
      <c r="E64703" t="s">
        <v>9341</v>
      </c>
      <c r="F64703" s="4">
        <v>35000</v>
      </c>
      <c r="G64703" s="4">
        <v>40000</v>
      </c>
      <c r="H64703" s="1">
        <v>45061</v>
      </c>
      <c r="I64703" t="s">
        <v>13152</v>
      </c>
      <c r="J64703" t="s">
        <v>13151</v>
      </c>
      <c r="K64703">
        <v>2</v>
      </c>
    </row>
    <row r="64704" spans="1:11" x14ac:dyDescent="0.25">
      <c r="A64704" s="5" t="s">
        <v>9339</v>
      </c>
      <c r="B64704" s="5" t="s">
        <v>13151</v>
      </c>
      <c r="C64704" s="5" t="s">
        <v>13151</v>
      </c>
      <c r="D64704" s="5" t="s">
        <v>64</v>
      </c>
      <c r="E64704" t="s">
        <v>9341</v>
      </c>
      <c r="F64704" s="4">
        <v>24363</v>
      </c>
      <c r="G64704" s="4"/>
      <c r="H64704" s="1">
        <v>45056</v>
      </c>
      <c r="I64704" t="s">
        <v>13003</v>
      </c>
      <c r="J64704" t="s">
        <v>13151</v>
      </c>
      <c r="K64704">
        <v>3</v>
      </c>
    </row>
    <row r="64705" spans="1:11" x14ac:dyDescent="0.25">
      <c r="A64705" s="5" t="s">
        <v>9339</v>
      </c>
      <c r="B64705" s="5" t="s">
        <v>13151</v>
      </c>
      <c r="C64705" s="5" t="s">
        <v>13151</v>
      </c>
      <c r="D64705" s="5" t="s">
        <v>533</v>
      </c>
      <c r="E64705" t="s">
        <v>9341</v>
      </c>
      <c r="F64705" s="4">
        <v>25000</v>
      </c>
      <c r="G64705" s="4">
        <v>30000</v>
      </c>
      <c r="H64705" s="1">
        <v>45075</v>
      </c>
      <c r="I64705" t="s">
        <v>12768</v>
      </c>
      <c r="J64705" t="s">
        <v>13151</v>
      </c>
      <c r="K64705">
        <v>1</v>
      </c>
    </row>
    <row r="64706" spans="1:11" x14ac:dyDescent="0.25">
      <c r="A64706" s="5" t="s">
        <v>9339</v>
      </c>
      <c r="B64706" s="5" t="s">
        <v>13151</v>
      </c>
      <c r="C64706" s="5" t="s">
        <v>13151</v>
      </c>
      <c r="D64706" s="5" t="s">
        <v>49</v>
      </c>
      <c r="E64706" t="s">
        <v>9341</v>
      </c>
      <c r="F64706" s="4">
        <v>29000</v>
      </c>
      <c r="G64706" s="4"/>
      <c r="H64706" s="1">
        <v>44986</v>
      </c>
      <c r="I64706" t="s">
        <v>13003</v>
      </c>
      <c r="J64706" t="s">
        <v>13151</v>
      </c>
      <c r="K64706">
        <v>1</v>
      </c>
    </row>
    <row r="64707" spans="1:11" x14ac:dyDescent="0.25">
      <c r="A64707" s="5" t="s">
        <v>9339</v>
      </c>
      <c r="B64707" s="5" t="s">
        <v>13151</v>
      </c>
      <c r="C64707" s="5" t="s">
        <v>13151</v>
      </c>
      <c r="D64707" s="5" t="s">
        <v>457</v>
      </c>
      <c r="E64707" t="s">
        <v>9341</v>
      </c>
      <c r="F64707" s="4">
        <v>22919</v>
      </c>
      <c r="G64707" s="4">
        <v>25000</v>
      </c>
      <c r="H64707" s="1">
        <v>45061</v>
      </c>
      <c r="I64707" t="s">
        <v>12799</v>
      </c>
      <c r="J64707" t="s">
        <v>13151</v>
      </c>
      <c r="K64707">
        <v>1</v>
      </c>
    </row>
    <row r="64708" spans="1:11" x14ac:dyDescent="0.25">
      <c r="A64708" s="5" t="s">
        <v>9339</v>
      </c>
      <c r="B64708" s="5" t="s">
        <v>13151</v>
      </c>
      <c r="C64708" s="5" t="s">
        <v>13151</v>
      </c>
      <c r="D64708" s="5" t="s">
        <v>435</v>
      </c>
      <c r="E64708" t="s">
        <v>9341</v>
      </c>
      <c r="F64708" s="4">
        <v>24363</v>
      </c>
      <c r="G64708" s="4"/>
      <c r="H64708" s="1">
        <v>45064</v>
      </c>
      <c r="I64708" t="s">
        <v>13153</v>
      </c>
      <c r="J64708" t="s">
        <v>13151</v>
      </c>
      <c r="K64708">
        <v>1</v>
      </c>
    </row>
    <row r="64709" spans="1:11" x14ac:dyDescent="0.25">
      <c r="A64709" s="5" t="s">
        <v>9339</v>
      </c>
      <c r="B64709" s="5" t="s">
        <v>13151</v>
      </c>
      <c r="C64709" s="5" t="s">
        <v>13151</v>
      </c>
      <c r="D64709" s="5" t="s">
        <v>533</v>
      </c>
      <c r="E64709" t="s">
        <v>9341</v>
      </c>
      <c r="F64709" s="4">
        <v>25000</v>
      </c>
      <c r="G64709" s="4">
        <v>30000</v>
      </c>
      <c r="H64709" s="1">
        <v>45056</v>
      </c>
      <c r="I64709" t="s">
        <v>12768</v>
      </c>
      <c r="J64709" t="s">
        <v>13151</v>
      </c>
      <c r="K64709">
        <v>1</v>
      </c>
    </row>
    <row r="64710" spans="1:11" x14ac:dyDescent="0.25">
      <c r="A64710" s="5" t="s">
        <v>9339</v>
      </c>
      <c r="B64710" s="5" t="s">
        <v>13151</v>
      </c>
      <c r="C64710" s="5" t="s">
        <v>13151</v>
      </c>
      <c r="D64710" s="5" t="s">
        <v>14</v>
      </c>
      <c r="E64710" t="s">
        <v>9341</v>
      </c>
      <c r="F64710" s="4">
        <v>23000</v>
      </c>
      <c r="G64710" s="4">
        <v>45000</v>
      </c>
      <c r="H64710" s="1">
        <v>45061</v>
      </c>
      <c r="I64710" t="s">
        <v>9476</v>
      </c>
      <c r="J64710" t="s">
        <v>13151</v>
      </c>
      <c r="K64710">
        <v>10</v>
      </c>
    </row>
    <row r="64711" spans="1:11" x14ac:dyDescent="0.25">
      <c r="A64711" s="5" t="s">
        <v>9339</v>
      </c>
      <c r="B64711" s="5" t="s">
        <v>13151</v>
      </c>
      <c r="C64711" s="5" t="s">
        <v>13151</v>
      </c>
      <c r="D64711" s="5" t="s">
        <v>10279</v>
      </c>
      <c r="E64711" t="s">
        <v>9341</v>
      </c>
      <c r="F64711" s="4">
        <v>28000</v>
      </c>
      <c r="G64711" s="4">
        <v>35000</v>
      </c>
      <c r="H64711" s="1">
        <v>45064</v>
      </c>
      <c r="I64711" t="s">
        <v>13153</v>
      </c>
      <c r="J64711" t="s">
        <v>13151</v>
      </c>
      <c r="K64711">
        <v>1</v>
      </c>
    </row>
    <row r="64712" spans="1:11" x14ac:dyDescent="0.25">
      <c r="A64712" s="5" t="s">
        <v>9339</v>
      </c>
      <c r="B64712" s="5" t="s">
        <v>13151</v>
      </c>
      <c r="C64712" s="5" t="s">
        <v>13151</v>
      </c>
      <c r="D64712" s="5" t="s">
        <v>29</v>
      </c>
      <c r="E64712" t="s">
        <v>9341</v>
      </c>
      <c r="F64712" s="4">
        <v>27600</v>
      </c>
      <c r="G64712" s="4">
        <v>27600</v>
      </c>
      <c r="H64712" s="1">
        <v>45056</v>
      </c>
      <c r="I64712" t="s">
        <v>12974</v>
      </c>
      <c r="J64712" t="s">
        <v>13151</v>
      </c>
      <c r="K64712">
        <v>1</v>
      </c>
    </row>
    <row r="64713" spans="1:11" x14ac:dyDescent="0.25">
      <c r="A64713" s="5" t="s">
        <v>9339</v>
      </c>
      <c r="B64713" s="5" t="s">
        <v>13151</v>
      </c>
      <c r="C64713" s="5" t="s">
        <v>13151</v>
      </c>
      <c r="D64713" s="5" t="s">
        <v>135</v>
      </c>
      <c r="E64713" t="s">
        <v>9341</v>
      </c>
      <c r="F64713" s="4">
        <v>24000</v>
      </c>
      <c r="G64713" s="4"/>
      <c r="H64713" s="1">
        <v>45068</v>
      </c>
      <c r="I64713" t="s">
        <v>12799</v>
      </c>
      <c r="J64713" t="s">
        <v>13151</v>
      </c>
      <c r="K64713">
        <v>1</v>
      </c>
    </row>
    <row r="64714" spans="1:11" x14ac:dyDescent="0.25">
      <c r="A64714" s="5" t="s">
        <v>9339</v>
      </c>
      <c r="B64714" s="5" t="s">
        <v>13151</v>
      </c>
      <c r="C64714" s="5" t="s">
        <v>13151</v>
      </c>
      <c r="D64714" s="5" t="s">
        <v>9456</v>
      </c>
      <c r="E64714" t="s">
        <v>9341</v>
      </c>
      <c r="F64714" s="4">
        <v>35000</v>
      </c>
      <c r="G64714" s="4"/>
      <c r="H64714" s="1">
        <v>45044</v>
      </c>
      <c r="I64714" t="s">
        <v>13003</v>
      </c>
      <c r="J64714" t="s">
        <v>13151</v>
      </c>
      <c r="K64714">
        <v>1</v>
      </c>
    </row>
    <row r="64715" spans="1:11" x14ac:dyDescent="0.25">
      <c r="A64715" s="5" t="s">
        <v>9339</v>
      </c>
      <c r="B64715" s="5" t="s">
        <v>13151</v>
      </c>
      <c r="C64715" s="5" t="s">
        <v>13151</v>
      </c>
      <c r="D64715" s="5" t="s">
        <v>29</v>
      </c>
      <c r="E64715" t="s">
        <v>9341</v>
      </c>
      <c r="F64715" s="4">
        <v>30000</v>
      </c>
      <c r="G64715" s="4">
        <v>30000</v>
      </c>
      <c r="H64715" s="1">
        <v>45071</v>
      </c>
      <c r="I64715" t="s">
        <v>12768</v>
      </c>
      <c r="J64715" t="s">
        <v>13151</v>
      </c>
      <c r="K64715">
        <v>1</v>
      </c>
    </row>
    <row r="64716" spans="1:11" x14ac:dyDescent="0.25">
      <c r="A64716" s="5" t="s">
        <v>9339</v>
      </c>
      <c r="B64716" s="5" t="s">
        <v>8883</v>
      </c>
      <c r="C64716" s="5" t="s">
        <v>8883</v>
      </c>
      <c r="D64716" s="5" t="s">
        <v>28</v>
      </c>
      <c r="E64716" t="s">
        <v>9341</v>
      </c>
      <c r="F64716" s="4">
        <v>35000</v>
      </c>
      <c r="G64716" s="4"/>
      <c r="H64716" s="1">
        <v>45071</v>
      </c>
      <c r="I64716" t="s">
        <v>9615</v>
      </c>
      <c r="J64716" t="s">
        <v>8883</v>
      </c>
      <c r="K64716">
        <v>4</v>
      </c>
    </row>
    <row r="64717" spans="1:11" x14ac:dyDescent="0.25">
      <c r="A64717" s="5" t="s">
        <v>9339</v>
      </c>
      <c r="B64717" s="5" t="s">
        <v>8883</v>
      </c>
      <c r="C64717" s="5" t="s">
        <v>8883</v>
      </c>
      <c r="D64717" s="5" t="s">
        <v>9413</v>
      </c>
      <c r="E64717" t="s">
        <v>9341</v>
      </c>
      <c r="F64717" s="4">
        <v>30000</v>
      </c>
      <c r="G64717" s="4">
        <v>30000</v>
      </c>
      <c r="H64717" s="1">
        <v>45062</v>
      </c>
      <c r="I64717" t="s">
        <v>9414</v>
      </c>
      <c r="J64717" t="s">
        <v>8883</v>
      </c>
      <c r="K64717">
        <v>1</v>
      </c>
    </row>
    <row r="64718" spans="1:11" x14ac:dyDescent="0.25">
      <c r="A64718" s="5" t="s">
        <v>9339</v>
      </c>
      <c r="B64718" s="5" t="s">
        <v>1042</v>
      </c>
      <c r="C64718" s="5" t="s">
        <v>1042</v>
      </c>
      <c r="D64718" s="5" t="s">
        <v>14</v>
      </c>
      <c r="E64718" t="s">
        <v>9341</v>
      </c>
      <c r="F64718" s="4">
        <v>55000</v>
      </c>
      <c r="G64718" s="4"/>
      <c r="H64718" s="1">
        <v>45069</v>
      </c>
      <c r="I64718" t="s">
        <v>10819</v>
      </c>
      <c r="J64718" t="s">
        <v>1042</v>
      </c>
      <c r="K64718">
        <v>1</v>
      </c>
    </row>
    <row r="64719" spans="1:11" x14ac:dyDescent="0.25">
      <c r="A64719" s="5" t="s">
        <v>9339</v>
      </c>
      <c r="B64719" s="5" t="s">
        <v>1042</v>
      </c>
      <c r="C64719" s="5" t="s">
        <v>1042</v>
      </c>
      <c r="D64719" s="5" t="s">
        <v>14</v>
      </c>
      <c r="E64719" t="s">
        <v>9341</v>
      </c>
      <c r="F64719" s="4">
        <v>42000</v>
      </c>
      <c r="G64719" s="4">
        <v>50000</v>
      </c>
      <c r="H64719" s="1">
        <v>45070</v>
      </c>
      <c r="I64719" t="s">
        <v>13154</v>
      </c>
      <c r="J64719" t="s">
        <v>1042</v>
      </c>
      <c r="K64719">
        <v>1</v>
      </c>
    </row>
    <row r="64720" spans="1:11" x14ac:dyDescent="0.25">
      <c r="A64720" s="5" t="s">
        <v>9339</v>
      </c>
      <c r="B64720" s="5" t="s">
        <v>1042</v>
      </c>
      <c r="C64720" s="5" t="s">
        <v>1042</v>
      </c>
      <c r="D64720" s="5" t="s">
        <v>64</v>
      </c>
      <c r="E64720" t="s">
        <v>9341</v>
      </c>
      <c r="F64720" s="4">
        <v>24363</v>
      </c>
      <c r="G64720" s="4">
        <v>70000</v>
      </c>
      <c r="H64720" s="1">
        <v>45070</v>
      </c>
      <c r="I64720" t="s">
        <v>9703</v>
      </c>
      <c r="J64720" t="s">
        <v>1042</v>
      </c>
      <c r="K64720">
        <v>2</v>
      </c>
    </row>
    <row r="64721" spans="1:11" x14ac:dyDescent="0.25">
      <c r="A64721" s="5" t="s">
        <v>9339</v>
      </c>
      <c r="B64721" s="5" t="s">
        <v>1042</v>
      </c>
      <c r="C64721" s="5" t="s">
        <v>1042</v>
      </c>
      <c r="D64721" s="5" t="s">
        <v>9386</v>
      </c>
      <c r="E64721" t="s">
        <v>9341</v>
      </c>
      <c r="F64721" s="4">
        <v>23000</v>
      </c>
      <c r="G64721" s="4"/>
      <c r="H64721" s="1">
        <v>45056</v>
      </c>
      <c r="I64721" t="s">
        <v>13155</v>
      </c>
      <c r="J64721" t="s">
        <v>1042</v>
      </c>
      <c r="K64721">
        <v>1</v>
      </c>
    </row>
    <row r="64722" spans="1:11" x14ac:dyDescent="0.25">
      <c r="A64722" s="5" t="s">
        <v>9339</v>
      </c>
      <c r="B64722" s="5" t="s">
        <v>1042</v>
      </c>
      <c r="C64722" s="5" t="s">
        <v>1042</v>
      </c>
      <c r="D64722" s="5" t="s">
        <v>64</v>
      </c>
      <c r="E64722" t="s">
        <v>9341</v>
      </c>
      <c r="F64722" s="4">
        <v>39000</v>
      </c>
      <c r="G64722" s="4">
        <v>39000</v>
      </c>
      <c r="H64722" s="1">
        <v>45061</v>
      </c>
      <c r="I64722" t="s">
        <v>9755</v>
      </c>
      <c r="J64722" t="s">
        <v>1042</v>
      </c>
      <c r="K64722">
        <v>2</v>
      </c>
    </row>
    <row r="64723" spans="1:11" x14ac:dyDescent="0.25">
      <c r="A64723" s="5" t="s">
        <v>9339</v>
      </c>
      <c r="B64723" s="5" t="s">
        <v>1042</v>
      </c>
      <c r="C64723" s="5" t="s">
        <v>1042</v>
      </c>
      <c r="D64723" s="5" t="s">
        <v>14</v>
      </c>
      <c r="E64723" t="s">
        <v>9341</v>
      </c>
      <c r="F64723" s="4">
        <v>35000</v>
      </c>
      <c r="G64723" s="4"/>
      <c r="H64723" s="1">
        <v>45061</v>
      </c>
      <c r="I64723" t="s">
        <v>9829</v>
      </c>
      <c r="J64723" t="s">
        <v>1042</v>
      </c>
      <c r="K64723">
        <v>1</v>
      </c>
    </row>
    <row r="64724" spans="1:11" x14ac:dyDescent="0.25">
      <c r="A64724" s="5" t="s">
        <v>9339</v>
      </c>
      <c r="B64724" s="5" t="s">
        <v>1042</v>
      </c>
      <c r="C64724" s="5" t="s">
        <v>1042</v>
      </c>
      <c r="D64724" s="5" t="s">
        <v>14</v>
      </c>
      <c r="E64724" t="s">
        <v>9341</v>
      </c>
      <c r="F64724" s="4">
        <v>22919</v>
      </c>
      <c r="G64724" s="4"/>
      <c r="H64724" s="1">
        <v>45061</v>
      </c>
      <c r="I64724" t="s">
        <v>9444</v>
      </c>
      <c r="J64724" t="s">
        <v>1042</v>
      </c>
      <c r="K64724">
        <v>1</v>
      </c>
    </row>
    <row r="64725" spans="1:11" x14ac:dyDescent="0.25">
      <c r="A64725" s="5" t="s">
        <v>9339</v>
      </c>
      <c r="B64725" s="5" t="s">
        <v>1042</v>
      </c>
      <c r="C64725" s="5" t="s">
        <v>1042</v>
      </c>
      <c r="D64725" s="5" t="s">
        <v>10704</v>
      </c>
      <c r="E64725" t="s">
        <v>9341</v>
      </c>
      <c r="F64725" s="4">
        <v>24363</v>
      </c>
      <c r="G64725" s="4"/>
      <c r="H64725" s="1">
        <v>45064</v>
      </c>
      <c r="I64725" t="s">
        <v>11327</v>
      </c>
      <c r="J64725" t="s">
        <v>1042</v>
      </c>
      <c r="K64725">
        <v>1</v>
      </c>
    </row>
    <row r="64726" spans="1:11" x14ac:dyDescent="0.25">
      <c r="A64726" s="5" t="s">
        <v>9339</v>
      </c>
      <c r="B64726" s="5" t="s">
        <v>1042</v>
      </c>
      <c r="C64726" s="5" t="s">
        <v>1042</v>
      </c>
      <c r="D64726" s="5" t="s">
        <v>27</v>
      </c>
      <c r="E64726" t="s">
        <v>9341</v>
      </c>
      <c r="F64726" s="4">
        <v>40000</v>
      </c>
      <c r="G64726" s="4"/>
      <c r="H64726" s="1">
        <v>45075</v>
      </c>
      <c r="I64726" t="s">
        <v>10081</v>
      </c>
      <c r="J64726" t="s">
        <v>1042</v>
      </c>
      <c r="K64726">
        <v>1</v>
      </c>
    </row>
    <row r="64727" spans="1:11" x14ac:dyDescent="0.25">
      <c r="A64727" s="5" t="s">
        <v>9339</v>
      </c>
      <c r="B64727" s="5" t="s">
        <v>1042</v>
      </c>
      <c r="C64727" s="5" t="s">
        <v>1042</v>
      </c>
      <c r="D64727" s="5" t="s">
        <v>64</v>
      </c>
      <c r="E64727" t="s">
        <v>9341</v>
      </c>
      <c r="F64727" s="4">
        <v>30000</v>
      </c>
      <c r="G64727" s="4"/>
      <c r="H64727" s="1">
        <v>45068</v>
      </c>
      <c r="I64727" t="s">
        <v>9703</v>
      </c>
      <c r="J64727" t="s">
        <v>1042</v>
      </c>
      <c r="K64727">
        <v>1</v>
      </c>
    </row>
    <row r="64728" spans="1:11" x14ac:dyDescent="0.25">
      <c r="A64728" s="5" t="s">
        <v>9339</v>
      </c>
      <c r="B64728" s="5" t="s">
        <v>1042</v>
      </c>
      <c r="C64728" s="5" t="s">
        <v>1042</v>
      </c>
      <c r="D64728" s="5" t="s">
        <v>64</v>
      </c>
      <c r="E64728" t="s">
        <v>9341</v>
      </c>
      <c r="F64728" s="4">
        <v>53500</v>
      </c>
      <c r="G64728" s="4">
        <v>53500</v>
      </c>
      <c r="H64728" s="1">
        <v>45068</v>
      </c>
      <c r="I64728" t="s">
        <v>28748</v>
      </c>
      <c r="J64728" t="s">
        <v>1042</v>
      </c>
      <c r="K64728">
        <v>1</v>
      </c>
    </row>
    <row r="64729" spans="1:11" x14ac:dyDescent="0.25">
      <c r="A64729" s="5" t="s">
        <v>9339</v>
      </c>
      <c r="B64729" s="5" t="s">
        <v>1042</v>
      </c>
      <c r="C64729" s="5" t="s">
        <v>1042</v>
      </c>
      <c r="D64729" s="5" t="s">
        <v>14</v>
      </c>
      <c r="E64729" t="s">
        <v>9341</v>
      </c>
      <c r="F64729" s="4">
        <v>35272</v>
      </c>
      <c r="G64729" s="4"/>
      <c r="H64729" s="1">
        <v>45068</v>
      </c>
      <c r="I64729" t="s">
        <v>9713</v>
      </c>
      <c r="J64729" t="s">
        <v>1042</v>
      </c>
      <c r="K64729">
        <v>1</v>
      </c>
    </row>
    <row r="64730" spans="1:11" x14ac:dyDescent="0.25">
      <c r="A64730" s="5" t="s">
        <v>9339</v>
      </c>
      <c r="B64730" s="5" t="s">
        <v>1042</v>
      </c>
      <c r="C64730" s="5" t="s">
        <v>1042</v>
      </c>
      <c r="D64730" s="5" t="s">
        <v>14</v>
      </c>
      <c r="E64730" t="s">
        <v>9341</v>
      </c>
      <c r="F64730" s="4">
        <v>32465</v>
      </c>
      <c r="G64730" s="4"/>
      <c r="H64730" s="1">
        <v>45068</v>
      </c>
      <c r="I64730" t="s">
        <v>9713</v>
      </c>
      <c r="J64730" t="s">
        <v>1042</v>
      </c>
      <c r="K64730">
        <v>1</v>
      </c>
    </row>
    <row r="64731" spans="1:11" x14ac:dyDescent="0.25">
      <c r="A64731" s="5" t="s">
        <v>9339</v>
      </c>
      <c r="B64731" s="5" t="s">
        <v>1042</v>
      </c>
      <c r="C64731" s="5" t="s">
        <v>1042</v>
      </c>
      <c r="D64731" s="5" t="s">
        <v>14</v>
      </c>
      <c r="E64731" t="s">
        <v>9341</v>
      </c>
      <c r="F64731" s="4">
        <v>22919</v>
      </c>
      <c r="G64731" s="4"/>
      <c r="H64731" s="1">
        <v>45061</v>
      </c>
      <c r="I64731" t="s">
        <v>13156</v>
      </c>
      <c r="J64731" t="s">
        <v>1042</v>
      </c>
      <c r="K64731">
        <v>1</v>
      </c>
    </row>
    <row r="64732" spans="1:11" x14ac:dyDescent="0.25">
      <c r="A64732" s="5" t="s">
        <v>9339</v>
      </c>
      <c r="B64732" s="5" t="s">
        <v>1042</v>
      </c>
      <c r="C64732" s="5" t="s">
        <v>1042</v>
      </c>
      <c r="D64732" s="5" t="s">
        <v>14</v>
      </c>
      <c r="E64732" t="s">
        <v>9341</v>
      </c>
      <c r="F64732" s="4">
        <v>32400</v>
      </c>
      <c r="G64732" s="4">
        <v>32400</v>
      </c>
      <c r="H64732" s="1">
        <v>45061</v>
      </c>
      <c r="I64732" t="s">
        <v>12774</v>
      </c>
      <c r="J64732" t="s">
        <v>1042</v>
      </c>
      <c r="K64732">
        <v>1</v>
      </c>
    </row>
    <row r="64733" spans="1:11" x14ac:dyDescent="0.25">
      <c r="A64733" s="5" t="s">
        <v>9339</v>
      </c>
      <c r="B64733" s="5" t="s">
        <v>1042</v>
      </c>
      <c r="C64733" s="5" t="s">
        <v>1042</v>
      </c>
      <c r="D64733" s="5" t="s">
        <v>14</v>
      </c>
      <c r="E64733" t="s">
        <v>9341</v>
      </c>
      <c r="F64733" s="4">
        <v>60000</v>
      </c>
      <c r="G64733" s="4">
        <v>70000</v>
      </c>
      <c r="H64733" s="1">
        <v>45061</v>
      </c>
      <c r="I64733" t="s">
        <v>9472</v>
      </c>
      <c r="J64733" t="s">
        <v>1042</v>
      </c>
      <c r="K64733">
        <v>1</v>
      </c>
    </row>
    <row r="64734" spans="1:11" x14ac:dyDescent="0.25">
      <c r="A64734" s="5" t="s">
        <v>9339</v>
      </c>
      <c r="B64734" s="5" t="s">
        <v>1042</v>
      </c>
      <c r="C64734" s="5" t="s">
        <v>1042</v>
      </c>
      <c r="D64734" s="5" t="s">
        <v>14</v>
      </c>
      <c r="E64734" t="s">
        <v>9341</v>
      </c>
      <c r="F64734" s="4">
        <v>45000</v>
      </c>
      <c r="G64734" s="4">
        <v>50000</v>
      </c>
      <c r="H64734" s="1">
        <v>45061</v>
      </c>
      <c r="I64734" t="s">
        <v>9472</v>
      </c>
      <c r="J64734" t="s">
        <v>1042</v>
      </c>
      <c r="K64734">
        <v>1</v>
      </c>
    </row>
    <row r="64735" spans="1:11" x14ac:dyDescent="0.25">
      <c r="A64735" s="5" t="s">
        <v>9339</v>
      </c>
      <c r="B64735" s="5" t="s">
        <v>1042</v>
      </c>
      <c r="C64735" s="5" t="s">
        <v>1042</v>
      </c>
      <c r="D64735" s="5" t="s">
        <v>30</v>
      </c>
      <c r="E64735" t="s">
        <v>9341</v>
      </c>
      <c r="F64735" s="4">
        <v>35000</v>
      </c>
      <c r="G64735" s="4"/>
      <c r="H64735" s="1">
        <v>45064</v>
      </c>
      <c r="I64735" t="s">
        <v>11321</v>
      </c>
      <c r="J64735" t="s">
        <v>1042</v>
      </c>
      <c r="K64735">
        <v>1</v>
      </c>
    </row>
    <row r="64736" spans="1:11" x14ac:dyDescent="0.25">
      <c r="A64736" s="5" t="s">
        <v>9339</v>
      </c>
      <c r="B64736" s="5" t="s">
        <v>1042</v>
      </c>
      <c r="C64736" s="5" t="s">
        <v>1042</v>
      </c>
      <c r="D64736" s="5" t="s">
        <v>27</v>
      </c>
      <c r="E64736" t="s">
        <v>9341</v>
      </c>
      <c r="F64736" s="4">
        <v>30000</v>
      </c>
      <c r="G64736" s="4"/>
      <c r="H64736" s="1">
        <v>45075</v>
      </c>
      <c r="I64736" t="s">
        <v>13157</v>
      </c>
      <c r="J64736" t="s">
        <v>1042</v>
      </c>
      <c r="K64736">
        <v>1</v>
      </c>
    </row>
    <row r="64737" spans="1:11" x14ac:dyDescent="0.25">
      <c r="A64737" s="5" t="s">
        <v>9339</v>
      </c>
      <c r="B64737" s="5" t="s">
        <v>1042</v>
      </c>
      <c r="C64737" s="5" t="s">
        <v>1042</v>
      </c>
      <c r="D64737" s="5" t="s">
        <v>14</v>
      </c>
      <c r="E64737" t="s">
        <v>9341</v>
      </c>
      <c r="F64737" s="4">
        <v>60000</v>
      </c>
      <c r="G64737" s="4"/>
      <c r="H64737" s="1">
        <v>45061</v>
      </c>
      <c r="I64737" t="s">
        <v>28991</v>
      </c>
      <c r="J64737" t="s">
        <v>1042</v>
      </c>
      <c r="K64737">
        <v>1</v>
      </c>
    </row>
    <row r="64738" spans="1:11" x14ac:dyDescent="0.25">
      <c r="A64738" s="5" t="s">
        <v>9339</v>
      </c>
      <c r="B64738" s="5" t="s">
        <v>1042</v>
      </c>
      <c r="C64738" s="5" t="s">
        <v>1042</v>
      </c>
      <c r="D64738" s="5" t="s">
        <v>14</v>
      </c>
      <c r="E64738" t="s">
        <v>9341</v>
      </c>
      <c r="F64738" s="4">
        <v>30000</v>
      </c>
      <c r="G64738" s="4"/>
      <c r="H64738" s="1">
        <v>45061</v>
      </c>
      <c r="I64738" t="s">
        <v>13158</v>
      </c>
      <c r="J64738" t="s">
        <v>1042</v>
      </c>
      <c r="K64738">
        <v>7</v>
      </c>
    </row>
    <row r="64739" spans="1:11" x14ac:dyDescent="0.25">
      <c r="A64739" s="5" t="s">
        <v>9339</v>
      </c>
      <c r="B64739" s="5" t="s">
        <v>1042</v>
      </c>
      <c r="C64739" s="5" t="s">
        <v>1042</v>
      </c>
      <c r="D64739" s="5" t="s">
        <v>27</v>
      </c>
      <c r="E64739" t="s">
        <v>9341</v>
      </c>
      <c r="F64739" s="4">
        <v>40000</v>
      </c>
      <c r="G64739" s="4"/>
      <c r="H64739" s="1">
        <v>45075</v>
      </c>
      <c r="I64739" t="s">
        <v>11328</v>
      </c>
      <c r="J64739" t="s">
        <v>1042</v>
      </c>
      <c r="K64739">
        <v>1</v>
      </c>
    </row>
    <row r="64740" spans="1:11" x14ac:dyDescent="0.25">
      <c r="A64740" s="5" t="s">
        <v>9339</v>
      </c>
      <c r="B64740" s="5" t="s">
        <v>1042</v>
      </c>
      <c r="C64740" s="5" t="s">
        <v>1042</v>
      </c>
      <c r="D64740" s="5" t="s">
        <v>14</v>
      </c>
      <c r="E64740" t="s">
        <v>9341</v>
      </c>
      <c r="F64740" s="4">
        <v>50000</v>
      </c>
      <c r="G64740" s="4">
        <v>65000</v>
      </c>
      <c r="H64740" s="1">
        <v>45061</v>
      </c>
      <c r="I64740" t="s">
        <v>9472</v>
      </c>
      <c r="J64740" t="s">
        <v>1042</v>
      </c>
      <c r="K64740">
        <v>1</v>
      </c>
    </row>
    <row r="64741" spans="1:11" x14ac:dyDescent="0.25">
      <c r="A64741" s="5" t="s">
        <v>9339</v>
      </c>
      <c r="B64741" s="5" t="s">
        <v>1042</v>
      </c>
      <c r="C64741" s="5" t="s">
        <v>1042</v>
      </c>
      <c r="D64741" s="5" t="s">
        <v>14</v>
      </c>
      <c r="E64741" t="s">
        <v>9341</v>
      </c>
      <c r="F64741" s="4">
        <v>35272</v>
      </c>
      <c r="G64741" s="4"/>
      <c r="H64741" s="1">
        <v>45068</v>
      </c>
      <c r="I64741" t="s">
        <v>9713</v>
      </c>
      <c r="J64741" t="s">
        <v>1042</v>
      </c>
      <c r="K64741">
        <v>1</v>
      </c>
    </row>
    <row r="64742" spans="1:11" x14ac:dyDescent="0.25">
      <c r="A64742" s="5" t="s">
        <v>9339</v>
      </c>
      <c r="B64742" s="5" t="s">
        <v>1042</v>
      </c>
      <c r="C64742" s="5" t="s">
        <v>1042</v>
      </c>
      <c r="D64742" s="5" t="s">
        <v>14</v>
      </c>
      <c r="E64742" t="s">
        <v>9341</v>
      </c>
      <c r="F64742" s="4">
        <v>25400</v>
      </c>
      <c r="G64742" s="4">
        <v>31600</v>
      </c>
      <c r="H64742" s="1">
        <v>45068</v>
      </c>
      <c r="I64742" t="s">
        <v>9572</v>
      </c>
      <c r="J64742" t="s">
        <v>1042</v>
      </c>
      <c r="K64742">
        <v>1</v>
      </c>
    </row>
    <row r="64743" spans="1:11" x14ac:dyDescent="0.25">
      <c r="A64743" s="5" t="s">
        <v>9339</v>
      </c>
      <c r="B64743" s="5" t="s">
        <v>1042</v>
      </c>
      <c r="C64743" s="5" t="s">
        <v>1042</v>
      </c>
      <c r="D64743" s="5" t="s">
        <v>28</v>
      </c>
      <c r="E64743" t="s">
        <v>9341</v>
      </c>
      <c r="F64743" s="4">
        <v>26000</v>
      </c>
      <c r="G64743" s="4">
        <v>35000</v>
      </c>
      <c r="H64743" s="1">
        <v>45071</v>
      </c>
      <c r="I64743" t="s">
        <v>9615</v>
      </c>
      <c r="J64743" t="s">
        <v>1042</v>
      </c>
      <c r="K64743">
        <v>1</v>
      </c>
    </row>
    <row r="64744" spans="1:11" x14ac:dyDescent="0.25">
      <c r="A64744" s="5" t="s">
        <v>9339</v>
      </c>
      <c r="B64744" s="5" t="s">
        <v>1042</v>
      </c>
      <c r="C64744" s="5" t="s">
        <v>1042</v>
      </c>
      <c r="D64744" s="5" t="s">
        <v>30</v>
      </c>
      <c r="E64744" t="s">
        <v>9341</v>
      </c>
      <c r="F64744" s="4">
        <v>24363</v>
      </c>
      <c r="G64744" s="4"/>
      <c r="H64744" s="1">
        <v>45051</v>
      </c>
      <c r="I64744" t="s">
        <v>13159</v>
      </c>
      <c r="J64744" t="s">
        <v>1042</v>
      </c>
      <c r="K64744">
        <v>1</v>
      </c>
    </row>
    <row r="64745" spans="1:11" x14ac:dyDescent="0.25">
      <c r="A64745" s="5" t="s">
        <v>9339</v>
      </c>
      <c r="B64745" s="5" t="s">
        <v>1042</v>
      </c>
      <c r="C64745" s="5" t="s">
        <v>1042</v>
      </c>
      <c r="D64745" s="5" t="s">
        <v>14</v>
      </c>
      <c r="E64745" t="s">
        <v>9341</v>
      </c>
      <c r="F64745" s="4">
        <v>50000</v>
      </c>
      <c r="G64745" s="4">
        <v>80000</v>
      </c>
      <c r="H64745" s="1">
        <v>45061</v>
      </c>
      <c r="I64745" t="s">
        <v>9472</v>
      </c>
      <c r="J64745" t="s">
        <v>1042</v>
      </c>
      <c r="K64745">
        <v>1</v>
      </c>
    </row>
    <row r="64746" spans="1:11" x14ac:dyDescent="0.25">
      <c r="A64746" s="5" t="s">
        <v>9339</v>
      </c>
      <c r="B64746" s="5" t="s">
        <v>1042</v>
      </c>
      <c r="C64746" s="5" t="s">
        <v>1042</v>
      </c>
      <c r="D64746" s="5" t="s">
        <v>14</v>
      </c>
      <c r="E64746" t="s">
        <v>9341</v>
      </c>
      <c r="F64746" s="4">
        <v>70000</v>
      </c>
      <c r="G64746" s="4"/>
      <c r="H64746" s="1">
        <v>45075</v>
      </c>
      <c r="I64746" t="s">
        <v>9352</v>
      </c>
      <c r="J64746" t="s">
        <v>1042</v>
      </c>
      <c r="K64746">
        <v>1</v>
      </c>
    </row>
    <row r="64747" spans="1:11" x14ac:dyDescent="0.25">
      <c r="A64747" s="5" t="s">
        <v>9339</v>
      </c>
      <c r="B64747" s="5" t="s">
        <v>1042</v>
      </c>
      <c r="C64747" s="5" t="s">
        <v>1042</v>
      </c>
      <c r="D64747" s="5" t="s">
        <v>27</v>
      </c>
      <c r="E64747" t="s">
        <v>9341</v>
      </c>
      <c r="F64747" s="4">
        <v>35000</v>
      </c>
      <c r="G64747" s="4">
        <v>40000</v>
      </c>
      <c r="H64747" s="1">
        <v>45075</v>
      </c>
      <c r="I64747" t="s">
        <v>13157</v>
      </c>
      <c r="J64747" t="s">
        <v>1042</v>
      </c>
      <c r="K64747">
        <v>1</v>
      </c>
    </row>
    <row r="64748" spans="1:11" x14ac:dyDescent="0.25">
      <c r="A64748" s="5" t="s">
        <v>9339</v>
      </c>
      <c r="B64748" s="5" t="s">
        <v>1042</v>
      </c>
      <c r="C64748" s="5" t="s">
        <v>1042</v>
      </c>
      <c r="D64748" s="5" t="s">
        <v>28</v>
      </c>
      <c r="E64748" t="s">
        <v>9341</v>
      </c>
      <c r="F64748" s="4">
        <v>27000</v>
      </c>
      <c r="G64748" s="4">
        <v>35000</v>
      </c>
      <c r="H64748" s="1">
        <v>45071</v>
      </c>
      <c r="I64748" t="s">
        <v>9956</v>
      </c>
      <c r="J64748" t="s">
        <v>1042</v>
      </c>
      <c r="K64748">
        <v>1</v>
      </c>
    </row>
    <row r="64749" spans="1:11" x14ac:dyDescent="0.25">
      <c r="A64749" s="5" t="s">
        <v>9339</v>
      </c>
      <c r="B64749" s="5" t="s">
        <v>1042</v>
      </c>
      <c r="C64749" s="5" t="s">
        <v>1042</v>
      </c>
      <c r="D64749" s="5" t="s">
        <v>14</v>
      </c>
      <c r="E64749" t="s">
        <v>9341</v>
      </c>
      <c r="F64749" s="4">
        <v>13259</v>
      </c>
      <c r="G64749" s="4"/>
      <c r="H64749" s="1">
        <v>45068</v>
      </c>
      <c r="I64749" t="s">
        <v>12177</v>
      </c>
      <c r="J64749" t="s">
        <v>1042</v>
      </c>
      <c r="K64749">
        <v>1</v>
      </c>
    </row>
    <row r="64750" spans="1:11" x14ac:dyDescent="0.25">
      <c r="A64750" s="5" t="s">
        <v>9339</v>
      </c>
      <c r="B64750" s="5" t="s">
        <v>1042</v>
      </c>
      <c r="C64750" s="5" t="s">
        <v>1042</v>
      </c>
      <c r="D64750" s="5" t="s">
        <v>10048</v>
      </c>
      <c r="E64750" t="s">
        <v>9341</v>
      </c>
      <c r="F64750" s="4">
        <v>24363</v>
      </c>
      <c r="G64750" s="4">
        <v>25000</v>
      </c>
      <c r="H64750" s="1">
        <v>45068</v>
      </c>
      <c r="I64750" t="s">
        <v>9813</v>
      </c>
      <c r="J64750" t="s">
        <v>1042</v>
      </c>
      <c r="K64750">
        <v>1</v>
      </c>
    </row>
    <row r="64751" spans="1:11" x14ac:dyDescent="0.25">
      <c r="A64751" s="5" t="s">
        <v>9339</v>
      </c>
      <c r="B64751" s="5" t="s">
        <v>1042</v>
      </c>
      <c r="C64751" s="5" t="s">
        <v>1042</v>
      </c>
      <c r="D64751" s="5" t="s">
        <v>14</v>
      </c>
      <c r="E64751" t="s">
        <v>9341</v>
      </c>
      <c r="F64751" s="4">
        <v>40000</v>
      </c>
      <c r="G64751" s="4"/>
      <c r="H64751" s="1">
        <v>45061</v>
      </c>
      <c r="I64751" t="s">
        <v>9849</v>
      </c>
      <c r="J64751" t="s">
        <v>1042</v>
      </c>
      <c r="K64751">
        <v>1</v>
      </c>
    </row>
    <row r="64752" spans="1:11" x14ac:dyDescent="0.25">
      <c r="A64752" s="5" t="s">
        <v>9339</v>
      </c>
      <c r="B64752" s="5" t="s">
        <v>1042</v>
      </c>
      <c r="C64752" s="5" t="s">
        <v>1042</v>
      </c>
      <c r="D64752" s="5" t="s">
        <v>125</v>
      </c>
      <c r="E64752" t="s">
        <v>9341</v>
      </c>
      <c r="F64752" s="4">
        <v>25987</v>
      </c>
      <c r="G64752" s="4"/>
      <c r="H64752" s="1">
        <v>45061</v>
      </c>
      <c r="I64752" t="s">
        <v>9668</v>
      </c>
      <c r="J64752" t="s">
        <v>1042</v>
      </c>
      <c r="K64752">
        <v>1</v>
      </c>
    </row>
    <row r="64753" spans="1:11" x14ac:dyDescent="0.25">
      <c r="A64753" s="5" t="s">
        <v>9339</v>
      </c>
      <c r="B64753" s="5" t="s">
        <v>1042</v>
      </c>
      <c r="C64753" s="5" t="s">
        <v>1042</v>
      </c>
      <c r="D64753" s="5" t="s">
        <v>14</v>
      </c>
      <c r="E64753" t="s">
        <v>9341</v>
      </c>
      <c r="F64753" s="4">
        <v>35000</v>
      </c>
      <c r="G64753" s="4">
        <v>40000</v>
      </c>
      <c r="H64753" s="1">
        <v>45061</v>
      </c>
      <c r="I64753" t="s">
        <v>9472</v>
      </c>
      <c r="J64753" t="s">
        <v>1042</v>
      </c>
      <c r="K64753">
        <v>10</v>
      </c>
    </row>
    <row r="64754" spans="1:11" x14ac:dyDescent="0.25">
      <c r="A64754" s="5" t="s">
        <v>9339</v>
      </c>
      <c r="B64754" s="5" t="s">
        <v>1042</v>
      </c>
      <c r="C64754" s="5" t="s">
        <v>1042</v>
      </c>
      <c r="D64754" s="5" t="s">
        <v>510</v>
      </c>
      <c r="E64754" t="s">
        <v>9341</v>
      </c>
      <c r="F64754" s="4">
        <v>29700</v>
      </c>
      <c r="G64754" s="4">
        <v>29700</v>
      </c>
      <c r="H64754" s="1">
        <v>45075</v>
      </c>
      <c r="I64754" t="s">
        <v>11291</v>
      </c>
      <c r="J64754" t="s">
        <v>1042</v>
      </c>
      <c r="K64754">
        <v>1</v>
      </c>
    </row>
    <row r="64755" spans="1:11" x14ac:dyDescent="0.25">
      <c r="A64755" s="5" t="s">
        <v>9339</v>
      </c>
      <c r="B64755" s="5" t="s">
        <v>1042</v>
      </c>
      <c r="C64755" s="5" t="s">
        <v>1042</v>
      </c>
      <c r="D64755" s="5" t="s">
        <v>64</v>
      </c>
      <c r="E64755" t="s">
        <v>9341</v>
      </c>
      <c r="F64755" s="4">
        <v>23500</v>
      </c>
      <c r="G64755" s="4">
        <v>35000</v>
      </c>
      <c r="H64755" s="1">
        <v>45071</v>
      </c>
      <c r="I64755" t="s">
        <v>28693</v>
      </c>
      <c r="J64755" t="s">
        <v>1042</v>
      </c>
      <c r="K64755">
        <v>1</v>
      </c>
    </row>
    <row r="64756" spans="1:11" x14ac:dyDescent="0.25">
      <c r="A64756" s="5" t="s">
        <v>9339</v>
      </c>
      <c r="B64756" s="5" t="s">
        <v>1042</v>
      </c>
      <c r="C64756" s="5" t="s">
        <v>1042</v>
      </c>
      <c r="D64756" s="5" t="s">
        <v>14</v>
      </c>
      <c r="E64756" t="s">
        <v>9341</v>
      </c>
      <c r="F64756" s="4">
        <v>30000</v>
      </c>
      <c r="G64756" s="4"/>
      <c r="H64756" s="1">
        <v>45061</v>
      </c>
      <c r="I64756" t="s">
        <v>28879</v>
      </c>
      <c r="J64756" t="s">
        <v>1042</v>
      </c>
      <c r="K64756">
        <v>1</v>
      </c>
    </row>
    <row r="64757" spans="1:11" x14ac:dyDescent="0.25">
      <c r="A64757" s="5" t="s">
        <v>9339</v>
      </c>
      <c r="B64757" s="5" t="s">
        <v>1042</v>
      </c>
      <c r="C64757" s="5" t="s">
        <v>1042</v>
      </c>
      <c r="D64757" s="5" t="s">
        <v>14</v>
      </c>
      <c r="E64757" t="s">
        <v>9341</v>
      </c>
      <c r="F64757" s="4">
        <v>34000</v>
      </c>
      <c r="G64757" s="4"/>
      <c r="H64757" s="1">
        <v>45061</v>
      </c>
      <c r="I64757" t="s">
        <v>13160</v>
      </c>
      <c r="J64757" t="s">
        <v>1042</v>
      </c>
      <c r="K64757">
        <v>1</v>
      </c>
    </row>
    <row r="64758" spans="1:11" x14ac:dyDescent="0.25">
      <c r="A64758" s="5" t="s">
        <v>9339</v>
      </c>
      <c r="B64758" s="5" t="s">
        <v>1042</v>
      </c>
      <c r="C64758" s="5" t="s">
        <v>1042</v>
      </c>
      <c r="D64758" s="5" t="s">
        <v>14</v>
      </c>
      <c r="E64758" t="s">
        <v>9341</v>
      </c>
      <c r="F64758" s="4">
        <v>30000</v>
      </c>
      <c r="G64758" s="4"/>
      <c r="H64758" s="1">
        <v>45061</v>
      </c>
      <c r="I64758" t="s">
        <v>28992</v>
      </c>
      <c r="J64758" t="s">
        <v>1042</v>
      </c>
      <c r="K64758">
        <v>2</v>
      </c>
    </row>
    <row r="64759" spans="1:11" x14ac:dyDescent="0.25">
      <c r="A64759" s="5" t="s">
        <v>9339</v>
      </c>
      <c r="B64759" s="5" t="s">
        <v>1042</v>
      </c>
      <c r="C64759" s="5" t="s">
        <v>1042</v>
      </c>
      <c r="D64759" s="5" t="s">
        <v>369</v>
      </c>
      <c r="E64759" t="s">
        <v>9341</v>
      </c>
      <c r="F64759" s="4">
        <v>100000</v>
      </c>
      <c r="G64759" s="4">
        <v>100000</v>
      </c>
      <c r="H64759" s="1">
        <v>45061</v>
      </c>
      <c r="I64759" t="s">
        <v>10544</v>
      </c>
      <c r="J64759" t="s">
        <v>1042</v>
      </c>
      <c r="K64759">
        <v>1</v>
      </c>
    </row>
    <row r="64760" spans="1:11" x14ac:dyDescent="0.25">
      <c r="A64760" s="5" t="s">
        <v>9339</v>
      </c>
      <c r="B64760" s="5" t="s">
        <v>1042</v>
      </c>
      <c r="C64760" s="5" t="s">
        <v>1042</v>
      </c>
      <c r="D64760" s="5" t="s">
        <v>49</v>
      </c>
      <c r="E64760" t="s">
        <v>9341</v>
      </c>
      <c r="F64760" s="4">
        <v>55000</v>
      </c>
      <c r="G64760" s="4"/>
      <c r="H64760" s="1">
        <v>45061</v>
      </c>
      <c r="I64760" t="s">
        <v>9847</v>
      </c>
      <c r="J64760" t="s">
        <v>1042</v>
      </c>
      <c r="K64760">
        <v>1</v>
      </c>
    </row>
    <row r="64761" spans="1:11" x14ac:dyDescent="0.25">
      <c r="A64761" s="5" t="s">
        <v>9339</v>
      </c>
      <c r="B64761" s="5" t="s">
        <v>1042</v>
      </c>
      <c r="C64761" s="5" t="s">
        <v>1042</v>
      </c>
      <c r="D64761" s="5" t="s">
        <v>64</v>
      </c>
      <c r="E64761" t="s">
        <v>9341</v>
      </c>
      <c r="F64761" s="4">
        <v>27000</v>
      </c>
      <c r="G64761" s="4"/>
      <c r="H64761" s="1">
        <v>45063</v>
      </c>
      <c r="I64761" t="s">
        <v>9375</v>
      </c>
      <c r="J64761" t="s">
        <v>1042</v>
      </c>
      <c r="K64761">
        <v>4</v>
      </c>
    </row>
    <row r="64762" spans="1:11" x14ac:dyDescent="0.25">
      <c r="A64762" s="5" t="s">
        <v>9339</v>
      </c>
      <c r="B64762" s="5" t="s">
        <v>1042</v>
      </c>
      <c r="C64762" s="5" t="s">
        <v>1042</v>
      </c>
      <c r="D64762" s="5" t="s">
        <v>14</v>
      </c>
      <c r="E64762" t="s">
        <v>9341</v>
      </c>
      <c r="F64762" s="4">
        <v>47323</v>
      </c>
      <c r="G64762" s="4"/>
      <c r="H64762" s="1">
        <v>45064</v>
      </c>
      <c r="I64762" t="s">
        <v>9713</v>
      </c>
      <c r="J64762" t="s">
        <v>1042</v>
      </c>
      <c r="K64762">
        <v>1</v>
      </c>
    </row>
    <row r="64763" spans="1:11" x14ac:dyDescent="0.25">
      <c r="A64763" s="5" t="s">
        <v>9339</v>
      </c>
      <c r="B64763" s="5" t="s">
        <v>1042</v>
      </c>
      <c r="C64763" s="5" t="s">
        <v>1042</v>
      </c>
      <c r="D64763" s="5" t="s">
        <v>14</v>
      </c>
      <c r="E64763" t="s">
        <v>9341</v>
      </c>
      <c r="F64763" s="4">
        <v>35000</v>
      </c>
      <c r="G64763" s="4"/>
      <c r="H64763" s="1">
        <v>45068</v>
      </c>
      <c r="I64763" t="s">
        <v>10235</v>
      </c>
      <c r="J64763" t="s">
        <v>1042</v>
      </c>
      <c r="K64763">
        <v>1</v>
      </c>
    </row>
    <row r="64764" spans="1:11" x14ac:dyDescent="0.25">
      <c r="A64764" s="5" t="s">
        <v>9339</v>
      </c>
      <c r="B64764" s="5" t="s">
        <v>1042</v>
      </c>
      <c r="C64764" s="5" t="s">
        <v>1042</v>
      </c>
      <c r="D64764" s="5" t="s">
        <v>64</v>
      </c>
      <c r="E64764" t="s">
        <v>9341</v>
      </c>
      <c r="F64764" s="4">
        <v>30000</v>
      </c>
      <c r="G64764" s="4">
        <v>100000</v>
      </c>
      <c r="H64764" s="1">
        <v>45056</v>
      </c>
      <c r="I64764" t="s">
        <v>9481</v>
      </c>
      <c r="J64764" t="s">
        <v>1042</v>
      </c>
      <c r="K64764">
        <v>2</v>
      </c>
    </row>
    <row r="64765" spans="1:11" x14ac:dyDescent="0.25">
      <c r="A64765" s="5" t="s">
        <v>9339</v>
      </c>
      <c r="B64765" s="5" t="s">
        <v>1042</v>
      </c>
      <c r="C64765" s="5" t="s">
        <v>1042</v>
      </c>
      <c r="D64765" s="5" t="s">
        <v>14</v>
      </c>
      <c r="E64765" t="s">
        <v>9341</v>
      </c>
      <c r="F64765" s="4">
        <v>30000</v>
      </c>
      <c r="G64765" s="4"/>
      <c r="H64765" s="1">
        <v>45061</v>
      </c>
      <c r="I64765" t="s">
        <v>13161</v>
      </c>
      <c r="J64765" t="s">
        <v>1042</v>
      </c>
      <c r="K64765">
        <v>1</v>
      </c>
    </row>
    <row r="64766" spans="1:11" x14ac:dyDescent="0.25">
      <c r="A64766" s="5" t="s">
        <v>9339</v>
      </c>
      <c r="B64766" s="5" t="s">
        <v>1042</v>
      </c>
      <c r="C64766" s="5" t="s">
        <v>1042</v>
      </c>
      <c r="D64766" s="5" t="s">
        <v>4403</v>
      </c>
      <c r="E64766" t="s">
        <v>9341</v>
      </c>
      <c r="F64766" s="4">
        <v>36000</v>
      </c>
      <c r="G64766" s="4">
        <v>40000</v>
      </c>
      <c r="H64766" s="1">
        <v>45062</v>
      </c>
      <c r="I64766" t="s">
        <v>13162</v>
      </c>
      <c r="J64766" t="s">
        <v>1042</v>
      </c>
      <c r="K64766">
        <v>1</v>
      </c>
    </row>
    <row r="64767" spans="1:11" x14ac:dyDescent="0.25">
      <c r="A64767" s="5" t="s">
        <v>9339</v>
      </c>
      <c r="B64767" s="5" t="s">
        <v>1042</v>
      </c>
      <c r="C64767" s="5" t="s">
        <v>1042</v>
      </c>
      <c r="D64767" s="5" t="s">
        <v>135</v>
      </c>
      <c r="E64767" t="s">
        <v>9341</v>
      </c>
      <c r="F64767" s="4">
        <v>22000</v>
      </c>
      <c r="G64767" s="4">
        <v>40000</v>
      </c>
      <c r="H64767" s="1">
        <v>45068</v>
      </c>
      <c r="I64767" t="s">
        <v>9634</v>
      </c>
      <c r="J64767" t="s">
        <v>1042</v>
      </c>
      <c r="K64767">
        <v>1</v>
      </c>
    </row>
    <row r="64768" spans="1:11" x14ac:dyDescent="0.25">
      <c r="A64768" s="5" t="s">
        <v>9339</v>
      </c>
      <c r="B64768" s="5" t="s">
        <v>1042</v>
      </c>
      <c r="C64768" s="5" t="s">
        <v>1042</v>
      </c>
      <c r="D64768" s="5" t="s">
        <v>14</v>
      </c>
      <c r="E64768" t="s">
        <v>9341</v>
      </c>
      <c r="F64768" s="4">
        <v>25000</v>
      </c>
      <c r="G64768" s="4"/>
      <c r="H64768" s="1">
        <v>45068</v>
      </c>
      <c r="I64768" t="s">
        <v>9703</v>
      </c>
      <c r="J64768" t="s">
        <v>1042</v>
      </c>
      <c r="K64768">
        <v>2</v>
      </c>
    </row>
    <row r="64769" spans="1:11" x14ac:dyDescent="0.25">
      <c r="A64769" s="5" t="s">
        <v>9339</v>
      </c>
      <c r="B64769" s="5" t="s">
        <v>1042</v>
      </c>
      <c r="C64769" s="5" t="s">
        <v>1042</v>
      </c>
      <c r="D64769" s="5" t="s">
        <v>64</v>
      </c>
      <c r="E64769" t="s">
        <v>9341</v>
      </c>
      <c r="F64769" s="4">
        <v>69600</v>
      </c>
      <c r="G64769" s="4">
        <v>69600</v>
      </c>
      <c r="H64769" s="1">
        <v>45068</v>
      </c>
      <c r="I64769" t="s">
        <v>12481</v>
      </c>
      <c r="J64769" t="s">
        <v>1042</v>
      </c>
      <c r="K64769">
        <v>1</v>
      </c>
    </row>
    <row r="64770" spans="1:11" x14ac:dyDescent="0.25">
      <c r="A64770" s="5" t="s">
        <v>9339</v>
      </c>
      <c r="B64770" s="5" t="s">
        <v>1042</v>
      </c>
      <c r="C64770" s="5" t="s">
        <v>1042</v>
      </c>
      <c r="D64770" s="5" t="s">
        <v>14</v>
      </c>
      <c r="E64770" t="s">
        <v>9341</v>
      </c>
      <c r="F64770" s="4">
        <v>92394</v>
      </c>
      <c r="G64770" s="4"/>
      <c r="H64770" s="1">
        <v>45061</v>
      </c>
      <c r="I64770" t="s">
        <v>10454</v>
      </c>
      <c r="J64770" t="s">
        <v>1042</v>
      </c>
      <c r="K64770">
        <v>1</v>
      </c>
    </row>
    <row r="64771" spans="1:11" x14ac:dyDescent="0.25">
      <c r="A64771" s="5" t="s">
        <v>9339</v>
      </c>
      <c r="B64771" s="5" t="s">
        <v>1042</v>
      </c>
      <c r="C64771" s="5" t="s">
        <v>1042</v>
      </c>
      <c r="D64771" s="5" t="s">
        <v>64</v>
      </c>
      <c r="E64771" t="s">
        <v>9341</v>
      </c>
      <c r="F64771" s="4">
        <v>24365</v>
      </c>
      <c r="G64771" s="4"/>
      <c r="H64771" s="1">
        <v>45056</v>
      </c>
      <c r="I64771" t="s">
        <v>9472</v>
      </c>
      <c r="J64771" t="s">
        <v>1042</v>
      </c>
      <c r="K64771">
        <v>1</v>
      </c>
    </row>
    <row r="64772" spans="1:11" x14ac:dyDescent="0.25">
      <c r="A64772" s="5" t="s">
        <v>9339</v>
      </c>
      <c r="B64772" s="5" t="s">
        <v>1042</v>
      </c>
      <c r="C64772" s="5" t="s">
        <v>1042</v>
      </c>
      <c r="D64772" s="5" t="s">
        <v>14</v>
      </c>
      <c r="E64772" t="s">
        <v>9341</v>
      </c>
      <c r="F64772" s="4">
        <v>47323</v>
      </c>
      <c r="G64772" s="4"/>
      <c r="H64772" s="1">
        <v>45063</v>
      </c>
      <c r="I64772" t="s">
        <v>9713</v>
      </c>
      <c r="J64772" t="s">
        <v>1042</v>
      </c>
      <c r="K64772">
        <v>2</v>
      </c>
    </row>
    <row r="64773" spans="1:11" x14ac:dyDescent="0.25">
      <c r="A64773" s="5" t="s">
        <v>9339</v>
      </c>
      <c r="B64773" s="5" t="s">
        <v>1042</v>
      </c>
      <c r="C64773" s="5" t="s">
        <v>1042</v>
      </c>
      <c r="D64773" s="5" t="s">
        <v>9992</v>
      </c>
      <c r="E64773" t="s">
        <v>9341</v>
      </c>
      <c r="F64773" s="4">
        <v>24363</v>
      </c>
      <c r="G64773" s="4"/>
      <c r="H64773" s="1">
        <v>45056</v>
      </c>
      <c r="I64773" t="s">
        <v>12791</v>
      </c>
      <c r="J64773" t="s">
        <v>1042</v>
      </c>
      <c r="K64773">
        <v>1</v>
      </c>
    </row>
    <row r="64774" spans="1:11" x14ac:dyDescent="0.25">
      <c r="A64774" s="5" t="s">
        <v>9339</v>
      </c>
      <c r="B64774" s="5" t="s">
        <v>1042</v>
      </c>
      <c r="C64774" s="5" t="s">
        <v>1042</v>
      </c>
      <c r="D64774" s="5" t="s">
        <v>14</v>
      </c>
      <c r="E64774" t="s">
        <v>9341</v>
      </c>
      <c r="F64774" s="4">
        <v>35272</v>
      </c>
      <c r="G64774" s="4"/>
      <c r="H64774" s="1">
        <v>45068</v>
      </c>
      <c r="I64774" t="s">
        <v>9713</v>
      </c>
      <c r="J64774" t="s">
        <v>1042</v>
      </c>
      <c r="K64774">
        <v>1</v>
      </c>
    </row>
    <row r="64775" spans="1:11" x14ac:dyDescent="0.25">
      <c r="A64775" s="5" t="s">
        <v>9339</v>
      </c>
      <c r="B64775" s="5" t="s">
        <v>1042</v>
      </c>
      <c r="C64775" s="5" t="s">
        <v>1042</v>
      </c>
      <c r="D64775" s="5" t="s">
        <v>9616</v>
      </c>
      <c r="E64775" t="s">
        <v>9341</v>
      </c>
      <c r="F64775" s="4">
        <v>34000</v>
      </c>
      <c r="G64775" s="4"/>
      <c r="H64775" s="1">
        <v>45056</v>
      </c>
      <c r="I64775" t="s">
        <v>9713</v>
      </c>
      <c r="J64775" t="s">
        <v>1042</v>
      </c>
      <c r="K64775">
        <v>1</v>
      </c>
    </row>
    <row r="64776" spans="1:11" x14ac:dyDescent="0.25">
      <c r="A64776" s="5" t="s">
        <v>9339</v>
      </c>
      <c r="B64776" s="5" t="s">
        <v>1042</v>
      </c>
      <c r="C64776" s="5" t="s">
        <v>1042</v>
      </c>
      <c r="D64776" s="5" t="s">
        <v>14</v>
      </c>
      <c r="E64776" t="s">
        <v>9341</v>
      </c>
      <c r="F64776" s="4">
        <v>24000</v>
      </c>
      <c r="G64776" s="4"/>
      <c r="H64776" s="1">
        <v>45061</v>
      </c>
      <c r="I64776" t="s">
        <v>9811</v>
      </c>
      <c r="J64776" t="s">
        <v>1042</v>
      </c>
      <c r="K64776">
        <v>1</v>
      </c>
    </row>
    <row r="64777" spans="1:11" x14ac:dyDescent="0.25">
      <c r="A64777" s="5" t="s">
        <v>9339</v>
      </c>
      <c r="B64777" s="5" t="s">
        <v>1042</v>
      </c>
      <c r="C64777" s="5" t="s">
        <v>1042</v>
      </c>
      <c r="D64777" s="5" t="s">
        <v>14</v>
      </c>
      <c r="E64777" t="s">
        <v>9341</v>
      </c>
      <c r="F64777" s="4">
        <v>30000</v>
      </c>
      <c r="G64777" s="4">
        <v>40000</v>
      </c>
      <c r="H64777" s="1">
        <v>45061</v>
      </c>
      <c r="I64777" t="s">
        <v>9436</v>
      </c>
      <c r="J64777" t="s">
        <v>1042</v>
      </c>
      <c r="K64777">
        <v>1</v>
      </c>
    </row>
    <row r="64778" spans="1:11" x14ac:dyDescent="0.25">
      <c r="A64778" s="5" t="s">
        <v>9339</v>
      </c>
      <c r="B64778" s="5" t="s">
        <v>1042</v>
      </c>
      <c r="C64778" s="5" t="s">
        <v>1042</v>
      </c>
      <c r="D64778" s="5" t="s">
        <v>125</v>
      </c>
      <c r="E64778" t="s">
        <v>9341</v>
      </c>
      <c r="F64778" s="4">
        <v>38000</v>
      </c>
      <c r="G64778" s="4"/>
      <c r="H64778" s="1">
        <v>45056</v>
      </c>
      <c r="I64778" t="s">
        <v>10105</v>
      </c>
      <c r="J64778" t="s">
        <v>1042</v>
      </c>
      <c r="K64778">
        <v>2</v>
      </c>
    </row>
    <row r="64779" spans="1:11" x14ac:dyDescent="0.25">
      <c r="A64779" s="5" t="s">
        <v>9339</v>
      </c>
      <c r="B64779" s="5" t="s">
        <v>1042</v>
      </c>
      <c r="C64779" s="5" t="s">
        <v>1042</v>
      </c>
      <c r="D64779" s="5" t="s">
        <v>64</v>
      </c>
      <c r="E64779" t="s">
        <v>9341</v>
      </c>
      <c r="F64779" s="4">
        <v>30000</v>
      </c>
      <c r="G64779" s="4">
        <v>80000</v>
      </c>
      <c r="H64779" s="1">
        <v>45056</v>
      </c>
      <c r="I64779" t="s">
        <v>13163</v>
      </c>
      <c r="J64779" t="s">
        <v>1042</v>
      </c>
      <c r="K64779">
        <v>3</v>
      </c>
    </row>
    <row r="64780" spans="1:11" x14ac:dyDescent="0.25">
      <c r="A64780" s="5" t="s">
        <v>9339</v>
      </c>
      <c r="B64780" s="5" t="s">
        <v>1042</v>
      </c>
      <c r="C64780" s="5" t="s">
        <v>1042</v>
      </c>
      <c r="D64780" s="5" t="s">
        <v>49</v>
      </c>
      <c r="E64780" t="s">
        <v>9341</v>
      </c>
      <c r="F64780" s="4">
        <v>50000</v>
      </c>
      <c r="G64780" s="4"/>
      <c r="H64780" s="1">
        <v>45061</v>
      </c>
      <c r="I64780" t="s">
        <v>9459</v>
      </c>
      <c r="J64780" t="s">
        <v>1042</v>
      </c>
      <c r="K64780">
        <v>1</v>
      </c>
    </row>
    <row r="64781" spans="1:11" x14ac:dyDescent="0.25">
      <c r="A64781" s="5" t="s">
        <v>9339</v>
      </c>
      <c r="B64781" s="5" t="s">
        <v>1042</v>
      </c>
      <c r="C64781" s="5" t="s">
        <v>1042</v>
      </c>
      <c r="D64781" s="5" t="s">
        <v>14</v>
      </c>
      <c r="E64781" t="s">
        <v>9341</v>
      </c>
      <c r="F64781" s="4">
        <v>25000</v>
      </c>
      <c r="G64781" s="4"/>
      <c r="H64781" s="1">
        <v>45061</v>
      </c>
      <c r="I64781" t="s">
        <v>13164</v>
      </c>
      <c r="J64781" t="s">
        <v>1042</v>
      </c>
      <c r="K64781">
        <v>1</v>
      </c>
    </row>
    <row r="64782" spans="1:11" x14ac:dyDescent="0.25">
      <c r="A64782" s="5" t="s">
        <v>9339</v>
      </c>
      <c r="B64782" s="5" t="s">
        <v>1042</v>
      </c>
      <c r="C64782" s="5" t="s">
        <v>1042</v>
      </c>
      <c r="D64782" s="5" t="s">
        <v>64</v>
      </c>
      <c r="E64782" t="s">
        <v>9341</v>
      </c>
      <c r="F64782" s="4">
        <v>25000</v>
      </c>
      <c r="G64782" s="4">
        <v>30000</v>
      </c>
      <c r="H64782" s="1">
        <v>45056</v>
      </c>
      <c r="I64782" t="s">
        <v>9811</v>
      </c>
      <c r="J64782" t="s">
        <v>1042</v>
      </c>
      <c r="K64782">
        <v>1</v>
      </c>
    </row>
    <row r="64783" spans="1:11" x14ac:dyDescent="0.25">
      <c r="A64783" s="5" t="s">
        <v>9339</v>
      </c>
      <c r="B64783" s="5" t="s">
        <v>1042</v>
      </c>
      <c r="C64783" s="5" t="s">
        <v>1042</v>
      </c>
      <c r="D64783" s="5" t="s">
        <v>27</v>
      </c>
      <c r="E64783" t="s">
        <v>9341</v>
      </c>
      <c r="F64783" s="4">
        <v>59000</v>
      </c>
      <c r="G64783" s="4"/>
      <c r="H64783" s="1">
        <v>45075</v>
      </c>
      <c r="I64783" t="s">
        <v>11701</v>
      </c>
      <c r="J64783" t="s">
        <v>1042</v>
      </c>
      <c r="K64783">
        <v>1</v>
      </c>
    </row>
    <row r="64784" spans="1:11" x14ac:dyDescent="0.25">
      <c r="A64784" s="5" t="s">
        <v>9339</v>
      </c>
      <c r="B64784" s="5" t="s">
        <v>1042</v>
      </c>
      <c r="C64784" s="5" t="s">
        <v>1042</v>
      </c>
      <c r="D64784" s="5" t="s">
        <v>10132</v>
      </c>
      <c r="E64784" t="s">
        <v>9341</v>
      </c>
      <c r="F64784" s="4">
        <v>27611</v>
      </c>
      <c r="G64784" s="4"/>
      <c r="H64784" s="1">
        <v>45056</v>
      </c>
      <c r="I64784" t="s">
        <v>13165</v>
      </c>
      <c r="J64784" t="s">
        <v>1042</v>
      </c>
      <c r="K64784">
        <v>1</v>
      </c>
    </row>
    <row r="64785" spans="1:11" x14ac:dyDescent="0.25">
      <c r="A64785" s="5" t="s">
        <v>9339</v>
      </c>
      <c r="B64785" s="5" t="s">
        <v>1042</v>
      </c>
      <c r="C64785" s="5" t="s">
        <v>1042</v>
      </c>
      <c r="D64785" s="5" t="s">
        <v>14</v>
      </c>
      <c r="E64785" t="s">
        <v>9341</v>
      </c>
      <c r="F64785" s="4">
        <v>32937</v>
      </c>
      <c r="G64785" s="4">
        <v>41171</v>
      </c>
      <c r="H64785" s="1">
        <v>45063</v>
      </c>
      <c r="I64785" t="s">
        <v>9713</v>
      </c>
      <c r="J64785" t="s">
        <v>1042</v>
      </c>
      <c r="K64785">
        <v>1</v>
      </c>
    </row>
    <row r="64786" spans="1:11" x14ac:dyDescent="0.25">
      <c r="A64786" s="5" t="s">
        <v>9339</v>
      </c>
      <c r="B64786" s="5" t="s">
        <v>1042</v>
      </c>
      <c r="C64786" s="5" t="s">
        <v>1042</v>
      </c>
      <c r="D64786" s="5" t="s">
        <v>3183</v>
      </c>
      <c r="E64786" t="s">
        <v>9341</v>
      </c>
      <c r="F64786" s="4">
        <v>25000</v>
      </c>
      <c r="G64786" s="4">
        <v>25000</v>
      </c>
      <c r="H64786" s="1">
        <v>45068</v>
      </c>
      <c r="I64786" t="s">
        <v>9813</v>
      </c>
      <c r="J64786" t="s">
        <v>1042</v>
      </c>
      <c r="K64786">
        <v>1</v>
      </c>
    </row>
    <row r="64787" spans="1:11" x14ac:dyDescent="0.25">
      <c r="A64787" s="5" t="s">
        <v>9339</v>
      </c>
      <c r="B64787" s="5" t="s">
        <v>1042</v>
      </c>
      <c r="C64787" s="5" t="s">
        <v>1042</v>
      </c>
      <c r="D64787" s="5" t="s">
        <v>27</v>
      </c>
      <c r="E64787" t="s">
        <v>9341</v>
      </c>
      <c r="F64787" s="4">
        <v>25000</v>
      </c>
      <c r="G64787" s="4"/>
      <c r="H64787" s="1">
        <v>45068</v>
      </c>
      <c r="I64787" t="s">
        <v>11625</v>
      </c>
      <c r="J64787" t="s">
        <v>1042</v>
      </c>
      <c r="K64787">
        <v>1</v>
      </c>
    </row>
    <row r="64788" spans="1:11" x14ac:dyDescent="0.25">
      <c r="A64788" s="5" t="s">
        <v>9339</v>
      </c>
      <c r="B64788" s="5" t="s">
        <v>1042</v>
      </c>
      <c r="C64788" s="5" t="s">
        <v>1042</v>
      </c>
      <c r="D64788" s="5" t="s">
        <v>14</v>
      </c>
      <c r="E64788" t="s">
        <v>9341</v>
      </c>
      <c r="F64788" s="4">
        <v>46000</v>
      </c>
      <c r="G64788" s="4"/>
      <c r="H64788" s="1">
        <v>45075</v>
      </c>
      <c r="I64788" t="s">
        <v>9507</v>
      </c>
      <c r="J64788" t="s">
        <v>1042</v>
      </c>
      <c r="K64788">
        <v>1</v>
      </c>
    </row>
    <row r="64789" spans="1:11" x14ac:dyDescent="0.25">
      <c r="A64789" s="5" t="s">
        <v>9339</v>
      </c>
      <c r="B64789" s="5" t="s">
        <v>1042</v>
      </c>
      <c r="C64789" s="5" t="s">
        <v>1042</v>
      </c>
      <c r="D64789" s="5" t="s">
        <v>435</v>
      </c>
      <c r="E64789" t="s">
        <v>9341</v>
      </c>
      <c r="F64789" s="4">
        <v>26000</v>
      </c>
      <c r="G64789" s="4">
        <v>40000</v>
      </c>
      <c r="H64789" s="1">
        <v>45068</v>
      </c>
      <c r="I64789" t="s">
        <v>9406</v>
      </c>
      <c r="J64789" t="s">
        <v>1042</v>
      </c>
      <c r="K64789">
        <v>1</v>
      </c>
    </row>
    <row r="64790" spans="1:11" x14ac:dyDescent="0.25">
      <c r="A64790" s="5" t="s">
        <v>9339</v>
      </c>
      <c r="B64790" s="5" t="s">
        <v>1042</v>
      </c>
      <c r="C64790" s="5" t="s">
        <v>1042</v>
      </c>
      <c r="D64790" s="5" t="s">
        <v>64</v>
      </c>
      <c r="E64790" t="s">
        <v>9341</v>
      </c>
      <c r="F64790" s="4">
        <v>36246</v>
      </c>
      <c r="G64790" s="4">
        <v>36246</v>
      </c>
      <c r="H64790" s="1">
        <v>45057</v>
      </c>
      <c r="I64790" t="s">
        <v>9710</v>
      </c>
      <c r="J64790" t="s">
        <v>1042</v>
      </c>
      <c r="K64790">
        <v>1</v>
      </c>
    </row>
    <row r="64791" spans="1:11" x14ac:dyDescent="0.25">
      <c r="A64791" s="5" t="s">
        <v>9339</v>
      </c>
      <c r="B64791" s="5" t="s">
        <v>1042</v>
      </c>
      <c r="C64791" s="5" t="s">
        <v>1042</v>
      </c>
      <c r="D64791" s="5" t="s">
        <v>14</v>
      </c>
      <c r="E64791" t="s">
        <v>9341</v>
      </c>
      <c r="F64791" s="4">
        <v>24363</v>
      </c>
      <c r="G64791" s="4"/>
      <c r="H64791" s="1">
        <v>45068</v>
      </c>
      <c r="I64791" t="s">
        <v>9815</v>
      </c>
      <c r="J64791" t="s">
        <v>1042</v>
      </c>
      <c r="K64791">
        <v>1</v>
      </c>
    </row>
    <row r="64792" spans="1:11" x14ac:dyDescent="0.25">
      <c r="A64792" s="5" t="s">
        <v>9339</v>
      </c>
      <c r="B64792" s="5" t="s">
        <v>1042</v>
      </c>
      <c r="C64792" s="5" t="s">
        <v>1042</v>
      </c>
      <c r="D64792" s="5" t="s">
        <v>52</v>
      </c>
      <c r="E64792" t="s">
        <v>9341</v>
      </c>
      <c r="F64792" s="4">
        <v>60000</v>
      </c>
      <c r="G64792" s="4">
        <v>60000</v>
      </c>
      <c r="H64792" s="1">
        <v>45065</v>
      </c>
      <c r="I64792" t="s">
        <v>10351</v>
      </c>
      <c r="J64792" t="s">
        <v>1042</v>
      </c>
      <c r="K64792">
        <v>1</v>
      </c>
    </row>
    <row r="64793" spans="1:11" x14ac:dyDescent="0.25">
      <c r="A64793" s="5" t="s">
        <v>9339</v>
      </c>
      <c r="B64793" s="5" t="s">
        <v>1042</v>
      </c>
      <c r="C64793" s="5" t="s">
        <v>1042</v>
      </c>
      <c r="D64793" s="5" t="s">
        <v>14</v>
      </c>
      <c r="E64793" t="s">
        <v>9341</v>
      </c>
      <c r="F64793" s="4">
        <v>50000</v>
      </c>
      <c r="G64793" s="4"/>
      <c r="H64793" s="1">
        <v>45062</v>
      </c>
      <c r="I64793" t="s">
        <v>13166</v>
      </c>
      <c r="J64793" t="s">
        <v>1042</v>
      </c>
      <c r="K64793">
        <v>1</v>
      </c>
    </row>
    <row r="64794" spans="1:11" x14ac:dyDescent="0.25">
      <c r="A64794" s="5" t="s">
        <v>9339</v>
      </c>
      <c r="B64794" s="5" t="s">
        <v>1042</v>
      </c>
      <c r="C64794" s="5" t="s">
        <v>1042</v>
      </c>
      <c r="D64794" s="5" t="s">
        <v>14</v>
      </c>
      <c r="E64794" t="s">
        <v>9341</v>
      </c>
      <c r="F64794" s="4">
        <v>25000</v>
      </c>
      <c r="G64794" s="4"/>
      <c r="H64794" s="1">
        <v>45068</v>
      </c>
      <c r="I64794" t="s">
        <v>9703</v>
      </c>
      <c r="J64794" t="s">
        <v>1042</v>
      </c>
      <c r="K64794">
        <v>2</v>
      </c>
    </row>
    <row r="64795" spans="1:11" x14ac:dyDescent="0.25">
      <c r="A64795" s="5" t="s">
        <v>9339</v>
      </c>
      <c r="B64795" s="5" t="s">
        <v>1042</v>
      </c>
      <c r="C64795" s="5" t="s">
        <v>1042</v>
      </c>
      <c r="D64795" s="5" t="s">
        <v>14</v>
      </c>
      <c r="E64795" t="s">
        <v>9341</v>
      </c>
      <c r="F64795" s="4">
        <v>25000</v>
      </c>
      <c r="G64795" s="4"/>
      <c r="H64795" s="1">
        <v>45068</v>
      </c>
      <c r="I64795" t="s">
        <v>9703</v>
      </c>
      <c r="J64795" t="s">
        <v>1042</v>
      </c>
      <c r="K64795">
        <v>1</v>
      </c>
    </row>
    <row r="64796" spans="1:11" x14ac:dyDescent="0.25">
      <c r="A64796" s="5" t="s">
        <v>9339</v>
      </c>
      <c r="B64796" s="5" t="s">
        <v>1042</v>
      </c>
      <c r="C64796" s="5" t="s">
        <v>1042</v>
      </c>
      <c r="D64796" s="5" t="s">
        <v>14</v>
      </c>
      <c r="E64796" t="s">
        <v>9341</v>
      </c>
      <c r="F64796" s="4">
        <v>35000</v>
      </c>
      <c r="G64796" s="4"/>
      <c r="H64796" s="1">
        <v>45068</v>
      </c>
      <c r="I64796" t="s">
        <v>9703</v>
      </c>
      <c r="J64796" t="s">
        <v>1042</v>
      </c>
      <c r="K64796">
        <v>1</v>
      </c>
    </row>
    <row r="64797" spans="1:11" x14ac:dyDescent="0.25">
      <c r="A64797" s="5" t="s">
        <v>9339</v>
      </c>
      <c r="B64797" s="5" t="s">
        <v>1042</v>
      </c>
      <c r="C64797" s="5" t="s">
        <v>1042</v>
      </c>
      <c r="D64797" s="5" t="s">
        <v>64</v>
      </c>
      <c r="E64797" t="s">
        <v>9341</v>
      </c>
      <c r="F64797" s="4">
        <v>37000</v>
      </c>
      <c r="G64797" s="4"/>
      <c r="H64797" s="1">
        <v>45061</v>
      </c>
      <c r="I64797" t="s">
        <v>10228</v>
      </c>
      <c r="J64797" t="s">
        <v>1042</v>
      </c>
      <c r="K64797">
        <v>1</v>
      </c>
    </row>
    <row r="64798" spans="1:11" x14ac:dyDescent="0.25">
      <c r="A64798" s="5" t="s">
        <v>9339</v>
      </c>
      <c r="B64798" s="5" t="s">
        <v>1042</v>
      </c>
      <c r="C64798" s="5" t="s">
        <v>1042</v>
      </c>
      <c r="D64798" s="5" t="s">
        <v>52</v>
      </c>
      <c r="E64798" t="s">
        <v>9341</v>
      </c>
      <c r="F64798" s="4">
        <v>24400</v>
      </c>
      <c r="G64798" s="4">
        <v>30000</v>
      </c>
      <c r="H64798" s="1">
        <v>45065</v>
      </c>
      <c r="I64798" t="s">
        <v>10012</v>
      </c>
      <c r="J64798" t="s">
        <v>1042</v>
      </c>
      <c r="K64798">
        <v>1</v>
      </c>
    </row>
    <row r="64799" spans="1:11" x14ac:dyDescent="0.25">
      <c r="A64799" s="5" t="s">
        <v>9339</v>
      </c>
      <c r="B64799" s="5" t="s">
        <v>1042</v>
      </c>
      <c r="C64799" s="5" t="s">
        <v>1042</v>
      </c>
      <c r="D64799" s="5" t="s">
        <v>135</v>
      </c>
      <c r="E64799" t="s">
        <v>9341</v>
      </c>
      <c r="F64799" s="4">
        <v>35000</v>
      </c>
      <c r="G64799" s="4"/>
      <c r="H64799" s="1">
        <v>45068</v>
      </c>
      <c r="I64799" t="s">
        <v>11291</v>
      </c>
      <c r="J64799" t="s">
        <v>1042</v>
      </c>
      <c r="K64799">
        <v>1</v>
      </c>
    </row>
    <row r="64800" spans="1:11" x14ac:dyDescent="0.25">
      <c r="A64800" s="5" t="s">
        <v>9339</v>
      </c>
      <c r="B64800" s="5" t="s">
        <v>1042</v>
      </c>
      <c r="C64800" s="5" t="s">
        <v>1042</v>
      </c>
      <c r="D64800" s="5" t="s">
        <v>28</v>
      </c>
      <c r="E64800" t="s">
        <v>9341</v>
      </c>
      <c r="F64800" s="4">
        <v>40102</v>
      </c>
      <c r="G64800" s="4"/>
      <c r="H64800" s="1">
        <v>45071</v>
      </c>
      <c r="I64800" t="s">
        <v>9498</v>
      </c>
      <c r="J64800" t="s">
        <v>1042</v>
      </c>
      <c r="K64800">
        <v>1</v>
      </c>
    </row>
    <row r="64801" spans="1:11" x14ac:dyDescent="0.25">
      <c r="A64801" s="5" t="s">
        <v>9339</v>
      </c>
      <c r="B64801" s="5" t="s">
        <v>1042</v>
      </c>
      <c r="C64801" s="5" t="s">
        <v>1042</v>
      </c>
      <c r="D64801" s="5" t="s">
        <v>135</v>
      </c>
      <c r="E64801" t="s">
        <v>9341</v>
      </c>
      <c r="F64801" s="4">
        <v>24363</v>
      </c>
      <c r="G64801" s="4"/>
      <c r="H64801" s="1">
        <v>45068</v>
      </c>
      <c r="I64801" t="s">
        <v>28812</v>
      </c>
      <c r="J64801" t="s">
        <v>1042</v>
      </c>
      <c r="K64801">
        <v>1</v>
      </c>
    </row>
    <row r="64802" spans="1:11" x14ac:dyDescent="0.25">
      <c r="A64802" s="5" t="s">
        <v>9339</v>
      </c>
      <c r="B64802" s="5" t="s">
        <v>1042</v>
      </c>
      <c r="C64802" s="5" t="s">
        <v>1042</v>
      </c>
      <c r="D64802" s="5" t="s">
        <v>64</v>
      </c>
      <c r="E64802" t="s">
        <v>9341</v>
      </c>
      <c r="F64802" s="4">
        <v>80000</v>
      </c>
      <c r="G64802" s="4">
        <v>90000</v>
      </c>
      <c r="H64802" s="1">
        <v>45056</v>
      </c>
      <c r="I64802" t="s">
        <v>9828</v>
      </c>
      <c r="J64802" t="s">
        <v>1042</v>
      </c>
      <c r="K64802">
        <v>1</v>
      </c>
    </row>
    <row r="64803" spans="1:11" x14ac:dyDescent="0.25">
      <c r="A64803" s="5" t="s">
        <v>9339</v>
      </c>
      <c r="B64803" s="5" t="s">
        <v>1042</v>
      </c>
      <c r="C64803" s="5" t="s">
        <v>1042</v>
      </c>
      <c r="D64803" s="5" t="s">
        <v>14</v>
      </c>
      <c r="E64803" t="s">
        <v>9341</v>
      </c>
      <c r="F64803" s="4">
        <v>30000</v>
      </c>
      <c r="G64803" s="4"/>
      <c r="H64803" s="1">
        <v>45068</v>
      </c>
      <c r="I64803" t="s">
        <v>11212</v>
      </c>
      <c r="J64803" t="s">
        <v>1042</v>
      </c>
      <c r="K64803">
        <v>3</v>
      </c>
    </row>
    <row r="64804" spans="1:11" x14ac:dyDescent="0.25">
      <c r="A64804" s="5" t="s">
        <v>9339</v>
      </c>
      <c r="B64804" s="5" t="s">
        <v>1042</v>
      </c>
      <c r="C64804" s="5" t="s">
        <v>1042</v>
      </c>
      <c r="D64804" s="5" t="s">
        <v>14</v>
      </c>
      <c r="E64804" t="s">
        <v>9341</v>
      </c>
      <c r="F64804" s="4">
        <v>24363</v>
      </c>
      <c r="G64804" s="4">
        <v>30000</v>
      </c>
      <c r="H64804" s="1">
        <v>45070</v>
      </c>
      <c r="I64804" t="s">
        <v>13167</v>
      </c>
      <c r="J64804" t="s">
        <v>1042</v>
      </c>
      <c r="K64804">
        <v>3</v>
      </c>
    </row>
    <row r="64805" spans="1:11" x14ac:dyDescent="0.25">
      <c r="A64805" s="5" t="s">
        <v>9339</v>
      </c>
      <c r="B64805" s="5" t="s">
        <v>1042</v>
      </c>
      <c r="C64805" s="5" t="s">
        <v>1042</v>
      </c>
      <c r="D64805" s="5" t="s">
        <v>14</v>
      </c>
      <c r="E64805" t="s">
        <v>9341</v>
      </c>
      <c r="F64805" s="4">
        <v>35272</v>
      </c>
      <c r="G64805" s="4"/>
      <c r="H64805" s="1">
        <v>45061</v>
      </c>
      <c r="I64805" t="s">
        <v>9713</v>
      </c>
      <c r="J64805" t="s">
        <v>1042</v>
      </c>
      <c r="K64805">
        <v>1</v>
      </c>
    </row>
    <row r="64806" spans="1:11" x14ac:dyDescent="0.25">
      <c r="A64806" s="5" t="s">
        <v>9339</v>
      </c>
      <c r="B64806" s="5" t="s">
        <v>1042</v>
      </c>
      <c r="C64806" s="5" t="s">
        <v>1042</v>
      </c>
      <c r="D64806" s="5" t="s">
        <v>27</v>
      </c>
      <c r="E64806" t="s">
        <v>9341</v>
      </c>
      <c r="F64806" s="4">
        <v>35000</v>
      </c>
      <c r="G64806" s="4"/>
      <c r="H64806" s="1">
        <v>45075</v>
      </c>
      <c r="I64806" t="s">
        <v>11286</v>
      </c>
      <c r="J64806" t="s">
        <v>1042</v>
      </c>
      <c r="K64806">
        <v>1</v>
      </c>
    </row>
    <row r="64807" spans="1:11" x14ac:dyDescent="0.25">
      <c r="A64807" s="5" t="s">
        <v>9339</v>
      </c>
      <c r="B64807" s="5" t="s">
        <v>1042</v>
      </c>
      <c r="C64807" s="5" t="s">
        <v>1042</v>
      </c>
      <c r="D64807" s="5" t="s">
        <v>14</v>
      </c>
      <c r="E64807" t="s">
        <v>9341</v>
      </c>
      <c r="F64807" s="4">
        <v>26500</v>
      </c>
      <c r="G64807" s="4"/>
      <c r="H64807" s="1">
        <v>45061</v>
      </c>
      <c r="I64807" t="s">
        <v>9811</v>
      </c>
      <c r="J64807" t="s">
        <v>1042</v>
      </c>
      <c r="K64807">
        <v>1</v>
      </c>
    </row>
    <row r="64808" spans="1:11" x14ac:dyDescent="0.25">
      <c r="A64808" s="5" t="s">
        <v>9339</v>
      </c>
      <c r="B64808" s="5" t="s">
        <v>1042</v>
      </c>
      <c r="C64808" s="5" t="s">
        <v>1042</v>
      </c>
      <c r="D64808" s="5" t="s">
        <v>14</v>
      </c>
      <c r="E64808" t="s">
        <v>9341</v>
      </c>
      <c r="F64808" s="4">
        <v>22000</v>
      </c>
      <c r="G64808" s="4"/>
      <c r="H64808" s="1">
        <v>45061</v>
      </c>
      <c r="I64808" t="s">
        <v>9811</v>
      </c>
      <c r="J64808" t="s">
        <v>1042</v>
      </c>
      <c r="K64808">
        <v>1</v>
      </c>
    </row>
    <row r="64809" spans="1:11" x14ac:dyDescent="0.25">
      <c r="A64809" s="5" t="s">
        <v>9339</v>
      </c>
      <c r="B64809" s="5" t="s">
        <v>1042</v>
      </c>
      <c r="C64809" s="5" t="s">
        <v>1042</v>
      </c>
      <c r="D64809" s="5" t="s">
        <v>14</v>
      </c>
      <c r="E64809" t="s">
        <v>9341</v>
      </c>
      <c r="F64809" s="4">
        <v>20468</v>
      </c>
      <c r="G64809" s="4"/>
      <c r="H64809" s="1">
        <v>45061</v>
      </c>
      <c r="I64809" t="s">
        <v>11992</v>
      </c>
      <c r="J64809" t="s">
        <v>1042</v>
      </c>
      <c r="K64809">
        <v>1</v>
      </c>
    </row>
    <row r="64810" spans="1:11" x14ac:dyDescent="0.25">
      <c r="A64810" s="5" t="s">
        <v>9339</v>
      </c>
      <c r="B64810" s="5" t="s">
        <v>1042</v>
      </c>
      <c r="C64810" s="5" t="s">
        <v>1042</v>
      </c>
      <c r="D64810" s="5" t="s">
        <v>14</v>
      </c>
      <c r="E64810" t="s">
        <v>9341</v>
      </c>
      <c r="F64810" s="4">
        <v>40000</v>
      </c>
      <c r="G64810" s="4"/>
      <c r="H64810" s="1">
        <v>45061</v>
      </c>
      <c r="I64810" t="s">
        <v>9474</v>
      </c>
      <c r="J64810" t="s">
        <v>1042</v>
      </c>
      <c r="K64810">
        <v>1</v>
      </c>
    </row>
    <row r="64811" spans="1:11" x14ac:dyDescent="0.25">
      <c r="A64811" s="5" t="s">
        <v>9339</v>
      </c>
      <c r="B64811" s="5" t="s">
        <v>1042</v>
      </c>
      <c r="C64811" s="5" t="s">
        <v>1042</v>
      </c>
      <c r="D64811" s="5" t="s">
        <v>14</v>
      </c>
      <c r="E64811" t="s">
        <v>9341</v>
      </c>
      <c r="F64811" s="4">
        <v>35000</v>
      </c>
      <c r="G64811" s="4">
        <v>40000</v>
      </c>
      <c r="H64811" s="1">
        <v>45061</v>
      </c>
      <c r="I64811" t="s">
        <v>9472</v>
      </c>
      <c r="J64811" t="s">
        <v>1042</v>
      </c>
      <c r="K64811">
        <v>6</v>
      </c>
    </row>
    <row r="64812" spans="1:11" x14ac:dyDescent="0.25">
      <c r="A64812" s="5" t="s">
        <v>9339</v>
      </c>
      <c r="B64812" s="5" t="s">
        <v>1042</v>
      </c>
      <c r="C64812" s="5" t="s">
        <v>1042</v>
      </c>
      <c r="D64812" s="5" t="s">
        <v>10759</v>
      </c>
      <c r="E64812" t="s">
        <v>9341</v>
      </c>
      <c r="F64812" s="4">
        <v>24363</v>
      </c>
      <c r="G64812" s="4"/>
      <c r="H64812" s="1">
        <v>45056</v>
      </c>
      <c r="I64812" t="s">
        <v>10760</v>
      </c>
      <c r="J64812" t="s">
        <v>1042</v>
      </c>
      <c r="K64812">
        <v>1</v>
      </c>
    </row>
    <row r="64813" spans="1:11" x14ac:dyDescent="0.25">
      <c r="A64813" s="5" t="s">
        <v>9339</v>
      </c>
      <c r="B64813" s="5" t="s">
        <v>1042</v>
      </c>
      <c r="C64813" s="5" t="s">
        <v>1042</v>
      </c>
      <c r="D64813" s="5" t="s">
        <v>14</v>
      </c>
      <c r="E64813" t="s">
        <v>9341</v>
      </c>
      <c r="F64813" s="4">
        <v>21735</v>
      </c>
      <c r="G64813" s="4"/>
      <c r="H64813" s="1">
        <v>45061</v>
      </c>
      <c r="I64813" t="s">
        <v>13168</v>
      </c>
      <c r="J64813" t="s">
        <v>1042</v>
      </c>
      <c r="K64813">
        <v>1</v>
      </c>
    </row>
    <row r="64814" spans="1:11" x14ac:dyDescent="0.25">
      <c r="A64814" s="5" t="s">
        <v>9339</v>
      </c>
      <c r="B64814" s="5" t="s">
        <v>1042</v>
      </c>
      <c r="C64814" s="5" t="s">
        <v>1042</v>
      </c>
      <c r="D64814" s="5" t="s">
        <v>1466</v>
      </c>
      <c r="E64814" t="s">
        <v>9341</v>
      </c>
      <c r="F64814" s="4">
        <v>24363</v>
      </c>
      <c r="G64814" s="4">
        <v>25000</v>
      </c>
      <c r="H64814" s="1">
        <v>45056</v>
      </c>
      <c r="I64814" t="s">
        <v>13169</v>
      </c>
      <c r="J64814" t="s">
        <v>1042</v>
      </c>
      <c r="K64814">
        <v>1</v>
      </c>
    </row>
    <row r="64815" spans="1:11" x14ac:dyDescent="0.25">
      <c r="A64815" s="5" t="s">
        <v>9339</v>
      </c>
      <c r="B64815" s="5" t="s">
        <v>1042</v>
      </c>
      <c r="C64815" s="5" t="s">
        <v>1042</v>
      </c>
      <c r="D64815" s="5" t="s">
        <v>14</v>
      </c>
      <c r="E64815" t="s">
        <v>9341</v>
      </c>
      <c r="F64815" s="4">
        <v>22919</v>
      </c>
      <c r="G64815" s="4"/>
      <c r="H64815" s="1">
        <v>45061</v>
      </c>
      <c r="I64815" t="s">
        <v>9821</v>
      </c>
      <c r="J64815" t="s">
        <v>1042</v>
      </c>
      <c r="K64815">
        <v>1</v>
      </c>
    </row>
    <row r="64816" spans="1:11" x14ac:dyDescent="0.25">
      <c r="A64816" s="5" t="s">
        <v>9339</v>
      </c>
      <c r="B64816" s="5" t="s">
        <v>1042</v>
      </c>
      <c r="C64816" s="5" t="s">
        <v>1042</v>
      </c>
      <c r="D64816" s="5" t="s">
        <v>49</v>
      </c>
      <c r="E64816" t="s">
        <v>9341</v>
      </c>
      <c r="F64816" s="4">
        <v>25000</v>
      </c>
      <c r="G64816" s="4"/>
      <c r="H64816" s="1">
        <v>45064</v>
      </c>
      <c r="I64816" t="s">
        <v>28652</v>
      </c>
      <c r="J64816" t="s">
        <v>1042</v>
      </c>
      <c r="K64816">
        <v>2</v>
      </c>
    </row>
    <row r="64817" spans="1:11" x14ac:dyDescent="0.25">
      <c r="A64817" s="5" t="s">
        <v>9339</v>
      </c>
      <c r="B64817" s="5" t="s">
        <v>1042</v>
      </c>
      <c r="C64817" s="5" t="s">
        <v>1042</v>
      </c>
      <c r="D64817" s="5" t="s">
        <v>14</v>
      </c>
      <c r="E64817" t="s">
        <v>9341</v>
      </c>
      <c r="F64817" s="4">
        <v>24363</v>
      </c>
      <c r="G64817" s="4"/>
      <c r="H64817" s="1">
        <v>45075</v>
      </c>
      <c r="I64817" t="s">
        <v>13170</v>
      </c>
      <c r="J64817" t="s">
        <v>1042</v>
      </c>
      <c r="K64817">
        <v>10</v>
      </c>
    </row>
    <row r="64818" spans="1:11" x14ac:dyDescent="0.25">
      <c r="A64818" s="5" t="s">
        <v>9339</v>
      </c>
      <c r="B64818" s="5" t="s">
        <v>1042</v>
      </c>
      <c r="C64818" s="5" t="s">
        <v>1042</v>
      </c>
      <c r="D64818" s="5" t="s">
        <v>47</v>
      </c>
      <c r="E64818" t="s">
        <v>9341</v>
      </c>
      <c r="F64818" s="4">
        <v>29236</v>
      </c>
      <c r="G64818" s="4"/>
      <c r="H64818" s="1">
        <v>45071</v>
      </c>
      <c r="I64818" t="s">
        <v>10130</v>
      </c>
      <c r="J64818" t="s">
        <v>1042</v>
      </c>
      <c r="K64818">
        <v>1</v>
      </c>
    </row>
    <row r="64819" spans="1:11" x14ac:dyDescent="0.25">
      <c r="A64819" s="5" t="s">
        <v>9339</v>
      </c>
      <c r="B64819" s="5" t="s">
        <v>1042</v>
      </c>
      <c r="C64819" s="5" t="s">
        <v>1042</v>
      </c>
      <c r="D64819" s="5" t="s">
        <v>64</v>
      </c>
      <c r="E64819" t="s">
        <v>9341</v>
      </c>
      <c r="F64819" s="4">
        <v>47800</v>
      </c>
      <c r="G64819" s="4">
        <v>47800</v>
      </c>
      <c r="H64819" s="1">
        <v>45056</v>
      </c>
      <c r="I64819" t="s">
        <v>10033</v>
      </c>
      <c r="J64819" t="s">
        <v>1042</v>
      </c>
      <c r="K64819">
        <v>1</v>
      </c>
    </row>
    <row r="64820" spans="1:11" x14ac:dyDescent="0.25">
      <c r="A64820" s="5" t="s">
        <v>9339</v>
      </c>
      <c r="B64820" s="5" t="s">
        <v>1042</v>
      </c>
      <c r="C64820" s="5" t="s">
        <v>1042</v>
      </c>
      <c r="D64820" s="5" t="s">
        <v>135</v>
      </c>
      <c r="E64820" t="s">
        <v>9341</v>
      </c>
      <c r="F64820" s="4">
        <v>16640</v>
      </c>
      <c r="G64820" s="4">
        <v>34744</v>
      </c>
      <c r="H64820" s="1">
        <v>45068</v>
      </c>
      <c r="I64820" t="s">
        <v>11036</v>
      </c>
      <c r="J64820" t="s">
        <v>1042</v>
      </c>
      <c r="K64820">
        <v>1</v>
      </c>
    </row>
    <row r="64821" spans="1:11" x14ac:dyDescent="0.25">
      <c r="A64821" s="5" t="s">
        <v>9339</v>
      </c>
      <c r="B64821" s="5" t="s">
        <v>1042</v>
      </c>
      <c r="C64821" s="5" t="s">
        <v>1042</v>
      </c>
      <c r="D64821" s="5" t="s">
        <v>14</v>
      </c>
      <c r="E64821" t="s">
        <v>9341</v>
      </c>
      <c r="F64821" s="4">
        <v>92394</v>
      </c>
      <c r="G64821" s="4"/>
      <c r="H64821" s="1">
        <v>45061</v>
      </c>
      <c r="I64821" t="s">
        <v>13171</v>
      </c>
      <c r="J64821" t="s">
        <v>1042</v>
      </c>
      <c r="K64821">
        <v>2</v>
      </c>
    </row>
    <row r="64822" spans="1:11" x14ac:dyDescent="0.25">
      <c r="A64822" s="5" t="s">
        <v>9339</v>
      </c>
      <c r="B64822" s="5" t="s">
        <v>1042</v>
      </c>
      <c r="C64822" s="5" t="s">
        <v>1042</v>
      </c>
      <c r="D64822" s="5" t="s">
        <v>9616</v>
      </c>
      <c r="E64822" t="s">
        <v>9341</v>
      </c>
      <c r="F64822" s="4">
        <v>25694</v>
      </c>
      <c r="G64822" s="4">
        <v>29454</v>
      </c>
      <c r="H64822" s="1">
        <v>45070</v>
      </c>
      <c r="I64822" t="s">
        <v>13172</v>
      </c>
      <c r="J64822" t="s">
        <v>1042</v>
      </c>
      <c r="K64822">
        <v>1</v>
      </c>
    </row>
    <row r="64823" spans="1:11" x14ac:dyDescent="0.25">
      <c r="A64823" s="5" t="s">
        <v>9339</v>
      </c>
      <c r="B64823" s="5" t="s">
        <v>1042</v>
      </c>
      <c r="C64823" s="5" t="s">
        <v>1042</v>
      </c>
      <c r="D64823" s="5" t="s">
        <v>27</v>
      </c>
      <c r="E64823" t="s">
        <v>9341</v>
      </c>
      <c r="F64823" s="4">
        <v>33628</v>
      </c>
      <c r="G64823" s="4">
        <v>50442</v>
      </c>
      <c r="H64823" s="1">
        <v>45075</v>
      </c>
      <c r="I64823" t="s">
        <v>11617</v>
      </c>
      <c r="J64823" t="s">
        <v>1042</v>
      </c>
      <c r="K64823">
        <v>1</v>
      </c>
    </row>
    <row r="64824" spans="1:11" x14ac:dyDescent="0.25">
      <c r="A64824" s="5" t="s">
        <v>9339</v>
      </c>
      <c r="B64824" s="5" t="s">
        <v>1042</v>
      </c>
      <c r="C64824" s="5" t="s">
        <v>1042</v>
      </c>
      <c r="D64824" s="5" t="s">
        <v>14</v>
      </c>
      <c r="E64824" t="s">
        <v>9341</v>
      </c>
      <c r="F64824" s="4">
        <v>36361</v>
      </c>
      <c r="G64824" s="4">
        <v>41794</v>
      </c>
      <c r="H64824" s="1">
        <v>45061</v>
      </c>
      <c r="I64824" t="s">
        <v>10731</v>
      </c>
      <c r="J64824" t="s">
        <v>1042</v>
      </c>
      <c r="K64824">
        <v>2</v>
      </c>
    </row>
    <row r="64825" spans="1:11" x14ac:dyDescent="0.25">
      <c r="A64825" s="5" t="s">
        <v>9339</v>
      </c>
      <c r="B64825" s="5" t="s">
        <v>1042</v>
      </c>
      <c r="C64825" s="5" t="s">
        <v>1042</v>
      </c>
      <c r="D64825" s="5" t="s">
        <v>30</v>
      </c>
      <c r="E64825" t="s">
        <v>9341</v>
      </c>
      <c r="F64825" s="4">
        <v>25000</v>
      </c>
      <c r="G64825" s="4"/>
      <c r="H64825" s="1">
        <v>45068</v>
      </c>
      <c r="I64825" t="s">
        <v>10284</v>
      </c>
      <c r="J64825" t="s">
        <v>1042</v>
      </c>
      <c r="K64825">
        <v>1</v>
      </c>
    </row>
    <row r="64826" spans="1:11" x14ac:dyDescent="0.25">
      <c r="A64826" s="5" t="s">
        <v>9339</v>
      </c>
      <c r="B64826" s="5" t="s">
        <v>1042</v>
      </c>
      <c r="C64826" s="5" t="s">
        <v>1042</v>
      </c>
      <c r="D64826" s="5" t="s">
        <v>52</v>
      </c>
      <c r="E64826" t="s">
        <v>9341</v>
      </c>
      <c r="F64826" s="4">
        <v>50000</v>
      </c>
      <c r="G64826" s="4"/>
      <c r="H64826" s="1">
        <v>45065</v>
      </c>
      <c r="I64826" t="s">
        <v>9544</v>
      </c>
      <c r="J64826" t="s">
        <v>1042</v>
      </c>
      <c r="K64826">
        <v>1</v>
      </c>
    </row>
    <row r="64827" spans="1:11" x14ac:dyDescent="0.25">
      <c r="A64827" s="5" t="s">
        <v>9339</v>
      </c>
      <c r="B64827" s="5" t="s">
        <v>1042</v>
      </c>
      <c r="C64827" s="5" t="s">
        <v>1042</v>
      </c>
      <c r="D64827" s="5" t="s">
        <v>68</v>
      </c>
      <c r="E64827" t="s">
        <v>9341</v>
      </c>
      <c r="F64827" s="4">
        <v>50000</v>
      </c>
      <c r="G64827" s="4">
        <v>100000</v>
      </c>
      <c r="H64827" s="1">
        <v>45062</v>
      </c>
      <c r="I64827" t="s">
        <v>10536</v>
      </c>
      <c r="J64827" t="s">
        <v>1042</v>
      </c>
      <c r="K64827">
        <v>1</v>
      </c>
    </row>
    <row r="64828" spans="1:11" x14ac:dyDescent="0.25">
      <c r="A64828" s="5" t="s">
        <v>9339</v>
      </c>
      <c r="B64828" s="5" t="s">
        <v>1042</v>
      </c>
      <c r="C64828" s="5" t="s">
        <v>1042</v>
      </c>
      <c r="D64828" s="5" t="s">
        <v>14</v>
      </c>
      <c r="E64828" t="s">
        <v>9341</v>
      </c>
      <c r="F64828" s="4">
        <v>24000</v>
      </c>
      <c r="G64828" s="4"/>
      <c r="H64828" s="1">
        <v>45061</v>
      </c>
      <c r="I64828" t="s">
        <v>11299</v>
      </c>
      <c r="J64828" t="s">
        <v>1042</v>
      </c>
      <c r="K64828">
        <v>2</v>
      </c>
    </row>
    <row r="64829" spans="1:11" x14ac:dyDescent="0.25">
      <c r="A64829" s="5" t="s">
        <v>9339</v>
      </c>
      <c r="B64829" s="5" t="s">
        <v>1042</v>
      </c>
      <c r="C64829" s="5" t="s">
        <v>1042</v>
      </c>
      <c r="D64829" s="5" t="s">
        <v>27</v>
      </c>
      <c r="E64829" t="s">
        <v>9341</v>
      </c>
      <c r="F64829" s="4">
        <v>70000</v>
      </c>
      <c r="G64829" s="4">
        <v>80000</v>
      </c>
      <c r="H64829" s="1">
        <v>45068</v>
      </c>
      <c r="I64829" t="s">
        <v>9433</v>
      </c>
      <c r="J64829" t="s">
        <v>1042</v>
      </c>
      <c r="K64829">
        <v>1</v>
      </c>
    </row>
    <row r="64830" spans="1:11" x14ac:dyDescent="0.25">
      <c r="A64830" s="5" t="s">
        <v>9339</v>
      </c>
      <c r="B64830" s="5" t="s">
        <v>1042</v>
      </c>
      <c r="C64830" s="5" t="s">
        <v>1042</v>
      </c>
      <c r="D64830" s="5" t="s">
        <v>30</v>
      </c>
      <c r="E64830" t="s">
        <v>9341</v>
      </c>
      <c r="F64830" s="4">
        <v>24363</v>
      </c>
      <c r="G64830" s="4"/>
      <c r="H64830" s="1">
        <v>45064</v>
      </c>
      <c r="I64830" t="s">
        <v>9357</v>
      </c>
      <c r="J64830" t="s">
        <v>1042</v>
      </c>
      <c r="K64830">
        <v>1</v>
      </c>
    </row>
    <row r="64831" spans="1:11" x14ac:dyDescent="0.25">
      <c r="A64831" s="5" t="s">
        <v>9339</v>
      </c>
      <c r="B64831" s="5" t="s">
        <v>1042</v>
      </c>
      <c r="C64831" s="5" t="s">
        <v>1042</v>
      </c>
      <c r="D64831" s="5" t="s">
        <v>64</v>
      </c>
      <c r="E64831" t="s">
        <v>9341</v>
      </c>
      <c r="F64831" s="4">
        <v>13000</v>
      </c>
      <c r="G64831" s="4"/>
      <c r="H64831" s="1">
        <v>45056</v>
      </c>
      <c r="I64831" t="s">
        <v>10686</v>
      </c>
      <c r="J64831" t="s">
        <v>1042</v>
      </c>
      <c r="K64831">
        <v>1</v>
      </c>
    </row>
    <row r="64832" spans="1:11" x14ac:dyDescent="0.25">
      <c r="A64832" s="5" t="s">
        <v>9339</v>
      </c>
      <c r="B64832" s="5" t="s">
        <v>1042</v>
      </c>
      <c r="C64832" s="5" t="s">
        <v>1042</v>
      </c>
      <c r="D64832" s="5" t="s">
        <v>9503</v>
      </c>
      <c r="E64832" t="s">
        <v>9341</v>
      </c>
      <c r="F64832" s="4">
        <v>49000</v>
      </c>
      <c r="G64832" s="4"/>
      <c r="H64832" s="1">
        <v>45070</v>
      </c>
      <c r="I64832" t="s">
        <v>9504</v>
      </c>
      <c r="J64832" t="s">
        <v>1042</v>
      </c>
      <c r="K64832">
        <v>1</v>
      </c>
    </row>
    <row r="64833" spans="1:11" x14ac:dyDescent="0.25">
      <c r="A64833" s="5" t="s">
        <v>9339</v>
      </c>
      <c r="B64833" s="5" t="s">
        <v>1042</v>
      </c>
      <c r="C64833" s="5" t="s">
        <v>1042</v>
      </c>
      <c r="D64833" s="5" t="s">
        <v>1466</v>
      </c>
      <c r="E64833" t="s">
        <v>9341</v>
      </c>
      <c r="F64833" s="4">
        <v>20000</v>
      </c>
      <c r="G64833" s="4">
        <v>25000</v>
      </c>
      <c r="H64833" s="1">
        <v>45056</v>
      </c>
      <c r="I64833" t="s">
        <v>13173</v>
      </c>
      <c r="J64833" t="s">
        <v>1042</v>
      </c>
      <c r="K64833">
        <v>1</v>
      </c>
    </row>
    <row r="64834" spans="1:11" x14ac:dyDescent="0.25">
      <c r="A64834" s="5" t="s">
        <v>9339</v>
      </c>
      <c r="B64834" s="5" t="s">
        <v>1042</v>
      </c>
      <c r="C64834" s="5" t="s">
        <v>1042</v>
      </c>
      <c r="D64834" s="5" t="s">
        <v>30</v>
      </c>
      <c r="E64834" t="s">
        <v>9341</v>
      </c>
      <c r="F64834" s="4">
        <v>35000</v>
      </c>
      <c r="G64834" s="4">
        <v>40000</v>
      </c>
      <c r="H64834" s="1">
        <v>45051</v>
      </c>
      <c r="I64834" t="s">
        <v>12236</v>
      </c>
      <c r="J64834" t="s">
        <v>1042</v>
      </c>
      <c r="K64834">
        <v>1</v>
      </c>
    </row>
    <row r="64835" spans="1:11" x14ac:dyDescent="0.25">
      <c r="A64835" s="5" t="s">
        <v>9339</v>
      </c>
      <c r="B64835" s="5" t="s">
        <v>1042</v>
      </c>
      <c r="C64835" s="5" t="s">
        <v>1042</v>
      </c>
      <c r="D64835" s="5" t="s">
        <v>14</v>
      </c>
      <c r="E64835" t="s">
        <v>9341</v>
      </c>
      <c r="F64835" s="4">
        <v>32000</v>
      </c>
      <c r="G64835" s="4"/>
      <c r="H64835" s="1">
        <v>45061</v>
      </c>
      <c r="I64835" t="s">
        <v>9680</v>
      </c>
      <c r="J64835" t="s">
        <v>1042</v>
      </c>
      <c r="K64835">
        <v>2</v>
      </c>
    </row>
    <row r="64836" spans="1:11" x14ac:dyDescent="0.25">
      <c r="A64836" s="5" t="s">
        <v>9339</v>
      </c>
      <c r="B64836" s="5" t="s">
        <v>1042</v>
      </c>
      <c r="C64836" s="5" t="s">
        <v>1042</v>
      </c>
      <c r="D64836" s="5" t="s">
        <v>10062</v>
      </c>
      <c r="E64836" t="s">
        <v>9341</v>
      </c>
      <c r="F64836" s="4">
        <v>12182</v>
      </c>
      <c r="G64836" s="4"/>
      <c r="H64836" s="1">
        <v>45064</v>
      </c>
      <c r="I64836" t="s">
        <v>13174</v>
      </c>
      <c r="J64836" t="s">
        <v>1042</v>
      </c>
      <c r="K64836">
        <v>1</v>
      </c>
    </row>
    <row r="64837" spans="1:11" x14ac:dyDescent="0.25">
      <c r="A64837" s="5" t="s">
        <v>9339</v>
      </c>
      <c r="B64837" s="5" t="s">
        <v>1042</v>
      </c>
      <c r="C64837" s="5" t="s">
        <v>1042</v>
      </c>
      <c r="D64837" s="5" t="s">
        <v>49</v>
      </c>
      <c r="E64837" t="s">
        <v>9341</v>
      </c>
      <c r="F64837" s="4">
        <v>6091</v>
      </c>
      <c r="G64837" s="4"/>
      <c r="H64837" s="1">
        <v>45061</v>
      </c>
      <c r="I64837" t="s">
        <v>13175</v>
      </c>
      <c r="J64837" t="s">
        <v>1042</v>
      </c>
      <c r="K64837">
        <v>1</v>
      </c>
    </row>
    <row r="64838" spans="1:11" x14ac:dyDescent="0.25">
      <c r="A64838" s="5" t="s">
        <v>9339</v>
      </c>
      <c r="B64838" s="5" t="s">
        <v>1042</v>
      </c>
      <c r="C64838" s="5" t="s">
        <v>1042</v>
      </c>
      <c r="D64838" s="5" t="s">
        <v>14</v>
      </c>
      <c r="E64838" t="s">
        <v>9341</v>
      </c>
      <c r="F64838" s="4">
        <v>50000</v>
      </c>
      <c r="G64838" s="4"/>
      <c r="H64838" s="1">
        <v>45069</v>
      </c>
      <c r="I64838" t="s">
        <v>10531</v>
      </c>
      <c r="J64838" t="s">
        <v>1042</v>
      </c>
      <c r="K64838">
        <v>1</v>
      </c>
    </row>
    <row r="64839" spans="1:11" x14ac:dyDescent="0.25">
      <c r="A64839" s="5" t="s">
        <v>9339</v>
      </c>
      <c r="B64839" s="5" t="s">
        <v>1042</v>
      </c>
      <c r="C64839" s="5" t="s">
        <v>1042</v>
      </c>
      <c r="D64839" s="5" t="s">
        <v>14</v>
      </c>
      <c r="E64839" t="s">
        <v>9341</v>
      </c>
      <c r="F64839" s="4">
        <v>45000</v>
      </c>
      <c r="G64839" s="4">
        <v>50000</v>
      </c>
      <c r="H64839" s="1">
        <v>45061</v>
      </c>
      <c r="I64839" t="s">
        <v>9472</v>
      </c>
      <c r="J64839" t="s">
        <v>1042</v>
      </c>
      <c r="K64839">
        <v>1</v>
      </c>
    </row>
    <row r="64840" spans="1:11" x14ac:dyDescent="0.25">
      <c r="A64840" s="5" t="s">
        <v>9339</v>
      </c>
      <c r="B64840" s="5" t="s">
        <v>1042</v>
      </c>
      <c r="C64840" s="5" t="s">
        <v>1042</v>
      </c>
      <c r="D64840" s="5" t="s">
        <v>4403</v>
      </c>
      <c r="E64840" t="s">
        <v>9341</v>
      </c>
      <c r="F64840" s="4">
        <v>36000</v>
      </c>
      <c r="G64840" s="4">
        <v>40000</v>
      </c>
      <c r="H64840" s="1">
        <v>45062</v>
      </c>
      <c r="I64840" t="s">
        <v>13162</v>
      </c>
      <c r="J64840" t="s">
        <v>1042</v>
      </c>
      <c r="K64840">
        <v>1</v>
      </c>
    </row>
    <row r="64841" spans="1:11" x14ac:dyDescent="0.25">
      <c r="A64841" s="5" t="s">
        <v>9339</v>
      </c>
      <c r="B64841" s="5" t="s">
        <v>1042</v>
      </c>
      <c r="C64841" s="5" t="s">
        <v>1042</v>
      </c>
      <c r="D64841" s="5" t="s">
        <v>27</v>
      </c>
      <c r="E64841" t="s">
        <v>9341</v>
      </c>
      <c r="F64841" s="4">
        <v>30300</v>
      </c>
      <c r="G64841" s="4">
        <v>32000</v>
      </c>
      <c r="H64841" s="1">
        <v>45075</v>
      </c>
      <c r="I64841" t="s">
        <v>11703</v>
      </c>
      <c r="J64841" t="s">
        <v>1042</v>
      </c>
      <c r="K64841">
        <v>1</v>
      </c>
    </row>
    <row r="64842" spans="1:11" x14ac:dyDescent="0.25">
      <c r="A64842" s="5" t="s">
        <v>9339</v>
      </c>
      <c r="B64842" s="5" t="s">
        <v>1042</v>
      </c>
      <c r="C64842" s="5" t="s">
        <v>1042</v>
      </c>
      <c r="D64842" s="5" t="s">
        <v>27</v>
      </c>
      <c r="E64842" t="s">
        <v>9341</v>
      </c>
      <c r="F64842" s="4">
        <v>24363</v>
      </c>
      <c r="G64842" s="4"/>
      <c r="H64842" s="1">
        <v>45075</v>
      </c>
      <c r="I64842" t="s">
        <v>13176</v>
      </c>
      <c r="J64842" t="s">
        <v>1042</v>
      </c>
      <c r="K64842">
        <v>2</v>
      </c>
    </row>
    <row r="64843" spans="1:11" x14ac:dyDescent="0.25">
      <c r="A64843" s="5" t="s">
        <v>9339</v>
      </c>
      <c r="B64843" s="5" t="s">
        <v>1042</v>
      </c>
      <c r="C64843" s="5" t="s">
        <v>1042</v>
      </c>
      <c r="D64843" s="5" t="s">
        <v>4403</v>
      </c>
      <c r="E64843" t="s">
        <v>9341</v>
      </c>
      <c r="F64843" s="4">
        <v>30000</v>
      </c>
      <c r="G64843" s="4">
        <v>35000</v>
      </c>
      <c r="H64843" s="1">
        <v>45062</v>
      </c>
      <c r="I64843" t="s">
        <v>13162</v>
      </c>
      <c r="J64843" t="s">
        <v>1042</v>
      </c>
      <c r="K64843">
        <v>1</v>
      </c>
    </row>
    <row r="64844" spans="1:11" x14ac:dyDescent="0.25">
      <c r="A64844" s="5" t="s">
        <v>9339</v>
      </c>
      <c r="B64844" s="5" t="s">
        <v>1042</v>
      </c>
      <c r="C64844" s="5" t="s">
        <v>1042</v>
      </c>
      <c r="D64844" s="5" t="s">
        <v>14</v>
      </c>
      <c r="E64844" t="s">
        <v>9341</v>
      </c>
      <c r="F64844" s="4">
        <v>17800</v>
      </c>
      <c r="G64844" s="4"/>
      <c r="H64844" s="1">
        <v>45061</v>
      </c>
      <c r="I64844" t="s">
        <v>9930</v>
      </c>
      <c r="J64844" t="s">
        <v>1042</v>
      </c>
      <c r="K64844">
        <v>4</v>
      </c>
    </row>
    <row r="64845" spans="1:11" x14ac:dyDescent="0.25">
      <c r="A64845" s="5" t="s">
        <v>9339</v>
      </c>
      <c r="B64845" s="5" t="s">
        <v>1042</v>
      </c>
      <c r="C64845" s="5" t="s">
        <v>1042</v>
      </c>
      <c r="D64845" s="5" t="s">
        <v>135</v>
      </c>
      <c r="E64845" t="s">
        <v>9341</v>
      </c>
      <c r="F64845" s="4">
        <v>55210</v>
      </c>
      <c r="G64845" s="4">
        <v>62848</v>
      </c>
      <c r="H64845" s="1">
        <v>45068</v>
      </c>
      <c r="I64845" t="s">
        <v>28692</v>
      </c>
      <c r="J64845" t="s">
        <v>1042</v>
      </c>
      <c r="K64845">
        <v>1</v>
      </c>
    </row>
    <row r="64846" spans="1:11" x14ac:dyDescent="0.25">
      <c r="A64846" s="5" t="s">
        <v>9339</v>
      </c>
      <c r="B64846" s="5" t="s">
        <v>1042</v>
      </c>
      <c r="C64846" s="5" t="s">
        <v>1042</v>
      </c>
      <c r="D64846" s="5" t="s">
        <v>14</v>
      </c>
      <c r="E64846" t="s">
        <v>9341</v>
      </c>
      <c r="F64846" s="4">
        <v>34000</v>
      </c>
      <c r="G64846" s="4">
        <v>34000</v>
      </c>
      <c r="H64846" s="1">
        <v>45068</v>
      </c>
      <c r="I64846" t="s">
        <v>13177</v>
      </c>
      <c r="J64846" t="s">
        <v>1042</v>
      </c>
      <c r="K64846">
        <v>7</v>
      </c>
    </row>
    <row r="64847" spans="1:11" x14ac:dyDescent="0.25">
      <c r="A64847" s="5" t="s">
        <v>9339</v>
      </c>
      <c r="B64847" s="5" t="s">
        <v>1042</v>
      </c>
      <c r="C64847" s="5" t="s">
        <v>1042</v>
      </c>
      <c r="D64847" s="5" t="s">
        <v>14</v>
      </c>
      <c r="E64847" t="s">
        <v>9341</v>
      </c>
      <c r="F64847" s="4">
        <v>48000</v>
      </c>
      <c r="G64847" s="4"/>
      <c r="H64847" s="1">
        <v>45068</v>
      </c>
      <c r="I64847" t="s">
        <v>28664</v>
      </c>
      <c r="J64847" t="s">
        <v>1042</v>
      </c>
      <c r="K64847">
        <v>1</v>
      </c>
    </row>
    <row r="64848" spans="1:11" x14ac:dyDescent="0.25">
      <c r="A64848" s="5" t="s">
        <v>9339</v>
      </c>
      <c r="B64848" s="5" t="s">
        <v>1042</v>
      </c>
      <c r="C64848" s="5" t="s">
        <v>1042</v>
      </c>
      <c r="D64848" s="5" t="s">
        <v>14</v>
      </c>
      <c r="E64848" t="s">
        <v>9341</v>
      </c>
      <c r="F64848" s="4">
        <v>45000</v>
      </c>
      <c r="G64848" s="4"/>
      <c r="H64848" s="1">
        <v>45061</v>
      </c>
      <c r="I64848" t="s">
        <v>12017</v>
      </c>
      <c r="J64848" t="s">
        <v>1042</v>
      </c>
      <c r="K64848">
        <v>1</v>
      </c>
    </row>
    <row r="64849" spans="1:11" x14ac:dyDescent="0.25">
      <c r="A64849" s="5" t="s">
        <v>9339</v>
      </c>
      <c r="B64849" s="5" t="s">
        <v>1042</v>
      </c>
      <c r="C64849" s="5" t="s">
        <v>1042</v>
      </c>
      <c r="D64849" s="5" t="s">
        <v>14</v>
      </c>
      <c r="E64849" t="s">
        <v>9341</v>
      </c>
      <c r="F64849" s="4">
        <v>19188</v>
      </c>
      <c r="G64849" s="4"/>
      <c r="H64849" s="1">
        <v>45061</v>
      </c>
      <c r="I64849" t="s">
        <v>13178</v>
      </c>
      <c r="J64849" t="s">
        <v>1042</v>
      </c>
      <c r="K64849">
        <v>4</v>
      </c>
    </row>
    <row r="64850" spans="1:11" x14ac:dyDescent="0.25">
      <c r="A64850" s="5" t="s">
        <v>9339</v>
      </c>
      <c r="B64850" s="5" t="s">
        <v>1042</v>
      </c>
      <c r="C64850" s="5" t="s">
        <v>1042</v>
      </c>
      <c r="D64850" s="5" t="s">
        <v>398</v>
      </c>
      <c r="E64850" t="s">
        <v>9341</v>
      </c>
      <c r="F64850" s="4">
        <v>30000</v>
      </c>
      <c r="G64850" s="4">
        <v>40000</v>
      </c>
      <c r="H64850" s="1">
        <v>45044</v>
      </c>
      <c r="I64850" t="s">
        <v>9783</v>
      </c>
      <c r="J64850" t="s">
        <v>1042</v>
      </c>
      <c r="K64850">
        <v>1</v>
      </c>
    </row>
    <row r="64851" spans="1:11" x14ac:dyDescent="0.25">
      <c r="A64851" s="5" t="s">
        <v>9339</v>
      </c>
      <c r="B64851" s="5" t="s">
        <v>1042</v>
      </c>
      <c r="C64851" s="5" t="s">
        <v>1042</v>
      </c>
      <c r="D64851" s="5" t="s">
        <v>49</v>
      </c>
      <c r="E64851" t="s">
        <v>9341</v>
      </c>
      <c r="F64851" s="4">
        <v>30000</v>
      </c>
      <c r="G64851" s="4"/>
      <c r="H64851" s="1">
        <v>45061</v>
      </c>
      <c r="I64851" t="s">
        <v>10067</v>
      </c>
      <c r="J64851" t="s">
        <v>1042</v>
      </c>
      <c r="K64851">
        <v>1</v>
      </c>
    </row>
    <row r="64852" spans="1:11" x14ac:dyDescent="0.25">
      <c r="A64852" s="5" t="s">
        <v>9339</v>
      </c>
      <c r="B64852" s="5" t="s">
        <v>1042</v>
      </c>
      <c r="C64852" s="5" t="s">
        <v>1042</v>
      </c>
      <c r="D64852" s="5" t="s">
        <v>14</v>
      </c>
      <c r="E64852" t="s">
        <v>9341</v>
      </c>
      <c r="F64852" s="4">
        <v>40000</v>
      </c>
      <c r="G64852" s="4">
        <v>40000</v>
      </c>
      <c r="H64852" s="1">
        <v>45068</v>
      </c>
      <c r="I64852" t="s">
        <v>13179</v>
      </c>
      <c r="J64852" t="s">
        <v>1042</v>
      </c>
      <c r="K64852">
        <v>1</v>
      </c>
    </row>
    <row r="64853" spans="1:11" x14ac:dyDescent="0.25">
      <c r="A64853" s="5" t="s">
        <v>9339</v>
      </c>
      <c r="B64853" s="5" t="s">
        <v>1042</v>
      </c>
      <c r="C64853" s="5" t="s">
        <v>1042</v>
      </c>
      <c r="D64853" s="5" t="s">
        <v>14</v>
      </c>
      <c r="E64853" t="s">
        <v>9341</v>
      </c>
      <c r="F64853" s="4">
        <v>35000</v>
      </c>
      <c r="G64853" s="4">
        <v>45000</v>
      </c>
      <c r="H64853" s="1">
        <v>45061</v>
      </c>
      <c r="I64853" t="s">
        <v>12598</v>
      </c>
      <c r="J64853" t="s">
        <v>1042</v>
      </c>
      <c r="K64853">
        <v>1</v>
      </c>
    </row>
    <row r="64854" spans="1:11" x14ac:dyDescent="0.25">
      <c r="A64854" s="5" t="s">
        <v>9339</v>
      </c>
      <c r="B64854" s="5" t="s">
        <v>1042</v>
      </c>
      <c r="C64854" s="5" t="s">
        <v>1042</v>
      </c>
      <c r="D64854" s="5" t="s">
        <v>14</v>
      </c>
      <c r="E64854" t="s">
        <v>9341</v>
      </c>
      <c r="F64854" s="4">
        <v>25000</v>
      </c>
      <c r="G64854" s="4"/>
      <c r="H64854" s="1">
        <v>45068</v>
      </c>
      <c r="I64854" t="s">
        <v>12608</v>
      </c>
      <c r="J64854" t="s">
        <v>1042</v>
      </c>
      <c r="K64854">
        <v>1</v>
      </c>
    </row>
    <row r="64855" spans="1:11" x14ac:dyDescent="0.25">
      <c r="A64855" s="5" t="s">
        <v>9339</v>
      </c>
      <c r="B64855" s="5" t="s">
        <v>1042</v>
      </c>
      <c r="C64855" s="5" t="s">
        <v>1042</v>
      </c>
      <c r="D64855" s="5" t="s">
        <v>457</v>
      </c>
      <c r="E64855" t="s">
        <v>9341</v>
      </c>
      <c r="F64855" s="4">
        <v>27000</v>
      </c>
      <c r="G64855" s="4"/>
      <c r="H64855" s="1">
        <v>45068</v>
      </c>
      <c r="I64855" t="s">
        <v>9703</v>
      </c>
      <c r="J64855" t="s">
        <v>1042</v>
      </c>
      <c r="K64855">
        <v>1</v>
      </c>
    </row>
    <row r="64856" spans="1:11" x14ac:dyDescent="0.25">
      <c r="A64856" s="5" t="s">
        <v>9339</v>
      </c>
      <c r="B64856" s="5" t="s">
        <v>1042</v>
      </c>
      <c r="C64856" s="5" t="s">
        <v>1042</v>
      </c>
      <c r="D64856" s="5" t="s">
        <v>64</v>
      </c>
      <c r="E64856" t="s">
        <v>9341</v>
      </c>
      <c r="F64856" s="4">
        <v>24000</v>
      </c>
      <c r="G64856" s="4"/>
      <c r="H64856" s="1">
        <v>45056</v>
      </c>
      <c r="I64856" t="s">
        <v>28615</v>
      </c>
      <c r="J64856" t="s">
        <v>1042</v>
      </c>
      <c r="K64856">
        <v>1</v>
      </c>
    </row>
    <row r="64857" spans="1:11" x14ac:dyDescent="0.25">
      <c r="A64857" s="5" t="s">
        <v>9339</v>
      </c>
      <c r="B64857" s="5" t="s">
        <v>1042</v>
      </c>
      <c r="C64857" s="5" t="s">
        <v>1042</v>
      </c>
      <c r="D64857" s="5" t="s">
        <v>14</v>
      </c>
      <c r="E64857" t="s">
        <v>9341</v>
      </c>
      <c r="F64857" s="4">
        <v>16920</v>
      </c>
      <c r="G64857" s="4">
        <v>16920</v>
      </c>
      <c r="H64857" s="1">
        <v>45061</v>
      </c>
      <c r="I64857" t="s">
        <v>28993</v>
      </c>
      <c r="J64857" t="s">
        <v>1042</v>
      </c>
      <c r="K64857">
        <v>4</v>
      </c>
    </row>
    <row r="64858" spans="1:11" x14ac:dyDescent="0.25">
      <c r="A64858" s="5" t="s">
        <v>9339</v>
      </c>
      <c r="B64858" s="5" t="s">
        <v>1042</v>
      </c>
      <c r="C64858" s="5" t="s">
        <v>1042</v>
      </c>
      <c r="D64858" s="5" t="s">
        <v>14</v>
      </c>
      <c r="E64858" t="s">
        <v>9341</v>
      </c>
      <c r="F64858" s="4">
        <v>50000</v>
      </c>
      <c r="G64858" s="4">
        <v>55000</v>
      </c>
      <c r="H64858" s="1">
        <v>45061</v>
      </c>
      <c r="I64858" t="s">
        <v>9849</v>
      </c>
      <c r="J64858" t="s">
        <v>1042</v>
      </c>
      <c r="K64858">
        <v>1</v>
      </c>
    </row>
    <row r="64859" spans="1:11" x14ac:dyDescent="0.25">
      <c r="A64859" s="5" t="s">
        <v>9339</v>
      </c>
      <c r="B64859" s="5" t="s">
        <v>1042</v>
      </c>
      <c r="C64859" s="5" t="s">
        <v>1042</v>
      </c>
      <c r="D64859" s="5" t="s">
        <v>14</v>
      </c>
      <c r="E64859" t="s">
        <v>9341</v>
      </c>
      <c r="F64859" s="4">
        <v>40000</v>
      </c>
      <c r="G64859" s="4">
        <v>45000</v>
      </c>
      <c r="H64859" s="1">
        <v>45061</v>
      </c>
      <c r="I64859" t="s">
        <v>11036</v>
      </c>
      <c r="J64859" t="s">
        <v>1042</v>
      </c>
      <c r="K64859">
        <v>1</v>
      </c>
    </row>
    <row r="64860" spans="1:11" x14ac:dyDescent="0.25">
      <c r="A64860" s="5" t="s">
        <v>9339</v>
      </c>
      <c r="B64860" s="5" t="s">
        <v>1042</v>
      </c>
      <c r="C64860" s="5" t="s">
        <v>1042</v>
      </c>
      <c r="D64860" s="5" t="s">
        <v>26</v>
      </c>
      <c r="E64860" t="s">
        <v>9341</v>
      </c>
      <c r="F64860" s="4">
        <v>30000</v>
      </c>
      <c r="G64860" s="4">
        <v>35000</v>
      </c>
      <c r="H64860" s="1">
        <v>45061</v>
      </c>
      <c r="I64860" t="s">
        <v>11036</v>
      </c>
      <c r="J64860" t="s">
        <v>1042</v>
      </c>
      <c r="K64860">
        <v>1</v>
      </c>
    </row>
    <row r="64861" spans="1:11" x14ac:dyDescent="0.25">
      <c r="A64861" s="5" t="s">
        <v>9339</v>
      </c>
      <c r="B64861" s="5" t="s">
        <v>1042</v>
      </c>
      <c r="C64861" s="5" t="s">
        <v>1042</v>
      </c>
      <c r="D64861" s="5" t="s">
        <v>14</v>
      </c>
      <c r="E64861" t="s">
        <v>9341</v>
      </c>
      <c r="F64861" s="4">
        <v>45000</v>
      </c>
      <c r="G64861" s="4">
        <v>50000</v>
      </c>
      <c r="H64861" s="1">
        <v>45061</v>
      </c>
      <c r="I64861" t="s">
        <v>11036</v>
      </c>
      <c r="J64861" t="s">
        <v>1042</v>
      </c>
      <c r="K64861">
        <v>1</v>
      </c>
    </row>
    <row r="64862" spans="1:11" x14ac:dyDescent="0.25">
      <c r="A64862" s="5" t="s">
        <v>9339</v>
      </c>
      <c r="B64862" s="5" t="s">
        <v>1042</v>
      </c>
      <c r="C64862" s="5" t="s">
        <v>1042</v>
      </c>
      <c r="D64862" s="5" t="s">
        <v>49</v>
      </c>
      <c r="E64862" t="s">
        <v>9341</v>
      </c>
      <c r="F64862" s="4">
        <v>26000</v>
      </c>
      <c r="G64862" s="4"/>
      <c r="H64862" s="1">
        <v>45061</v>
      </c>
      <c r="I64862" t="s">
        <v>9459</v>
      </c>
      <c r="J64862" t="s">
        <v>1042</v>
      </c>
      <c r="K64862">
        <v>2</v>
      </c>
    </row>
    <row r="64863" spans="1:11" x14ac:dyDescent="0.25">
      <c r="A64863" s="5" t="s">
        <v>9339</v>
      </c>
      <c r="B64863" s="5" t="s">
        <v>1042</v>
      </c>
      <c r="C64863" s="5" t="s">
        <v>1042</v>
      </c>
      <c r="D64863" s="5" t="s">
        <v>30</v>
      </c>
      <c r="E64863" t="s">
        <v>9341</v>
      </c>
      <c r="F64863" s="4">
        <v>24363</v>
      </c>
      <c r="G64863" s="4"/>
      <c r="H64863" s="1">
        <v>45064</v>
      </c>
      <c r="I64863" t="s">
        <v>10028</v>
      </c>
      <c r="J64863" t="s">
        <v>1042</v>
      </c>
      <c r="K64863">
        <v>1</v>
      </c>
    </row>
    <row r="64864" spans="1:11" x14ac:dyDescent="0.25">
      <c r="A64864" s="5" t="s">
        <v>9339</v>
      </c>
      <c r="B64864" s="5" t="s">
        <v>1042</v>
      </c>
      <c r="C64864" s="5" t="s">
        <v>1042</v>
      </c>
      <c r="D64864" s="5" t="s">
        <v>14</v>
      </c>
      <c r="E64864" t="s">
        <v>9341</v>
      </c>
      <c r="F64864" s="4">
        <v>22919</v>
      </c>
      <c r="G64864" s="4"/>
      <c r="H64864" s="1">
        <v>45061</v>
      </c>
      <c r="I64864" t="s">
        <v>28916</v>
      </c>
      <c r="J64864" t="s">
        <v>1042</v>
      </c>
      <c r="K64864">
        <v>3</v>
      </c>
    </row>
    <row r="64865" spans="1:11" x14ac:dyDescent="0.25">
      <c r="A64865" s="5" t="s">
        <v>9339</v>
      </c>
      <c r="B64865" s="5" t="s">
        <v>1042</v>
      </c>
      <c r="C64865" s="5" t="s">
        <v>1042</v>
      </c>
      <c r="D64865" s="5" t="s">
        <v>14</v>
      </c>
      <c r="E64865" t="s">
        <v>9341</v>
      </c>
      <c r="F64865" s="4">
        <v>90000</v>
      </c>
      <c r="G64865" s="4">
        <v>110000</v>
      </c>
      <c r="H64865" s="1">
        <v>45061</v>
      </c>
      <c r="I64865" t="s">
        <v>9472</v>
      </c>
      <c r="J64865" t="s">
        <v>1042</v>
      </c>
      <c r="K64865">
        <v>1</v>
      </c>
    </row>
    <row r="64866" spans="1:11" x14ac:dyDescent="0.25">
      <c r="A64866" s="5" t="s">
        <v>9339</v>
      </c>
      <c r="B64866" s="5" t="s">
        <v>1042</v>
      </c>
      <c r="C64866" s="5" t="s">
        <v>1042</v>
      </c>
      <c r="D64866" s="5" t="s">
        <v>27</v>
      </c>
      <c r="E64866" t="s">
        <v>9341</v>
      </c>
      <c r="F64866" s="4">
        <v>70000</v>
      </c>
      <c r="G64866" s="4">
        <v>70000</v>
      </c>
      <c r="H64866" s="1">
        <v>45061</v>
      </c>
      <c r="I64866" t="s">
        <v>10753</v>
      </c>
      <c r="J64866" t="s">
        <v>1042</v>
      </c>
      <c r="K64866">
        <v>1</v>
      </c>
    </row>
    <row r="64867" spans="1:11" x14ac:dyDescent="0.25">
      <c r="A64867" s="5" t="s">
        <v>9339</v>
      </c>
      <c r="B64867" s="5" t="s">
        <v>1042</v>
      </c>
      <c r="C64867" s="5" t="s">
        <v>1042</v>
      </c>
      <c r="D64867" s="5" t="s">
        <v>64</v>
      </c>
      <c r="E64867" t="s">
        <v>9341</v>
      </c>
      <c r="F64867" s="4">
        <v>24363</v>
      </c>
      <c r="G64867" s="4"/>
      <c r="H64867" s="1">
        <v>45068</v>
      </c>
      <c r="I64867" t="s">
        <v>9924</v>
      </c>
      <c r="J64867" t="s">
        <v>1042</v>
      </c>
      <c r="K64867">
        <v>1</v>
      </c>
    </row>
    <row r="64868" spans="1:11" x14ac:dyDescent="0.25">
      <c r="A64868" s="5" t="s">
        <v>9339</v>
      </c>
      <c r="B64868" s="5" t="s">
        <v>1042</v>
      </c>
      <c r="C64868" s="5" t="s">
        <v>1042</v>
      </c>
      <c r="D64868" s="5" t="s">
        <v>64</v>
      </c>
      <c r="E64868" t="s">
        <v>9341</v>
      </c>
      <c r="F64868" s="4">
        <v>52600</v>
      </c>
      <c r="G64868" s="4"/>
      <c r="H64868" s="1">
        <v>45063</v>
      </c>
      <c r="I64868" t="s">
        <v>9809</v>
      </c>
      <c r="J64868" t="s">
        <v>1042</v>
      </c>
      <c r="K64868">
        <v>1</v>
      </c>
    </row>
    <row r="64869" spans="1:11" x14ac:dyDescent="0.25">
      <c r="A64869" s="5" t="s">
        <v>9339</v>
      </c>
      <c r="B64869" s="5" t="s">
        <v>1042</v>
      </c>
      <c r="C64869" s="5" t="s">
        <v>1042</v>
      </c>
      <c r="D64869" s="5" t="s">
        <v>14</v>
      </c>
      <c r="E64869" t="s">
        <v>9341</v>
      </c>
      <c r="F64869" s="4">
        <v>41000</v>
      </c>
      <c r="G64869" s="4"/>
      <c r="H64869" s="1">
        <v>45062</v>
      </c>
      <c r="I64869" t="s">
        <v>9713</v>
      </c>
      <c r="J64869" t="s">
        <v>1042</v>
      </c>
      <c r="K64869">
        <v>1</v>
      </c>
    </row>
    <row r="64870" spans="1:11" x14ac:dyDescent="0.25">
      <c r="A64870" s="5" t="s">
        <v>9339</v>
      </c>
      <c r="B64870" s="5" t="s">
        <v>1042</v>
      </c>
      <c r="C64870" s="5" t="s">
        <v>1042</v>
      </c>
      <c r="D64870" s="5" t="s">
        <v>9616</v>
      </c>
      <c r="E64870" t="s">
        <v>9341</v>
      </c>
      <c r="F64870" s="4">
        <v>52972</v>
      </c>
      <c r="G64870" s="4">
        <v>56150</v>
      </c>
      <c r="H64870" s="1">
        <v>45070</v>
      </c>
      <c r="I64870" t="s">
        <v>13172</v>
      </c>
      <c r="J64870" t="s">
        <v>1042</v>
      </c>
      <c r="K64870">
        <v>1</v>
      </c>
    </row>
    <row r="64871" spans="1:11" x14ac:dyDescent="0.25">
      <c r="A64871" s="5" t="s">
        <v>9339</v>
      </c>
      <c r="B64871" s="5" t="s">
        <v>1042</v>
      </c>
      <c r="C64871" s="5" t="s">
        <v>1042</v>
      </c>
      <c r="D64871" s="5" t="s">
        <v>14</v>
      </c>
      <c r="E64871" t="s">
        <v>9341</v>
      </c>
      <c r="F64871" s="4">
        <v>5000</v>
      </c>
      <c r="G64871" s="4"/>
      <c r="H64871" s="1">
        <v>45061</v>
      </c>
      <c r="I64871" t="s">
        <v>28749</v>
      </c>
      <c r="J64871" t="s">
        <v>1042</v>
      </c>
      <c r="K64871">
        <v>2</v>
      </c>
    </row>
    <row r="64872" spans="1:11" x14ac:dyDescent="0.25">
      <c r="A64872" s="5" t="s">
        <v>9339</v>
      </c>
      <c r="B64872" s="5" t="s">
        <v>1042</v>
      </c>
      <c r="C64872" s="5" t="s">
        <v>1042</v>
      </c>
      <c r="D64872" s="5" t="s">
        <v>27</v>
      </c>
      <c r="E64872" t="s">
        <v>9341</v>
      </c>
      <c r="F64872" s="4">
        <v>26000</v>
      </c>
      <c r="G64872" s="4"/>
      <c r="H64872" s="1">
        <v>45075</v>
      </c>
      <c r="I64872" t="s">
        <v>28761</v>
      </c>
      <c r="J64872" t="s">
        <v>1042</v>
      </c>
      <c r="K64872">
        <v>1</v>
      </c>
    </row>
    <row r="64873" spans="1:11" x14ac:dyDescent="0.25">
      <c r="A64873" s="5" t="s">
        <v>9339</v>
      </c>
      <c r="B64873" s="5" t="s">
        <v>1042</v>
      </c>
      <c r="C64873" s="5" t="s">
        <v>1042</v>
      </c>
      <c r="D64873" s="5" t="s">
        <v>135</v>
      </c>
      <c r="E64873" t="s">
        <v>9341</v>
      </c>
      <c r="F64873" s="4">
        <v>25500</v>
      </c>
      <c r="G64873" s="4"/>
      <c r="H64873" s="1">
        <v>45065</v>
      </c>
      <c r="I64873" t="s">
        <v>9634</v>
      </c>
      <c r="J64873" t="s">
        <v>1042</v>
      </c>
      <c r="K64873">
        <v>1</v>
      </c>
    </row>
    <row r="64874" spans="1:11" x14ac:dyDescent="0.25">
      <c r="A64874" s="5" t="s">
        <v>9339</v>
      </c>
      <c r="B64874" s="5" t="s">
        <v>1042</v>
      </c>
      <c r="C64874" s="5" t="s">
        <v>1042</v>
      </c>
      <c r="D64874" s="5" t="s">
        <v>27</v>
      </c>
      <c r="E64874" t="s">
        <v>9341</v>
      </c>
      <c r="F64874" s="4"/>
      <c r="G64874" s="4">
        <v>55000</v>
      </c>
      <c r="H64874" s="1">
        <v>45075</v>
      </c>
      <c r="I64874" t="s">
        <v>28994</v>
      </c>
      <c r="J64874" t="s">
        <v>1042</v>
      </c>
      <c r="K64874">
        <v>1</v>
      </c>
    </row>
    <row r="64875" spans="1:11" x14ac:dyDescent="0.25">
      <c r="A64875" s="5" t="s">
        <v>9339</v>
      </c>
      <c r="B64875" s="5" t="s">
        <v>1042</v>
      </c>
      <c r="C64875" s="5" t="s">
        <v>1042</v>
      </c>
      <c r="D64875" s="5" t="s">
        <v>398</v>
      </c>
      <c r="E64875" t="s">
        <v>9341</v>
      </c>
      <c r="F64875" s="4">
        <v>15000</v>
      </c>
      <c r="G64875" s="4"/>
      <c r="H64875" s="1">
        <v>45044</v>
      </c>
      <c r="I64875" t="s">
        <v>10330</v>
      </c>
      <c r="J64875" t="s">
        <v>1042</v>
      </c>
      <c r="K64875">
        <v>1</v>
      </c>
    </row>
    <row r="64876" spans="1:11" x14ac:dyDescent="0.25">
      <c r="A64876" s="5" t="s">
        <v>9339</v>
      </c>
      <c r="B64876" s="5" t="s">
        <v>1042</v>
      </c>
      <c r="C64876" s="5" t="s">
        <v>1042</v>
      </c>
      <c r="D64876" s="5" t="s">
        <v>27</v>
      </c>
      <c r="E64876" t="s">
        <v>9341</v>
      </c>
      <c r="F64876" s="4">
        <v>24500</v>
      </c>
      <c r="G64876" s="4"/>
      <c r="H64876" s="1">
        <v>45075</v>
      </c>
      <c r="I64876" t="s">
        <v>27505</v>
      </c>
      <c r="J64876" t="s">
        <v>1042</v>
      </c>
      <c r="K64876">
        <v>1</v>
      </c>
    </row>
    <row r="64877" spans="1:11" x14ac:dyDescent="0.25">
      <c r="A64877" s="5" t="s">
        <v>9339</v>
      </c>
      <c r="B64877" s="5" t="s">
        <v>1042</v>
      </c>
      <c r="C64877" s="5" t="s">
        <v>1042</v>
      </c>
      <c r="D64877" s="5" t="s">
        <v>68</v>
      </c>
      <c r="E64877" t="s">
        <v>9341</v>
      </c>
      <c r="F64877" s="4">
        <v>24363</v>
      </c>
      <c r="G64877" s="4">
        <v>30000</v>
      </c>
      <c r="H64877" s="1">
        <v>45070</v>
      </c>
      <c r="I64877" t="s">
        <v>28611</v>
      </c>
      <c r="J64877" t="s">
        <v>1042</v>
      </c>
      <c r="K64877">
        <v>1</v>
      </c>
    </row>
    <row r="64878" spans="1:11" x14ac:dyDescent="0.25">
      <c r="A64878" s="5" t="s">
        <v>9339</v>
      </c>
      <c r="B64878" s="5" t="s">
        <v>1042</v>
      </c>
      <c r="C64878" s="5" t="s">
        <v>1042</v>
      </c>
      <c r="D64878" s="5" t="s">
        <v>14</v>
      </c>
      <c r="E64878" t="s">
        <v>9341</v>
      </c>
      <c r="F64878" s="4">
        <v>47323</v>
      </c>
      <c r="G64878" s="4"/>
      <c r="H64878" s="1">
        <v>45064</v>
      </c>
      <c r="I64878" t="s">
        <v>9713</v>
      </c>
      <c r="J64878" t="s">
        <v>1042</v>
      </c>
      <c r="K64878">
        <v>1</v>
      </c>
    </row>
    <row r="64879" spans="1:11" x14ac:dyDescent="0.25">
      <c r="A64879" s="5" t="s">
        <v>9339</v>
      </c>
      <c r="B64879" s="5" t="s">
        <v>1042</v>
      </c>
      <c r="C64879" s="5" t="s">
        <v>1042</v>
      </c>
      <c r="D64879" s="5" t="s">
        <v>10513</v>
      </c>
      <c r="E64879" t="s">
        <v>9341</v>
      </c>
      <c r="F64879" s="4">
        <v>24362</v>
      </c>
      <c r="G64879" s="4"/>
      <c r="H64879" s="1">
        <v>45044</v>
      </c>
      <c r="I64879" t="s">
        <v>9556</v>
      </c>
      <c r="J64879" t="s">
        <v>1042</v>
      </c>
      <c r="K64879">
        <v>1</v>
      </c>
    </row>
    <row r="64880" spans="1:11" x14ac:dyDescent="0.25">
      <c r="A64880" s="5" t="s">
        <v>9339</v>
      </c>
      <c r="B64880" s="5" t="s">
        <v>1042</v>
      </c>
      <c r="C64880" s="5" t="s">
        <v>1042</v>
      </c>
      <c r="D64880" s="5" t="s">
        <v>14</v>
      </c>
      <c r="E64880" t="s">
        <v>9341</v>
      </c>
      <c r="F64880" s="4">
        <v>52219</v>
      </c>
      <c r="G64880" s="4"/>
      <c r="H64880" s="1">
        <v>45063</v>
      </c>
      <c r="I64880" t="s">
        <v>9713</v>
      </c>
      <c r="J64880" t="s">
        <v>1042</v>
      </c>
      <c r="K64880">
        <v>1</v>
      </c>
    </row>
    <row r="64881" spans="1:11" x14ac:dyDescent="0.25">
      <c r="A64881" s="5" t="s">
        <v>9339</v>
      </c>
      <c r="B64881" s="5" t="s">
        <v>1042</v>
      </c>
      <c r="C64881" s="5" t="s">
        <v>1042</v>
      </c>
      <c r="D64881" s="5" t="s">
        <v>14</v>
      </c>
      <c r="E64881" t="s">
        <v>9341</v>
      </c>
      <c r="F64881" s="4">
        <v>35000</v>
      </c>
      <c r="G64881" s="4">
        <v>40000</v>
      </c>
      <c r="H64881" s="1">
        <v>45063</v>
      </c>
      <c r="I64881" t="s">
        <v>9930</v>
      </c>
      <c r="J64881" t="s">
        <v>1042</v>
      </c>
      <c r="K64881">
        <v>1</v>
      </c>
    </row>
    <row r="64882" spans="1:11" x14ac:dyDescent="0.25">
      <c r="A64882" s="5" t="s">
        <v>9339</v>
      </c>
      <c r="B64882" s="5" t="s">
        <v>1042</v>
      </c>
      <c r="C64882" s="5" t="s">
        <v>1042</v>
      </c>
      <c r="D64882" s="5" t="s">
        <v>27</v>
      </c>
      <c r="E64882" t="s">
        <v>9341</v>
      </c>
      <c r="F64882" s="4">
        <v>24363</v>
      </c>
      <c r="G64882" s="4"/>
      <c r="H64882" s="1">
        <v>45075</v>
      </c>
      <c r="I64882" t="s">
        <v>13180</v>
      </c>
      <c r="J64882" t="s">
        <v>1042</v>
      </c>
      <c r="K64882">
        <v>2</v>
      </c>
    </row>
    <row r="64883" spans="1:11" x14ac:dyDescent="0.25">
      <c r="A64883" s="5" t="s">
        <v>9339</v>
      </c>
      <c r="B64883" s="5" t="s">
        <v>1042</v>
      </c>
      <c r="C64883" s="5" t="s">
        <v>1042</v>
      </c>
      <c r="D64883" s="5" t="s">
        <v>435</v>
      </c>
      <c r="E64883" t="s">
        <v>9341</v>
      </c>
      <c r="F64883" s="4">
        <v>25987</v>
      </c>
      <c r="G64883" s="4">
        <v>25987</v>
      </c>
      <c r="H64883" s="1">
        <v>45061</v>
      </c>
      <c r="I64883" t="s">
        <v>13181</v>
      </c>
      <c r="J64883" t="s">
        <v>1042</v>
      </c>
      <c r="K64883">
        <v>1</v>
      </c>
    </row>
    <row r="64884" spans="1:11" x14ac:dyDescent="0.25">
      <c r="A64884" s="5" t="s">
        <v>9339</v>
      </c>
      <c r="B64884" s="5" t="s">
        <v>1042</v>
      </c>
      <c r="C64884" s="5" t="s">
        <v>1042</v>
      </c>
      <c r="D64884" s="5" t="s">
        <v>27</v>
      </c>
      <c r="E64884" t="s">
        <v>9341</v>
      </c>
      <c r="F64884" s="4">
        <v>57783</v>
      </c>
      <c r="G64884" s="4">
        <v>57783</v>
      </c>
      <c r="H64884" s="1">
        <v>45061</v>
      </c>
      <c r="I64884" t="s">
        <v>10753</v>
      </c>
      <c r="J64884" t="s">
        <v>1042</v>
      </c>
      <c r="K64884">
        <v>2</v>
      </c>
    </row>
    <row r="64885" spans="1:11" x14ac:dyDescent="0.25">
      <c r="A64885" s="5" t="s">
        <v>9339</v>
      </c>
      <c r="B64885" s="5" t="s">
        <v>13182</v>
      </c>
      <c r="C64885" s="5" t="s">
        <v>13182</v>
      </c>
      <c r="D64885" s="5" t="s">
        <v>14</v>
      </c>
      <c r="E64885" t="s">
        <v>9341</v>
      </c>
      <c r="F64885" s="4">
        <v>49000</v>
      </c>
      <c r="G64885" s="4">
        <v>63000</v>
      </c>
      <c r="H64885" s="1">
        <v>45063</v>
      </c>
      <c r="I64885" t="s">
        <v>9526</v>
      </c>
      <c r="J64885" t="s">
        <v>13182</v>
      </c>
      <c r="K64885">
        <v>1</v>
      </c>
    </row>
    <row r="64886" spans="1:11" x14ac:dyDescent="0.25">
      <c r="A64886" s="5" t="s">
        <v>9339</v>
      </c>
      <c r="B64886" s="5" t="s">
        <v>13182</v>
      </c>
      <c r="C64886" s="5" t="s">
        <v>13182</v>
      </c>
      <c r="D64886" s="5" t="s">
        <v>14</v>
      </c>
      <c r="E64886" t="s">
        <v>9341</v>
      </c>
      <c r="F64886" s="4">
        <v>22919</v>
      </c>
      <c r="G64886" s="4">
        <v>24000</v>
      </c>
      <c r="H64886" s="1">
        <v>45061</v>
      </c>
      <c r="I64886" t="s">
        <v>9806</v>
      </c>
      <c r="J64886" t="s">
        <v>13182</v>
      </c>
      <c r="K64886">
        <v>1</v>
      </c>
    </row>
    <row r="64887" spans="1:11" x14ac:dyDescent="0.25">
      <c r="A64887" s="5" t="s">
        <v>9339</v>
      </c>
      <c r="B64887" s="5" t="s">
        <v>13182</v>
      </c>
      <c r="C64887" s="5" t="s">
        <v>13182</v>
      </c>
      <c r="D64887" s="5" t="s">
        <v>52</v>
      </c>
      <c r="E64887" t="s">
        <v>9341</v>
      </c>
      <c r="F64887" s="4">
        <v>24363</v>
      </c>
      <c r="G64887" s="4"/>
      <c r="H64887" s="1">
        <v>45065</v>
      </c>
      <c r="I64887" t="s">
        <v>13183</v>
      </c>
      <c r="J64887" t="s">
        <v>13182</v>
      </c>
      <c r="K64887">
        <v>1</v>
      </c>
    </row>
    <row r="64888" spans="1:11" x14ac:dyDescent="0.25">
      <c r="A64888" s="5" t="s">
        <v>9339</v>
      </c>
      <c r="B64888" s="5" t="s">
        <v>13182</v>
      </c>
      <c r="C64888" s="5" t="s">
        <v>13182</v>
      </c>
      <c r="D64888" s="5" t="s">
        <v>49</v>
      </c>
      <c r="E64888" t="s">
        <v>9341</v>
      </c>
      <c r="F64888" s="4">
        <v>61000</v>
      </c>
      <c r="G64888" s="4"/>
      <c r="H64888" s="1">
        <v>45061</v>
      </c>
      <c r="I64888" t="s">
        <v>9459</v>
      </c>
      <c r="J64888" t="s">
        <v>13182</v>
      </c>
      <c r="K64888">
        <v>1</v>
      </c>
    </row>
    <row r="64889" spans="1:11" x14ac:dyDescent="0.25">
      <c r="A64889" s="5" t="s">
        <v>9339</v>
      </c>
      <c r="B64889" s="5" t="s">
        <v>13182</v>
      </c>
      <c r="C64889" s="5" t="s">
        <v>13182</v>
      </c>
      <c r="D64889" s="5" t="s">
        <v>49</v>
      </c>
      <c r="E64889" t="s">
        <v>9341</v>
      </c>
      <c r="F64889" s="4">
        <v>61000</v>
      </c>
      <c r="G64889" s="4"/>
      <c r="H64889" s="1">
        <v>45061</v>
      </c>
      <c r="I64889" t="s">
        <v>9459</v>
      </c>
      <c r="J64889" t="s">
        <v>13182</v>
      </c>
      <c r="K64889">
        <v>1</v>
      </c>
    </row>
    <row r="64890" spans="1:11" x14ac:dyDescent="0.25">
      <c r="A64890" s="5" t="s">
        <v>9339</v>
      </c>
      <c r="B64890" s="5" t="s">
        <v>13182</v>
      </c>
      <c r="C64890" s="5" t="s">
        <v>13182</v>
      </c>
      <c r="D64890" s="5" t="s">
        <v>49</v>
      </c>
      <c r="E64890" t="s">
        <v>9341</v>
      </c>
      <c r="F64890" s="4">
        <v>61000</v>
      </c>
      <c r="G64890" s="4"/>
      <c r="H64890" s="1">
        <v>45061</v>
      </c>
      <c r="I64890" t="s">
        <v>9459</v>
      </c>
      <c r="J64890" t="s">
        <v>13182</v>
      </c>
      <c r="K64890">
        <v>1</v>
      </c>
    </row>
    <row r="64891" spans="1:11" x14ac:dyDescent="0.25">
      <c r="A64891" s="5" t="s">
        <v>9339</v>
      </c>
      <c r="B64891" s="5" t="s">
        <v>13182</v>
      </c>
      <c r="C64891" s="5" t="s">
        <v>13182</v>
      </c>
      <c r="D64891" s="5" t="s">
        <v>49</v>
      </c>
      <c r="E64891" t="s">
        <v>9341</v>
      </c>
      <c r="F64891" s="4">
        <v>55000</v>
      </c>
      <c r="G64891" s="4"/>
      <c r="H64891" s="1">
        <v>45071</v>
      </c>
      <c r="I64891" t="s">
        <v>9776</v>
      </c>
      <c r="J64891" t="s">
        <v>13182</v>
      </c>
      <c r="K64891">
        <v>1</v>
      </c>
    </row>
    <row r="64892" spans="1:11" x14ac:dyDescent="0.25">
      <c r="A64892" s="5" t="s">
        <v>9339</v>
      </c>
      <c r="B64892" s="5" t="s">
        <v>13182</v>
      </c>
      <c r="C64892" s="5" t="s">
        <v>13182</v>
      </c>
      <c r="D64892" s="5" t="s">
        <v>14</v>
      </c>
      <c r="E64892" t="s">
        <v>9341</v>
      </c>
      <c r="F64892" s="4">
        <v>25000</v>
      </c>
      <c r="G64892" s="4"/>
      <c r="H64892" s="1">
        <v>45061</v>
      </c>
      <c r="I64892" t="s">
        <v>9811</v>
      </c>
      <c r="J64892" t="s">
        <v>13182</v>
      </c>
      <c r="K64892">
        <v>1</v>
      </c>
    </row>
    <row r="64893" spans="1:11" x14ac:dyDescent="0.25">
      <c r="A64893" s="5" t="s">
        <v>9339</v>
      </c>
      <c r="B64893" s="5" t="s">
        <v>13184</v>
      </c>
      <c r="C64893" s="5" t="s">
        <v>13184</v>
      </c>
      <c r="D64893" s="5" t="s">
        <v>64</v>
      </c>
      <c r="E64893" t="s">
        <v>9341</v>
      </c>
      <c r="F64893" s="4">
        <v>40000</v>
      </c>
      <c r="G64893" s="4">
        <v>45000</v>
      </c>
      <c r="H64893" s="1">
        <v>45056</v>
      </c>
      <c r="I64893" t="s">
        <v>9920</v>
      </c>
      <c r="J64893" t="s">
        <v>13184</v>
      </c>
      <c r="K64893">
        <v>1</v>
      </c>
    </row>
    <row r="64894" spans="1:11" x14ac:dyDescent="0.25">
      <c r="A64894" s="5" t="s">
        <v>9339</v>
      </c>
      <c r="B64894" s="5" t="s">
        <v>13184</v>
      </c>
      <c r="C64894" s="5" t="s">
        <v>13184</v>
      </c>
      <c r="D64894" s="5" t="s">
        <v>49</v>
      </c>
      <c r="E64894" t="s">
        <v>9341</v>
      </c>
      <c r="F64894" s="4">
        <v>35116</v>
      </c>
      <c r="G64894" s="4">
        <v>40319</v>
      </c>
      <c r="H64894" s="1">
        <v>45061</v>
      </c>
      <c r="I64894" t="s">
        <v>13185</v>
      </c>
      <c r="J64894" t="s">
        <v>13184</v>
      </c>
      <c r="K64894">
        <v>1</v>
      </c>
    </row>
    <row r="64895" spans="1:11" x14ac:dyDescent="0.25">
      <c r="A64895" s="5" t="s">
        <v>9339</v>
      </c>
      <c r="B64895" s="5" t="s">
        <v>13186</v>
      </c>
      <c r="C64895" s="5" t="s">
        <v>13186</v>
      </c>
      <c r="D64895" s="5" t="s">
        <v>14</v>
      </c>
      <c r="E64895" t="s">
        <v>9341</v>
      </c>
      <c r="F64895" s="4">
        <v>25000</v>
      </c>
      <c r="G64895" s="4">
        <v>35000</v>
      </c>
      <c r="H64895" s="1">
        <v>45068</v>
      </c>
      <c r="I64895" t="s">
        <v>13187</v>
      </c>
      <c r="J64895" t="s">
        <v>13186</v>
      </c>
      <c r="K64895">
        <v>3</v>
      </c>
    </row>
    <row r="64896" spans="1:11" x14ac:dyDescent="0.25">
      <c r="A64896" s="5" t="s">
        <v>9339</v>
      </c>
      <c r="B64896" s="5" t="s">
        <v>13188</v>
      </c>
      <c r="C64896" s="5" t="s">
        <v>13188</v>
      </c>
      <c r="D64896" s="5" t="s">
        <v>14</v>
      </c>
      <c r="E64896" t="s">
        <v>9341</v>
      </c>
      <c r="F64896" s="4">
        <v>25000</v>
      </c>
      <c r="G64896" s="4"/>
      <c r="H64896" s="1">
        <v>45069</v>
      </c>
      <c r="I64896" t="s">
        <v>9379</v>
      </c>
      <c r="J64896" t="s">
        <v>13188</v>
      </c>
      <c r="K64896">
        <v>3</v>
      </c>
    </row>
    <row r="64897" spans="1:11" x14ac:dyDescent="0.25">
      <c r="A64897" s="5" t="s">
        <v>9339</v>
      </c>
      <c r="B64897" s="5" t="s">
        <v>13188</v>
      </c>
      <c r="C64897" s="5" t="s">
        <v>13188</v>
      </c>
      <c r="D64897" s="5" t="s">
        <v>14</v>
      </c>
      <c r="E64897" t="s">
        <v>9341</v>
      </c>
      <c r="F64897" s="4">
        <v>26000</v>
      </c>
      <c r="G64897" s="4">
        <v>28000</v>
      </c>
      <c r="H64897" s="1">
        <v>45061</v>
      </c>
      <c r="I64897" t="s">
        <v>11292</v>
      </c>
      <c r="J64897" t="s">
        <v>13188</v>
      </c>
      <c r="K64897">
        <v>1</v>
      </c>
    </row>
    <row r="64898" spans="1:11" x14ac:dyDescent="0.25">
      <c r="A64898" s="5" t="s">
        <v>9339</v>
      </c>
      <c r="B64898" s="5" t="s">
        <v>13189</v>
      </c>
      <c r="C64898" s="5" t="s">
        <v>13189</v>
      </c>
      <c r="D64898" s="5" t="s">
        <v>14</v>
      </c>
      <c r="E64898" t="s">
        <v>9341</v>
      </c>
      <c r="F64898" s="4">
        <v>22919</v>
      </c>
      <c r="G64898" s="4"/>
      <c r="H64898" s="1">
        <v>45062</v>
      </c>
      <c r="I64898" t="s">
        <v>28884</v>
      </c>
      <c r="J64898" t="s">
        <v>13189</v>
      </c>
      <c r="K64898">
        <v>2</v>
      </c>
    </row>
    <row r="64899" spans="1:11" x14ac:dyDescent="0.25">
      <c r="A64899" s="5" t="s">
        <v>9339</v>
      </c>
      <c r="B64899" s="5" t="s">
        <v>13190</v>
      </c>
      <c r="C64899" s="5" t="s">
        <v>13190</v>
      </c>
      <c r="D64899" s="5" t="s">
        <v>533</v>
      </c>
      <c r="E64899" t="s">
        <v>9341</v>
      </c>
      <c r="F64899" s="4">
        <v>45000</v>
      </c>
      <c r="G64899" s="4">
        <v>50000</v>
      </c>
      <c r="H64899" s="1">
        <v>45058</v>
      </c>
      <c r="I64899" t="s">
        <v>10971</v>
      </c>
      <c r="J64899" t="s">
        <v>13190</v>
      </c>
      <c r="K64899">
        <v>1</v>
      </c>
    </row>
    <row r="64900" spans="1:11" x14ac:dyDescent="0.25">
      <c r="A64900" s="5" t="s">
        <v>9339</v>
      </c>
      <c r="B64900" s="5" t="s">
        <v>13190</v>
      </c>
      <c r="C64900" s="5" t="s">
        <v>13190</v>
      </c>
      <c r="D64900" s="5" t="s">
        <v>14</v>
      </c>
      <c r="E64900" t="s">
        <v>9341</v>
      </c>
      <c r="F64900" s="4">
        <v>40000</v>
      </c>
      <c r="G64900" s="4">
        <v>45000</v>
      </c>
      <c r="H64900" s="1">
        <v>45061</v>
      </c>
      <c r="I64900" t="s">
        <v>9849</v>
      </c>
      <c r="J64900" t="s">
        <v>13190</v>
      </c>
      <c r="K64900">
        <v>1</v>
      </c>
    </row>
    <row r="64901" spans="1:11" x14ac:dyDescent="0.25">
      <c r="A64901" s="5" t="s">
        <v>9339</v>
      </c>
      <c r="B64901" s="5" t="s">
        <v>13191</v>
      </c>
      <c r="C64901" s="5" t="s">
        <v>13191</v>
      </c>
      <c r="D64901" s="5" t="s">
        <v>398</v>
      </c>
      <c r="E64901" t="s">
        <v>9341</v>
      </c>
      <c r="F64901" s="4">
        <v>65000</v>
      </c>
      <c r="G64901" s="4">
        <v>70000</v>
      </c>
      <c r="H64901" s="1">
        <v>45044</v>
      </c>
      <c r="I64901" t="s">
        <v>10562</v>
      </c>
      <c r="J64901" t="s">
        <v>13191</v>
      </c>
      <c r="K64901">
        <v>1</v>
      </c>
    </row>
    <row r="64902" spans="1:11" x14ac:dyDescent="0.25">
      <c r="A64902" s="5" t="s">
        <v>9339</v>
      </c>
      <c r="B64902" s="5" t="s">
        <v>13191</v>
      </c>
      <c r="C64902" s="5" t="s">
        <v>13191</v>
      </c>
      <c r="D64902" s="5" t="s">
        <v>14</v>
      </c>
      <c r="E64902" t="s">
        <v>9341</v>
      </c>
      <c r="F64902" s="4">
        <v>45000</v>
      </c>
      <c r="G64902" s="4">
        <v>50000</v>
      </c>
      <c r="H64902" s="1">
        <v>45075</v>
      </c>
      <c r="I64902" t="s">
        <v>13192</v>
      </c>
      <c r="J64902" t="s">
        <v>13191</v>
      </c>
      <c r="K64902">
        <v>1</v>
      </c>
    </row>
    <row r="64903" spans="1:11" x14ac:dyDescent="0.25">
      <c r="A64903" s="5" t="s">
        <v>9339</v>
      </c>
      <c r="B64903" s="5" t="s">
        <v>5585</v>
      </c>
      <c r="C64903" s="5" t="s">
        <v>5585</v>
      </c>
      <c r="D64903" s="5" t="s">
        <v>1466</v>
      </c>
      <c r="E64903" t="s">
        <v>9341</v>
      </c>
      <c r="F64903" s="4">
        <v>38000</v>
      </c>
      <c r="G64903" s="4">
        <v>41000</v>
      </c>
      <c r="H64903" s="1">
        <v>45056</v>
      </c>
      <c r="I64903" t="s">
        <v>10550</v>
      </c>
      <c r="J64903" t="s">
        <v>5585</v>
      </c>
      <c r="K64903">
        <v>1</v>
      </c>
    </row>
    <row r="64904" spans="1:11" x14ac:dyDescent="0.25">
      <c r="A64904" s="5" t="s">
        <v>9339</v>
      </c>
      <c r="B64904" s="5" t="s">
        <v>5585</v>
      </c>
      <c r="C64904" s="5" t="s">
        <v>5585</v>
      </c>
      <c r="D64904" s="5" t="s">
        <v>30</v>
      </c>
      <c r="E64904" t="s">
        <v>9341</v>
      </c>
      <c r="F64904" s="4">
        <v>45000</v>
      </c>
      <c r="G64904" s="4"/>
      <c r="H64904" s="1">
        <v>45064</v>
      </c>
      <c r="I64904" t="s">
        <v>28774</v>
      </c>
      <c r="J64904" t="s">
        <v>5585</v>
      </c>
      <c r="K64904">
        <v>1</v>
      </c>
    </row>
    <row r="64905" spans="1:11" x14ac:dyDescent="0.25">
      <c r="A64905" s="5" t="s">
        <v>9339</v>
      </c>
      <c r="B64905" s="5" t="s">
        <v>5585</v>
      </c>
      <c r="C64905" s="5" t="s">
        <v>5585</v>
      </c>
      <c r="D64905" s="5" t="s">
        <v>9511</v>
      </c>
      <c r="E64905" t="s">
        <v>9341</v>
      </c>
      <c r="F64905" s="4">
        <v>25000</v>
      </c>
      <c r="G64905" s="4">
        <v>40000</v>
      </c>
      <c r="H64905" s="1">
        <v>45064</v>
      </c>
      <c r="I64905" t="s">
        <v>13193</v>
      </c>
      <c r="J64905" t="s">
        <v>5585</v>
      </c>
      <c r="K64905">
        <v>1</v>
      </c>
    </row>
    <row r="64906" spans="1:11" x14ac:dyDescent="0.25">
      <c r="A64906" s="5" t="s">
        <v>9339</v>
      </c>
      <c r="B64906" s="5" t="s">
        <v>5585</v>
      </c>
      <c r="C64906" s="5" t="s">
        <v>5585</v>
      </c>
      <c r="D64906" s="5" t="s">
        <v>46</v>
      </c>
      <c r="E64906" t="s">
        <v>9341</v>
      </c>
      <c r="F64906" s="4">
        <v>24363</v>
      </c>
      <c r="G64906" s="4"/>
      <c r="H64906" s="1">
        <v>45051</v>
      </c>
      <c r="I64906" t="s">
        <v>13194</v>
      </c>
      <c r="J64906" t="s">
        <v>5585</v>
      </c>
      <c r="K64906">
        <v>1</v>
      </c>
    </row>
    <row r="64907" spans="1:11" x14ac:dyDescent="0.25">
      <c r="A64907" s="5" t="s">
        <v>9339</v>
      </c>
      <c r="B64907" s="5" t="s">
        <v>5585</v>
      </c>
      <c r="C64907" s="5" t="s">
        <v>5585</v>
      </c>
      <c r="D64907" s="5" t="s">
        <v>26</v>
      </c>
      <c r="E64907" t="s">
        <v>9341</v>
      </c>
      <c r="F64907" s="4">
        <v>32000</v>
      </c>
      <c r="G64907" s="4"/>
      <c r="H64907" s="1">
        <v>45056</v>
      </c>
      <c r="I64907" t="s">
        <v>9624</v>
      </c>
      <c r="J64907" t="s">
        <v>5585</v>
      </c>
      <c r="K64907">
        <v>1</v>
      </c>
    </row>
    <row r="64908" spans="1:11" x14ac:dyDescent="0.25">
      <c r="A64908" s="5" t="s">
        <v>9339</v>
      </c>
      <c r="B64908" s="5" t="s">
        <v>5585</v>
      </c>
      <c r="C64908" s="5" t="s">
        <v>5585</v>
      </c>
      <c r="D64908" s="5" t="s">
        <v>4587</v>
      </c>
      <c r="E64908" t="s">
        <v>9341</v>
      </c>
      <c r="F64908" s="4">
        <v>28000</v>
      </c>
      <c r="G64908" s="4">
        <v>39000</v>
      </c>
      <c r="H64908" s="1">
        <v>45072</v>
      </c>
      <c r="I64908" t="s">
        <v>13195</v>
      </c>
      <c r="J64908" t="s">
        <v>5585</v>
      </c>
      <c r="K64908">
        <v>1</v>
      </c>
    </row>
    <row r="64909" spans="1:11" x14ac:dyDescent="0.25">
      <c r="A64909" s="5" t="s">
        <v>9339</v>
      </c>
      <c r="B64909" s="5" t="s">
        <v>8916</v>
      </c>
      <c r="C64909" s="5" t="s">
        <v>8916</v>
      </c>
      <c r="D64909" s="5" t="s">
        <v>4403</v>
      </c>
      <c r="E64909" t="s">
        <v>9341</v>
      </c>
      <c r="F64909" s="4">
        <v>25000</v>
      </c>
      <c r="G64909" s="4"/>
      <c r="H64909" s="1">
        <v>45056</v>
      </c>
      <c r="I64909" t="s">
        <v>11225</v>
      </c>
      <c r="J64909" t="s">
        <v>8916</v>
      </c>
      <c r="K64909">
        <v>1</v>
      </c>
    </row>
    <row r="64910" spans="1:11" x14ac:dyDescent="0.25">
      <c r="A64910" s="5" t="s">
        <v>9339</v>
      </c>
      <c r="B64910" s="5" t="s">
        <v>8613</v>
      </c>
      <c r="C64910" s="5" t="s">
        <v>8613</v>
      </c>
      <c r="D64910" s="5" t="s">
        <v>27</v>
      </c>
      <c r="E64910" t="s">
        <v>9341</v>
      </c>
      <c r="F64910" s="4">
        <v>60000</v>
      </c>
      <c r="G64910" s="4">
        <v>64000</v>
      </c>
      <c r="H64910" s="1">
        <v>45075</v>
      </c>
      <c r="I64910" t="s">
        <v>28701</v>
      </c>
      <c r="J64910" t="s">
        <v>8613</v>
      </c>
      <c r="K64910">
        <v>1</v>
      </c>
    </row>
    <row r="64911" spans="1:11" x14ac:dyDescent="0.25">
      <c r="A64911" s="5" t="s">
        <v>9339</v>
      </c>
      <c r="B64911" s="5" t="s">
        <v>8613</v>
      </c>
      <c r="C64911" s="5" t="s">
        <v>8613</v>
      </c>
      <c r="D64911" s="5" t="s">
        <v>9511</v>
      </c>
      <c r="E64911" t="s">
        <v>9341</v>
      </c>
      <c r="F64911" s="4">
        <v>23600</v>
      </c>
      <c r="G64911" s="4"/>
      <c r="H64911" s="1">
        <v>45061</v>
      </c>
      <c r="I64911" t="s">
        <v>13196</v>
      </c>
      <c r="J64911" t="s">
        <v>8613</v>
      </c>
      <c r="K64911">
        <v>2</v>
      </c>
    </row>
    <row r="64912" spans="1:11" x14ac:dyDescent="0.25">
      <c r="A64912" s="5" t="s">
        <v>9339</v>
      </c>
      <c r="B64912" s="5" t="s">
        <v>8613</v>
      </c>
      <c r="C64912" s="5" t="s">
        <v>8613</v>
      </c>
      <c r="D64912" s="5" t="s">
        <v>64</v>
      </c>
      <c r="E64912" t="s">
        <v>9341</v>
      </c>
      <c r="F64912" s="4">
        <v>54000</v>
      </c>
      <c r="G64912" s="4">
        <v>54000</v>
      </c>
      <c r="H64912" s="1">
        <v>45068</v>
      </c>
      <c r="I64912" t="s">
        <v>28748</v>
      </c>
      <c r="J64912" t="s">
        <v>8613</v>
      </c>
      <c r="K64912">
        <v>1</v>
      </c>
    </row>
    <row r="64913" spans="1:11" x14ac:dyDescent="0.25">
      <c r="A64913" s="5" t="s">
        <v>9339</v>
      </c>
      <c r="B64913" s="5" t="s">
        <v>1267</v>
      </c>
      <c r="C64913" s="5" t="s">
        <v>1267</v>
      </c>
      <c r="D64913" s="5" t="s">
        <v>52</v>
      </c>
      <c r="E64913" t="s">
        <v>9341</v>
      </c>
      <c r="F64913" s="4">
        <v>28000</v>
      </c>
      <c r="G64913" s="4">
        <v>28000</v>
      </c>
      <c r="H64913" s="1">
        <v>45065</v>
      </c>
      <c r="I64913" t="s">
        <v>28995</v>
      </c>
      <c r="J64913" t="s">
        <v>1267</v>
      </c>
      <c r="K64913">
        <v>1</v>
      </c>
    </row>
    <row r="64914" spans="1:11" x14ac:dyDescent="0.25">
      <c r="A64914" s="5" t="s">
        <v>9339</v>
      </c>
      <c r="B64914" s="5" t="s">
        <v>1267</v>
      </c>
      <c r="C64914" s="5" t="s">
        <v>1267</v>
      </c>
      <c r="D64914" s="5" t="s">
        <v>64</v>
      </c>
      <c r="E64914" t="s">
        <v>9341</v>
      </c>
      <c r="F64914" s="4">
        <v>35000</v>
      </c>
      <c r="G64914" s="4"/>
      <c r="H64914" s="1">
        <v>45056</v>
      </c>
      <c r="I64914" t="s">
        <v>9468</v>
      </c>
      <c r="J64914" t="s">
        <v>1267</v>
      </c>
      <c r="K64914">
        <v>1</v>
      </c>
    </row>
    <row r="64915" spans="1:11" x14ac:dyDescent="0.25">
      <c r="A64915" s="5" t="s">
        <v>9339</v>
      </c>
      <c r="B64915" s="5" t="s">
        <v>1267</v>
      </c>
      <c r="C64915" s="5" t="s">
        <v>1267</v>
      </c>
      <c r="D64915" s="5" t="s">
        <v>30</v>
      </c>
      <c r="E64915" t="s">
        <v>9341</v>
      </c>
      <c r="F64915" s="4">
        <v>24363</v>
      </c>
      <c r="G64915" s="4"/>
      <c r="H64915" s="1">
        <v>45057</v>
      </c>
      <c r="I64915" t="s">
        <v>9663</v>
      </c>
      <c r="J64915" t="s">
        <v>1267</v>
      </c>
      <c r="K64915">
        <v>1</v>
      </c>
    </row>
    <row r="64916" spans="1:11" x14ac:dyDescent="0.25">
      <c r="A64916" s="5" t="s">
        <v>9339</v>
      </c>
      <c r="B64916" s="5" t="s">
        <v>1267</v>
      </c>
      <c r="C64916" s="5" t="s">
        <v>1267</v>
      </c>
      <c r="D64916" s="5" t="s">
        <v>64</v>
      </c>
      <c r="E64916" t="s">
        <v>9341</v>
      </c>
      <c r="F64916" s="4">
        <v>24363</v>
      </c>
      <c r="G64916" s="4"/>
      <c r="H64916" s="1">
        <v>45056</v>
      </c>
      <c r="I64916" t="s">
        <v>12224</v>
      </c>
      <c r="J64916" t="s">
        <v>1267</v>
      </c>
      <c r="K64916">
        <v>1</v>
      </c>
    </row>
    <row r="64917" spans="1:11" x14ac:dyDescent="0.25">
      <c r="A64917" s="5" t="s">
        <v>9339</v>
      </c>
      <c r="B64917" s="5" t="s">
        <v>1267</v>
      </c>
      <c r="C64917" s="5" t="s">
        <v>1267</v>
      </c>
      <c r="D64917" s="5" t="s">
        <v>30</v>
      </c>
      <c r="E64917" t="s">
        <v>9341</v>
      </c>
      <c r="F64917" s="4">
        <v>25000</v>
      </c>
      <c r="G64917" s="4"/>
      <c r="H64917" s="1">
        <v>45064</v>
      </c>
      <c r="I64917" t="s">
        <v>10653</v>
      </c>
      <c r="J64917" t="s">
        <v>1267</v>
      </c>
      <c r="K64917">
        <v>1</v>
      </c>
    </row>
    <row r="64918" spans="1:11" x14ac:dyDescent="0.25">
      <c r="A64918" s="5" t="s">
        <v>9339</v>
      </c>
      <c r="B64918" s="5" t="s">
        <v>1267</v>
      </c>
      <c r="C64918" s="5" t="s">
        <v>1267</v>
      </c>
      <c r="D64918" s="5" t="s">
        <v>369</v>
      </c>
      <c r="E64918" t="s">
        <v>9341</v>
      </c>
      <c r="F64918" s="4">
        <v>25000</v>
      </c>
      <c r="G64918" s="4">
        <v>30000</v>
      </c>
      <c r="H64918" s="1">
        <v>45058</v>
      </c>
      <c r="I64918" t="s">
        <v>13197</v>
      </c>
      <c r="J64918" t="s">
        <v>1267</v>
      </c>
      <c r="K64918">
        <v>1</v>
      </c>
    </row>
    <row r="64919" spans="1:11" x14ac:dyDescent="0.25">
      <c r="A64919" s="5" t="s">
        <v>9339</v>
      </c>
      <c r="B64919" s="5" t="s">
        <v>1267</v>
      </c>
      <c r="C64919" s="5" t="s">
        <v>1267</v>
      </c>
      <c r="D64919" s="5" t="s">
        <v>14</v>
      </c>
      <c r="E64919" t="s">
        <v>9341</v>
      </c>
      <c r="F64919" s="4">
        <v>22919</v>
      </c>
      <c r="G64919" s="4"/>
      <c r="H64919" s="1">
        <v>45061</v>
      </c>
      <c r="I64919" t="s">
        <v>9641</v>
      </c>
      <c r="J64919" t="s">
        <v>1267</v>
      </c>
      <c r="K64919">
        <v>1</v>
      </c>
    </row>
    <row r="64920" spans="1:11" x14ac:dyDescent="0.25">
      <c r="A64920" s="5" t="s">
        <v>9339</v>
      </c>
      <c r="B64920" s="5" t="s">
        <v>1267</v>
      </c>
      <c r="C64920" s="5" t="s">
        <v>1267</v>
      </c>
      <c r="D64920" s="5" t="s">
        <v>30</v>
      </c>
      <c r="E64920" t="s">
        <v>9341</v>
      </c>
      <c r="F64920" s="4">
        <v>25000</v>
      </c>
      <c r="G64920" s="4"/>
      <c r="H64920" s="1">
        <v>45057</v>
      </c>
      <c r="I64920" t="s">
        <v>9463</v>
      </c>
      <c r="J64920" t="s">
        <v>1267</v>
      </c>
      <c r="K64920">
        <v>2</v>
      </c>
    </row>
    <row r="64921" spans="1:11" x14ac:dyDescent="0.25">
      <c r="A64921" s="5" t="s">
        <v>9339</v>
      </c>
      <c r="B64921" s="5" t="s">
        <v>1267</v>
      </c>
      <c r="C64921" s="5" t="s">
        <v>1267</v>
      </c>
      <c r="D64921" s="5" t="s">
        <v>64</v>
      </c>
      <c r="E64921" t="s">
        <v>9341</v>
      </c>
      <c r="F64921" s="4">
        <v>24363</v>
      </c>
      <c r="G64921" s="4"/>
      <c r="H64921" s="1">
        <v>45056</v>
      </c>
      <c r="I64921" t="s">
        <v>10672</v>
      </c>
      <c r="J64921" t="s">
        <v>1267</v>
      </c>
      <c r="K64921">
        <v>1</v>
      </c>
    </row>
    <row r="64922" spans="1:11" x14ac:dyDescent="0.25">
      <c r="A64922" s="5" t="s">
        <v>9339</v>
      </c>
      <c r="B64922" s="5" t="s">
        <v>1267</v>
      </c>
      <c r="C64922" s="5" t="s">
        <v>1267</v>
      </c>
      <c r="D64922" s="5" t="s">
        <v>68</v>
      </c>
      <c r="E64922" t="s">
        <v>9341</v>
      </c>
      <c r="F64922" s="4">
        <v>24363</v>
      </c>
      <c r="G64922" s="4"/>
      <c r="H64922" s="1">
        <v>45058</v>
      </c>
      <c r="I64922" t="s">
        <v>10273</v>
      </c>
      <c r="J64922" t="s">
        <v>1267</v>
      </c>
      <c r="K64922">
        <v>1</v>
      </c>
    </row>
    <row r="64923" spans="1:11" x14ac:dyDescent="0.25">
      <c r="A64923" s="5" t="s">
        <v>9339</v>
      </c>
      <c r="B64923" s="5" t="s">
        <v>1267</v>
      </c>
      <c r="C64923" s="5" t="s">
        <v>1267</v>
      </c>
      <c r="D64923" s="5" t="s">
        <v>14</v>
      </c>
      <c r="E64923" t="s">
        <v>9341</v>
      </c>
      <c r="F64923" s="4">
        <v>30000</v>
      </c>
      <c r="G64923" s="4"/>
      <c r="H64923" s="1">
        <v>45061</v>
      </c>
      <c r="I64923" t="s">
        <v>11215</v>
      </c>
      <c r="J64923" t="s">
        <v>1267</v>
      </c>
      <c r="K64923">
        <v>1</v>
      </c>
    </row>
    <row r="64924" spans="1:11" x14ac:dyDescent="0.25">
      <c r="A64924" s="5" t="s">
        <v>9339</v>
      </c>
      <c r="B64924" s="5" t="s">
        <v>1267</v>
      </c>
      <c r="C64924" s="5" t="s">
        <v>1267</v>
      </c>
      <c r="D64924" s="5" t="s">
        <v>27</v>
      </c>
      <c r="E64924" t="s">
        <v>9341</v>
      </c>
      <c r="F64924" s="4">
        <v>35000</v>
      </c>
      <c r="G64924" s="4">
        <v>35200</v>
      </c>
      <c r="H64924" s="1">
        <v>45075</v>
      </c>
      <c r="I64924" t="s">
        <v>10029</v>
      </c>
      <c r="J64924" t="s">
        <v>1267</v>
      </c>
      <c r="K64924">
        <v>1</v>
      </c>
    </row>
    <row r="64925" spans="1:11" x14ac:dyDescent="0.25">
      <c r="A64925" s="5" t="s">
        <v>9339</v>
      </c>
      <c r="B64925" s="5" t="s">
        <v>1267</v>
      </c>
      <c r="C64925" s="5" t="s">
        <v>1267</v>
      </c>
      <c r="D64925" s="5" t="s">
        <v>398</v>
      </c>
      <c r="E64925" t="s">
        <v>9341</v>
      </c>
      <c r="F64925" s="4">
        <v>20835</v>
      </c>
      <c r="G64925" s="4">
        <v>21000</v>
      </c>
      <c r="H64925" s="1">
        <v>45044</v>
      </c>
      <c r="I64925" t="s">
        <v>10061</v>
      </c>
      <c r="J64925" t="s">
        <v>1267</v>
      </c>
      <c r="K64925">
        <v>1</v>
      </c>
    </row>
    <row r="64926" spans="1:11" x14ac:dyDescent="0.25">
      <c r="A64926" s="5" t="s">
        <v>9339</v>
      </c>
      <c r="B64926" s="5" t="s">
        <v>1267</v>
      </c>
      <c r="C64926" s="5" t="s">
        <v>1267</v>
      </c>
      <c r="D64926" s="5" t="s">
        <v>9511</v>
      </c>
      <c r="E64926" t="s">
        <v>9341</v>
      </c>
      <c r="F64926" s="4">
        <v>22919</v>
      </c>
      <c r="G64926" s="4"/>
      <c r="H64926" s="1">
        <v>45061</v>
      </c>
      <c r="I64926" t="s">
        <v>28648</v>
      </c>
      <c r="J64926" t="s">
        <v>1267</v>
      </c>
      <c r="K64926">
        <v>1</v>
      </c>
    </row>
    <row r="64927" spans="1:11" x14ac:dyDescent="0.25">
      <c r="A64927" s="5" t="s">
        <v>9339</v>
      </c>
      <c r="B64927" s="5" t="s">
        <v>13198</v>
      </c>
      <c r="C64927" s="5" t="s">
        <v>13198</v>
      </c>
      <c r="D64927" s="5" t="s">
        <v>52</v>
      </c>
      <c r="E64927" t="s">
        <v>9341</v>
      </c>
      <c r="F64927" s="4">
        <v>26000</v>
      </c>
      <c r="G64927" s="4"/>
      <c r="H64927" s="1">
        <v>45065</v>
      </c>
      <c r="I64927" t="s">
        <v>10394</v>
      </c>
      <c r="J64927" t="s">
        <v>13198</v>
      </c>
      <c r="K64927">
        <v>1</v>
      </c>
    </row>
    <row r="64928" spans="1:11" x14ac:dyDescent="0.25">
      <c r="A64928" s="5" t="s">
        <v>9339</v>
      </c>
      <c r="B64928" s="5" t="s">
        <v>13198</v>
      </c>
      <c r="C64928" s="5" t="s">
        <v>13198</v>
      </c>
      <c r="D64928" s="5" t="s">
        <v>14</v>
      </c>
      <c r="E64928" t="s">
        <v>9341</v>
      </c>
      <c r="F64928" s="4">
        <v>24363</v>
      </c>
      <c r="G64928" s="4">
        <v>40000</v>
      </c>
      <c r="H64928" s="1">
        <v>45061</v>
      </c>
      <c r="I64928" t="s">
        <v>12198</v>
      </c>
      <c r="J64928" t="s">
        <v>13198</v>
      </c>
      <c r="K64928">
        <v>1</v>
      </c>
    </row>
    <row r="64929" spans="1:11" x14ac:dyDescent="0.25">
      <c r="A64929" s="5" t="s">
        <v>9339</v>
      </c>
      <c r="B64929" s="5" t="s">
        <v>13198</v>
      </c>
      <c r="C64929" s="5" t="s">
        <v>13198</v>
      </c>
      <c r="D64929" s="5" t="s">
        <v>64</v>
      </c>
      <c r="E64929" t="s">
        <v>9341</v>
      </c>
      <c r="F64929" s="4">
        <v>30000</v>
      </c>
      <c r="G64929" s="4">
        <v>100000</v>
      </c>
      <c r="H64929" s="1">
        <v>45056</v>
      </c>
      <c r="I64929" t="s">
        <v>9481</v>
      </c>
      <c r="J64929" t="s">
        <v>13198</v>
      </c>
      <c r="K64929">
        <v>5</v>
      </c>
    </row>
    <row r="64930" spans="1:11" x14ac:dyDescent="0.25">
      <c r="A64930" s="5" t="s">
        <v>9339</v>
      </c>
      <c r="B64930" s="5" t="s">
        <v>13198</v>
      </c>
      <c r="C64930" s="5" t="s">
        <v>13198</v>
      </c>
      <c r="D64930" s="5" t="s">
        <v>514</v>
      </c>
      <c r="E64930" t="s">
        <v>9341</v>
      </c>
      <c r="F64930" s="4">
        <v>6400</v>
      </c>
      <c r="G64930" s="4"/>
      <c r="H64930" s="1">
        <v>45044</v>
      </c>
      <c r="I64930" t="s">
        <v>12199</v>
      </c>
      <c r="J64930" t="s">
        <v>13198</v>
      </c>
      <c r="K64930">
        <v>1</v>
      </c>
    </row>
    <row r="64931" spans="1:11" x14ac:dyDescent="0.25">
      <c r="A64931" s="5" t="s">
        <v>9339</v>
      </c>
      <c r="B64931" s="5" t="s">
        <v>13198</v>
      </c>
      <c r="C64931" s="5" t="s">
        <v>13198</v>
      </c>
      <c r="D64931" s="5" t="s">
        <v>28</v>
      </c>
      <c r="E64931" t="s">
        <v>9341</v>
      </c>
      <c r="F64931" s="4">
        <v>24363</v>
      </c>
      <c r="G64931" s="4"/>
      <c r="H64931" s="1">
        <v>45071</v>
      </c>
      <c r="I64931" t="s">
        <v>9423</v>
      </c>
      <c r="J64931" t="s">
        <v>13198</v>
      </c>
      <c r="K64931">
        <v>1</v>
      </c>
    </row>
    <row r="64932" spans="1:11" x14ac:dyDescent="0.25">
      <c r="A64932" s="5" t="s">
        <v>9339</v>
      </c>
      <c r="B64932" s="5" t="s">
        <v>13198</v>
      </c>
      <c r="C64932" s="5" t="s">
        <v>13198</v>
      </c>
      <c r="D64932" s="5" t="s">
        <v>64</v>
      </c>
      <c r="E64932" t="s">
        <v>9341</v>
      </c>
      <c r="F64932" s="4">
        <v>30000</v>
      </c>
      <c r="G64932" s="4">
        <v>80000</v>
      </c>
      <c r="H64932" s="1">
        <v>45065</v>
      </c>
      <c r="I64932" t="s">
        <v>13163</v>
      </c>
      <c r="J64932" t="s">
        <v>13198</v>
      </c>
      <c r="K64932">
        <v>2</v>
      </c>
    </row>
    <row r="64933" spans="1:11" x14ac:dyDescent="0.25">
      <c r="A64933" s="5" t="s">
        <v>9339</v>
      </c>
      <c r="B64933" s="5" t="s">
        <v>13198</v>
      </c>
      <c r="C64933" s="5" t="s">
        <v>13198</v>
      </c>
      <c r="D64933" s="5" t="s">
        <v>14</v>
      </c>
      <c r="E64933" t="s">
        <v>9341</v>
      </c>
      <c r="F64933" s="4">
        <v>20000</v>
      </c>
      <c r="G64933" s="4"/>
      <c r="H64933" s="1">
        <v>45071</v>
      </c>
      <c r="I64933" t="s">
        <v>13199</v>
      </c>
      <c r="J64933" t="s">
        <v>13198</v>
      </c>
      <c r="K64933">
        <v>2</v>
      </c>
    </row>
    <row r="64934" spans="1:11" x14ac:dyDescent="0.25">
      <c r="A64934" s="5" t="s">
        <v>9339</v>
      </c>
      <c r="B64934" s="5" t="s">
        <v>6703</v>
      </c>
      <c r="C64934" s="5" t="s">
        <v>6703</v>
      </c>
      <c r="D64934" s="5" t="s">
        <v>27</v>
      </c>
      <c r="E64934" t="s">
        <v>9341</v>
      </c>
      <c r="F64934" s="4">
        <v>60000</v>
      </c>
      <c r="G64934" s="4">
        <v>70000</v>
      </c>
      <c r="H64934" s="1">
        <v>45075</v>
      </c>
      <c r="I64934" t="s">
        <v>10115</v>
      </c>
      <c r="J64934" t="s">
        <v>6703</v>
      </c>
      <c r="K64934">
        <v>1</v>
      </c>
    </row>
    <row r="64935" spans="1:11" x14ac:dyDescent="0.25">
      <c r="A64935" s="5" t="s">
        <v>9339</v>
      </c>
      <c r="B64935" s="5" t="s">
        <v>6703</v>
      </c>
      <c r="C64935" s="5" t="s">
        <v>6703</v>
      </c>
      <c r="D64935" s="5" t="s">
        <v>14</v>
      </c>
      <c r="E64935" t="s">
        <v>9341</v>
      </c>
      <c r="F64935" s="4">
        <v>36800</v>
      </c>
      <c r="G64935" s="4"/>
      <c r="H64935" s="1">
        <v>45061</v>
      </c>
      <c r="I64935" t="s">
        <v>28660</v>
      </c>
      <c r="J64935" t="s">
        <v>6703</v>
      </c>
      <c r="K64935">
        <v>1</v>
      </c>
    </row>
    <row r="64936" spans="1:11" x14ac:dyDescent="0.25">
      <c r="A64936" s="5" t="s">
        <v>9339</v>
      </c>
      <c r="B64936" s="5" t="s">
        <v>6703</v>
      </c>
      <c r="C64936" s="5" t="s">
        <v>6703</v>
      </c>
      <c r="D64936" s="5" t="s">
        <v>27</v>
      </c>
      <c r="E64936" t="s">
        <v>9341</v>
      </c>
      <c r="F64936" s="4">
        <v>40000</v>
      </c>
      <c r="G64936" s="4"/>
      <c r="H64936" s="1">
        <v>45075</v>
      </c>
      <c r="I64936" t="s">
        <v>13200</v>
      </c>
      <c r="J64936" t="s">
        <v>6703</v>
      </c>
      <c r="K64936">
        <v>1</v>
      </c>
    </row>
    <row r="64937" spans="1:11" x14ac:dyDescent="0.25">
      <c r="A64937" s="5" t="s">
        <v>9339</v>
      </c>
      <c r="B64937" s="5" t="s">
        <v>6703</v>
      </c>
      <c r="C64937" s="5" t="s">
        <v>6703</v>
      </c>
      <c r="D64937" s="5" t="s">
        <v>14</v>
      </c>
      <c r="E64937" t="s">
        <v>9341</v>
      </c>
      <c r="F64937" s="4">
        <v>30000</v>
      </c>
      <c r="G64937" s="4">
        <v>70000</v>
      </c>
      <c r="H64937" s="1">
        <v>45056</v>
      </c>
      <c r="I64937" t="s">
        <v>13201</v>
      </c>
      <c r="J64937" t="s">
        <v>6703</v>
      </c>
      <c r="K64937">
        <v>1</v>
      </c>
    </row>
    <row r="64938" spans="1:11" x14ac:dyDescent="0.25">
      <c r="A64938" s="5" t="s">
        <v>9339</v>
      </c>
      <c r="B64938" s="5" t="s">
        <v>6703</v>
      </c>
      <c r="C64938" s="5" t="s">
        <v>6703</v>
      </c>
      <c r="D64938" s="5" t="s">
        <v>9681</v>
      </c>
      <c r="E64938" t="s">
        <v>9341</v>
      </c>
      <c r="F64938" s="4">
        <v>24363</v>
      </c>
      <c r="G64938" s="4"/>
      <c r="H64938" s="1">
        <v>45056</v>
      </c>
      <c r="I64938" t="s">
        <v>10002</v>
      </c>
      <c r="J64938" t="s">
        <v>6703</v>
      </c>
      <c r="K64938">
        <v>1</v>
      </c>
    </row>
    <row r="64939" spans="1:11" x14ac:dyDescent="0.25">
      <c r="A64939" s="5" t="s">
        <v>9339</v>
      </c>
      <c r="B64939" s="5" t="s">
        <v>13202</v>
      </c>
      <c r="C64939" s="5" t="s">
        <v>13202</v>
      </c>
      <c r="D64939" s="5" t="s">
        <v>14</v>
      </c>
      <c r="E64939" t="s">
        <v>9341</v>
      </c>
      <c r="F64939" s="4">
        <v>20000</v>
      </c>
      <c r="G64939" s="4"/>
      <c r="H64939" s="1">
        <v>45071</v>
      </c>
      <c r="I64939" t="s">
        <v>13199</v>
      </c>
      <c r="J64939" t="s">
        <v>13202</v>
      </c>
      <c r="K64939">
        <v>2</v>
      </c>
    </row>
    <row r="64940" spans="1:11" x14ac:dyDescent="0.25">
      <c r="A64940" s="5" t="s">
        <v>9339</v>
      </c>
      <c r="B64940" s="5" t="s">
        <v>715</v>
      </c>
      <c r="C64940" s="5" t="s">
        <v>715</v>
      </c>
      <c r="D64940" s="5" t="s">
        <v>14</v>
      </c>
      <c r="E64940" t="s">
        <v>9341</v>
      </c>
      <c r="F64940" s="4">
        <v>49000</v>
      </c>
      <c r="G64940" s="4">
        <v>63000</v>
      </c>
      <c r="H64940" s="1">
        <v>45063</v>
      </c>
      <c r="I64940" t="s">
        <v>9526</v>
      </c>
      <c r="J64940" t="s">
        <v>715</v>
      </c>
      <c r="K64940">
        <v>1</v>
      </c>
    </row>
    <row r="64941" spans="1:11" x14ac:dyDescent="0.25">
      <c r="A64941" s="5" t="s">
        <v>9339</v>
      </c>
      <c r="B64941" s="5" t="s">
        <v>2838</v>
      </c>
      <c r="C64941" s="5" t="s">
        <v>2838</v>
      </c>
      <c r="D64941" s="5" t="s">
        <v>14</v>
      </c>
      <c r="E64941" t="s">
        <v>9341</v>
      </c>
      <c r="F64941" s="4">
        <v>22919</v>
      </c>
      <c r="G64941" s="4"/>
      <c r="H64941" s="1">
        <v>45061</v>
      </c>
      <c r="I64941" t="s">
        <v>11206</v>
      </c>
      <c r="J64941" t="s">
        <v>2838</v>
      </c>
      <c r="K64941">
        <v>1</v>
      </c>
    </row>
    <row r="64942" spans="1:11" x14ac:dyDescent="0.25">
      <c r="A64942" s="5" t="s">
        <v>9339</v>
      </c>
      <c r="B64942" s="5" t="s">
        <v>2838</v>
      </c>
      <c r="C64942" s="5" t="s">
        <v>2838</v>
      </c>
      <c r="D64942" s="5" t="s">
        <v>14</v>
      </c>
      <c r="E64942" t="s">
        <v>9341</v>
      </c>
      <c r="F64942" s="4">
        <v>30500</v>
      </c>
      <c r="G64942" s="4">
        <v>36500</v>
      </c>
      <c r="H64942" s="1">
        <v>45068</v>
      </c>
      <c r="I64942" t="s">
        <v>9898</v>
      </c>
      <c r="J64942" t="s">
        <v>2838</v>
      </c>
      <c r="K64942">
        <v>1</v>
      </c>
    </row>
    <row r="64943" spans="1:11" x14ac:dyDescent="0.25">
      <c r="A64943" s="5" t="s">
        <v>9339</v>
      </c>
      <c r="B64943" s="5" t="s">
        <v>2838</v>
      </c>
      <c r="C64943" s="5" t="s">
        <v>2838</v>
      </c>
      <c r="D64943" s="5" t="s">
        <v>14</v>
      </c>
      <c r="E64943" t="s">
        <v>9341</v>
      </c>
      <c r="F64943" s="4">
        <v>30500</v>
      </c>
      <c r="G64943" s="4">
        <v>36500</v>
      </c>
      <c r="H64943" s="1">
        <v>45068</v>
      </c>
      <c r="I64943" t="s">
        <v>9898</v>
      </c>
      <c r="J64943" t="s">
        <v>2838</v>
      </c>
      <c r="K64943">
        <v>1</v>
      </c>
    </row>
    <row r="64944" spans="1:11" x14ac:dyDescent="0.25">
      <c r="A64944" s="5" t="s">
        <v>9339</v>
      </c>
      <c r="B64944" s="5" t="s">
        <v>2838</v>
      </c>
      <c r="C64944" s="5" t="s">
        <v>2838</v>
      </c>
      <c r="D64944" s="5" t="s">
        <v>14</v>
      </c>
      <c r="E64944" t="s">
        <v>9341</v>
      </c>
      <c r="F64944" s="4">
        <v>30000</v>
      </c>
      <c r="G64944" s="4">
        <v>80000</v>
      </c>
      <c r="H64944" s="1">
        <v>45061</v>
      </c>
      <c r="I64944" t="s">
        <v>28996</v>
      </c>
      <c r="J64944" t="s">
        <v>2838</v>
      </c>
      <c r="K64944">
        <v>4</v>
      </c>
    </row>
    <row r="64945" spans="1:11" x14ac:dyDescent="0.25">
      <c r="A64945" s="5" t="s">
        <v>9339</v>
      </c>
      <c r="B64945" s="5" t="s">
        <v>2838</v>
      </c>
      <c r="C64945" s="5" t="s">
        <v>2838</v>
      </c>
      <c r="D64945" s="5" t="s">
        <v>14</v>
      </c>
      <c r="E64945" t="s">
        <v>9341</v>
      </c>
      <c r="F64945" s="4">
        <v>40000</v>
      </c>
      <c r="G64945" s="4"/>
      <c r="H64945" s="1">
        <v>45068</v>
      </c>
      <c r="I64945" t="s">
        <v>13203</v>
      </c>
      <c r="J64945" t="s">
        <v>2838</v>
      </c>
      <c r="K64945">
        <v>1</v>
      </c>
    </row>
    <row r="64946" spans="1:11" x14ac:dyDescent="0.25">
      <c r="A64946" s="5" t="s">
        <v>9339</v>
      </c>
      <c r="B64946" s="5" t="s">
        <v>2838</v>
      </c>
      <c r="C64946" s="5" t="s">
        <v>2838</v>
      </c>
      <c r="D64946" s="5" t="s">
        <v>9511</v>
      </c>
      <c r="E64946" t="s">
        <v>9341</v>
      </c>
      <c r="F64946" s="4">
        <v>30500</v>
      </c>
      <c r="G64946" s="4">
        <v>36000</v>
      </c>
      <c r="H64946" s="1">
        <v>45007</v>
      </c>
      <c r="I64946" t="s">
        <v>9898</v>
      </c>
      <c r="J64946" t="s">
        <v>2838</v>
      </c>
      <c r="K64946">
        <v>8</v>
      </c>
    </row>
    <row r="64947" spans="1:11" x14ac:dyDescent="0.25">
      <c r="A64947" s="5" t="s">
        <v>9339</v>
      </c>
      <c r="B64947" s="5" t="s">
        <v>2838</v>
      </c>
      <c r="C64947" s="5" t="s">
        <v>2838</v>
      </c>
      <c r="D64947" s="5" t="s">
        <v>14</v>
      </c>
      <c r="E64947" t="s">
        <v>9341</v>
      </c>
      <c r="F64947" s="4">
        <v>25000</v>
      </c>
      <c r="G64947" s="4"/>
      <c r="H64947" s="1">
        <v>45061</v>
      </c>
      <c r="I64947" t="s">
        <v>13204</v>
      </c>
      <c r="J64947" t="s">
        <v>2838</v>
      </c>
      <c r="K64947">
        <v>2</v>
      </c>
    </row>
    <row r="64948" spans="1:11" x14ac:dyDescent="0.25">
      <c r="A64948" s="5" t="s">
        <v>9339</v>
      </c>
      <c r="B64948" s="5" t="s">
        <v>2838</v>
      </c>
      <c r="C64948" s="5" t="s">
        <v>2838</v>
      </c>
      <c r="D64948" s="5" t="s">
        <v>26</v>
      </c>
      <c r="E64948" t="s">
        <v>9341</v>
      </c>
      <c r="F64948" s="4">
        <v>24000</v>
      </c>
      <c r="G64948" s="4"/>
      <c r="H64948" s="1">
        <v>45041</v>
      </c>
      <c r="I64948" t="s">
        <v>9898</v>
      </c>
      <c r="J64948" t="s">
        <v>2838</v>
      </c>
      <c r="K64948">
        <v>2</v>
      </c>
    </row>
    <row r="64949" spans="1:11" x14ac:dyDescent="0.25">
      <c r="A64949" s="5" t="s">
        <v>9339</v>
      </c>
      <c r="B64949" s="5" t="s">
        <v>2838</v>
      </c>
      <c r="C64949" s="5" t="s">
        <v>2838</v>
      </c>
      <c r="D64949" s="5" t="s">
        <v>9511</v>
      </c>
      <c r="E64949" t="s">
        <v>9341</v>
      </c>
      <c r="F64949" s="4">
        <v>30000</v>
      </c>
      <c r="G64949" s="4">
        <v>36500</v>
      </c>
      <c r="H64949" s="1">
        <v>45006</v>
      </c>
      <c r="I64949" t="s">
        <v>9898</v>
      </c>
      <c r="J64949" t="s">
        <v>2838</v>
      </c>
      <c r="K64949">
        <v>5</v>
      </c>
    </row>
    <row r="64950" spans="1:11" x14ac:dyDescent="0.25">
      <c r="A64950" s="5" t="s">
        <v>9339</v>
      </c>
      <c r="B64950" s="5" t="s">
        <v>4168</v>
      </c>
      <c r="C64950" s="5" t="s">
        <v>4168</v>
      </c>
      <c r="D64950" s="5" t="s">
        <v>14</v>
      </c>
      <c r="E64950" t="s">
        <v>9341</v>
      </c>
      <c r="F64950" s="4">
        <v>30000</v>
      </c>
      <c r="G64950" s="4">
        <v>40000</v>
      </c>
      <c r="H64950" s="1">
        <v>45061</v>
      </c>
      <c r="I64950" t="s">
        <v>10802</v>
      </c>
      <c r="J64950" t="s">
        <v>4168</v>
      </c>
      <c r="K64950">
        <v>1</v>
      </c>
    </row>
    <row r="64951" spans="1:11" x14ac:dyDescent="0.25">
      <c r="A64951" s="5" t="s">
        <v>9339</v>
      </c>
      <c r="B64951" s="5" t="s">
        <v>13205</v>
      </c>
      <c r="C64951" s="5" t="s">
        <v>13205</v>
      </c>
      <c r="D64951" s="5" t="s">
        <v>29</v>
      </c>
      <c r="E64951" t="s">
        <v>9341</v>
      </c>
      <c r="F64951" s="4">
        <v>28691</v>
      </c>
      <c r="G64951" s="4">
        <v>28691</v>
      </c>
      <c r="H64951" s="1">
        <v>45056</v>
      </c>
      <c r="I64951" t="s">
        <v>28655</v>
      </c>
      <c r="J64951" t="s">
        <v>13205</v>
      </c>
      <c r="K64951">
        <v>1</v>
      </c>
    </row>
    <row r="64952" spans="1:11" x14ac:dyDescent="0.25">
      <c r="A64952" s="5" t="s">
        <v>9339</v>
      </c>
      <c r="B64952" s="5" t="s">
        <v>13205</v>
      </c>
      <c r="C64952" s="5" t="s">
        <v>13205</v>
      </c>
      <c r="D64952" s="5" t="s">
        <v>14</v>
      </c>
      <c r="E64952" t="s">
        <v>9341</v>
      </c>
      <c r="F64952" s="4">
        <v>60000</v>
      </c>
      <c r="G64952" s="4">
        <v>70000</v>
      </c>
      <c r="H64952" s="1">
        <v>45070</v>
      </c>
      <c r="I64952" t="s">
        <v>11760</v>
      </c>
      <c r="J64952" t="s">
        <v>13205</v>
      </c>
      <c r="K64952">
        <v>1</v>
      </c>
    </row>
    <row r="64953" spans="1:11" x14ac:dyDescent="0.25">
      <c r="A64953" s="5" t="s">
        <v>9339</v>
      </c>
      <c r="B64953" s="5" t="s">
        <v>13205</v>
      </c>
      <c r="C64953" s="5" t="s">
        <v>13205</v>
      </c>
      <c r="D64953" s="5" t="s">
        <v>14</v>
      </c>
      <c r="E64953" t="s">
        <v>9341</v>
      </c>
      <c r="F64953" s="4">
        <v>45000</v>
      </c>
      <c r="G64953" s="4">
        <v>150000</v>
      </c>
      <c r="H64953" s="1">
        <v>45068</v>
      </c>
      <c r="I64953" t="s">
        <v>11574</v>
      </c>
      <c r="J64953" t="s">
        <v>13205</v>
      </c>
      <c r="K64953">
        <v>1</v>
      </c>
    </row>
    <row r="64954" spans="1:11" x14ac:dyDescent="0.25">
      <c r="A64954" s="5" t="s">
        <v>9339</v>
      </c>
      <c r="B64954" s="5" t="s">
        <v>9103</v>
      </c>
      <c r="C64954" s="5" t="s">
        <v>9103</v>
      </c>
      <c r="D64954" s="5" t="s">
        <v>64</v>
      </c>
      <c r="E64954" t="s">
        <v>9341</v>
      </c>
      <c r="F64954" s="4">
        <v>36000</v>
      </c>
      <c r="G64954" s="4"/>
      <c r="H64954" s="1">
        <v>45061</v>
      </c>
      <c r="I64954" t="s">
        <v>10228</v>
      </c>
      <c r="J64954" t="s">
        <v>9103</v>
      </c>
      <c r="K64954">
        <v>1</v>
      </c>
    </row>
    <row r="64955" spans="1:11" x14ac:dyDescent="0.25">
      <c r="A64955" s="5" t="s">
        <v>9339</v>
      </c>
      <c r="B64955" s="5" t="s">
        <v>9103</v>
      </c>
      <c r="C64955" s="5" t="s">
        <v>9103</v>
      </c>
      <c r="D64955" s="5" t="s">
        <v>28</v>
      </c>
      <c r="E64955" t="s">
        <v>9341</v>
      </c>
      <c r="F64955" s="4">
        <v>30000</v>
      </c>
      <c r="G64955" s="4"/>
      <c r="H64955" s="1">
        <v>45071</v>
      </c>
      <c r="I64955" t="s">
        <v>28851</v>
      </c>
      <c r="J64955" t="s">
        <v>9103</v>
      </c>
      <c r="K64955">
        <v>2</v>
      </c>
    </row>
    <row r="64956" spans="1:11" x14ac:dyDescent="0.25">
      <c r="A64956" s="5" t="s">
        <v>9339</v>
      </c>
      <c r="B64956" s="5" t="s">
        <v>9103</v>
      </c>
      <c r="C64956" s="5" t="s">
        <v>9103</v>
      </c>
      <c r="D64956" s="5" t="s">
        <v>64</v>
      </c>
      <c r="E64956" t="s">
        <v>9341</v>
      </c>
      <c r="F64956" s="4">
        <v>36000</v>
      </c>
      <c r="G64956" s="4"/>
      <c r="H64956" s="1">
        <v>45061</v>
      </c>
      <c r="I64956" t="s">
        <v>10228</v>
      </c>
      <c r="J64956" t="s">
        <v>9103</v>
      </c>
      <c r="K64956">
        <v>1</v>
      </c>
    </row>
    <row r="64957" spans="1:11" x14ac:dyDescent="0.25">
      <c r="A64957" s="5" t="s">
        <v>9339</v>
      </c>
      <c r="B64957" s="5" t="s">
        <v>9103</v>
      </c>
      <c r="C64957" s="5" t="s">
        <v>9103</v>
      </c>
      <c r="D64957" s="5" t="s">
        <v>29</v>
      </c>
      <c r="E64957" t="s">
        <v>9341</v>
      </c>
      <c r="F64957" s="4">
        <v>30000</v>
      </c>
      <c r="G64957" s="4">
        <v>35000</v>
      </c>
      <c r="H64957" s="1">
        <v>45056</v>
      </c>
      <c r="I64957" t="s">
        <v>12768</v>
      </c>
      <c r="J64957" t="s">
        <v>9103</v>
      </c>
      <c r="K64957">
        <v>2</v>
      </c>
    </row>
    <row r="64958" spans="1:11" x14ac:dyDescent="0.25">
      <c r="A64958" s="5" t="s">
        <v>9339</v>
      </c>
      <c r="B64958" s="5" t="s">
        <v>9103</v>
      </c>
      <c r="C64958" s="5" t="s">
        <v>9103</v>
      </c>
      <c r="D64958" s="5" t="s">
        <v>533</v>
      </c>
      <c r="E64958" t="s">
        <v>9341</v>
      </c>
      <c r="F64958" s="4">
        <v>35000</v>
      </c>
      <c r="G64958" s="4"/>
      <c r="H64958" s="1">
        <v>45056</v>
      </c>
      <c r="I64958" t="s">
        <v>12768</v>
      </c>
      <c r="J64958" t="s">
        <v>9103</v>
      </c>
      <c r="K64958">
        <v>1</v>
      </c>
    </row>
    <row r="64959" spans="1:11" x14ac:dyDescent="0.25">
      <c r="A64959" s="5" t="s">
        <v>9339</v>
      </c>
      <c r="B64959" s="5" t="s">
        <v>13206</v>
      </c>
      <c r="C64959" s="5" t="s">
        <v>13206</v>
      </c>
      <c r="D64959" s="5" t="s">
        <v>14</v>
      </c>
      <c r="E64959" t="s">
        <v>9341</v>
      </c>
      <c r="F64959" s="4">
        <v>32000</v>
      </c>
      <c r="G64959" s="4"/>
      <c r="H64959" s="1">
        <v>45068</v>
      </c>
      <c r="I64959" t="s">
        <v>10542</v>
      </c>
      <c r="J64959" t="s">
        <v>13206</v>
      </c>
      <c r="K64959">
        <v>1</v>
      </c>
    </row>
    <row r="64960" spans="1:11" x14ac:dyDescent="0.25">
      <c r="A64960" s="5" t="s">
        <v>9339</v>
      </c>
      <c r="B64960" s="5" t="s">
        <v>13206</v>
      </c>
      <c r="C64960" s="5" t="s">
        <v>13206</v>
      </c>
      <c r="D64960" s="5" t="s">
        <v>14</v>
      </c>
      <c r="E64960" t="s">
        <v>9341</v>
      </c>
      <c r="F64960" s="4">
        <v>40000</v>
      </c>
      <c r="G64960" s="4"/>
      <c r="H64960" s="1">
        <v>45068</v>
      </c>
      <c r="I64960" t="s">
        <v>10542</v>
      </c>
      <c r="J64960" t="s">
        <v>13206</v>
      </c>
      <c r="K64960">
        <v>1</v>
      </c>
    </row>
    <row r="64961" spans="1:11" x14ac:dyDescent="0.25">
      <c r="A64961" s="5" t="s">
        <v>9339</v>
      </c>
      <c r="B64961" s="5" t="s">
        <v>13206</v>
      </c>
      <c r="C64961" s="5" t="s">
        <v>13206</v>
      </c>
      <c r="D64961" s="5" t="s">
        <v>14</v>
      </c>
      <c r="E64961" t="s">
        <v>9341</v>
      </c>
      <c r="F64961" s="4">
        <v>32000</v>
      </c>
      <c r="G64961" s="4"/>
      <c r="H64961" s="1">
        <v>45068</v>
      </c>
      <c r="I64961" t="s">
        <v>10542</v>
      </c>
      <c r="J64961" t="s">
        <v>13206</v>
      </c>
      <c r="K64961">
        <v>1</v>
      </c>
    </row>
    <row r="64962" spans="1:11" x14ac:dyDescent="0.25">
      <c r="A64962" s="5" t="s">
        <v>9339</v>
      </c>
      <c r="B64962" s="5" t="s">
        <v>13207</v>
      </c>
      <c r="C64962" s="5" t="s">
        <v>13207</v>
      </c>
      <c r="D64962" s="5" t="s">
        <v>14</v>
      </c>
      <c r="E64962" t="s">
        <v>9341</v>
      </c>
      <c r="F64962" s="4">
        <v>30000</v>
      </c>
      <c r="G64962" s="4">
        <v>35000</v>
      </c>
      <c r="H64962" s="1">
        <v>45068</v>
      </c>
      <c r="I64962" t="s">
        <v>9806</v>
      </c>
      <c r="J64962" t="s">
        <v>13207</v>
      </c>
      <c r="K64962">
        <v>1</v>
      </c>
    </row>
    <row r="64963" spans="1:11" x14ac:dyDescent="0.25">
      <c r="A64963" s="5" t="s">
        <v>9339</v>
      </c>
      <c r="B64963" s="5" t="s">
        <v>13208</v>
      </c>
      <c r="C64963" s="5" t="s">
        <v>13208</v>
      </c>
      <c r="D64963" s="5" t="s">
        <v>64</v>
      </c>
      <c r="E64963" t="s">
        <v>9341</v>
      </c>
      <c r="F64963" s="4">
        <v>50000</v>
      </c>
      <c r="G64963" s="4"/>
      <c r="H64963" s="1">
        <v>45061</v>
      </c>
      <c r="I64963" t="s">
        <v>28941</v>
      </c>
      <c r="J64963" t="s">
        <v>13208</v>
      </c>
      <c r="K64963">
        <v>1</v>
      </c>
    </row>
    <row r="64964" spans="1:11" x14ac:dyDescent="0.25">
      <c r="A64964" s="5" t="s">
        <v>9339</v>
      </c>
      <c r="B64964" s="5" t="s">
        <v>13208</v>
      </c>
      <c r="C64964" s="5" t="s">
        <v>13208</v>
      </c>
      <c r="D64964" s="5" t="s">
        <v>8803</v>
      </c>
      <c r="E64964" t="s">
        <v>9341</v>
      </c>
      <c r="F64964" s="4">
        <v>29236</v>
      </c>
      <c r="G64964" s="4"/>
      <c r="H64964" s="1">
        <v>45061</v>
      </c>
      <c r="I64964" t="s">
        <v>28716</v>
      </c>
      <c r="J64964" t="s">
        <v>13208</v>
      </c>
      <c r="K64964">
        <v>1</v>
      </c>
    </row>
    <row r="64965" spans="1:11" x14ac:dyDescent="0.25">
      <c r="A64965" s="5" t="s">
        <v>9339</v>
      </c>
      <c r="B64965" s="5" t="s">
        <v>13209</v>
      </c>
      <c r="C64965" s="5" t="s">
        <v>13209</v>
      </c>
      <c r="D64965" s="5" t="s">
        <v>68</v>
      </c>
      <c r="E64965" t="s">
        <v>9341</v>
      </c>
      <c r="F64965" s="4">
        <v>26000</v>
      </c>
      <c r="G64965" s="4">
        <v>34700</v>
      </c>
      <c r="H64965" s="1">
        <v>45063</v>
      </c>
      <c r="I64965" t="s">
        <v>9839</v>
      </c>
      <c r="J64965" t="s">
        <v>13209</v>
      </c>
      <c r="K64965">
        <v>1</v>
      </c>
    </row>
    <row r="64966" spans="1:11" x14ac:dyDescent="0.25">
      <c r="A64966" s="5" t="s">
        <v>9339</v>
      </c>
      <c r="B64966" s="5" t="s">
        <v>13210</v>
      </c>
      <c r="C64966" s="5" t="s">
        <v>13210</v>
      </c>
      <c r="D64966" s="5" t="s">
        <v>14</v>
      </c>
      <c r="E64966" t="s">
        <v>9341</v>
      </c>
      <c r="F64966" s="4">
        <v>35500</v>
      </c>
      <c r="G64966" s="4"/>
      <c r="H64966" s="1">
        <v>45061</v>
      </c>
      <c r="I64966" t="s">
        <v>11744</v>
      </c>
      <c r="J64966" t="s">
        <v>13210</v>
      </c>
      <c r="K64966">
        <v>2</v>
      </c>
    </row>
    <row r="64967" spans="1:11" x14ac:dyDescent="0.25">
      <c r="A64967" s="5" t="s">
        <v>9339</v>
      </c>
      <c r="B64967" s="5" t="s">
        <v>13210</v>
      </c>
      <c r="C64967" s="5" t="s">
        <v>13210</v>
      </c>
      <c r="D64967" s="5" t="s">
        <v>14</v>
      </c>
      <c r="E64967" t="s">
        <v>9341</v>
      </c>
      <c r="F64967" s="4">
        <v>50000</v>
      </c>
      <c r="G64967" s="4"/>
      <c r="H64967" s="1">
        <v>45061</v>
      </c>
      <c r="I64967" t="s">
        <v>11744</v>
      </c>
      <c r="J64967" t="s">
        <v>13210</v>
      </c>
      <c r="K64967">
        <v>2</v>
      </c>
    </row>
    <row r="64968" spans="1:11" x14ac:dyDescent="0.25">
      <c r="A64968" s="5" t="s">
        <v>9339</v>
      </c>
      <c r="B64968" s="5" t="s">
        <v>13211</v>
      </c>
      <c r="C64968" s="5" t="s">
        <v>13211</v>
      </c>
      <c r="D64968" s="5" t="s">
        <v>14</v>
      </c>
      <c r="E64968" t="s">
        <v>9341</v>
      </c>
      <c r="F64968" s="4">
        <v>30000</v>
      </c>
      <c r="G64968" s="4">
        <v>50000</v>
      </c>
      <c r="H64968" s="1">
        <v>45068</v>
      </c>
      <c r="I64968" t="s">
        <v>13212</v>
      </c>
      <c r="J64968" t="s">
        <v>13211</v>
      </c>
      <c r="K64968">
        <v>1</v>
      </c>
    </row>
    <row r="64969" spans="1:11" x14ac:dyDescent="0.25">
      <c r="A64969" s="5" t="s">
        <v>9339</v>
      </c>
      <c r="B64969" s="5" t="s">
        <v>13213</v>
      </c>
      <c r="C64969" s="5" t="s">
        <v>13213</v>
      </c>
      <c r="D64969" s="5" t="s">
        <v>14</v>
      </c>
      <c r="E64969" t="s">
        <v>9341</v>
      </c>
      <c r="F64969" s="4">
        <v>24363</v>
      </c>
      <c r="G64969" s="4"/>
      <c r="H64969" s="1">
        <v>45068</v>
      </c>
      <c r="I64969" t="s">
        <v>10741</v>
      </c>
      <c r="J64969" t="s">
        <v>13213</v>
      </c>
      <c r="K64969">
        <v>5</v>
      </c>
    </row>
    <row r="64970" spans="1:11" x14ac:dyDescent="0.25">
      <c r="A64970" s="5" t="s">
        <v>9339</v>
      </c>
      <c r="B64970" s="5" t="s">
        <v>13214</v>
      </c>
      <c r="C64970" s="5" t="s">
        <v>13214</v>
      </c>
      <c r="D64970" s="5" t="s">
        <v>14</v>
      </c>
      <c r="E64970" t="s">
        <v>9341</v>
      </c>
      <c r="F64970" s="4">
        <v>24363</v>
      </c>
      <c r="G64970" s="4">
        <v>25000</v>
      </c>
      <c r="H64970" s="1">
        <v>45070</v>
      </c>
      <c r="I64970" t="s">
        <v>28997</v>
      </c>
      <c r="J64970" t="s">
        <v>13214</v>
      </c>
      <c r="K64970">
        <v>2</v>
      </c>
    </row>
    <row r="64971" spans="1:11" x14ac:dyDescent="0.25">
      <c r="A64971" s="5" t="s">
        <v>9339</v>
      </c>
      <c r="B64971" s="5" t="s">
        <v>13214</v>
      </c>
      <c r="C64971" s="5" t="s">
        <v>13214</v>
      </c>
      <c r="D64971" s="5" t="s">
        <v>14</v>
      </c>
      <c r="E64971" t="s">
        <v>9341</v>
      </c>
      <c r="F64971" s="4">
        <v>24363</v>
      </c>
      <c r="G64971" s="4">
        <v>25000</v>
      </c>
      <c r="H64971" s="1">
        <v>45070</v>
      </c>
      <c r="I64971" t="s">
        <v>28997</v>
      </c>
      <c r="J64971" t="s">
        <v>13214</v>
      </c>
      <c r="K64971">
        <v>2</v>
      </c>
    </row>
    <row r="64972" spans="1:11" x14ac:dyDescent="0.25">
      <c r="A64972" s="5" t="s">
        <v>9339</v>
      </c>
      <c r="B64972" s="5" t="s">
        <v>13214</v>
      </c>
      <c r="C64972" s="5" t="s">
        <v>13214</v>
      </c>
      <c r="D64972" s="5" t="s">
        <v>14</v>
      </c>
      <c r="E64972" t="s">
        <v>9341</v>
      </c>
      <c r="F64972" s="4">
        <v>24363</v>
      </c>
      <c r="G64972" s="4">
        <v>25000</v>
      </c>
      <c r="H64972" s="1">
        <v>45061</v>
      </c>
      <c r="I64972" t="s">
        <v>28997</v>
      </c>
      <c r="J64972" t="s">
        <v>13214</v>
      </c>
      <c r="K64972">
        <v>2</v>
      </c>
    </row>
    <row r="64973" spans="1:11" x14ac:dyDescent="0.25">
      <c r="A64973" s="5" t="s">
        <v>9339</v>
      </c>
      <c r="B64973" s="5" t="s">
        <v>13215</v>
      </c>
      <c r="C64973" s="5" t="s">
        <v>13215</v>
      </c>
      <c r="D64973" s="5" t="s">
        <v>14</v>
      </c>
      <c r="E64973" t="s">
        <v>9341</v>
      </c>
      <c r="F64973" s="4">
        <v>22919</v>
      </c>
      <c r="G64973" s="4"/>
      <c r="H64973" s="1">
        <v>45068</v>
      </c>
      <c r="I64973" t="s">
        <v>9572</v>
      </c>
      <c r="J64973" t="s">
        <v>13215</v>
      </c>
      <c r="K64973">
        <v>1</v>
      </c>
    </row>
    <row r="64974" spans="1:11" x14ac:dyDescent="0.25">
      <c r="A64974" s="5" t="s">
        <v>9339</v>
      </c>
      <c r="B64974" s="5" t="s">
        <v>13215</v>
      </c>
      <c r="C64974" s="5" t="s">
        <v>13215</v>
      </c>
      <c r="D64974" s="5" t="s">
        <v>28</v>
      </c>
      <c r="E64974" t="s">
        <v>9341</v>
      </c>
      <c r="F64974" s="4">
        <v>28500</v>
      </c>
      <c r="G64974" s="4"/>
      <c r="H64974" s="1">
        <v>45071</v>
      </c>
      <c r="I64974" t="s">
        <v>9615</v>
      </c>
      <c r="J64974" t="s">
        <v>13215</v>
      </c>
      <c r="K64974">
        <v>8</v>
      </c>
    </row>
    <row r="64975" spans="1:11" x14ac:dyDescent="0.25">
      <c r="A64975" s="5" t="s">
        <v>9339</v>
      </c>
      <c r="B64975" s="5" t="s">
        <v>13215</v>
      </c>
      <c r="C64975" s="5" t="s">
        <v>13215</v>
      </c>
      <c r="D64975" s="5" t="s">
        <v>64</v>
      </c>
      <c r="E64975" t="s">
        <v>9341</v>
      </c>
      <c r="F64975" s="4">
        <v>45000</v>
      </c>
      <c r="G64975" s="4"/>
      <c r="H64975" s="1">
        <v>45068</v>
      </c>
      <c r="I64975" t="s">
        <v>10995</v>
      </c>
      <c r="J64975" t="s">
        <v>13215</v>
      </c>
      <c r="K64975">
        <v>4</v>
      </c>
    </row>
    <row r="64976" spans="1:11" x14ac:dyDescent="0.25">
      <c r="A64976" s="5" t="s">
        <v>9339</v>
      </c>
      <c r="B64976" s="5" t="s">
        <v>13215</v>
      </c>
      <c r="C64976" s="5" t="s">
        <v>13215</v>
      </c>
      <c r="D64976" s="5" t="s">
        <v>10030</v>
      </c>
      <c r="E64976" t="s">
        <v>9341</v>
      </c>
      <c r="F64976" s="4">
        <v>24363</v>
      </c>
      <c r="G64976" s="4"/>
      <c r="H64976" s="1">
        <v>45071</v>
      </c>
      <c r="I64976" t="s">
        <v>10031</v>
      </c>
      <c r="J64976" t="s">
        <v>13215</v>
      </c>
      <c r="K64976">
        <v>2</v>
      </c>
    </row>
    <row r="64977" spans="1:11" x14ac:dyDescent="0.25">
      <c r="A64977" s="5" t="s">
        <v>9339</v>
      </c>
      <c r="B64977" s="5" t="s">
        <v>13215</v>
      </c>
      <c r="C64977" s="5" t="s">
        <v>13215</v>
      </c>
      <c r="D64977" s="5" t="s">
        <v>9681</v>
      </c>
      <c r="E64977" t="s">
        <v>9341</v>
      </c>
      <c r="F64977" s="4">
        <v>30000</v>
      </c>
      <c r="G64977" s="4"/>
      <c r="H64977" s="1">
        <v>45056</v>
      </c>
      <c r="I64977" t="s">
        <v>11401</v>
      </c>
      <c r="J64977" t="s">
        <v>13215</v>
      </c>
      <c r="K64977">
        <v>2</v>
      </c>
    </row>
    <row r="64978" spans="1:11" x14ac:dyDescent="0.25">
      <c r="A64978" s="5" t="s">
        <v>9339</v>
      </c>
      <c r="B64978" s="5" t="s">
        <v>13215</v>
      </c>
      <c r="C64978" s="5" t="s">
        <v>13215</v>
      </c>
      <c r="D64978" s="5" t="s">
        <v>13103</v>
      </c>
      <c r="E64978" t="s">
        <v>9341</v>
      </c>
      <c r="F64978" s="4">
        <v>30000</v>
      </c>
      <c r="G64978" s="4">
        <v>30000</v>
      </c>
      <c r="H64978" s="1">
        <v>45069</v>
      </c>
      <c r="I64978" t="s">
        <v>13216</v>
      </c>
      <c r="J64978" t="s">
        <v>13215</v>
      </c>
      <c r="K64978">
        <v>4</v>
      </c>
    </row>
    <row r="64979" spans="1:11" x14ac:dyDescent="0.25">
      <c r="A64979" s="5" t="s">
        <v>9339</v>
      </c>
      <c r="B64979" s="5" t="s">
        <v>13215</v>
      </c>
      <c r="C64979" s="5" t="s">
        <v>13215</v>
      </c>
      <c r="D64979" s="5" t="s">
        <v>13103</v>
      </c>
      <c r="E64979" t="s">
        <v>9341</v>
      </c>
      <c r="F64979" s="4">
        <v>30000</v>
      </c>
      <c r="G64979" s="4">
        <v>30000</v>
      </c>
      <c r="H64979" s="1">
        <v>45069</v>
      </c>
      <c r="I64979" t="s">
        <v>13216</v>
      </c>
      <c r="J64979" t="s">
        <v>13215</v>
      </c>
      <c r="K64979">
        <v>4</v>
      </c>
    </row>
    <row r="64980" spans="1:11" x14ac:dyDescent="0.25">
      <c r="A64980" s="5" t="s">
        <v>9339</v>
      </c>
      <c r="B64980" s="5" t="s">
        <v>13215</v>
      </c>
      <c r="C64980" s="5" t="s">
        <v>13215</v>
      </c>
      <c r="D64980" s="5" t="s">
        <v>28</v>
      </c>
      <c r="E64980" t="s">
        <v>9341</v>
      </c>
      <c r="F64980" s="4">
        <v>25000</v>
      </c>
      <c r="G64980" s="4"/>
      <c r="H64980" s="1">
        <v>45071</v>
      </c>
      <c r="I64980" t="s">
        <v>10998</v>
      </c>
      <c r="J64980" t="s">
        <v>13215</v>
      </c>
      <c r="K64980">
        <v>7</v>
      </c>
    </row>
    <row r="64981" spans="1:11" x14ac:dyDescent="0.25">
      <c r="A64981" s="5" t="s">
        <v>9339</v>
      </c>
      <c r="B64981" s="5" t="s">
        <v>13215</v>
      </c>
      <c r="C64981" s="5" t="s">
        <v>13215</v>
      </c>
      <c r="D64981" s="5" t="s">
        <v>9681</v>
      </c>
      <c r="E64981" t="s">
        <v>9341</v>
      </c>
      <c r="F64981" s="4">
        <v>30000</v>
      </c>
      <c r="G64981" s="4"/>
      <c r="H64981" s="1">
        <v>45056</v>
      </c>
      <c r="I64981" t="s">
        <v>11401</v>
      </c>
      <c r="J64981" t="s">
        <v>13215</v>
      </c>
      <c r="K64981">
        <v>2</v>
      </c>
    </row>
    <row r="64982" spans="1:11" x14ac:dyDescent="0.25">
      <c r="A64982" s="5" t="s">
        <v>9339</v>
      </c>
      <c r="B64982" s="5" t="s">
        <v>13215</v>
      </c>
      <c r="C64982" s="5" t="s">
        <v>13215</v>
      </c>
      <c r="D64982" s="5" t="s">
        <v>14</v>
      </c>
      <c r="E64982" t="s">
        <v>9341</v>
      </c>
      <c r="F64982" s="4">
        <v>40000</v>
      </c>
      <c r="G64982" s="4"/>
      <c r="H64982" s="1">
        <v>45061</v>
      </c>
      <c r="I64982" t="s">
        <v>9849</v>
      </c>
      <c r="J64982" t="s">
        <v>13215</v>
      </c>
      <c r="K64982">
        <v>1</v>
      </c>
    </row>
    <row r="64983" spans="1:11" x14ac:dyDescent="0.25">
      <c r="A64983" s="5" t="s">
        <v>9339</v>
      </c>
      <c r="B64983" s="5" t="s">
        <v>13215</v>
      </c>
      <c r="C64983" s="5" t="s">
        <v>13215</v>
      </c>
      <c r="D64983" s="5" t="s">
        <v>435</v>
      </c>
      <c r="E64983" t="s">
        <v>9341</v>
      </c>
      <c r="F64983" s="4">
        <v>38000</v>
      </c>
      <c r="G64983" s="4">
        <v>38000</v>
      </c>
      <c r="H64983" s="1">
        <v>45064</v>
      </c>
      <c r="I64983" t="s">
        <v>9595</v>
      </c>
      <c r="J64983" t="s">
        <v>13215</v>
      </c>
      <c r="K64983">
        <v>5</v>
      </c>
    </row>
    <row r="64984" spans="1:11" x14ac:dyDescent="0.25">
      <c r="A64984" s="5" t="s">
        <v>9339</v>
      </c>
      <c r="B64984" s="5" t="s">
        <v>13215</v>
      </c>
      <c r="C64984" s="5" t="s">
        <v>13215</v>
      </c>
      <c r="D64984" s="5" t="s">
        <v>11000</v>
      </c>
      <c r="E64984" t="s">
        <v>9341</v>
      </c>
      <c r="F64984" s="4">
        <v>27000</v>
      </c>
      <c r="G64984" s="4"/>
      <c r="H64984" s="1">
        <v>45056</v>
      </c>
      <c r="I64984" t="s">
        <v>11001</v>
      </c>
      <c r="J64984" t="s">
        <v>13215</v>
      </c>
      <c r="K64984">
        <v>5</v>
      </c>
    </row>
    <row r="64985" spans="1:11" x14ac:dyDescent="0.25">
      <c r="A64985" s="5" t="s">
        <v>9339</v>
      </c>
      <c r="B64985" s="5" t="s">
        <v>13215</v>
      </c>
      <c r="C64985" s="5" t="s">
        <v>13215</v>
      </c>
      <c r="D64985" s="5" t="s">
        <v>64</v>
      </c>
      <c r="E64985" t="s">
        <v>9341</v>
      </c>
      <c r="F64985" s="4">
        <v>35000</v>
      </c>
      <c r="G64985" s="4">
        <v>35000</v>
      </c>
      <c r="H64985" s="1">
        <v>45056</v>
      </c>
      <c r="I64985" t="s">
        <v>10995</v>
      </c>
      <c r="J64985" t="s">
        <v>13215</v>
      </c>
      <c r="K64985">
        <v>2</v>
      </c>
    </row>
    <row r="64986" spans="1:11" x14ac:dyDescent="0.25">
      <c r="A64986" s="5" t="s">
        <v>9339</v>
      </c>
      <c r="B64986" s="5" t="s">
        <v>13215</v>
      </c>
      <c r="C64986" s="5" t="s">
        <v>13215</v>
      </c>
      <c r="D64986" s="5" t="s">
        <v>435</v>
      </c>
      <c r="E64986" t="s">
        <v>9341</v>
      </c>
      <c r="F64986" s="4">
        <v>38000</v>
      </c>
      <c r="G64986" s="4">
        <v>38000</v>
      </c>
      <c r="H64986" s="1">
        <v>45064</v>
      </c>
      <c r="I64986" t="s">
        <v>9595</v>
      </c>
      <c r="J64986" t="s">
        <v>13215</v>
      </c>
      <c r="K64986">
        <v>5</v>
      </c>
    </row>
    <row r="64987" spans="1:11" x14ac:dyDescent="0.25">
      <c r="A64987" s="5" t="s">
        <v>9339</v>
      </c>
      <c r="B64987" s="5" t="s">
        <v>13215</v>
      </c>
      <c r="C64987" s="5" t="s">
        <v>13215</v>
      </c>
      <c r="D64987" s="5" t="s">
        <v>28</v>
      </c>
      <c r="E64987" t="s">
        <v>9341</v>
      </c>
      <c r="F64987" s="4">
        <v>28200</v>
      </c>
      <c r="G64987" s="4"/>
      <c r="H64987" s="1">
        <v>45071</v>
      </c>
      <c r="I64987" t="s">
        <v>9615</v>
      </c>
      <c r="J64987" t="s">
        <v>13215</v>
      </c>
      <c r="K64987">
        <v>4</v>
      </c>
    </row>
    <row r="64988" spans="1:11" x14ac:dyDescent="0.25">
      <c r="A64988" s="5" t="s">
        <v>9339</v>
      </c>
      <c r="B64988" s="5" t="s">
        <v>13215</v>
      </c>
      <c r="C64988" s="5" t="s">
        <v>13215</v>
      </c>
      <c r="D64988" s="5" t="s">
        <v>9719</v>
      </c>
      <c r="E64988" t="s">
        <v>9341</v>
      </c>
      <c r="F64988" s="4">
        <v>24000</v>
      </c>
      <c r="G64988" s="4"/>
      <c r="H64988" s="1">
        <v>45056</v>
      </c>
      <c r="I64988" t="s">
        <v>9720</v>
      </c>
      <c r="J64988" t="s">
        <v>13215</v>
      </c>
      <c r="K64988">
        <v>8</v>
      </c>
    </row>
    <row r="64989" spans="1:11" x14ac:dyDescent="0.25">
      <c r="A64989" s="5" t="s">
        <v>9339</v>
      </c>
      <c r="B64989" s="5" t="s">
        <v>13217</v>
      </c>
      <c r="C64989" s="5" t="s">
        <v>13217</v>
      </c>
      <c r="D64989" s="5" t="s">
        <v>25</v>
      </c>
      <c r="E64989" t="s">
        <v>9341</v>
      </c>
      <c r="F64989" s="4">
        <v>30890</v>
      </c>
      <c r="G64989" s="4"/>
      <c r="H64989" s="1">
        <v>45071</v>
      </c>
      <c r="I64989" t="s">
        <v>11011</v>
      </c>
      <c r="J64989" t="s">
        <v>13217</v>
      </c>
      <c r="K64989">
        <v>5</v>
      </c>
    </row>
    <row r="64990" spans="1:11" x14ac:dyDescent="0.25">
      <c r="A64990" s="5" t="s">
        <v>9339</v>
      </c>
      <c r="B64990" s="5" t="s">
        <v>13217</v>
      </c>
      <c r="C64990" s="5" t="s">
        <v>13217</v>
      </c>
      <c r="D64990" s="5" t="s">
        <v>25</v>
      </c>
      <c r="E64990" t="s">
        <v>9341</v>
      </c>
      <c r="F64990" s="4">
        <v>25000</v>
      </c>
      <c r="G64990" s="4"/>
      <c r="H64990" s="1">
        <v>45071</v>
      </c>
      <c r="I64990" t="s">
        <v>11011</v>
      </c>
      <c r="J64990" t="s">
        <v>13217</v>
      </c>
      <c r="K64990">
        <v>3</v>
      </c>
    </row>
    <row r="64991" spans="1:11" x14ac:dyDescent="0.25">
      <c r="A64991" s="5" t="s">
        <v>9339</v>
      </c>
      <c r="B64991" s="5" t="s">
        <v>13217</v>
      </c>
      <c r="C64991" s="5" t="s">
        <v>13217</v>
      </c>
      <c r="D64991" s="5" t="s">
        <v>25</v>
      </c>
      <c r="E64991" t="s">
        <v>9341</v>
      </c>
      <c r="F64991" s="4">
        <v>25000</v>
      </c>
      <c r="G64991" s="4"/>
      <c r="H64991" s="1">
        <v>45071</v>
      </c>
      <c r="I64991" t="s">
        <v>11011</v>
      </c>
      <c r="J64991" t="s">
        <v>13217</v>
      </c>
      <c r="K64991">
        <v>5</v>
      </c>
    </row>
    <row r="64992" spans="1:11" x14ac:dyDescent="0.25">
      <c r="A64992" s="5" t="s">
        <v>9339</v>
      </c>
      <c r="B64992" s="5" t="s">
        <v>13218</v>
      </c>
      <c r="C64992" s="5" t="s">
        <v>13218</v>
      </c>
      <c r="D64992" s="5" t="s">
        <v>28</v>
      </c>
      <c r="E64992" t="s">
        <v>9341</v>
      </c>
      <c r="F64992" s="4">
        <v>39000</v>
      </c>
      <c r="G64992" s="4"/>
      <c r="H64992" s="1">
        <v>45071</v>
      </c>
      <c r="I64992" t="s">
        <v>9942</v>
      </c>
      <c r="J64992" t="s">
        <v>13218</v>
      </c>
      <c r="K64992">
        <v>2</v>
      </c>
    </row>
    <row r="64993" spans="1:11" x14ac:dyDescent="0.25">
      <c r="A64993" s="5" t="s">
        <v>9339</v>
      </c>
      <c r="B64993" s="5" t="s">
        <v>13219</v>
      </c>
      <c r="C64993" s="5" t="s">
        <v>13219</v>
      </c>
      <c r="D64993" s="5" t="s">
        <v>435</v>
      </c>
      <c r="E64993" t="s">
        <v>9341</v>
      </c>
      <c r="F64993" s="4">
        <v>38000</v>
      </c>
      <c r="G64993" s="4">
        <v>38000</v>
      </c>
      <c r="H64993" s="1">
        <v>45064</v>
      </c>
      <c r="I64993" t="s">
        <v>9595</v>
      </c>
      <c r="J64993" t="s">
        <v>13219</v>
      </c>
      <c r="K64993">
        <v>6</v>
      </c>
    </row>
    <row r="64994" spans="1:11" x14ac:dyDescent="0.25">
      <c r="A64994" s="5" t="s">
        <v>9339</v>
      </c>
      <c r="B64994" s="5" t="s">
        <v>13219</v>
      </c>
      <c r="C64994" s="5" t="s">
        <v>13219</v>
      </c>
      <c r="D64994" s="5" t="s">
        <v>435</v>
      </c>
      <c r="E64994" t="s">
        <v>9341</v>
      </c>
      <c r="F64994" s="4">
        <v>38000</v>
      </c>
      <c r="G64994" s="4">
        <v>38000</v>
      </c>
      <c r="H64994" s="1">
        <v>45064</v>
      </c>
      <c r="I64994" t="s">
        <v>9595</v>
      </c>
      <c r="J64994" t="s">
        <v>13219</v>
      </c>
      <c r="K64994">
        <v>6</v>
      </c>
    </row>
    <row r="64995" spans="1:11" x14ac:dyDescent="0.25">
      <c r="A64995" s="5" t="s">
        <v>9339</v>
      </c>
      <c r="B64995" s="5" t="s">
        <v>13220</v>
      </c>
      <c r="C64995" s="5" t="s">
        <v>13220</v>
      </c>
      <c r="D64995" s="5" t="s">
        <v>435</v>
      </c>
      <c r="E64995" t="s">
        <v>9341</v>
      </c>
      <c r="F64995" s="4">
        <v>38000</v>
      </c>
      <c r="G64995" s="4">
        <v>38000</v>
      </c>
      <c r="H64995" s="1">
        <v>45064</v>
      </c>
      <c r="I64995" t="s">
        <v>9595</v>
      </c>
      <c r="J64995" t="s">
        <v>13220</v>
      </c>
      <c r="K64995">
        <v>6</v>
      </c>
    </row>
    <row r="64996" spans="1:11" x14ac:dyDescent="0.25">
      <c r="A64996" s="5" t="s">
        <v>9339</v>
      </c>
      <c r="B64996" s="5" t="s">
        <v>13220</v>
      </c>
      <c r="C64996" s="5" t="s">
        <v>13220</v>
      </c>
      <c r="D64996" s="5" t="s">
        <v>435</v>
      </c>
      <c r="E64996" t="s">
        <v>9341</v>
      </c>
      <c r="F64996" s="4">
        <v>38000</v>
      </c>
      <c r="G64996" s="4">
        <v>38000</v>
      </c>
      <c r="H64996" s="1">
        <v>45064</v>
      </c>
      <c r="I64996" t="s">
        <v>9595</v>
      </c>
      <c r="J64996" t="s">
        <v>13220</v>
      </c>
      <c r="K64996">
        <v>6</v>
      </c>
    </row>
    <row r="64997" spans="1:11" x14ac:dyDescent="0.25">
      <c r="A64997" s="5" t="s">
        <v>9339</v>
      </c>
      <c r="B64997" s="5" t="s">
        <v>13221</v>
      </c>
      <c r="C64997" s="5" t="s">
        <v>13221</v>
      </c>
      <c r="D64997" s="5" t="s">
        <v>28</v>
      </c>
      <c r="E64997" t="s">
        <v>9341</v>
      </c>
      <c r="F64997" s="4">
        <v>28500</v>
      </c>
      <c r="G64997" s="4"/>
      <c r="H64997" s="1">
        <v>45071</v>
      </c>
      <c r="I64997" t="s">
        <v>10161</v>
      </c>
      <c r="J64997" t="s">
        <v>13221</v>
      </c>
      <c r="K64997">
        <v>6</v>
      </c>
    </row>
    <row r="64998" spans="1:11" x14ac:dyDescent="0.25">
      <c r="A64998" s="5" t="s">
        <v>9339</v>
      </c>
      <c r="B64998" s="5" t="s">
        <v>13221</v>
      </c>
      <c r="C64998" s="5" t="s">
        <v>13221</v>
      </c>
      <c r="D64998" s="5" t="s">
        <v>28</v>
      </c>
      <c r="E64998" t="s">
        <v>9341</v>
      </c>
      <c r="F64998" s="4">
        <v>24363</v>
      </c>
      <c r="G64998" s="4"/>
      <c r="H64998" s="1">
        <v>45071</v>
      </c>
      <c r="I64998" t="s">
        <v>10161</v>
      </c>
      <c r="J64998" t="s">
        <v>13221</v>
      </c>
      <c r="K64998">
        <v>6</v>
      </c>
    </row>
    <row r="64999" spans="1:11" x14ac:dyDescent="0.25">
      <c r="A64999" s="5" t="s">
        <v>9339</v>
      </c>
      <c r="B64999" s="5" t="s">
        <v>13221</v>
      </c>
      <c r="C64999" s="5" t="s">
        <v>13221</v>
      </c>
      <c r="D64999" s="5" t="s">
        <v>28</v>
      </c>
      <c r="E64999" t="s">
        <v>9341</v>
      </c>
      <c r="F64999" s="4">
        <v>28000</v>
      </c>
      <c r="G64999" s="4"/>
      <c r="H64999" s="1">
        <v>45071</v>
      </c>
      <c r="I64999" t="s">
        <v>10161</v>
      </c>
      <c r="J64999" t="s">
        <v>13221</v>
      </c>
      <c r="K64999">
        <v>5</v>
      </c>
    </row>
    <row r="65000" spans="1:11" x14ac:dyDescent="0.25">
      <c r="A65000" s="5" t="s">
        <v>9339</v>
      </c>
      <c r="B65000" s="5" t="s">
        <v>13222</v>
      </c>
      <c r="C65000" s="5" t="s">
        <v>13222</v>
      </c>
      <c r="D65000" s="5" t="s">
        <v>25</v>
      </c>
      <c r="E65000" t="s">
        <v>9341</v>
      </c>
      <c r="F65000" s="4">
        <v>29640</v>
      </c>
      <c r="G65000" s="4"/>
      <c r="H65000" s="1">
        <v>45071</v>
      </c>
      <c r="I65000" t="s">
        <v>11011</v>
      </c>
      <c r="J65000" t="s">
        <v>13222</v>
      </c>
      <c r="K65000">
        <v>3</v>
      </c>
    </row>
    <row r="65001" spans="1:11" x14ac:dyDescent="0.25">
      <c r="A65001" s="5" t="s">
        <v>9339</v>
      </c>
      <c r="B65001" s="5" t="s">
        <v>13222</v>
      </c>
      <c r="C65001" s="5" t="s">
        <v>13222</v>
      </c>
      <c r="D65001" s="5" t="s">
        <v>25</v>
      </c>
      <c r="E65001" t="s">
        <v>9341</v>
      </c>
      <c r="F65001" s="4">
        <v>25000</v>
      </c>
      <c r="G65001" s="4"/>
      <c r="H65001" s="1">
        <v>45071</v>
      </c>
      <c r="I65001" t="s">
        <v>11011</v>
      </c>
      <c r="J65001" t="s">
        <v>13222</v>
      </c>
      <c r="K65001">
        <v>5</v>
      </c>
    </row>
    <row r="65002" spans="1:11" x14ac:dyDescent="0.25">
      <c r="A65002" s="5" t="s">
        <v>9339</v>
      </c>
      <c r="B65002" s="5" t="s">
        <v>13223</v>
      </c>
      <c r="C65002" s="5" t="s">
        <v>13223</v>
      </c>
      <c r="D65002" s="5" t="s">
        <v>14</v>
      </c>
      <c r="E65002" t="s">
        <v>9341</v>
      </c>
      <c r="F65002" s="4">
        <v>30000</v>
      </c>
      <c r="G65002" s="4"/>
      <c r="H65002" s="1">
        <v>45068</v>
      </c>
      <c r="I65002" t="s">
        <v>10916</v>
      </c>
      <c r="J65002" t="s">
        <v>13223</v>
      </c>
      <c r="K65002">
        <v>18</v>
      </c>
    </row>
    <row r="65003" spans="1:11" x14ac:dyDescent="0.25">
      <c r="A65003" s="5" t="s">
        <v>9339</v>
      </c>
      <c r="B65003" s="5" t="s">
        <v>9125</v>
      </c>
      <c r="C65003" s="5" t="s">
        <v>9125</v>
      </c>
      <c r="D65003" s="5" t="s">
        <v>14</v>
      </c>
      <c r="E65003" t="s">
        <v>9341</v>
      </c>
      <c r="F65003" s="4">
        <v>30000</v>
      </c>
      <c r="G65003" s="4"/>
      <c r="H65003" s="1">
        <v>45068</v>
      </c>
      <c r="I65003" t="s">
        <v>10916</v>
      </c>
      <c r="J65003" t="s">
        <v>9125</v>
      </c>
      <c r="K65003">
        <v>18</v>
      </c>
    </row>
    <row r="65004" spans="1:11" x14ac:dyDescent="0.25">
      <c r="A65004" s="5" t="s">
        <v>9339</v>
      </c>
      <c r="B65004" s="5" t="s">
        <v>9125</v>
      </c>
      <c r="C65004" s="5" t="s">
        <v>9125</v>
      </c>
      <c r="D65004" s="5" t="s">
        <v>64</v>
      </c>
      <c r="E65004" t="s">
        <v>9341</v>
      </c>
      <c r="F65004" s="4">
        <v>45000</v>
      </c>
      <c r="G65004" s="4"/>
      <c r="H65004" s="1">
        <v>45069</v>
      </c>
      <c r="I65004" t="s">
        <v>11074</v>
      </c>
      <c r="J65004" t="s">
        <v>9125</v>
      </c>
      <c r="K65004">
        <v>3</v>
      </c>
    </row>
    <row r="65005" spans="1:11" x14ac:dyDescent="0.25">
      <c r="A65005" s="5" t="s">
        <v>9339</v>
      </c>
      <c r="B65005" s="5" t="s">
        <v>9125</v>
      </c>
      <c r="C65005" s="5" t="s">
        <v>9125</v>
      </c>
      <c r="D65005" s="5" t="s">
        <v>28</v>
      </c>
      <c r="E65005" t="s">
        <v>9341</v>
      </c>
      <c r="F65005" s="4">
        <v>28800</v>
      </c>
      <c r="G65005" s="4"/>
      <c r="H65005" s="1">
        <v>45071</v>
      </c>
      <c r="I65005" t="s">
        <v>10166</v>
      </c>
      <c r="J65005" t="s">
        <v>9125</v>
      </c>
      <c r="K65005">
        <v>8</v>
      </c>
    </row>
    <row r="65006" spans="1:11" x14ac:dyDescent="0.25">
      <c r="A65006" s="5" t="s">
        <v>9339</v>
      </c>
      <c r="B65006" s="5" t="s">
        <v>9125</v>
      </c>
      <c r="C65006" s="5" t="s">
        <v>9125</v>
      </c>
      <c r="D65006" s="5" t="s">
        <v>30</v>
      </c>
      <c r="E65006" t="s">
        <v>9341</v>
      </c>
      <c r="F65006" s="4">
        <v>37000</v>
      </c>
      <c r="G65006" s="4"/>
      <c r="H65006" s="1">
        <v>45068</v>
      </c>
      <c r="I65006" t="s">
        <v>11110</v>
      </c>
      <c r="J65006" t="s">
        <v>9125</v>
      </c>
      <c r="K65006">
        <v>5</v>
      </c>
    </row>
    <row r="65007" spans="1:11" x14ac:dyDescent="0.25">
      <c r="A65007" s="5" t="s">
        <v>9339</v>
      </c>
      <c r="B65007" s="5" t="s">
        <v>9125</v>
      </c>
      <c r="C65007" s="5" t="s">
        <v>9125</v>
      </c>
      <c r="D65007" s="5" t="s">
        <v>30</v>
      </c>
      <c r="E65007" t="s">
        <v>9341</v>
      </c>
      <c r="F65007" s="4">
        <v>37000</v>
      </c>
      <c r="G65007" s="4"/>
      <c r="H65007" s="1">
        <v>45068</v>
      </c>
      <c r="I65007" t="s">
        <v>11110</v>
      </c>
      <c r="J65007" t="s">
        <v>9125</v>
      </c>
      <c r="K65007">
        <v>5</v>
      </c>
    </row>
    <row r="65008" spans="1:11" x14ac:dyDescent="0.25">
      <c r="A65008" s="5" t="s">
        <v>9339</v>
      </c>
      <c r="B65008" s="5" t="s">
        <v>9125</v>
      </c>
      <c r="C65008" s="5" t="s">
        <v>9125</v>
      </c>
      <c r="D65008" s="5" t="s">
        <v>4403</v>
      </c>
      <c r="E65008" t="s">
        <v>9341</v>
      </c>
      <c r="F65008" s="4">
        <v>31000</v>
      </c>
      <c r="G65008" s="4"/>
      <c r="H65008" s="1">
        <v>45058</v>
      </c>
      <c r="I65008" t="s">
        <v>28797</v>
      </c>
      <c r="J65008" t="s">
        <v>9125</v>
      </c>
      <c r="K65008">
        <v>3</v>
      </c>
    </row>
    <row r="65009" spans="1:11" x14ac:dyDescent="0.25">
      <c r="A65009" s="5" t="s">
        <v>9339</v>
      </c>
      <c r="B65009" s="5" t="s">
        <v>9125</v>
      </c>
      <c r="C65009" s="5" t="s">
        <v>9125</v>
      </c>
      <c r="D65009" s="5" t="s">
        <v>4403</v>
      </c>
      <c r="E65009" t="s">
        <v>9341</v>
      </c>
      <c r="F65009" s="4">
        <v>31000</v>
      </c>
      <c r="G65009" s="4"/>
      <c r="H65009" s="1">
        <v>45058</v>
      </c>
      <c r="I65009" t="s">
        <v>28797</v>
      </c>
      <c r="J65009" t="s">
        <v>9125</v>
      </c>
      <c r="K65009">
        <v>3</v>
      </c>
    </row>
    <row r="65010" spans="1:11" x14ac:dyDescent="0.25">
      <c r="A65010" s="5" t="s">
        <v>9339</v>
      </c>
      <c r="B65010" s="5" t="s">
        <v>9125</v>
      </c>
      <c r="C65010" s="5" t="s">
        <v>9125</v>
      </c>
      <c r="D65010" s="5" t="s">
        <v>14</v>
      </c>
      <c r="E65010" t="s">
        <v>9341</v>
      </c>
      <c r="F65010" s="4">
        <v>30000</v>
      </c>
      <c r="G65010" s="4"/>
      <c r="H65010" s="1">
        <v>45065</v>
      </c>
      <c r="I65010" t="s">
        <v>11408</v>
      </c>
      <c r="J65010" t="s">
        <v>9125</v>
      </c>
      <c r="K65010">
        <v>20</v>
      </c>
    </row>
    <row r="65011" spans="1:11" x14ac:dyDescent="0.25">
      <c r="A65011" s="5" t="s">
        <v>9339</v>
      </c>
      <c r="B65011" s="5" t="s">
        <v>9125</v>
      </c>
      <c r="C65011" s="5" t="s">
        <v>9125</v>
      </c>
      <c r="D65011" s="5" t="s">
        <v>28</v>
      </c>
      <c r="E65011" t="s">
        <v>9341</v>
      </c>
      <c r="F65011" s="4">
        <v>28000</v>
      </c>
      <c r="G65011" s="4"/>
      <c r="H65011" s="1">
        <v>45071</v>
      </c>
      <c r="I65011" t="s">
        <v>10166</v>
      </c>
      <c r="J65011" t="s">
        <v>9125</v>
      </c>
      <c r="K65011">
        <v>7</v>
      </c>
    </row>
    <row r="65012" spans="1:11" x14ac:dyDescent="0.25">
      <c r="A65012" s="5" t="s">
        <v>9339</v>
      </c>
      <c r="B65012" s="5" t="s">
        <v>9125</v>
      </c>
      <c r="C65012" s="5" t="s">
        <v>9125</v>
      </c>
      <c r="D65012" s="5" t="s">
        <v>10927</v>
      </c>
      <c r="E65012" t="s">
        <v>9341</v>
      </c>
      <c r="F65012" s="4">
        <v>35000</v>
      </c>
      <c r="G65012" s="4"/>
      <c r="H65012" s="1">
        <v>45072</v>
      </c>
      <c r="I65012" t="s">
        <v>11140</v>
      </c>
      <c r="J65012" t="s">
        <v>9125</v>
      </c>
      <c r="K65012">
        <v>3</v>
      </c>
    </row>
    <row r="65013" spans="1:11" x14ac:dyDescent="0.25">
      <c r="A65013" s="5" t="s">
        <v>9339</v>
      </c>
      <c r="B65013" s="5" t="s">
        <v>9125</v>
      </c>
      <c r="C65013" s="5" t="s">
        <v>9125</v>
      </c>
      <c r="D65013" s="5" t="s">
        <v>10927</v>
      </c>
      <c r="E65013" t="s">
        <v>9341</v>
      </c>
      <c r="F65013" s="4">
        <v>30000</v>
      </c>
      <c r="G65013" s="4"/>
      <c r="H65013" s="1">
        <v>45072</v>
      </c>
      <c r="I65013" t="s">
        <v>11140</v>
      </c>
      <c r="J65013" t="s">
        <v>9125</v>
      </c>
      <c r="K65013">
        <v>1</v>
      </c>
    </row>
    <row r="65014" spans="1:11" x14ac:dyDescent="0.25">
      <c r="A65014" s="5" t="s">
        <v>9339</v>
      </c>
      <c r="B65014" s="5" t="s">
        <v>9125</v>
      </c>
      <c r="C65014" s="5" t="s">
        <v>9125</v>
      </c>
      <c r="D65014" s="5" t="s">
        <v>52</v>
      </c>
      <c r="E65014" t="s">
        <v>9341</v>
      </c>
      <c r="F65014" s="4">
        <v>42500</v>
      </c>
      <c r="G65014" s="4">
        <v>42500</v>
      </c>
      <c r="H65014" s="1">
        <v>45075</v>
      </c>
      <c r="I65014" t="s">
        <v>10162</v>
      </c>
      <c r="J65014" t="s">
        <v>9125</v>
      </c>
      <c r="K65014">
        <v>5</v>
      </c>
    </row>
    <row r="65015" spans="1:11" x14ac:dyDescent="0.25">
      <c r="A65015" s="5" t="s">
        <v>9339</v>
      </c>
      <c r="B65015" s="5" t="s">
        <v>9125</v>
      </c>
      <c r="C65015" s="5" t="s">
        <v>9125</v>
      </c>
      <c r="D65015" s="5" t="s">
        <v>14</v>
      </c>
      <c r="E65015" t="s">
        <v>9341</v>
      </c>
      <c r="F65015" s="4">
        <v>39000</v>
      </c>
      <c r="G65015" s="4"/>
      <c r="H65015" s="1">
        <v>45068</v>
      </c>
      <c r="I65015" t="s">
        <v>9505</v>
      </c>
      <c r="J65015" t="s">
        <v>9125</v>
      </c>
      <c r="K65015">
        <v>2</v>
      </c>
    </row>
    <row r="65016" spans="1:11" x14ac:dyDescent="0.25">
      <c r="A65016" s="5" t="s">
        <v>9339</v>
      </c>
      <c r="B65016" s="5" t="s">
        <v>9125</v>
      </c>
      <c r="C65016" s="5" t="s">
        <v>9125</v>
      </c>
      <c r="D65016" s="5" t="s">
        <v>4403</v>
      </c>
      <c r="E65016" t="s">
        <v>9341</v>
      </c>
      <c r="F65016" s="4">
        <v>28800</v>
      </c>
      <c r="G65016" s="4"/>
      <c r="H65016" s="1">
        <v>45068</v>
      </c>
      <c r="I65016" t="s">
        <v>10168</v>
      </c>
      <c r="J65016" t="s">
        <v>9125</v>
      </c>
      <c r="K65016">
        <v>6</v>
      </c>
    </row>
    <row r="65017" spans="1:11" x14ac:dyDescent="0.25">
      <c r="A65017" s="5" t="s">
        <v>9339</v>
      </c>
      <c r="B65017" s="5" t="s">
        <v>9125</v>
      </c>
      <c r="C65017" s="5" t="s">
        <v>9125</v>
      </c>
      <c r="D65017" s="5" t="s">
        <v>52</v>
      </c>
      <c r="E65017" t="s">
        <v>9341</v>
      </c>
      <c r="F65017" s="4">
        <v>27800</v>
      </c>
      <c r="G65017" s="4"/>
      <c r="H65017" s="1">
        <v>45075</v>
      </c>
      <c r="I65017" t="s">
        <v>10162</v>
      </c>
      <c r="J65017" t="s">
        <v>9125</v>
      </c>
      <c r="K65017">
        <v>6</v>
      </c>
    </row>
    <row r="65018" spans="1:11" x14ac:dyDescent="0.25">
      <c r="A65018" s="5" t="s">
        <v>9339</v>
      </c>
      <c r="B65018" s="5" t="s">
        <v>9125</v>
      </c>
      <c r="C65018" s="5" t="s">
        <v>9125</v>
      </c>
      <c r="D65018" s="5" t="s">
        <v>14</v>
      </c>
      <c r="E65018" t="s">
        <v>9341</v>
      </c>
      <c r="F65018" s="4">
        <v>30000</v>
      </c>
      <c r="G65018" s="4"/>
      <c r="H65018" s="1">
        <v>45075</v>
      </c>
      <c r="I65018" t="s">
        <v>9967</v>
      </c>
      <c r="J65018" t="s">
        <v>9125</v>
      </c>
      <c r="K65018">
        <v>5</v>
      </c>
    </row>
    <row r="65019" spans="1:11" x14ac:dyDescent="0.25">
      <c r="A65019" s="5" t="s">
        <v>9339</v>
      </c>
      <c r="B65019" s="5" t="s">
        <v>9125</v>
      </c>
      <c r="C65019" s="5" t="s">
        <v>9125</v>
      </c>
      <c r="D65019" s="5" t="s">
        <v>52</v>
      </c>
      <c r="E65019" t="s">
        <v>9341</v>
      </c>
      <c r="F65019" s="4">
        <v>28600</v>
      </c>
      <c r="G65019" s="4"/>
      <c r="H65019" s="1">
        <v>45075</v>
      </c>
      <c r="I65019" t="s">
        <v>10162</v>
      </c>
      <c r="J65019" t="s">
        <v>9125</v>
      </c>
      <c r="K65019">
        <v>8</v>
      </c>
    </row>
    <row r="65020" spans="1:11" x14ac:dyDescent="0.25">
      <c r="A65020" s="5" t="s">
        <v>9339</v>
      </c>
      <c r="B65020" s="5" t="s">
        <v>9125</v>
      </c>
      <c r="C65020" s="5" t="s">
        <v>9125</v>
      </c>
      <c r="D65020" s="5" t="s">
        <v>14</v>
      </c>
      <c r="E65020" t="s">
        <v>9341</v>
      </c>
      <c r="F65020" s="4">
        <v>30000</v>
      </c>
      <c r="G65020" s="4"/>
      <c r="H65020" s="1">
        <v>45072</v>
      </c>
      <c r="I65020" t="s">
        <v>11538</v>
      </c>
      <c r="J65020" t="s">
        <v>9125</v>
      </c>
      <c r="K65020">
        <v>15</v>
      </c>
    </row>
    <row r="65021" spans="1:11" x14ac:dyDescent="0.25">
      <c r="A65021" s="5" t="s">
        <v>9339</v>
      </c>
      <c r="B65021" s="5" t="s">
        <v>9125</v>
      </c>
      <c r="C65021" s="5" t="s">
        <v>9125</v>
      </c>
      <c r="D65021" s="5" t="s">
        <v>28</v>
      </c>
      <c r="E65021" t="s">
        <v>9341</v>
      </c>
      <c r="F65021" s="4">
        <v>25000</v>
      </c>
      <c r="G65021" s="4"/>
      <c r="H65021" s="1">
        <v>45071</v>
      </c>
      <c r="I65021" t="s">
        <v>9615</v>
      </c>
      <c r="J65021" t="s">
        <v>9125</v>
      </c>
      <c r="K65021">
        <v>4</v>
      </c>
    </row>
    <row r="65022" spans="1:11" x14ac:dyDescent="0.25">
      <c r="A65022" s="5" t="s">
        <v>9339</v>
      </c>
      <c r="B65022" s="5" t="s">
        <v>9125</v>
      </c>
      <c r="C65022" s="5" t="s">
        <v>9125</v>
      </c>
      <c r="D65022" s="5" t="s">
        <v>9392</v>
      </c>
      <c r="E65022" t="s">
        <v>9341</v>
      </c>
      <c r="F65022" s="4">
        <v>31000</v>
      </c>
      <c r="G65022" s="4">
        <v>31000</v>
      </c>
      <c r="H65022" s="1">
        <v>45072</v>
      </c>
      <c r="I65022" t="s">
        <v>11100</v>
      </c>
      <c r="J65022" t="s">
        <v>9125</v>
      </c>
      <c r="K65022">
        <v>10</v>
      </c>
    </row>
    <row r="65023" spans="1:11" x14ac:dyDescent="0.25">
      <c r="A65023" s="5" t="s">
        <v>9339</v>
      </c>
      <c r="B65023" s="5" t="s">
        <v>9125</v>
      </c>
      <c r="C65023" s="5" t="s">
        <v>9125</v>
      </c>
      <c r="D65023" s="5" t="s">
        <v>14</v>
      </c>
      <c r="E65023" t="s">
        <v>9341</v>
      </c>
      <c r="F65023" s="4">
        <v>30000</v>
      </c>
      <c r="G65023" s="4"/>
      <c r="H65023" s="1">
        <v>45072</v>
      </c>
      <c r="I65023" t="s">
        <v>11538</v>
      </c>
      <c r="J65023" t="s">
        <v>9125</v>
      </c>
      <c r="K65023">
        <v>15</v>
      </c>
    </row>
    <row r="65024" spans="1:11" x14ac:dyDescent="0.25">
      <c r="A65024" s="5" t="s">
        <v>9339</v>
      </c>
      <c r="B65024" s="5" t="s">
        <v>9125</v>
      </c>
      <c r="C65024" s="5" t="s">
        <v>9125</v>
      </c>
      <c r="D65024" s="5" t="s">
        <v>14</v>
      </c>
      <c r="E65024" t="s">
        <v>9341</v>
      </c>
      <c r="F65024" s="4">
        <v>30000</v>
      </c>
      <c r="G65024" s="4"/>
      <c r="H65024" s="1">
        <v>45070</v>
      </c>
      <c r="I65024" t="s">
        <v>10824</v>
      </c>
      <c r="J65024" t="s">
        <v>9125</v>
      </c>
      <c r="K65024">
        <v>10</v>
      </c>
    </row>
    <row r="65025" spans="1:11" x14ac:dyDescent="0.25">
      <c r="A65025" s="5" t="s">
        <v>9339</v>
      </c>
      <c r="B65025" s="5" t="s">
        <v>9125</v>
      </c>
      <c r="C65025" s="5" t="s">
        <v>9125</v>
      </c>
      <c r="D65025" s="5" t="s">
        <v>4403</v>
      </c>
      <c r="E65025" t="s">
        <v>9341</v>
      </c>
      <c r="F65025" s="4">
        <v>28500</v>
      </c>
      <c r="G65025" s="4"/>
      <c r="H65025" s="1">
        <v>45050</v>
      </c>
      <c r="I65025" t="s">
        <v>10168</v>
      </c>
      <c r="J65025" t="s">
        <v>9125</v>
      </c>
      <c r="K65025">
        <v>2</v>
      </c>
    </row>
    <row r="65026" spans="1:11" x14ac:dyDescent="0.25">
      <c r="A65026" s="5" t="s">
        <v>9339</v>
      </c>
      <c r="B65026" s="5" t="s">
        <v>9125</v>
      </c>
      <c r="C65026" s="5" t="s">
        <v>9125</v>
      </c>
      <c r="D65026" s="5" t="s">
        <v>14</v>
      </c>
      <c r="E65026" t="s">
        <v>9341</v>
      </c>
      <c r="F65026" s="4">
        <v>30000</v>
      </c>
      <c r="G65026" s="4"/>
      <c r="H65026" s="1">
        <v>45068</v>
      </c>
      <c r="I65026" t="s">
        <v>9361</v>
      </c>
      <c r="J65026" t="s">
        <v>9125</v>
      </c>
      <c r="K65026">
        <v>12</v>
      </c>
    </row>
    <row r="65027" spans="1:11" x14ac:dyDescent="0.25">
      <c r="A65027" s="5" t="s">
        <v>9339</v>
      </c>
      <c r="B65027" s="5" t="s">
        <v>9125</v>
      </c>
      <c r="C65027" s="5" t="s">
        <v>9125</v>
      </c>
      <c r="D65027" s="5" t="s">
        <v>14</v>
      </c>
      <c r="E65027" t="s">
        <v>9341</v>
      </c>
      <c r="F65027" s="4">
        <v>30000</v>
      </c>
      <c r="G65027" s="4"/>
      <c r="H65027" s="1">
        <v>45068</v>
      </c>
      <c r="I65027" t="s">
        <v>9361</v>
      </c>
      <c r="J65027" t="s">
        <v>9125</v>
      </c>
      <c r="K65027">
        <v>12</v>
      </c>
    </row>
    <row r="65028" spans="1:11" x14ac:dyDescent="0.25">
      <c r="A65028" s="5" t="s">
        <v>9339</v>
      </c>
      <c r="B65028" s="5" t="s">
        <v>9125</v>
      </c>
      <c r="C65028" s="5" t="s">
        <v>9125</v>
      </c>
      <c r="D65028" s="5" t="s">
        <v>14</v>
      </c>
      <c r="E65028" t="s">
        <v>9341</v>
      </c>
      <c r="F65028" s="4">
        <v>40000</v>
      </c>
      <c r="G65028" s="4"/>
      <c r="H65028" s="1">
        <v>45061</v>
      </c>
      <c r="I65028" t="s">
        <v>9849</v>
      </c>
      <c r="J65028" t="s">
        <v>9125</v>
      </c>
      <c r="K65028">
        <v>1</v>
      </c>
    </row>
    <row r="65029" spans="1:11" x14ac:dyDescent="0.25">
      <c r="A65029" s="5" t="s">
        <v>9339</v>
      </c>
      <c r="B65029" s="5" t="s">
        <v>9125</v>
      </c>
      <c r="C65029" s="5" t="s">
        <v>9125</v>
      </c>
      <c r="D65029" s="5" t="s">
        <v>10062</v>
      </c>
      <c r="E65029" t="s">
        <v>9341</v>
      </c>
      <c r="F65029" s="4">
        <v>40000</v>
      </c>
      <c r="G65029" s="4"/>
      <c r="H65029" s="1">
        <v>45061</v>
      </c>
      <c r="I65029" t="s">
        <v>28848</v>
      </c>
      <c r="J65029" t="s">
        <v>9125</v>
      </c>
      <c r="K65029">
        <v>3</v>
      </c>
    </row>
    <row r="65030" spans="1:11" x14ac:dyDescent="0.25">
      <c r="A65030" s="5" t="s">
        <v>9339</v>
      </c>
      <c r="B65030" s="5" t="s">
        <v>9125</v>
      </c>
      <c r="C65030" s="5" t="s">
        <v>9125</v>
      </c>
      <c r="D65030" s="5" t="s">
        <v>14</v>
      </c>
      <c r="E65030" t="s">
        <v>9341</v>
      </c>
      <c r="F65030" s="4">
        <v>32000</v>
      </c>
      <c r="G65030" s="4"/>
      <c r="H65030" s="1">
        <v>45072</v>
      </c>
      <c r="I65030" t="s">
        <v>11150</v>
      </c>
      <c r="J65030" t="s">
        <v>9125</v>
      </c>
      <c r="K65030">
        <v>8</v>
      </c>
    </row>
    <row r="65031" spans="1:11" x14ac:dyDescent="0.25">
      <c r="A65031" s="5" t="s">
        <v>9339</v>
      </c>
      <c r="B65031" s="5" t="s">
        <v>9125</v>
      </c>
      <c r="C65031" s="5" t="s">
        <v>9125</v>
      </c>
      <c r="D65031" s="5" t="s">
        <v>14</v>
      </c>
      <c r="E65031" t="s">
        <v>9341</v>
      </c>
      <c r="F65031" s="4">
        <v>32000</v>
      </c>
      <c r="G65031" s="4"/>
      <c r="H65031" s="1">
        <v>45072</v>
      </c>
      <c r="I65031" t="s">
        <v>11150</v>
      </c>
      <c r="J65031" t="s">
        <v>9125</v>
      </c>
      <c r="K65031">
        <v>8</v>
      </c>
    </row>
    <row r="65032" spans="1:11" x14ac:dyDescent="0.25">
      <c r="A65032" s="5" t="s">
        <v>9339</v>
      </c>
      <c r="B65032" s="5" t="s">
        <v>9125</v>
      </c>
      <c r="C65032" s="5" t="s">
        <v>9125</v>
      </c>
      <c r="D65032" s="5" t="s">
        <v>14</v>
      </c>
      <c r="E65032" t="s">
        <v>9341</v>
      </c>
      <c r="F65032" s="4">
        <v>30000</v>
      </c>
      <c r="G65032" s="4"/>
      <c r="H65032" s="1">
        <v>45065</v>
      </c>
      <c r="I65032" t="s">
        <v>11534</v>
      </c>
      <c r="J65032" t="s">
        <v>9125</v>
      </c>
      <c r="K65032">
        <v>15</v>
      </c>
    </row>
    <row r="65033" spans="1:11" x14ac:dyDescent="0.25">
      <c r="A65033" s="5" t="s">
        <v>9339</v>
      </c>
      <c r="B65033" s="5" t="s">
        <v>9125</v>
      </c>
      <c r="C65033" s="5" t="s">
        <v>9125</v>
      </c>
      <c r="D65033" s="5" t="s">
        <v>3680</v>
      </c>
      <c r="E65033" t="s">
        <v>9341</v>
      </c>
      <c r="F65033" s="4">
        <v>36000</v>
      </c>
      <c r="G65033" s="4"/>
      <c r="H65033" s="1">
        <v>45056</v>
      </c>
      <c r="I65033" t="s">
        <v>10994</v>
      </c>
      <c r="J65033" t="s">
        <v>9125</v>
      </c>
      <c r="K65033">
        <v>4</v>
      </c>
    </row>
    <row r="65034" spans="1:11" x14ac:dyDescent="0.25">
      <c r="A65034" s="5" t="s">
        <v>9339</v>
      </c>
      <c r="B65034" s="5" t="s">
        <v>9125</v>
      </c>
      <c r="C65034" s="5" t="s">
        <v>9125</v>
      </c>
      <c r="D65034" s="5" t="s">
        <v>64</v>
      </c>
      <c r="E65034" t="s">
        <v>9341</v>
      </c>
      <c r="F65034" s="4">
        <v>30000</v>
      </c>
      <c r="G65034" s="4"/>
      <c r="H65034" s="1">
        <v>45056</v>
      </c>
      <c r="I65034" t="s">
        <v>11007</v>
      </c>
      <c r="J65034" t="s">
        <v>9125</v>
      </c>
      <c r="K65034">
        <v>2</v>
      </c>
    </row>
    <row r="65035" spans="1:11" x14ac:dyDescent="0.25">
      <c r="A65035" s="5" t="s">
        <v>9339</v>
      </c>
      <c r="B65035" s="5" t="s">
        <v>9125</v>
      </c>
      <c r="C65035" s="5" t="s">
        <v>9125</v>
      </c>
      <c r="D65035" s="5" t="s">
        <v>64</v>
      </c>
      <c r="E65035" t="s">
        <v>9341</v>
      </c>
      <c r="F65035" s="4">
        <v>30000</v>
      </c>
      <c r="G65035" s="4"/>
      <c r="H65035" s="1">
        <v>45056</v>
      </c>
      <c r="I65035" t="s">
        <v>11007</v>
      </c>
      <c r="J65035" t="s">
        <v>9125</v>
      </c>
      <c r="K65035">
        <v>2</v>
      </c>
    </row>
    <row r="65036" spans="1:11" x14ac:dyDescent="0.25">
      <c r="A65036" s="5" t="s">
        <v>9339</v>
      </c>
      <c r="B65036" s="5" t="s">
        <v>9125</v>
      </c>
      <c r="C65036" s="5" t="s">
        <v>9125</v>
      </c>
      <c r="D65036" s="5" t="s">
        <v>14</v>
      </c>
      <c r="E65036" t="s">
        <v>9341</v>
      </c>
      <c r="F65036" s="4">
        <v>30000</v>
      </c>
      <c r="G65036" s="4"/>
      <c r="H65036" s="1">
        <v>45065</v>
      </c>
      <c r="I65036" t="s">
        <v>11534</v>
      </c>
      <c r="J65036" t="s">
        <v>9125</v>
      </c>
      <c r="K65036">
        <v>15</v>
      </c>
    </row>
    <row r="65037" spans="1:11" x14ac:dyDescent="0.25">
      <c r="A65037" s="5" t="s">
        <v>9339</v>
      </c>
      <c r="B65037" s="5" t="s">
        <v>9125</v>
      </c>
      <c r="C65037" s="5" t="s">
        <v>9125</v>
      </c>
      <c r="D65037" s="5" t="s">
        <v>9392</v>
      </c>
      <c r="E65037" t="s">
        <v>9341</v>
      </c>
      <c r="F65037" s="4">
        <v>31000</v>
      </c>
      <c r="G65037" s="4">
        <v>31000</v>
      </c>
      <c r="H65037" s="1">
        <v>45072</v>
      </c>
      <c r="I65037" t="s">
        <v>11100</v>
      </c>
      <c r="J65037" t="s">
        <v>9125</v>
      </c>
      <c r="K65037">
        <v>8</v>
      </c>
    </row>
    <row r="65038" spans="1:11" x14ac:dyDescent="0.25">
      <c r="A65038" s="5" t="s">
        <v>9339</v>
      </c>
      <c r="B65038" s="5" t="s">
        <v>9125</v>
      </c>
      <c r="C65038" s="5" t="s">
        <v>9125</v>
      </c>
      <c r="D65038" s="5" t="s">
        <v>11395</v>
      </c>
      <c r="E65038" t="s">
        <v>9341</v>
      </c>
      <c r="F65038" s="4">
        <v>31000</v>
      </c>
      <c r="G65038" s="4"/>
      <c r="H65038" s="1">
        <v>45058</v>
      </c>
      <c r="I65038" t="s">
        <v>11396</v>
      </c>
      <c r="J65038" t="s">
        <v>9125</v>
      </c>
      <c r="K65038">
        <v>8</v>
      </c>
    </row>
    <row r="65039" spans="1:11" x14ac:dyDescent="0.25">
      <c r="A65039" s="5" t="s">
        <v>9339</v>
      </c>
      <c r="B65039" s="5" t="s">
        <v>9125</v>
      </c>
      <c r="C65039" s="5" t="s">
        <v>9125</v>
      </c>
      <c r="D65039" s="5" t="s">
        <v>14</v>
      </c>
      <c r="E65039" t="s">
        <v>9341</v>
      </c>
      <c r="F65039" s="4">
        <v>42000</v>
      </c>
      <c r="G65039" s="4"/>
      <c r="H65039" s="1">
        <v>45068</v>
      </c>
      <c r="I65039" t="s">
        <v>9481</v>
      </c>
      <c r="J65039" t="s">
        <v>9125</v>
      </c>
      <c r="K65039">
        <v>20</v>
      </c>
    </row>
    <row r="65040" spans="1:11" x14ac:dyDescent="0.25">
      <c r="A65040" s="5" t="s">
        <v>9339</v>
      </c>
      <c r="B65040" s="5" t="s">
        <v>9125</v>
      </c>
      <c r="C65040" s="5" t="s">
        <v>9125</v>
      </c>
      <c r="D65040" s="5" t="s">
        <v>11395</v>
      </c>
      <c r="E65040" t="s">
        <v>9341</v>
      </c>
      <c r="F65040" s="4">
        <v>31000</v>
      </c>
      <c r="G65040" s="4"/>
      <c r="H65040" s="1">
        <v>45058</v>
      </c>
      <c r="I65040" t="s">
        <v>11396</v>
      </c>
      <c r="J65040" t="s">
        <v>9125</v>
      </c>
      <c r="K65040">
        <v>8</v>
      </c>
    </row>
    <row r="65041" spans="1:11" x14ac:dyDescent="0.25">
      <c r="A65041" s="5" t="s">
        <v>9339</v>
      </c>
      <c r="B65041" s="5" t="s">
        <v>9125</v>
      </c>
      <c r="C65041" s="5" t="s">
        <v>9125</v>
      </c>
      <c r="D65041" s="5" t="s">
        <v>14</v>
      </c>
      <c r="E65041" t="s">
        <v>9341</v>
      </c>
      <c r="F65041" s="4">
        <v>42000</v>
      </c>
      <c r="G65041" s="4"/>
      <c r="H65041" s="1">
        <v>45068</v>
      </c>
      <c r="I65041" t="s">
        <v>9481</v>
      </c>
      <c r="J65041" t="s">
        <v>9125</v>
      </c>
      <c r="K65041">
        <v>20</v>
      </c>
    </row>
    <row r="65042" spans="1:11" x14ac:dyDescent="0.25">
      <c r="A65042" s="5" t="s">
        <v>9339</v>
      </c>
      <c r="B65042" s="5" t="s">
        <v>9125</v>
      </c>
      <c r="C65042" s="5" t="s">
        <v>9125</v>
      </c>
      <c r="D65042" s="5" t="s">
        <v>14</v>
      </c>
      <c r="E65042" t="s">
        <v>9341</v>
      </c>
      <c r="F65042" s="4">
        <v>30000</v>
      </c>
      <c r="G65042" s="4"/>
      <c r="H65042" s="1">
        <v>45075</v>
      </c>
      <c r="I65042" t="s">
        <v>9967</v>
      </c>
      <c r="J65042" t="s">
        <v>9125</v>
      </c>
      <c r="K65042">
        <v>5</v>
      </c>
    </row>
    <row r="65043" spans="1:11" x14ac:dyDescent="0.25">
      <c r="A65043" s="5" t="s">
        <v>9339</v>
      </c>
      <c r="B65043" s="5" t="s">
        <v>9125</v>
      </c>
      <c r="C65043" s="5" t="s">
        <v>9125</v>
      </c>
      <c r="D65043" s="5" t="s">
        <v>14</v>
      </c>
      <c r="E65043" t="s">
        <v>9341</v>
      </c>
      <c r="F65043" s="4">
        <v>38000</v>
      </c>
      <c r="G65043" s="4"/>
      <c r="H65043" s="1">
        <v>45070</v>
      </c>
      <c r="I65043" t="s">
        <v>11152</v>
      </c>
      <c r="J65043" t="s">
        <v>9125</v>
      </c>
      <c r="K65043">
        <v>10</v>
      </c>
    </row>
    <row r="65044" spans="1:11" x14ac:dyDescent="0.25">
      <c r="A65044" s="5" t="s">
        <v>9339</v>
      </c>
      <c r="B65044" s="5" t="s">
        <v>9125</v>
      </c>
      <c r="C65044" s="5" t="s">
        <v>9125</v>
      </c>
      <c r="D65044" s="5" t="s">
        <v>13103</v>
      </c>
      <c r="E65044" t="s">
        <v>9341</v>
      </c>
      <c r="F65044" s="4">
        <v>30000</v>
      </c>
      <c r="G65044" s="4">
        <v>30000</v>
      </c>
      <c r="H65044" s="1">
        <v>45069</v>
      </c>
      <c r="I65044" t="s">
        <v>13216</v>
      </c>
      <c r="J65044" t="s">
        <v>9125</v>
      </c>
      <c r="K65044">
        <v>4</v>
      </c>
    </row>
    <row r="65045" spans="1:11" x14ac:dyDescent="0.25">
      <c r="A65045" s="5" t="s">
        <v>9339</v>
      </c>
      <c r="B65045" s="5" t="s">
        <v>9125</v>
      </c>
      <c r="C65045" s="5" t="s">
        <v>9125</v>
      </c>
      <c r="D65045" s="5" t="s">
        <v>13103</v>
      </c>
      <c r="E65045" t="s">
        <v>9341</v>
      </c>
      <c r="F65045" s="4">
        <v>30000</v>
      </c>
      <c r="G65045" s="4">
        <v>30000</v>
      </c>
      <c r="H65045" s="1">
        <v>45069</v>
      </c>
      <c r="I65045" t="s">
        <v>13216</v>
      </c>
      <c r="J65045" t="s">
        <v>9125</v>
      </c>
      <c r="K65045">
        <v>4</v>
      </c>
    </row>
    <row r="65046" spans="1:11" x14ac:dyDescent="0.25">
      <c r="A65046" s="5" t="s">
        <v>9339</v>
      </c>
      <c r="B65046" s="5" t="s">
        <v>9125</v>
      </c>
      <c r="C65046" s="5" t="s">
        <v>9125</v>
      </c>
      <c r="D65046" s="5" t="s">
        <v>28</v>
      </c>
      <c r="E65046" t="s">
        <v>9341</v>
      </c>
      <c r="F65046" s="4">
        <v>35000</v>
      </c>
      <c r="G65046" s="4"/>
      <c r="H65046" s="1">
        <v>45071</v>
      </c>
      <c r="I65046" t="s">
        <v>11008</v>
      </c>
      <c r="J65046" t="s">
        <v>9125</v>
      </c>
      <c r="K65046">
        <v>5</v>
      </c>
    </row>
    <row r="65047" spans="1:11" x14ac:dyDescent="0.25">
      <c r="A65047" s="5" t="s">
        <v>9339</v>
      </c>
      <c r="B65047" s="5" t="s">
        <v>9125</v>
      </c>
      <c r="C65047" s="5" t="s">
        <v>9125</v>
      </c>
      <c r="D65047" s="5" t="s">
        <v>14</v>
      </c>
      <c r="E65047" t="s">
        <v>9341</v>
      </c>
      <c r="F65047" s="4">
        <v>46000</v>
      </c>
      <c r="G65047" s="4"/>
      <c r="H65047" s="1">
        <v>45068</v>
      </c>
      <c r="I65047" t="s">
        <v>28631</v>
      </c>
      <c r="J65047" t="s">
        <v>9125</v>
      </c>
      <c r="K65047">
        <v>6</v>
      </c>
    </row>
    <row r="65048" spans="1:11" x14ac:dyDescent="0.25">
      <c r="A65048" s="5" t="s">
        <v>9339</v>
      </c>
      <c r="B65048" s="5" t="s">
        <v>9125</v>
      </c>
      <c r="C65048" s="5" t="s">
        <v>9125</v>
      </c>
      <c r="D65048" s="5" t="s">
        <v>28</v>
      </c>
      <c r="E65048" t="s">
        <v>9341</v>
      </c>
      <c r="F65048" s="4">
        <v>35000</v>
      </c>
      <c r="G65048" s="4"/>
      <c r="H65048" s="1">
        <v>45071</v>
      </c>
      <c r="I65048" t="s">
        <v>11008</v>
      </c>
      <c r="J65048" t="s">
        <v>9125</v>
      </c>
      <c r="K65048">
        <v>5</v>
      </c>
    </row>
    <row r="65049" spans="1:11" x14ac:dyDescent="0.25">
      <c r="A65049" s="5" t="s">
        <v>9339</v>
      </c>
      <c r="B65049" s="5" t="s">
        <v>9125</v>
      </c>
      <c r="C65049" s="5" t="s">
        <v>9125</v>
      </c>
      <c r="D65049" s="5" t="s">
        <v>14</v>
      </c>
      <c r="E65049" t="s">
        <v>9341</v>
      </c>
      <c r="F65049" s="4">
        <v>46000</v>
      </c>
      <c r="G65049" s="4"/>
      <c r="H65049" s="1">
        <v>45068</v>
      </c>
      <c r="I65049" t="s">
        <v>28631</v>
      </c>
      <c r="J65049" t="s">
        <v>9125</v>
      </c>
      <c r="K65049">
        <v>6</v>
      </c>
    </row>
    <row r="65050" spans="1:11" x14ac:dyDescent="0.25">
      <c r="A65050" s="5" t="s">
        <v>9339</v>
      </c>
      <c r="B65050" s="5" t="s">
        <v>9125</v>
      </c>
      <c r="C65050" s="5" t="s">
        <v>9125</v>
      </c>
      <c r="D65050" s="5" t="s">
        <v>3679</v>
      </c>
      <c r="E65050" t="s">
        <v>9341</v>
      </c>
      <c r="F65050" s="4">
        <v>28600</v>
      </c>
      <c r="G65050" s="4"/>
      <c r="H65050" s="1">
        <v>45070</v>
      </c>
      <c r="I65050" t="s">
        <v>10165</v>
      </c>
      <c r="J65050" t="s">
        <v>9125</v>
      </c>
      <c r="K65050">
        <v>6</v>
      </c>
    </row>
    <row r="65051" spans="1:11" x14ac:dyDescent="0.25">
      <c r="A65051" s="5" t="s">
        <v>9339</v>
      </c>
      <c r="B65051" s="5" t="s">
        <v>9125</v>
      </c>
      <c r="C65051" s="5" t="s">
        <v>9125</v>
      </c>
      <c r="D65051" s="5" t="s">
        <v>3680</v>
      </c>
      <c r="E65051" t="s">
        <v>9341</v>
      </c>
      <c r="F65051" s="4">
        <v>36000</v>
      </c>
      <c r="G65051" s="4"/>
      <c r="H65051" s="1">
        <v>45056</v>
      </c>
      <c r="I65051" t="s">
        <v>10994</v>
      </c>
      <c r="J65051" t="s">
        <v>9125</v>
      </c>
      <c r="K65051">
        <v>2</v>
      </c>
    </row>
    <row r="65052" spans="1:11" x14ac:dyDescent="0.25">
      <c r="A65052" s="5" t="s">
        <v>9339</v>
      </c>
      <c r="B65052" s="5" t="s">
        <v>9125</v>
      </c>
      <c r="C65052" s="5" t="s">
        <v>9125</v>
      </c>
      <c r="D65052" s="5" t="s">
        <v>14</v>
      </c>
      <c r="E65052" t="s">
        <v>9341</v>
      </c>
      <c r="F65052" s="4">
        <v>39000</v>
      </c>
      <c r="G65052" s="4"/>
      <c r="H65052" s="1">
        <v>45068</v>
      </c>
      <c r="I65052" t="s">
        <v>9505</v>
      </c>
      <c r="J65052" t="s">
        <v>9125</v>
      </c>
      <c r="K65052">
        <v>2</v>
      </c>
    </row>
    <row r="65053" spans="1:11" x14ac:dyDescent="0.25">
      <c r="A65053" s="5" t="s">
        <v>9339</v>
      </c>
      <c r="B65053" s="5" t="s">
        <v>9125</v>
      </c>
      <c r="C65053" s="5" t="s">
        <v>9125</v>
      </c>
      <c r="D65053" s="5" t="s">
        <v>64</v>
      </c>
      <c r="E65053" t="s">
        <v>9341</v>
      </c>
      <c r="F65053" s="4">
        <v>43000</v>
      </c>
      <c r="G65053" s="4">
        <v>43000</v>
      </c>
      <c r="H65053" s="1">
        <v>45068</v>
      </c>
      <c r="I65053" t="s">
        <v>28748</v>
      </c>
      <c r="J65053" t="s">
        <v>9125</v>
      </c>
      <c r="K65053">
        <v>1</v>
      </c>
    </row>
    <row r="65054" spans="1:11" x14ac:dyDescent="0.25">
      <c r="A65054" s="5" t="s">
        <v>9339</v>
      </c>
      <c r="B65054" s="5" t="s">
        <v>9125</v>
      </c>
      <c r="C65054" s="5" t="s">
        <v>9125</v>
      </c>
      <c r="D65054" s="5" t="s">
        <v>14</v>
      </c>
      <c r="E65054" t="s">
        <v>9341</v>
      </c>
      <c r="F65054" s="4">
        <v>25000</v>
      </c>
      <c r="G65054" s="4"/>
      <c r="H65054" s="1">
        <v>45070</v>
      </c>
      <c r="I65054" t="s">
        <v>10824</v>
      </c>
      <c r="J65054" t="s">
        <v>9125</v>
      </c>
      <c r="K65054">
        <v>10</v>
      </c>
    </row>
    <row r="65055" spans="1:11" x14ac:dyDescent="0.25">
      <c r="A65055" s="5" t="s">
        <v>9339</v>
      </c>
      <c r="B65055" s="5" t="s">
        <v>9125</v>
      </c>
      <c r="C65055" s="5" t="s">
        <v>9125</v>
      </c>
      <c r="D65055" s="5" t="s">
        <v>14</v>
      </c>
      <c r="E65055" t="s">
        <v>9341</v>
      </c>
      <c r="F65055" s="4">
        <v>30000</v>
      </c>
      <c r="G65055" s="4"/>
      <c r="H65055" s="1">
        <v>45068</v>
      </c>
      <c r="I65055" t="s">
        <v>11114</v>
      </c>
      <c r="J65055" t="s">
        <v>9125</v>
      </c>
      <c r="K65055">
        <v>10</v>
      </c>
    </row>
    <row r="65056" spans="1:11" x14ac:dyDescent="0.25">
      <c r="A65056" s="5" t="s">
        <v>9339</v>
      </c>
      <c r="B65056" s="5" t="s">
        <v>9125</v>
      </c>
      <c r="C65056" s="5" t="s">
        <v>9125</v>
      </c>
      <c r="D65056" s="5" t="s">
        <v>64</v>
      </c>
      <c r="E65056" t="s">
        <v>9341</v>
      </c>
      <c r="F65056" s="4">
        <v>45000</v>
      </c>
      <c r="G65056" s="4"/>
      <c r="H65056" s="1">
        <v>45069</v>
      </c>
      <c r="I65056" t="s">
        <v>11074</v>
      </c>
      <c r="J65056" t="s">
        <v>9125</v>
      </c>
      <c r="K65056">
        <v>3</v>
      </c>
    </row>
    <row r="65057" spans="1:11" x14ac:dyDescent="0.25">
      <c r="A65057" s="5" t="s">
        <v>9339</v>
      </c>
      <c r="B65057" s="5" t="s">
        <v>9125</v>
      </c>
      <c r="C65057" s="5" t="s">
        <v>9125</v>
      </c>
      <c r="D65057" s="5" t="s">
        <v>14</v>
      </c>
      <c r="E65057" t="s">
        <v>9341</v>
      </c>
      <c r="F65057" s="4">
        <v>30000</v>
      </c>
      <c r="G65057" s="4"/>
      <c r="H65057" s="1">
        <v>45065</v>
      </c>
      <c r="I65057" t="s">
        <v>11408</v>
      </c>
      <c r="J65057" t="s">
        <v>9125</v>
      </c>
      <c r="K65057">
        <v>20</v>
      </c>
    </row>
    <row r="65058" spans="1:11" x14ac:dyDescent="0.25">
      <c r="A65058" s="5" t="s">
        <v>9339</v>
      </c>
      <c r="B65058" s="5" t="s">
        <v>9125</v>
      </c>
      <c r="C65058" s="5" t="s">
        <v>9125</v>
      </c>
      <c r="D65058" s="5" t="s">
        <v>14</v>
      </c>
      <c r="E65058" t="s">
        <v>9341</v>
      </c>
      <c r="F65058" s="4">
        <v>30000</v>
      </c>
      <c r="G65058" s="4"/>
      <c r="H65058" s="1">
        <v>45065</v>
      </c>
      <c r="I65058" t="s">
        <v>11534</v>
      </c>
      <c r="J65058" t="s">
        <v>9125</v>
      </c>
      <c r="K65058">
        <v>15</v>
      </c>
    </row>
    <row r="65059" spans="1:11" x14ac:dyDescent="0.25">
      <c r="A65059" s="5" t="s">
        <v>9339</v>
      </c>
      <c r="B65059" s="5" t="s">
        <v>9125</v>
      </c>
      <c r="C65059" s="5" t="s">
        <v>9125</v>
      </c>
      <c r="D65059" s="5" t="s">
        <v>14</v>
      </c>
      <c r="E65059" t="s">
        <v>9341</v>
      </c>
      <c r="F65059" s="4">
        <v>30000</v>
      </c>
      <c r="G65059" s="4"/>
      <c r="H65059" s="1">
        <v>45070</v>
      </c>
      <c r="I65059" t="s">
        <v>10824</v>
      </c>
      <c r="J65059" t="s">
        <v>9125</v>
      </c>
      <c r="K65059">
        <v>10</v>
      </c>
    </row>
    <row r="65060" spans="1:11" x14ac:dyDescent="0.25">
      <c r="A65060" s="5" t="s">
        <v>9339</v>
      </c>
      <c r="B65060" s="5" t="s">
        <v>9125</v>
      </c>
      <c r="C65060" s="5" t="s">
        <v>9125</v>
      </c>
      <c r="D65060" s="5" t="s">
        <v>14</v>
      </c>
      <c r="E65060" t="s">
        <v>9341</v>
      </c>
      <c r="F65060" s="4">
        <v>30000</v>
      </c>
      <c r="G65060" s="4"/>
      <c r="H65060" s="1">
        <v>45070</v>
      </c>
      <c r="I65060" t="s">
        <v>10824</v>
      </c>
      <c r="J65060" t="s">
        <v>9125</v>
      </c>
      <c r="K65060">
        <v>10</v>
      </c>
    </row>
    <row r="65061" spans="1:11" x14ac:dyDescent="0.25">
      <c r="A65061" s="5" t="s">
        <v>9339</v>
      </c>
      <c r="B65061" s="5" t="s">
        <v>9125</v>
      </c>
      <c r="C65061" s="5" t="s">
        <v>9125</v>
      </c>
      <c r="D65061" s="5" t="s">
        <v>4403</v>
      </c>
      <c r="E65061" t="s">
        <v>9341</v>
      </c>
      <c r="F65061" s="4">
        <v>35000</v>
      </c>
      <c r="G65061" s="4"/>
      <c r="H65061" s="1">
        <v>45058</v>
      </c>
      <c r="I65061" t="s">
        <v>11119</v>
      </c>
      <c r="J65061" t="s">
        <v>9125</v>
      </c>
      <c r="K65061">
        <v>7</v>
      </c>
    </row>
    <row r="65062" spans="1:11" x14ac:dyDescent="0.25">
      <c r="A65062" s="5" t="s">
        <v>9339</v>
      </c>
      <c r="B65062" s="5" t="s">
        <v>9125</v>
      </c>
      <c r="C65062" s="5" t="s">
        <v>9125</v>
      </c>
      <c r="D65062" s="5" t="s">
        <v>14</v>
      </c>
      <c r="E65062" t="s">
        <v>9341</v>
      </c>
      <c r="F65062" s="4">
        <v>30000</v>
      </c>
      <c r="G65062" s="4"/>
      <c r="H65062" s="1">
        <v>45068</v>
      </c>
      <c r="I65062" t="s">
        <v>11114</v>
      </c>
      <c r="J65062" t="s">
        <v>9125</v>
      </c>
      <c r="K65062">
        <v>10</v>
      </c>
    </row>
    <row r="65063" spans="1:11" x14ac:dyDescent="0.25">
      <c r="A65063" s="5" t="s">
        <v>9339</v>
      </c>
      <c r="B65063" s="5" t="s">
        <v>9125</v>
      </c>
      <c r="C65063" s="5" t="s">
        <v>9125</v>
      </c>
      <c r="D65063" s="5" t="s">
        <v>52</v>
      </c>
      <c r="E65063" t="s">
        <v>9341</v>
      </c>
      <c r="F65063" s="4">
        <v>24600</v>
      </c>
      <c r="G65063" s="4"/>
      <c r="H65063" s="1">
        <v>45075</v>
      </c>
      <c r="I65063" t="s">
        <v>10162</v>
      </c>
      <c r="J65063" t="s">
        <v>9125</v>
      </c>
      <c r="K65063">
        <v>5</v>
      </c>
    </row>
    <row r="65064" spans="1:11" x14ac:dyDescent="0.25">
      <c r="A65064" s="5" t="s">
        <v>9339</v>
      </c>
      <c r="B65064" s="5" t="s">
        <v>9125</v>
      </c>
      <c r="C65064" s="5" t="s">
        <v>9125</v>
      </c>
      <c r="D65064" s="5" t="s">
        <v>4403</v>
      </c>
      <c r="E65064" t="s">
        <v>9341</v>
      </c>
      <c r="F65064" s="4">
        <v>32000</v>
      </c>
      <c r="G65064" s="4"/>
      <c r="H65064" s="1">
        <v>45058</v>
      </c>
      <c r="I65064" t="s">
        <v>11394</v>
      </c>
      <c r="J65064" t="s">
        <v>9125</v>
      </c>
      <c r="K65064">
        <v>6</v>
      </c>
    </row>
    <row r="65065" spans="1:11" x14ac:dyDescent="0.25">
      <c r="A65065" s="5" t="s">
        <v>9339</v>
      </c>
      <c r="B65065" s="5" t="s">
        <v>9125</v>
      </c>
      <c r="C65065" s="5" t="s">
        <v>9125</v>
      </c>
      <c r="D65065" s="5" t="s">
        <v>28</v>
      </c>
      <c r="E65065" t="s">
        <v>9341</v>
      </c>
      <c r="F65065" s="4">
        <v>24400</v>
      </c>
      <c r="G65065" s="4"/>
      <c r="H65065" s="1">
        <v>45068</v>
      </c>
      <c r="I65065" t="s">
        <v>10166</v>
      </c>
      <c r="J65065" t="s">
        <v>9125</v>
      </c>
      <c r="K65065">
        <v>5</v>
      </c>
    </row>
    <row r="65066" spans="1:11" x14ac:dyDescent="0.25">
      <c r="A65066" s="5" t="s">
        <v>9339</v>
      </c>
      <c r="B65066" s="5" t="s">
        <v>9125</v>
      </c>
      <c r="C65066" s="5" t="s">
        <v>9125</v>
      </c>
      <c r="D65066" s="5" t="s">
        <v>14</v>
      </c>
      <c r="E65066" t="s">
        <v>9341</v>
      </c>
      <c r="F65066" s="4">
        <v>30000</v>
      </c>
      <c r="G65066" s="4"/>
      <c r="H65066" s="1">
        <v>45068</v>
      </c>
      <c r="I65066" t="s">
        <v>9361</v>
      </c>
      <c r="J65066" t="s">
        <v>9125</v>
      </c>
      <c r="K65066">
        <v>12</v>
      </c>
    </row>
    <row r="65067" spans="1:11" x14ac:dyDescent="0.25">
      <c r="A65067" s="5" t="s">
        <v>9339</v>
      </c>
      <c r="B65067" s="5" t="s">
        <v>9125</v>
      </c>
      <c r="C65067" s="5" t="s">
        <v>9125</v>
      </c>
      <c r="D65067" s="5" t="s">
        <v>52</v>
      </c>
      <c r="E65067" t="s">
        <v>9341</v>
      </c>
      <c r="F65067" s="4">
        <v>24600</v>
      </c>
      <c r="G65067" s="4"/>
      <c r="H65067" s="1">
        <v>45075</v>
      </c>
      <c r="I65067" t="s">
        <v>10162</v>
      </c>
      <c r="J65067" t="s">
        <v>9125</v>
      </c>
      <c r="K65067">
        <v>5</v>
      </c>
    </row>
    <row r="65068" spans="1:11" x14ac:dyDescent="0.25">
      <c r="A65068" s="5" t="s">
        <v>9339</v>
      </c>
      <c r="B65068" s="5" t="s">
        <v>13224</v>
      </c>
      <c r="C65068" s="5" t="s">
        <v>13224</v>
      </c>
      <c r="D65068" s="5" t="s">
        <v>10466</v>
      </c>
      <c r="E65068" t="s">
        <v>9341</v>
      </c>
      <c r="F65068" s="4">
        <v>35000</v>
      </c>
      <c r="G65068" s="4"/>
      <c r="H65068" s="1">
        <v>45071</v>
      </c>
      <c r="I65068" t="s">
        <v>11143</v>
      </c>
      <c r="J65068" t="s">
        <v>13224</v>
      </c>
      <c r="K65068">
        <v>6</v>
      </c>
    </row>
    <row r="65069" spans="1:11" x14ac:dyDescent="0.25">
      <c r="A65069" s="5" t="s">
        <v>9339</v>
      </c>
      <c r="B65069" s="5" t="s">
        <v>13224</v>
      </c>
      <c r="C65069" s="5" t="s">
        <v>13224</v>
      </c>
      <c r="D65069" s="5" t="s">
        <v>10466</v>
      </c>
      <c r="E65069" t="s">
        <v>9341</v>
      </c>
      <c r="F65069" s="4">
        <v>35000</v>
      </c>
      <c r="G65069" s="4"/>
      <c r="H65069" s="1">
        <v>45071</v>
      </c>
      <c r="I65069" t="s">
        <v>11143</v>
      </c>
      <c r="J65069" t="s">
        <v>13224</v>
      </c>
      <c r="K65069">
        <v>8</v>
      </c>
    </row>
    <row r="65070" spans="1:11" x14ac:dyDescent="0.25">
      <c r="A65070" s="5" t="s">
        <v>9339</v>
      </c>
      <c r="B65070" s="5" t="s">
        <v>13225</v>
      </c>
      <c r="C65070" s="5" t="s">
        <v>13225</v>
      </c>
      <c r="D65070" s="5" t="s">
        <v>68</v>
      </c>
      <c r="E65070" t="s">
        <v>9341</v>
      </c>
      <c r="F65070" s="4">
        <v>56000</v>
      </c>
      <c r="G65070" s="4">
        <v>145000</v>
      </c>
      <c r="H65070" s="1">
        <v>45062</v>
      </c>
      <c r="I65070" t="s">
        <v>10536</v>
      </c>
      <c r="J65070" t="s">
        <v>13225</v>
      </c>
      <c r="K65070">
        <v>1</v>
      </c>
    </row>
    <row r="65071" spans="1:11" x14ac:dyDescent="0.25">
      <c r="A65071" s="5" t="s">
        <v>9339</v>
      </c>
      <c r="B65071" s="5" t="s">
        <v>13226</v>
      </c>
      <c r="C65071" s="5" t="s">
        <v>13226</v>
      </c>
      <c r="D65071" s="5" t="s">
        <v>10927</v>
      </c>
      <c r="E65071" t="s">
        <v>9341</v>
      </c>
      <c r="F65071" s="4">
        <v>30000</v>
      </c>
      <c r="G65071" s="4">
        <v>30000</v>
      </c>
      <c r="H65071" s="1">
        <v>45072</v>
      </c>
      <c r="I65071" t="s">
        <v>11004</v>
      </c>
      <c r="J65071" t="s">
        <v>13226</v>
      </c>
      <c r="K65071">
        <v>6</v>
      </c>
    </row>
    <row r="65072" spans="1:11" x14ac:dyDescent="0.25">
      <c r="A65072" s="5" t="s">
        <v>9339</v>
      </c>
      <c r="B65072" s="5" t="s">
        <v>13226</v>
      </c>
      <c r="C65072" s="5" t="s">
        <v>13226</v>
      </c>
      <c r="D65072" s="5" t="s">
        <v>435</v>
      </c>
      <c r="E65072" t="s">
        <v>9341</v>
      </c>
      <c r="F65072" s="4">
        <v>38000</v>
      </c>
      <c r="G65072" s="4">
        <v>38000</v>
      </c>
      <c r="H65072" s="1">
        <v>45064</v>
      </c>
      <c r="I65072" t="s">
        <v>9595</v>
      </c>
      <c r="J65072" t="s">
        <v>13226</v>
      </c>
      <c r="K65072">
        <v>7</v>
      </c>
    </row>
    <row r="65073" spans="1:11" x14ac:dyDescent="0.25">
      <c r="A65073" s="5" t="s">
        <v>9339</v>
      </c>
      <c r="B65073" s="5" t="s">
        <v>13226</v>
      </c>
      <c r="C65073" s="5" t="s">
        <v>13226</v>
      </c>
      <c r="D65073" s="5" t="s">
        <v>11005</v>
      </c>
      <c r="E65073" t="s">
        <v>9341</v>
      </c>
      <c r="F65073" s="4">
        <v>42000</v>
      </c>
      <c r="G65073" s="4"/>
      <c r="H65073" s="1">
        <v>45050</v>
      </c>
      <c r="I65073" t="s">
        <v>11006</v>
      </c>
      <c r="J65073" t="s">
        <v>13226</v>
      </c>
      <c r="K65073">
        <v>4</v>
      </c>
    </row>
    <row r="65074" spans="1:11" x14ac:dyDescent="0.25">
      <c r="A65074" s="5" t="s">
        <v>9339</v>
      </c>
      <c r="B65074" s="5" t="s">
        <v>13226</v>
      </c>
      <c r="C65074" s="5" t="s">
        <v>13226</v>
      </c>
      <c r="D65074" s="5" t="s">
        <v>4403</v>
      </c>
      <c r="E65074" t="s">
        <v>9341</v>
      </c>
      <c r="F65074" s="4">
        <v>28600</v>
      </c>
      <c r="G65074" s="4"/>
      <c r="H65074" s="1">
        <v>45070</v>
      </c>
      <c r="I65074" t="s">
        <v>28907</v>
      </c>
      <c r="J65074" t="s">
        <v>13226</v>
      </c>
      <c r="K65074">
        <v>6</v>
      </c>
    </row>
    <row r="65075" spans="1:11" x14ac:dyDescent="0.25">
      <c r="A65075" s="5" t="s">
        <v>9339</v>
      </c>
      <c r="B65075" s="5" t="s">
        <v>13226</v>
      </c>
      <c r="C65075" s="5" t="s">
        <v>13226</v>
      </c>
      <c r="D65075" s="5" t="s">
        <v>30</v>
      </c>
      <c r="E65075" t="s">
        <v>9341</v>
      </c>
      <c r="F65075" s="4">
        <v>25000</v>
      </c>
      <c r="G65075" s="4"/>
      <c r="H65075" s="1">
        <v>45058</v>
      </c>
      <c r="I65075" t="s">
        <v>28842</v>
      </c>
      <c r="J65075" t="s">
        <v>13226</v>
      </c>
      <c r="K65075">
        <v>25</v>
      </c>
    </row>
    <row r="65076" spans="1:11" x14ac:dyDescent="0.25">
      <c r="A65076" s="5" t="s">
        <v>9339</v>
      </c>
      <c r="B65076" s="5" t="s">
        <v>13226</v>
      </c>
      <c r="C65076" s="5" t="s">
        <v>13226</v>
      </c>
      <c r="D65076" s="5" t="s">
        <v>10163</v>
      </c>
      <c r="E65076" t="s">
        <v>9341</v>
      </c>
      <c r="F65076" s="4">
        <v>28000</v>
      </c>
      <c r="G65076" s="4"/>
      <c r="H65076" s="1">
        <v>45068</v>
      </c>
      <c r="I65076" t="s">
        <v>28720</v>
      </c>
      <c r="J65076" t="s">
        <v>13226</v>
      </c>
      <c r="K65076">
        <v>7</v>
      </c>
    </row>
    <row r="65077" spans="1:11" x14ac:dyDescent="0.25">
      <c r="A65077" s="5" t="s">
        <v>9339</v>
      </c>
      <c r="B65077" s="5" t="s">
        <v>13226</v>
      </c>
      <c r="C65077" s="5" t="s">
        <v>13226</v>
      </c>
      <c r="D65077" s="5" t="s">
        <v>64</v>
      </c>
      <c r="E65077" t="s">
        <v>9341</v>
      </c>
      <c r="F65077" s="4">
        <v>35000</v>
      </c>
      <c r="G65077" s="4">
        <v>35000</v>
      </c>
      <c r="H65077" s="1">
        <v>45056</v>
      </c>
      <c r="I65077" t="s">
        <v>10995</v>
      </c>
      <c r="J65077" t="s">
        <v>13226</v>
      </c>
      <c r="K65077">
        <v>8</v>
      </c>
    </row>
    <row r="65078" spans="1:11" x14ac:dyDescent="0.25">
      <c r="A65078" s="5" t="s">
        <v>9339</v>
      </c>
      <c r="B65078" s="5" t="s">
        <v>13226</v>
      </c>
      <c r="C65078" s="5" t="s">
        <v>13226</v>
      </c>
      <c r="D65078" s="5" t="s">
        <v>11000</v>
      </c>
      <c r="E65078" t="s">
        <v>9341</v>
      </c>
      <c r="F65078" s="4">
        <v>27000</v>
      </c>
      <c r="G65078" s="4"/>
      <c r="H65078" s="1">
        <v>45056</v>
      </c>
      <c r="I65078" t="s">
        <v>11001</v>
      </c>
      <c r="J65078" t="s">
        <v>13226</v>
      </c>
      <c r="K65078">
        <v>5</v>
      </c>
    </row>
    <row r="65079" spans="1:11" x14ac:dyDescent="0.25">
      <c r="A65079" s="5" t="s">
        <v>9339</v>
      </c>
      <c r="B65079" s="5" t="s">
        <v>13226</v>
      </c>
      <c r="C65079" s="5" t="s">
        <v>13226</v>
      </c>
      <c r="D65079" s="5" t="s">
        <v>13103</v>
      </c>
      <c r="E65079" t="s">
        <v>9341</v>
      </c>
      <c r="F65079" s="4">
        <v>30000</v>
      </c>
      <c r="G65079" s="4">
        <v>30000</v>
      </c>
      <c r="H65079" s="1">
        <v>45069</v>
      </c>
      <c r="I65079" t="s">
        <v>13216</v>
      </c>
      <c r="J65079" t="s">
        <v>13226</v>
      </c>
      <c r="K65079">
        <v>6</v>
      </c>
    </row>
    <row r="65080" spans="1:11" x14ac:dyDescent="0.25">
      <c r="A65080" s="5" t="s">
        <v>9339</v>
      </c>
      <c r="B65080" s="5" t="s">
        <v>13226</v>
      </c>
      <c r="C65080" s="5" t="s">
        <v>13226</v>
      </c>
      <c r="D65080" s="5" t="s">
        <v>10927</v>
      </c>
      <c r="E65080" t="s">
        <v>9341</v>
      </c>
      <c r="F65080" s="4">
        <v>30000</v>
      </c>
      <c r="G65080" s="4">
        <v>30000</v>
      </c>
      <c r="H65080" s="1">
        <v>45072</v>
      </c>
      <c r="I65080" t="s">
        <v>11004</v>
      </c>
      <c r="J65080" t="s">
        <v>13226</v>
      </c>
      <c r="K65080">
        <v>3</v>
      </c>
    </row>
    <row r="65081" spans="1:11" x14ac:dyDescent="0.25">
      <c r="A65081" s="5" t="s">
        <v>9339</v>
      </c>
      <c r="B65081" s="5" t="s">
        <v>13226</v>
      </c>
      <c r="C65081" s="5" t="s">
        <v>13226</v>
      </c>
      <c r="D65081" s="5" t="s">
        <v>10996</v>
      </c>
      <c r="E65081" t="s">
        <v>9341</v>
      </c>
      <c r="F65081" s="4">
        <v>32000</v>
      </c>
      <c r="G65081" s="4"/>
      <c r="H65081" s="1">
        <v>45056</v>
      </c>
      <c r="I65081" t="s">
        <v>10997</v>
      </c>
      <c r="J65081" t="s">
        <v>13226</v>
      </c>
      <c r="K65081">
        <v>8</v>
      </c>
    </row>
    <row r="65082" spans="1:11" x14ac:dyDescent="0.25">
      <c r="A65082" s="5" t="s">
        <v>9339</v>
      </c>
      <c r="B65082" s="5" t="s">
        <v>13226</v>
      </c>
      <c r="C65082" s="5" t="s">
        <v>13226</v>
      </c>
      <c r="D65082" s="5" t="s">
        <v>28</v>
      </c>
      <c r="E65082" t="s">
        <v>9341</v>
      </c>
      <c r="F65082" s="4">
        <v>35000</v>
      </c>
      <c r="G65082" s="4"/>
      <c r="H65082" s="1">
        <v>45071</v>
      </c>
      <c r="I65082" t="s">
        <v>28796</v>
      </c>
      <c r="J65082" t="s">
        <v>13226</v>
      </c>
      <c r="K65082">
        <v>5</v>
      </c>
    </row>
    <row r="65083" spans="1:11" x14ac:dyDescent="0.25">
      <c r="A65083" s="5" t="s">
        <v>9339</v>
      </c>
      <c r="B65083" s="5" t="s">
        <v>13226</v>
      </c>
      <c r="C65083" s="5" t="s">
        <v>13226</v>
      </c>
      <c r="D65083" s="5" t="s">
        <v>28</v>
      </c>
      <c r="E65083" t="s">
        <v>9341</v>
      </c>
      <c r="F65083" s="4">
        <v>35000</v>
      </c>
      <c r="G65083" s="4"/>
      <c r="H65083" s="1">
        <v>45071</v>
      </c>
      <c r="I65083" t="s">
        <v>28796</v>
      </c>
      <c r="J65083" t="s">
        <v>13226</v>
      </c>
      <c r="K65083">
        <v>5</v>
      </c>
    </row>
    <row r="65084" spans="1:11" x14ac:dyDescent="0.25">
      <c r="A65084" s="5" t="s">
        <v>9339</v>
      </c>
      <c r="B65084" s="5" t="s">
        <v>13226</v>
      </c>
      <c r="C65084" s="5" t="s">
        <v>13226</v>
      </c>
      <c r="D65084" s="5" t="s">
        <v>4403</v>
      </c>
      <c r="E65084" t="s">
        <v>9341</v>
      </c>
      <c r="F65084" s="4">
        <v>25000</v>
      </c>
      <c r="G65084" s="4"/>
      <c r="H65084" s="1">
        <v>45058</v>
      </c>
      <c r="I65084" t="s">
        <v>28798</v>
      </c>
      <c r="J65084" t="s">
        <v>13226</v>
      </c>
      <c r="K65084">
        <v>6</v>
      </c>
    </row>
    <row r="65085" spans="1:11" x14ac:dyDescent="0.25">
      <c r="A65085" s="5" t="s">
        <v>9339</v>
      </c>
      <c r="B65085" s="5" t="s">
        <v>13226</v>
      </c>
      <c r="C65085" s="5" t="s">
        <v>13226</v>
      </c>
      <c r="D65085" s="5" t="s">
        <v>26</v>
      </c>
      <c r="E65085" t="s">
        <v>9341</v>
      </c>
      <c r="F65085" s="4">
        <v>29000</v>
      </c>
      <c r="G65085" s="4"/>
      <c r="H65085" s="1">
        <v>45065</v>
      </c>
      <c r="I65085" t="s">
        <v>10023</v>
      </c>
      <c r="J65085" t="s">
        <v>13226</v>
      </c>
      <c r="K65085">
        <v>8</v>
      </c>
    </row>
    <row r="65086" spans="1:11" x14ac:dyDescent="0.25">
      <c r="A65086" s="5" t="s">
        <v>9339</v>
      </c>
      <c r="B65086" s="5" t="s">
        <v>13226</v>
      </c>
      <c r="C65086" s="5" t="s">
        <v>13226</v>
      </c>
      <c r="D65086" s="5" t="s">
        <v>64</v>
      </c>
      <c r="E65086" t="s">
        <v>9341</v>
      </c>
      <c r="F65086" s="4">
        <v>30000</v>
      </c>
      <c r="G65086" s="4"/>
      <c r="H65086" s="1">
        <v>45056</v>
      </c>
      <c r="I65086" t="s">
        <v>11007</v>
      </c>
      <c r="J65086" t="s">
        <v>13226</v>
      </c>
      <c r="K65086">
        <v>1</v>
      </c>
    </row>
    <row r="65087" spans="1:11" x14ac:dyDescent="0.25">
      <c r="A65087" s="5" t="s">
        <v>9339</v>
      </c>
      <c r="B65087" s="5" t="s">
        <v>13226</v>
      </c>
      <c r="C65087" s="5" t="s">
        <v>13226</v>
      </c>
      <c r="D65087" s="5" t="s">
        <v>64</v>
      </c>
      <c r="E65087" t="s">
        <v>9341</v>
      </c>
      <c r="F65087" s="4">
        <v>30000</v>
      </c>
      <c r="G65087" s="4"/>
      <c r="H65087" s="1">
        <v>45056</v>
      </c>
      <c r="I65087" t="s">
        <v>11007</v>
      </c>
      <c r="J65087" t="s">
        <v>13226</v>
      </c>
      <c r="K65087">
        <v>1</v>
      </c>
    </row>
    <row r="65088" spans="1:11" x14ac:dyDescent="0.25">
      <c r="A65088" s="5" t="s">
        <v>9339</v>
      </c>
      <c r="B65088" s="5" t="s">
        <v>13226</v>
      </c>
      <c r="C65088" s="5" t="s">
        <v>13226</v>
      </c>
      <c r="D65088" s="5" t="s">
        <v>9681</v>
      </c>
      <c r="E65088" t="s">
        <v>9341</v>
      </c>
      <c r="F65088" s="4">
        <v>30000</v>
      </c>
      <c r="G65088" s="4"/>
      <c r="H65088" s="1">
        <v>45056</v>
      </c>
      <c r="I65088" t="s">
        <v>11401</v>
      </c>
      <c r="J65088" t="s">
        <v>13226</v>
      </c>
      <c r="K65088">
        <v>2</v>
      </c>
    </row>
    <row r="65089" spans="1:11" x14ac:dyDescent="0.25">
      <c r="A65089" s="5" t="s">
        <v>9339</v>
      </c>
      <c r="B65089" s="5" t="s">
        <v>13226</v>
      </c>
      <c r="C65089" s="5" t="s">
        <v>13226</v>
      </c>
      <c r="D65089" s="5" t="s">
        <v>28</v>
      </c>
      <c r="E65089" t="s">
        <v>9341</v>
      </c>
      <c r="F65089" s="4">
        <v>35000</v>
      </c>
      <c r="G65089" s="4">
        <v>35000</v>
      </c>
      <c r="H65089" s="1">
        <v>45071</v>
      </c>
      <c r="I65089" t="s">
        <v>10993</v>
      </c>
      <c r="J65089" t="s">
        <v>13226</v>
      </c>
      <c r="K65089">
        <v>15</v>
      </c>
    </row>
    <row r="65090" spans="1:11" x14ac:dyDescent="0.25">
      <c r="A65090" s="5" t="s">
        <v>9339</v>
      </c>
      <c r="B65090" s="5" t="s">
        <v>13226</v>
      </c>
      <c r="C65090" s="5" t="s">
        <v>13226</v>
      </c>
      <c r="D65090" s="5" t="s">
        <v>10163</v>
      </c>
      <c r="E65090" t="s">
        <v>9341</v>
      </c>
      <c r="F65090" s="4">
        <v>24600</v>
      </c>
      <c r="G65090" s="4"/>
      <c r="H65090" s="1">
        <v>45068</v>
      </c>
      <c r="I65090" t="s">
        <v>28720</v>
      </c>
      <c r="J65090" t="s">
        <v>13226</v>
      </c>
      <c r="K65090">
        <v>6</v>
      </c>
    </row>
    <row r="65091" spans="1:11" x14ac:dyDescent="0.25">
      <c r="A65091" s="5" t="s">
        <v>9339</v>
      </c>
      <c r="B65091" s="5" t="s">
        <v>13226</v>
      </c>
      <c r="C65091" s="5" t="s">
        <v>13226</v>
      </c>
      <c r="D65091" s="5" t="s">
        <v>435</v>
      </c>
      <c r="E65091" t="s">
        <v>9341</v>
      </c>
      <c r="F65091" s="4">
        <v>38000</v>
      </c>
      <c r="G65091" s="4">
        <v>38000</v>
      </c>
      <c r="H65091" s="1">
        <v>45064</v>
      </c>
      <c r="I65091" t="s">
        <v>9595</v>
      </c>
      <c r="J65091" t="s">
        <v>13226</v>
      </c>
      <c r="K65091">
        <v>7</v>
      </c>
    </row>
    <row r="65092" spans="1:11" x14ac:dyDescent="0.25">
      <c r="A65092" s="5" t="s">
        <v>9339</v>
      </c>
      <c r="B65092" s="5" t="s">
        <v>13226</v>
      </c>
      <c r="C65092" s="5" t="s">
        <v>13226</v>
      </c>
      <c r="D65092" s="5" t="s">
        <v>28</v>
      </c>
      <c r="E65092" t="s">
        <v>9341</v>
      </c>
      <c r="F65092" s="4">
        <v>35000</v>
      </c>
      <c r="G65092" s="4">
        <v>35000</v>
      </c>
      <c r="H65092" s="1">
        <v>45071</v>
      </c>
      <c r="I65092" t="s">
        <v>10993</v>
      </c>
      <c r="J65092" t="s">
        <v>13226</v>
      </c>
      <c r="K65092">
        <v>15</v>
      </c>
    </row>
    <row r="65093" spans="1:11" x14ac:dyDescent="0.25">
      <c r="A65093" s="5" t="s">
        <v>9339</v>
      </c>
      <c r="B65093" s="5" t="s">
        <v>13226</v>
      </c>
      <c r="C65093" s="5" t="s">
        <v>13226</v>
      </c>
      <c r="D65093" s="5" t="s">
        <v>9503</v>
      </c>
      <c r="E65093" t="s">
        <v>9341</v>
      </c>
      <c r="F65093" s="4">
        <v>30000</v>
      </c>
      <c r="G65093" s="4"/>
      <c r="H65093" s="1">
        <v>45068</v>
      </c>
      <c r="I65093" t="s">
        <v>11113</v>
      </c>
      <c r="J65093" t="s">
        <v>13226</v>
      </c>
      <c r="K65093">
        <v>1</v>
      </c>
    </row>
    <row r="65094" spans="1:11" x14ac:dyDescent="0.25">
      <c r="A65094" s="5" t="s">
        <v>9339</v>
      </c>
      <c r="B65094" s="5" t="s">
        <v>13226</v>
      </c>
      <c r="C65094" s="5" t="s">
        <v>13226</v>
      </c>
      <c r="D65094" s="5" t="s">
        <v>14</v>
      </c>
      <c r="E65094" t="s">
        <v>9341</v>
      </c>
      <c r="F65094" s="4">
        <v>32000</v>
      </c>
      <c r="G65094" s="4"/>
      <c r="H65094" s="1">
        <v>45068</v>
      </c>
      <c r="I65094" t="s">
        <v>9363</v>
      </c>
      <c r="J65094" t="s">
        <v>13226</v>
      </c>
      <c r="K65094">
        <v>7</v>
      </c>
    </row>
    <row r="65095" spans="1:11" x14ac:dyDescent="0.25">
      <c r="A65095" s="5" t="s">
        <v>9339</v>
      </c>
      <c r="B65095" s="5" t="s">
        <v>13226</v>
      </c>
      <c r="C65095" s="5" t="s">
        <v>13226</v>
      </c>
      <c r="D65095" s="5" t="s">
        <v>10927</v>
      </c>
      <c r="E65095" t="s">
        <v>9341</v>
      </c>
      <c r="F65095" s="4">
        <v>30000</v>
      </c>
      <c r="G65095" s="4">
        <v>30000</v>
      </c>
      <c r="H65095" s="1">
        <v>45072</v>
      </c>
      <c r="I65095" t="s">
        <v>11004</v>
      </c>
      <c r="J65095" t="s">
        <v>13226</v>
      </c>
      <c r="K65095">
        <v>2</v>
      </c>
    </row>
    <row r="65096" spans="1:11" x14ac:dyDescent="0.25">
      <c r="A65096" s="5" t="s">
        <v>9339</v>
      </c>
      <c r="B65096" s="5" t="s">
        <v>13226</v>
      </c>
      <c r="C65096" s="5" t="s">
        <v>13226</v>
      </c>
      <c r="D65096" s="5" t="s">
        <v>9621</v>
      </c>
      <c r="E65096" t="s">
        <v>9341</v>
      </c>
      <c r="F65096" s="4">
        <v>30000</v>
      </c>
      <c r="G65096" s="4">
        <v>30000</v>
      </c>
      <c r="H65096" s="1">
        <v>45072</v>
      </c>
      <c r="I65096" t="s">
        <v>9622</v>
      </c>
      <c r="J65096" t="s">
        <v>13226</v>
      </c>
      <c r="K65096">
        <v>6</v>
      </c>
    </row>
    <row r="65097" spans="1:11" x14ac:dyDescent="0.25">
      <c r="A65097" s="5" t="s">
        <v>9339</v>
      </c>
      <c r="B65097" s="5" t="s">
        <v>13226</v>
      </c>
      <c r="C65097" s="5" t="s">
        <v>13226</v>
      </c>
      <c r="D65097" s="5" t="s">
        <v>9621</v>
      </c>
      <c r="E65097" t="s">
        <v>9341</v>
      </c>
      <c r="F65097" s="4">
        <v>30000</v>
      </c>
      <c r="G65097" s="4">
        <v>30000</v>
      </c>
      <c r="H65097" s="1">
        <v>45072</v>
      </c>
      <c r="I65097" t="s">
        <v>9622</v>
      </c>
      <c r="J65097" t="s">
        <v>13226</v>
      </c>
      <c r="K65097">
        <v>6</v>
      </c>
    </row>
    <row r="65098" spans="1:11" x14ac:dyDescent="0.25">
      <c r="A65098" s="5" t="s">
        <v>9339</v>
      </c>
      <c r="B65098" s="5" t="s">
        <v>13226</v>
      </c>
      <c r="C65098" s="5" t="s">
        <v>13226</v>
      </c>
      <c r="D65098" s="5" t="s">
        <v>4403</v>
      </c>
      <c r="E65098" t="s">
        <v>9341</v>
      </c>
      <c r="F65098" s="4">
        <v>36000</v>
      </c>
      <c r="G65098" s="4"/>
      <c r="H65098" s="1">
        <v>45058</v>
      </c>
      <c r="I65098" t="s">
        <v>11119</v>
      </c>
      <c r="J65098" t="s">
        <v>13226</v>
      </c>
      <c r="K65098">
        <v>7</v>
      </c>
    </row>
    <row r="65099" spans="1:11" x14ac:dyDescent="0.25">
      <c r="A65099" s="5" t="s">
        <v>9339</v>
      </c>
      <c r="B65099" s="5" t="s">
        <v>13226</v>
      </c>
      <c r="C65099" s="5" t="s">
        <v>13226</v>
      </c>
      <c r="D65099" s="5" t="s">
        <v>9681</v>
      </c>
      <c r="E65099" t="s">
        <v>9341</v>
      </c>
      <c r="F65099" s="4">
        <v>30000</v>
      </c>
      <c r="G65099" s="4"/>
      <c r="H65099" s="1">
        <v>45056</v>
      </c>
      <c r="I65099" t="s">
        <v>11401</v>
      </c>
      <c r="J65099" t="s">
        <v>13226</v>
      </c>
      <c r="K65099">
        <v>2</v>
      </c>
    </row>
    <row r="65100" spans="1:11" x14ac:dyDescent="0.25">
      <c r="A65100" s="5" t="s">
        <v>9339</v>
      </c>
      <c r="B65100" s="5" t="s">
        <v>13226</v>
      </c>
      <c r="C65100" s="5" t="s">
        <v>13226</v>
      </c>
      <c r="D65100" s="5" t="s">
        <v>11005</v>
      </c>
      <c r="E65100" t="s">
        <v>9341</v>
      </c>
      <c r="F65100" s="4">
        <v>42000</v>
      </c>
      <c r="G65100" s="4"/>
      <c r="H65100" s="1">
        <v>45050</v>
      </c>
      <c r="I65100" t="s">
        <v>11006</v>
      </c>
      <c r="J65100" t="s">
        <v>13226</v>
      </c>
      <c r="K65100">
        <v>4</v>
      </c>
    </row>
    <row r="65101" spans="1:11" x14ac:dyDescent="0.25">
      <c r="A65101" s="5" t="s">
        <v>9339</v>
      </c>
      <c r="B65101" s="5" t="s">
        <v>13226</v>
      </c>
      <c r="C65101" s="5" t="s">
        <v>13226</v>
      </c>
      <c r="D65101" s="5" t="s">
        <v>4403</v>
      </c>
      <c r="E65101" t="s">
        <v>9341</v>
      </c>
      <c r="F65101" s="4">
        <v>28600</v>
      </c>
      <c r="G65101" s="4"/>
      <c r="H65101" s="1">
        <v>45068</v>
      </c>
      <c r="I65101" t="s">
        <v>28907</v>
      </c>
      <c r="J65101" t="s">
        <v>13226</v>
      </c>
      <c r="K65101">
        <v>6</v>
      </c>
    </row>
    <row r="65102" spans="1:11" x14ac:dyDescent="0.25">
      <c r="A65102" s="5" t="s">
        <v>9339</v>
      </c>
      <c r="B65102" s="5" t="s">
        <v>13226</v>
      </c>
      <c r="C65102" s="5" t="s">
        <v>13226</v>
      </c>
      <c r="D65102" s="5" t="s">
        <v>10163</v>
      </c>
      <c r="E65102" t="s">
        <v>9341</v>
      </c>
      <c r="F65102" s="4">
        <v>28600</v>
      </c>
      <c r="G65102" s="4"/>
      <c r="H65102" s="1">
        <v>45070</v>
      </c>
      <c r="I65102" t="s">
        <v>28720</v>
      </c>
      <c r="J65102" t="s">
        <v>13226</v>
      </c>
      <c r="K65102">
        <v>6</v>
      </c>
    </row>
    <row r="65103" spans="1:11" x14ac:dyDescent="0.25">
      <c r="A65103" s="5" t="s">
        <v>9339</v>
      </c>
      <c r="B65103" s="5" t="s">
        <v>13226</v>
      </c>
      <c r="C65103" s="5" t="s">
        <v>13226</v>
      </c>
      <c r="D65103" s="5" t="s">
        <v>9503</v>
      </c>
      <c r="E65103" t="s">
        <v>9341</v>
      </c>
      <c r="F65103" s="4">
        <v>30000</v>
      </c>
      <c r="G65103" s="4"/>
      <c r="H65103" s="1">
        <v>45068</v>
      </c>
      <c r="I65103" t="s">
        <v>11113</v>
      </c>
      <c r="J65103" t="s">
        <v>13226</v>
      </c>
      <c r="K65103">
        <v>1</v>
      </c>
    </row>
    <row r="65104" spans="1:11" x14ac:dyDescent="0.25">
      <c r="A65104" s="5" t="s">
        <v>9339</v>
      </c>
      <c r="B65104" s="5" t="s">
        <v>13226</v>
      </c>
      <c r="C65104" s="5" t="s">
        <v>13226</v>
      </c>
      <c r="D65104" s="5" t="s">
        <v>64</v>
      </c>
      <c r="E65104" t="s">
        <v>9341</v>
      </c>
      <c r="F65104" s="4">
        <v>45000</v>
      </c>
      <c r="G65104" s="4"/>
      <c r="H65104" s="1">
        <v>45068</v>
      </c>
      <c r="I65104" t="s">
        <v>10995</v>
      </c>
      <c r="J65104" t="s">
        <v>13226</v>
      </c>
      <c r="K65104">
        <v>10</v>
      </c>
    </row>
    <row r="65105" spans="1:11" x14ac:dyDescent="0.25">
      <c r="A65105" s="5" t="s">
        <v>9339</v>
      </c>
      <c r="B65105" s="5" t="s">
        <v>13226</v>
      </c>
      <c r="C65105" s="5" t="s">
        <v>13226</v>
      </c>
      <c r="D65105" s="5" t="s">
        <v>4403</v>
      </c>
      <c r="E65105" t="s">
        <v>9341</v>
      </c>
      <c r="F65105" s="4">
        <v>25000</v>
      </c>
      <c r="G65105" s="4"/>
      <c r="H65105" s="1">
        <v>45048</v>
      </c>
      <c r="I65105" t="s">
        <v>11009</v>
      </c>
      <c r="J65105" t="s">
        <v>13226</v>
      </c>
      <c r="K65105">
        <v>10</v>
      </c>
    </row>
    <row r="65106" spans="1:11" x14ac:dyDescent="0.25">
      <c r="A65106" s="5" t="s">
        <v>9339</v>
      </c>
      <c r="B65106" s="5" t="s">
        <v>13226</v>
      </c>
      <c r="C65106" s="5" t="s">
        <v>13226</v>
      </c>
      <c r="D65106" s="5" t="s">
        <v>10996</v>
      </c>
      <c r="E65106" t="s">
        <v>9341</v>
      </c>
      <c r="F65106" s="4">
        <v>24000</v>
      </c>
      <c r="G65106" s="4"/>
      <c r="H65106" s="1">
        <v>45056</v>
      </c>
      <c r="I65106" t="s">
        <v>10997</v>
      </c>
      <c r="J65106" t="s">
        <v>13226</v>
      </c>
      <c r="K65106">
        <v>8</v>
      </c>
    </row>
    <row r="65107" spans="1:11" x14ac:dyDescent="0.25">
      <c r="A65107" s="5" t="s">
        <v>9339</v>
      </c>
      <c r="B65107" s="5" t="s">
        <v>13226</v>
      </c>
      <c r="C65107" s="5" t="s">
        <v>13226</v>
      </c>
      <c r="D65107" s="5" t="s">
        <v>13103</v>
      </c>
      <c r="E65107" t="s">
        <v>9341</v>
      </c>
      <c r="F65107" s="4">
        <v>30000</v>
      </c>
      <c r="G65107" s="4">
        <v>30000</v>
      </c>
      <c r="H65107" s="1">
        <v>45069</v>
      </c>
      <c r="I65107" t="s">
        <v>13216</v>
      </c>
      <c r="J65107" t="s">
        <v>13226</v>
      </c>
      <c r="K65107">
        <v>6</v>
      </c>
    </row>
    <row r="65108" spans="1:11" x14ac:dyDescent="0.25">
      <c r="A65108" s="5" t="s">
        <v>9339</v>
      </c>
      <c r="B65108" s="5" t="s">
        <v>13227</v>
      </c>
      <c r="C65108" s="5" t="s">
        <v>13227</v>
      </c>
      <c r="D65108" s="5" t="s">
        <v>25</v>
      </c>
      <c r="E65108" t="s">
        <v>9341</v>
      </c>
      <c r="F65108" s="4">
        <v>25000</v>
      </c>
      <c r="G65108" s="4"/>
      <c r="H65108" s="1">
        <v>45071</v>
      </c>
      <c r="I65108" t="s">
        <v>11011</v>
      </c>
      <c r="J65108" t="s">
        <v>13227</v>
      </c>
      <c r="K65108">
        <v>5</v>
      </c>
    </row>
    <row r="65109" spans="1:11" x14ac:dyDescent="0.25">
      <c r="A65109" s="5" t="s">
        <v>9339</v>
      </c>
      <c r="B65109" s="5" t="s">
        <v>13227</v>
      </c>
      <c r="C65109" s="5" t="s">
        <v>13227</v>
      </c>
      <c r="D65109" s="5" t="s">
        <v>25</v>
      </c>
      <c r="E65109" t="s">
        <v>9341</v>
      </c>
      <c r="F65109" s="4">
        <v>30890</v>
      </c>
      <c r="G65109" s="4"/>
      <c r="H65109" s="1">
        <v>45071</v>
      </c>
      <c r="I65109" t="s">
        <v>11011</v>
      </c>
      <c r="J65109" t="s">
        <v>13227</v>
      </c>
      <c r="K65109">
        <v>5</v>
      </c>
    </row>
    <row r="65110" spans="1:11" x14ac:dyDescent="0.25">
      <c r="A65110" s="5" t="s">
        <v>9339</v>
      </c>
      <c r="B65110" s="5" t="s">
        <v>13228</v>
      </c>
      <c r="C65110" s="5" t="s">
        <v>13228</v>
      </c>
      <c r="D65110" s="5" t="s">
        <v>10466</v>
      </c>
      <c r="E65110" t="s">
        <v>9341</v>
      </c>
      <c r="F65110" s="4">
        <v>35000</v>
      </c>
      <c r="G65110" s="4"/>
      <c r="H65110" s="1">
        <v>45071</v>
      </c>
      <c r="I65110" t="s">
        <v>11143</v>
      </c>
      <c r="J65110" t="s">
        <v>13228</v>
      </c>
      <c r="K65110">
        <v>6</v>
      </c>
    </row>
    <row r="65111" spans="1:11" x14ac:dyDescent="0.25">
      <c r="A65111" s="5" t="s">
        <v>9339</v>
      </c>
      <c r="B65111" s="5" t="s">
        <v>13229</v>
      </c>
      <c r="C65111" s="5" t="s">
        <v>13229</v>
      </c>
      <c r="D65111" s="5" t="s">
        <v>10466</v>
      </c>
      <c r="E65111" t="s">
        <v>9341</v>
      </c>
      <c r="F65111" s="4">
        <v>35000</v>
      </c>
      <c r="G65111" s="4"/>
      <c r="H65111" s="1">
        <v>45071</v>
      </c>
      <c r="I65111" t="s">
        <v>11143</v>
      </c>
      <c r="J65111" t="s">
        <v>13229</v>
      </c>
      <c r="K65111">
        <v>7</v>
      </c>
    </row>
    <row r="65112" spans="1:11" x14ac:dyDescent="0.25">
      <c r="A65112" s="5" t="s">
        <v>9339</v>
      </c>
      <c r="B65112" s="5" t="s">
        <v>13230</v>
      </c>
      <c r="C65112" s="5" t="s">
        <v>13230</v>
      </c>
      <c r="D65112" s="5" t="s">
        <v>30</v>
      </c>
      <c r="E65112" t="s">
        <v>9341</v>
      </c>
      <c r="F65112" s="4">
        <v>35000</v>
      </c>
      <c r="G65112" s="4"/>
      <c r="H65112" s="1">
        <v>45064</v>
      </c>
      <c r="I65112" t="s">
        <v>9463</v>
      </c>
      <c r="J65112" t="s">
        <v>13230</v>
      </c>
      <c r="K65112">
        <v>1</v>
      </c>
    </row>
    <row r="65113" spans="1:11" x14ac:dyDescent="0.25">
      <c r="A65113" s="5" t="s">
        <v>9339</v>
      </c>
      <c r="B65113" s="5" t="s">
        <v>13231</v>
      </c>
      <c r="C65113" s="5" t="s">
        <v>13231</v>
      </c>
      <c r="D65113" s="5" t="s">
        <v>14</v>
      </c>
      <c r="E65113" t="s">
        <v>9341</v>
      </c>
      <c r="F65113" s="4">
        <v>65000</v>
      </c>
      <c r="G65113" s="4">
        <v>100000</v>
      </c>
      <c r="H65113" s="1">
        <v>45061</v>
      </c>
      <c r="I65113" t="s">
        <v>9472</v>
      </c>
      <c r="J65113" t="s">
        <v>13231</v>
      </c>
      <c r="K65113">
        <v>1</v>
      </c>
    </row>
    <row r="65114" spans="1:11" x14ac:dyDescent="0.25">
      <c r="A65114" s="5" t="s">
        <v>9339</v>
      </c>
      <c r="B65114" s="5" t="s">
        <v>13232</v>
      </c>
      <c r="C65114" s="5" t="s">
        <v>13232</v>
      </c>
      <c r="D65114" s="5" t="s">
        <v>64</v>
      </c>
      <c r="E65114" t="s">
        <v>9341</v>
      </c>
      <c r="F65114" s="4">
        <v>70000</v>
      </c>
      <c r="G65114" s="4"/>
      <c r="H65114" s="1">
        <v>45061</v>
      </c>
      <c r="I65114" t="s">
        <v>9755</v>
      </c>
      <c r="J65114" t="s">
        <v>13232</v>
      </c>
      <c r="K65114">
        <v>2</v>
      </c>
    </row>
    <row r="65115" spans="1:11" x14ac:dyDescent="0.25">
      <c r="A65115" s="5" t="s">
        <v>9339</v>
      </c>
      <c r="B65115" s="5" t="s">
        <v>13233</v>
      </c>
      <c r="C65115" s="5" t="s">
        <v>13233</v>
      </c>
      <c r="D65115" s="5" t="s">
        <v>369</v>
      </c>
      <c r="E65115" t="s">
        <v>9341</v>
      </c>
      <c r="F65115" s="4">
        <v>30000</v>
      </c>
      <c r="G65115" s="4"/>
      <c r="H65115" s="1">
        <v>45061</v>
      </c>
      <c r="I65115" t="s">
        <v>13234</v>
      </c>
      <c r="J65115" t="s">
        <v>13233</v>
      </c>
      <c r="K65115">
        <v>4</v>
      </c>
    </row>
    <row r="65116" spans="1:11" x14ac:dyDescent="0.25">
      <c r="A65116" s="5" t="s">
        <v>9339</v>
      </c>
      <c r="B65116" s="5" t="s">
        <v>13235</v>
      </c>
      <c r="C65116" s="5" t="s">
        <v>13235</v>
      </c>
      <c r="D65116" s="5" t="s">
        <v>4403</v>
      </c>
      <c r="E65116" t="s">
        <v>9341</v>
      </c>
      <c r="F65116" s="4">
        <v>30000</v>
      </c>
      <c r="G65116" s="4">
        <v>40000</v>
      </c>
      <c r="H65116" s="1">
        <v>45058</v>
      </c>
      <c r="I65116" t="s">
        <v>9870</v>
      </c>
      <c r="J65116" t="s">
        <v>13235</v>
      </c>
      <c r="K65116">
        <v>1</v>
      </c>
    </row>
    <row r="65117" spans="1:11" x14ac:dyDescent="0.25">
      <c r="A65117" s="5" t="s">
        <v>9339</v>
      </c>
      <c r="B65117" s="5" t="s">
        <v>13236</v>
      </c>
      <c r="C65117" s="5" t="s">
        <v>13236</v>
      </c>
      <c r="D65117" s="5" t="s">
        <v>14</v>
      </c>
      <c r="E65117" t="s">
        <v>9341</v>
      </c>
      <c r="F65117" s="4">
        <v>70000</v>
      </c>
      <c r="G65117" s="4">
        <v>85000</v>
      </c>
      <c r="H65117" s="1">
        <v>45075</v>
      </c>
      <c r="I65117" t="s">
        <v>9688</v>
      </c>
      <c r="J65117" t="s">
        <v>13236</v>
      </c>
      <c r="K65117">
        <v>1</v>
      </c>
    </row>
    <row r="65118" spans="1:11" x14ac:dyDescent="0.25">
      <c r="A65118" s="5" t="s">
        <v>9339</v>
      </c>
      <c r="B65118" s="5" t="s">
        <v>13236</v>
      </c>
      <c r="C65118" s="5" t="s">
        <v>13236</v>
      </c>
      <c r="D65118" s="5" t="s">
        <v>14</v>
      </c>
      <c r="E65118" t="s">
        <v>9341</v>
      </c>
      <c r="F65118" s="4">
        <v>42000</v>
      </c>
      <c r="G65118" s="4"/>
      <c r="H65118" s="1">
        <v>45061</v>
      </c>
      <c r="I65118" t="s">
        <v>9666</v>
      </c>
      <c r="J65118" t="s">
        <v>13236</v>
      </c>
      <c r="K65118">
        <v>1</v>
      </c>
    </row>
    <row r="65119" spans="1:11" x14ac:dyDescent="0.25">
      <c r="A65119" s="5" t="s">
        <v>9339</v>
      </c>
      <c r="B65119" s="5" t="s">
        <v>13237</v>
      </c>
      <c r="C65119" s="5" t="s">
        <v>13237</v>
      </c>
      <c r="D65119" s="5" t="s">
        <v>14</v>
      </c>
      <c r="E65119" t="s">
        <v>9341</v>
      </c>
      <c r="F65119" s="4">
        <v>23000</v>
      </c>
      <c r="G65119" s="4">
        <v>26000</v>
      </c>
      <c r="H65119" s="1">
        <v>45044</v>
      </c>
      <c r="I65119" t="s">
        <v>9761</v>
      </c>
      <c r="J65119" t="s">
        <v>13237</v>
      </c>
      <c r="K65119">
        <v>4</v>
      </c>
    </row>
    <row r="65120" spans="1:11" x14ac:dyDescent="0.25">
      <c r="A65120" s="5" t="s">
        <v>9339</v>
      </c>
      <c r="B65120" s="5" t="s">
        <v>13238</v>
      </c>
      <c r="C65120" s="5" t="s">
        <v>13238</v>
      </c>
      <c r="D65120" s="5" t="s">
        <v>68</v>
      </c>
      <c r="E65120" t="s">
        <v>9341</v>
      </c>
      <c r="F65120" s="4">
        <v>20000</v>
      </c>
      <c r="G65120" s="4"/>
      <c r="H65120" s="1">
        <v>45058</v>
      </c>
      <c r="I65120" t="s">
        <v>10273</v>
      </c>
      <c r="J65120" t="s">
        <v>13238</v>
      </c>
      <c r="K65120">
        <v>1</v>
      </c>
    </row>
    <row r="65121" spans="1:11" x14ac:dyDescent="0.25">
      <c r="A65121" s="5" t="s">
        <v>9339</v>
      </c>
      <c r="B65121" s="5" t="s">
        <v>13238</v>
      </c>
      <c r="C65121" s="5" t="s">
        <v>13238</v>
      </c>
      <c r="D65121" s="5" t="s">
        <v>64</v>
      </c>
      <c r="E65121" t="s">
        <v>9341</v>
      </c>
      <c r="F65121" s="4">
        <v>37934</v>
      </c>
      <c r="G65121" s="4">
        <v>40000</v>
      </c>
      <c r="H65121" s="1">
        <v>45056</v>
      </c>
      <c r="I65121" t="s">
        <v>28730</v>
      </c>
      <c r="J65121" t="s">
        <v>13238</v>
      </c>
      <c r="K65121">
        <v>1</v>
      </c>
    </row>
    <row r="65122" spans="1:11" x14ac:dyDescent="0.25">
      <c r="A65122" s="5" t="s">
        <v>9339</v>
      </c>
      <c r="B65122" s="5" t="s">
        <v>13239</v>
      </c>
      <c r="C65122" s="5" t="s">
        <v>13239</v>
      </c>
      <c r="D65122" s="5" t="s">
        <v>14</v>
      </c>
      <c r="E65122" t="s">
        <v>9341</v>
      </c>
      <c r="F65122" s="4">
        <v>24363</v>
      </c>
      <c r="G65122" s="4">
        <v>26000</v>
      </c>
      <c r="H65122" s="1">
        <v>45061</v>
      </c>
      <c r="I65122" t="s">
        <v>9436</v>
      </c>
      <c r="J65122" t="s">
        <v>13239</v>
      </c>
      <c r="K65122">
        <v>2</v>
      </c>
    </row>
    <row r="65123" spans="1:11" x14ac:dyDescent="0.25">
      <c r="A65123" s="5" t="s">
        <v>9339</v>
      </c>
      <c r="B65123" s="5" t="s">
        <v>13240</v>
      </c>
      <c r="C65123" s="5" t="s">
        <v>13240</v>
      </c>
      <c r="D65123" s="5" t="s">
        <v>14</v>
      </c>
      <c r="E65123" t="s">
        <v>9341</v>
      </c>
      <c r="F65123" s="4">
        <v>30000</v>
      </c>
      <c r="G65123" s="4"/>
      <c r="H65123" s="1">
        <v>45061</v>
      </c>
      <c r="I65123" t="s">
        <v>9443</v>
      </c>
      <c r="J65123" t="s">
        <v>13240</v>
      </c>
      <c r="K65123">
        <v>1</v>
      </c>
    </row>
    <row r="65124" spans="1:11" x14ac:dyDescent="0.25">
      <c r="A65124" s="5" t="s">
        <v>9339</v>
      </c>
      <c r="B65124" s="5" t="s">
        <v>13241</v>
      </c>
      <c r="C65124" s="5" t="s">
        <v>13241</v>
      </c>
      <c r="D65124" s="5" t="s">
        <v>14</v>
      </c>
      <c r="E65124" t="s">
        <v>9341</v>
      </c>
      <c r="F65124" s="4">
        <v>75000</v>
      </c>
      <c r="G65124" s="4">
        <v>87000</v>
      </c>
      <c r="H65124" s="1">
        <v>45064</v>
      </c>
      <c r="I65124" t="s">
        <v>13242</v>
      </c>
      <c r="J65124" t="s">
        <v>13241</v>
      </c>
      <c r="K65124">
        <v>1</v>
      </c>
    </row>
    <row r="65125" spans="1:11" x14ac:dyDescent="0.25">
      <c r="A65125" s="5" t="s">
        <v>9339</v>
      </c>
      <c r="B65125" s="5" t="s">
        <v>13241</v>
      </c>
      <c r="C65125" s="5" t="s">
        <v>13241</v>
      </c>
      <c r="D65125" s="5" t="s">
        <v>14</v>
      </c>
      <c r="E65125" t="s">
        <v>9341</v>
      </c>
      <c r="F65125" s="4">
        <v>75000</v>
      </c>
      <c r="G65125" s="4">
        <v>87000</v>
      </c>
      <c r="H65125" s="1">
        <v>45064</v>
      </c>
      <c r="I65125" t="s">
        <v>13242</v>
      </c>
      <c r="J65125" t="s">
        <v>13241</v>
      </c>
      <c r="K65125">
        <v>1</v>
      </c>
    </row>
    <row r="65126" spans="1:11" x14ac:dyDescent="0.25">
      <c r="A65126" s="5" t="s">
        <v>9339</v>
      </c>
      <c r="B65126" s="5" t="s">
        <v>13241</v>
      </c>
      <c r="C65126" s="5" t="s">
        <v>13241</v>
      </c>
      <c r="D65126" s="5" t="s">
        <v>14</v>
      </c>
      <c r="E65126" t="s">
        <v>9341</v>
      </c>
      <c r="F65126" s="4">
        <v>83500</v>
      </c>
      <c r="G65126" s="4">
        <v>96000</v>
      </c>
      <c r="H65126" s="1">
        <v>45064</v>
      </c>
      <c r="I65126" t="s">
        <v>13242</v>
      </c>
      <c r="J65126" t="s">
        <v>13241</v>
      </c>
      <c r="K65126">
        <v>1</v>
      </c>
    </row>
    <row r="65127" spans="1:11" x14ac:dyDescent="0.25">
      <c r="A65127" s="5" t="s">
        <v>9339</v>
      </c>
      <c r="B65127" s="5" t="s">
        <v>13241</v>
      </c>
      <c r="C65127" s="5" t="s">
        <v>13241</v>
      </c>
      <c r="D65127" s="5" t="s">
        <v>14</v>
      </c>
      <c r="E65127" t="s">
        <v>9341</v>
      </c>
      <c r="F65127" s="4">
        <v>25000</v>
      </c>
      <c r="G65127" s="4">
        <v>40000</v>
      </c>
      <c r="H65127" s="1">
        <v>45061</v>
      </c>
      <c r="I65127" t="s">
        <v>10602</v>
      </c>
      <c r="J65127" t="s">
        <v>13241</v>
      </c>
      <c r="K65127">
        <v>2</v>
      </c>
    </row>
    <row r="65128" spans="1:11" x14ac:dyDescent="0.25">
      <c r="A65128" s="5" t="s">
        <v>9339</v>
      </c>
      <c r="B65128" s="5" t="s">
        <v>13241</v>
      </c>
      <c r="C65128" s="5" t="s">
        <v>13241</v>
      </c>
      <c r="D65128" s="5" t="s">
        <v>14</v>
      </c>
      <c r="E65128" t="s">
        <v>9341</v>
      </c>
      <c r="F65128" s="4">
        <v>83500</v>
      </c>
      <c r="G65128" s="4">
        <v>96000</v>
      </c>
      <c r="H65128" s="1">
        <v>45064</v>
      </c>
      <c r="I65128" t="s">
        <v>13242</v>
      </c>
      <c r="J65128" t="s">
        <v>13241</v>
      </c>
      <c r="K65128">
        <v>1</v>
      </c>
    </row>
    <row r="65129" spans="1:11" x14ac:dyDescent="0.25">
      <c r="A65129" s="5" t="s">
        <v>9339</v>
      </c>
      <c r="B65129" s="5" t="s">
        <v>13241</v>
      </c>
      <c r="C65129" s="5" t="s">
        <v>13241</v>
      </c>
      <c r="D65129" s="5" t="s">
        <v>14</v>
      </c>
      <c r="E65129" t="s">
        <v>9341</v>
      </c>
      <c r="F65129" s="4">
        <v>75000</v>
      </c>
      <c r="G65129" s="4">
        <v>87000</v>
      </c>
      <c r="H65129" s="1">
        <v>45064</v>
      </c>
      <c r="I65129" t="s">
        <v>13242</v>
      </c>
      <c r="J65129" t="s">
        <v>13241</v>
      </c>
      <c r="K65129">
        <v>1</v>
      </c>
    </row>
    <row r="65130" spans="1:11" x14ac:dyDescent="0.25">
      <c r="A65130" s="5" t="s">
        <v>9339</v>
      </c>
      <c r="B65130" s="5" t="s">
        <v>13241</v>
      </c>
      <c r="C65130" s="5" t="s">
        <v>13241</v>
      </c>
      <c r="D65130" s="5" t="s">
        <v>14</v>
      </c>
      <c r="E65130" t="s">
        <v>9341</v>
      </c>
      <c r="F65130" s="4">
        <v>22919</v>
      </c>
      <c r="G65130" s="4"/>
      <c r="H65130" s="1">
        <v>45061</v>
      </c>
      <c r="I65130" t="s">
        <v>13156</v>
      </c>
      <c r="J65130" t="s">
        <v>13241</v>
      </c>
      <c r="K65130">
        <v>1</v>
      </c>
    </row>
    <row r="65131" spans="1:11" x14ac:dyDescent="0.25">
      <c r="A65131" s="5" t="s">
        <v>9339</v>
      </c>
      <c r="B65131" s="5" t="s">
        <v>13243</v>
      </c>
      <c r="C65131" s="5" t="s">
        <v>13243</v>
      </c>
      <c r="D65131" s="5" t="s">
        <v>135</v>
      </c>
      <c r="E65131" t="s">
        <v>9341</v>
      </c>
      <c r="F65131" s="4">
        <v>24363</v>
      </c>
      <c r="G65131" s="4"/>
      <c r="H65131" s="1">
        <v>45068</v>
      </c>
      <c r="I65131" t="s">
        <v>10088</v>
      </c>
      <c r="J65131" t="s">
        <v>13243</v>
      </c>
      <c r="K65131">
        <v>1</v>
      </c>
    </row>
    <row r="65132" spans="1:11" x14ac:dyDescent="0.25">
      <c r="A65132" s="5" t="s">
        <v>9339</v>
      </c>
      <c r="B65132" s="5" t="s">
        <v>13243</v>
      </c>
      <c r="C65132" s="5" t="s">
        <v>13243</v>
      </c>
      <c r="D65132" s="5" t="s">
        <v>10100</v>
      </c>
      <c r="E65132" t="s">
        <v>9341</v>
      </c>
      <c r="F65132" s="4">
        <v>35000</v>
      </c>
      <c r="G65132" s="4">
        <v>40000</v>
      </c>
      <c r="H65132" s="1">
        <v>45065</v>
      </c>
      <c r="I65132" t="s">
        <v>9917</v>
      </c>
      <c r="J65132" t="s">
        <v>13243</v>
      </c>
      <c r="K65132">
        <v>1</v>
      </c>
    </row>
    <row r="65133" spans="1:11" x14ac:dyDescent="0.25">
      <c r="A65133" s="5" t="s">
        <v>9339</v>
      </c>
      <c r="B65133" s="5" t="s">
        <v>13244</v>
      </c>
      <c r="C65133" s="5" t="s">
        <v>13244</v>
      </c>
      <c r="D65133" s="5" t="s">
        <v>14</v>
      </c>
      <c r="E65133" t="s">
        <v>9341</v>
      </c>
      <c r="F65133" s="4">
        <v>25000</v>
      </c>
      <c r="G65133" s="4">
        <v>45000</v>
      </c>
      <c r="H65133" s="1">
        <v>45075</v>
      </c>
      <c r="I65133" t="s">
        <v>13245</v>
      </c>
      <c r="J65133" t="s">
        <v>13244</v>
      </c>
      <c r="K65133">
        <v>1</v>
      </c>
    </row>
    <row r="65134" spans="1:11" x14ac:dyDescent="0.25">
      <c r="A65134" s="5" t="s">
        <v>9339</v>
      </c>
      <c r="B65134" s="5" t="s">
        <v>13246</v>
      </c>
      <c r="C65134" s="5" t="s">
        <v>13246</v>
      </c>
      <c r="D65134" s="5" t="s">
        <v>49</v>
      </c>
      <c r="E65134" t="s">
        <v>9341</v>
      </c>
      <c r="F65134" s="4">
        <v>24363</v>
      </c>
      <c r="G65134" s="4">
        <v>30000</v>
      </c>
      <c r="H65134" s="1">
        <v>45068</v>
      </c>
      <c r="I65134" t="s">
        <v>13247</v>
      </c>
      <c r="J65134" t="s">
        <v>13246</v>
      </c>
      <c r="K65134">
        <v>2</v>
      </c>
    </row>
    <row r="65135" spans="1:11" x14ac:dyDescent="0.25">
      <c r="A65135" s="5" t="s">
        <v>9339</v>
      </c>
      <c r="B65135" s="5" t="s">
        <v>13248</v>
      </c>
      <c r="C65135" s="5" t="s">
        <v>13248</v>
      </c>
      <c r="D65135" s="5" t="s">
        <v>14</v>
      </c>
      <c r="E65135" t="s">
        <v>9341</v>
      </c>
      <c r="F65135" s="4">
        <v>25000</v>
      </c>
      <c r="G65135" s="4">
        <v>50000</v>
      </c>
      <c r="H65135" s="1">
        <v>45061</v>
      </c>
      <c r="I65135" t="s">
        <v>28634</v>
      </c>
      <c r="J65135" t="s">
        <v>13248</v>
      </c>
      <c r="K65135">
        <v>1</v>
      </c>
    </row>
    <row r="65136" spans="1:11" x14ac:dyDescent="0.25">
      <c r="A65136" s="5" t="s">
        <v>9339</v>
      </c>
      <c r="B65136" s="5" t="s">
        <v>13248</v>
      </c>
      <c r="C65136" s="5" t="s">
        <v>13248</v>
      </c>
      <c r="D65136" s="5" t="s">
        <v>14</v>
      </c>
      <c r="E65136" t="s">
        <v>9341</v>
      </c>
      <c r="F65136" s="4">
        <v>25000</v>
      </c>
      <c r="G65136" s="4">
        <v>40000</v>
      </c>
      <c r="H65136" s="1">
        <v>45061</v>
      </c>
      <c r="I65136" t="s">
        <v>28634</v>
      </c>
      <c r="J65136" t="s">
        <v>13248</v>
      </c>
      <c r="K65136">
        <v>1</v>
      </c>
    </row>
    <row r="65137" spans="1:11" x14ac:dyDescent="0.25">
      <c r="A65137" s="5" t="s">
        <v>9339</v>
      </c>
      <c r="B65137" s="5" t="s">
        <v>13249</v>
      </c>
      <c r="C65137" s="5" t="s">
        <v>13249</v>
      </c>
      <c r="D65137" s="5" t="s">
        <v>14</v>
      </c>
      <c r="E65137" t="s">
        <v>9341</v>
      </c>
      <c r="F65137" s="4">
        <v>20835</v>
      </c>
      <c r="G65137" s="4"/>
      <c r="H65137" s="1">
        <v>45061</v>
      </c>
      <c r="I65137" t="s">
        <v>8315</v>
      </c>
      <c r="J65137" t="s">
        <v>13249</v>
      </c>
      <c r="K65137">
        <v>1</v>
      </c>
    </row>
    <row r="65138" spans="1:11" x14ac:dyDescent="0.25">
      <c r="A65138" s="5" t="s">
        <v>9339</v>
      </c>
      <c r="B65138" s="5" t="s">
        <v>13249</v>
      </c>
      <c r="C65138" s="5" t="s">
        <v>13249</v>
      </c>
      <c r="D65138" s="5" t="s">
        <v>14</v>
      </c>
      <c r="E65138" t="s">
        <v>9341</v>
      </c>
      <c r="F65138" s="4">
        <v>38400</v>
      </c>
      <c r="G65138" s="4">
        <v>43300</v>
      </c>
      <c r="H65138" s="1">
        <v>45068</v>
      </c>
      <c r="I65138" t="s">
        <v>11188</v>
      </c>
      <c r="J65138" t="s">
        <v>13249</v>
      </c>
      <c r="K65138">
        <v>4</v>
      </c>
    </row>
    <row r="65139" spans="1:11" x14ac:dyDescent="0.25">
      <c r="A65139" s="5" t="s">
        <v>9339</v>
      </c>
      <c r="B65139" s="5" t="s">
        <v>13250</v>
      </c>
      <c r="C65139" s="5" t="s">
        <v>13250</v>
      </c>
      <c r="D65139" s="5" t="s">
        <v>14</v>
      </c>
      <c r="E65139" t="s">
        <v>9341</v>
      </c>
      <c r="F65139" s="4">
        <v>32000</v>
      </c>
      <c r="G65139" s="4">
        <v>35000</v>
      </c>
      <c r="H65139" s="1">
        <v>45068</v>
      </c>
      <c r="I65139" t="s">
        <v>10129</v>
      </c>
      <c r="J65139" t="s">
        <v>13250</v>
      </c>
      <c r="K65139">
        <v>1</v>
      </c>
    </row>
    <row r="65140" spans="1:11" x14ac:dyDescent="0.25">
      <c r="A65140" s="5" t="s">
        <v>9339</v>
      </c>
      <c r="B65140" s="5" t="s">
        <v>13250</v>
      </c>
      <c r="C65140" s="5" t="s">
        <v>13250</v>
      </c>
      <c r="D65140" s="5" t="s">
        <v>64</v>
      </c>
      <c r="E65140" t="s">
        <v>9341</v>
      </c>
      <c r="F65140" s="4">
        <v>55000</v>
      </c>
      <c r="G65140" s="4">
        <v>60000</v>
      </c>
      <c r="H65140" s="1">
        <v>45075</v>
      </c>
      <c r="I65140" t="s">
        <v>9792</v>
      </c>
      <c r="J65140" t="s">
        <v>13250</v>
      </c>
      <c r="K65140">
        <v>3</v>
      </c>
    </row>
    <row r="65141" spans="1:11" x14ac:dyDescent="0.25">
      <c r="A65141" s="5" t="s">
        <v>9339</v>
      </c>
      <c r="B65141" s="5" t="s">
        <v>13250</v>
      </c>
      <c r="C65141" s="5" t="s">
        <v>13250</v>
      </c>
      <c r="D65141" s="5" t="s">
        <v>64</v>
      </c>
      <c r="E65141" t="s">
        <v>9341</v>
      </c>
      <c r="F65141" s="4">
        <v>55000</v>
      </c>
      <c r="G65141" s="4">
        <v>60000</v>
      </c>
      <c r="H65141" s="1">
        <v>45075</v>
      </c>
      <c r="I65141" t="s">
        <v>9792</v>
      </c>
      <c r="J65141" t="s">
        <v>13250</v>
      </c>
      <c r="K65141">
        <v>1</v>
      </c>
    </row>
    <row r="65142" spans="1:11" x14ac:dyDescent="0.25">
      <c r="A65142" s="5" t="s">
        <v>9339</v>
      </c>
      <c r="B65142" s="5" t="s">
        <v>13250</v>
      </c>
      <c r="C65142" s="5" t="s">
        <v>13250</v>
      </c>
      <c r="D65142" s="5" t="s">
        <v>64</v>
      </c>
      <c r="E65142" t="s">
        <v>9341</v>
      </c>
      <c r="F65142" s="4">
        <v>55000</v>
      </c>
      <c r="G65142" s="4">
        <v>60000</v>
      </c>
      <c r="H65142" s="1">
        <v>45075</v>
      </c>
      <c r="I65142" t="s">
        <v>9792</v>
      </c>
      <c r="J65142" t="s">
        <v>13250</v>
      </c>
      <c r="K65142">
        <v>1</v>
      </c>
    </row>
    <row r="65143" spans="1:11" x14ac:dyDescent="0.25">
      <c r="A65143" s="5" t="s">
        <v>9339</v>
      </c>
      <c r="B65143" s="5" t="s">
        <v>13251</v>
      </c>
      <c r="C65143" s="5" t="s">
        <v>13251</v>
      </c>
      <c r="D65143" s="5" t="s">
        <v>398</v>
      </c>
      <c r="E65143" t="s">
        <v>9341</v>
      </c>
      <c r="F65143" s="4">
        <v>33787</v>
      </c>
      <c r="G65143" s="4"/>
      <c r="H65143" s="1">
        <v>45061</v>
      </c>
      <c r="I65143" t="s">
        <v>12525</v>
      </c>
      <c r="J65143" t="s">
        <v>13251</v>
      </c>
      <c r="K65143">
        <v>5</v>
      </c>
    </row>
    <row r="65144" spans="1:11" x14ac:dyDescent="0.25">
      <c r="A65144" s="5" t="s">
        <v>9339</v>
      </c>
      <c r="B65144" s="5" t="s">
        <v>13251</v>
      </c>
      <c r="C65144" s="5" t="s">
        <v>13251</v>
      </c>
      <c r="D65144" s="5" t="s">
        <v>514</v>
      </c>
      <c r="E65144" t="s">
        <v>9341</v>
      </c>
      <c r="F65144" s="4">
        <v>33787</v>
      </c>
      <c r="G65144" s="4"/>
      <c r="H65144" s="1">
        <v>45061</v>
      </c>
      <c r="I65144" t="s">
        <v>12525</v>
      </c>
      <c r="J65144" t="s">
        <v>13251</v>
      </c>
      <c r="K65144">
        <v>5</v>
      </c>
    </row>
    <row r="65145" spans="1:11" x14ac:dyDescent="0.25">
      <c r="A65145" s="5" t="s">
        <v>9339</v>
      </c>
      <c r="B65145" s="5" t="s">
        <v>13251</v>
      </c>
      <c r="C65145" s="5" t="s">
        <v>13251</v>
      </c>
      <c r="D65145" s="5" t="s">
        <v>9503</v>
      </c>
      <c r="E65145" t="s">
        <v>9341</v>
      </c>
      <c r="F65145" s="4">
        <v>33787</v>
      </c>
      <c r="G65145" s="4"/>
      <c r="H65145" s="1">
        <v>45061</v>
      </c>
      <c r="I65145" t="s">
        <v>12525</v>
      </c>
      <c r="J65145" t="s">
        <v>13251</v>
      </c>
      <c r="K65145">
        <v>5</v>
      </c>
    </row>
    <row r="65146" spans="1:11" x14ac:dyDescent="0.25">
      <c r="A65146" s="5" t="s">
        <v>9339</v>
      </c>
      <c r="B65146" s="5" t="s">
        <v>13252</v>
      </c>
      <c r="C65146" s="5" t="s">
        <v>13252</v>
      </c>
      <c r="D65146" s="5" t="s">
        <v>30</v>
      </c>
      <c r="E65146" t="s">
        <v>9341</v>
      </c>
      <c r="F65146" s="4">
        <v>28000</v>
      </c>
      <c r="G65146" s="4"/>
      <c r="H65146" s="1">
        <v>45063</v>
      </c>
      <c r="I65146" t="s">
        <v>9415</v>
      </c>
      <c r="J65146" t="s">
        <v>13252</v>
      </c>
      <c r="K65146">
        <v>5</v>
      </c>
    </row>
    <row r="65147" spans="1:11" x14ac:dyDescent="0.25">
      <c r="A65147" s="5" t="s">
        <v>9339</v>
      </c>
      <c r="B65147" s="5" t="s">
        <v>13253</v>
      </c>
      <c r="C65147" s="5" t="s">
        <v>13253</v>
      </c>
      <c r="D65147" s="5" t="s">
        <v>49</v>
      </c>
      <c r="E65147" t="s">
        <v>9341</v>
      </c>
      <c r="F65147" s="4">
        <v>32500</v>
      </c>
      <c r="G65147" s="4"/>
      <c r="H65147" s="1">
        <v>45061</v>
      </c>
      <c r="I65147" t="s">
        <v>9776</v>
      </c>
      <c r="J65147" t="s">
        <v>13253</v>
      </c>
      <c r="K65147">
        <v>1</v>
      </c>
    </row>
    <row r="65148" spans="1:11" x14ac:dyDescent="0.25">
      <c r="A65148" s="5" t="s">
        <v>9339</v>
      </c>
      <c r="B65148" s="5" t="s">
        <v>13254</v>
      </c>
      <c r="C65148" s="5" t="s">
        <v>13254</v>
      </c>
      <c r="D65148" s="5" t="s">
        <v>14</v>
      </c>
      <c r="E65148" t="s">
        <v>9341</v>
      </c>
      <c r="F65148" s="4">
        <v>24363</v>
      </c>
      <c r="G65148" s="4">
        <v>25000</v>
      </c>
      <c r="H65148" s="1">
        <v>45061</v>
      </c>
      <c r="I65148" t="s">
        <v>28624</v>
      </c>
      <c r="J65148" t="s">
        <v>13254</v>
      </c>
      <c r="K65148">
        <v>1</v>
      </c>
    </row>
    <row r="65149" spans="1:11" x14ac:dyDescent="0.25">
      <c r="A65149" s="5" t="s">
        <v>9339</v>
      </c>
      <c r="B65149" s="5" t="s">
        <v>13255</v>
      </c>
      <c r="C65149" s="5" t="s">
        <v>13255</v>
      </c>
      <c r="D65149" s="5" t="s">
        <v>64</v>
      </c>
      <c r="E65149" t="s">
        <v>9341</v>
      </c>
      <c r="F65149" s="4">
        <v>80000</v>
      </c>
      <c r="G65149" s="4"/>
      <c r="H65149" s="1">
        <v>45061</v>
      </c>
      <c r="I65149" t="s">
        <v>9755</v>
      </c>
      <c r="J65149" t="s">
        <v>13255</v>
      </c>
      <c r="K65149">
        <v>2</v>
      </c>
    </row>
    <row r="65150" spans="1:11" x14ac:dyDescent="0.25">
      <c r="A65150" s="5" t="s">
        <v>9339</v>
      </c>
      <c r="B65150" s="5" t="s">
        <v>13255</v>
      </c>
      <c r="C65150" s="5" t="s">
        <v>13255</v>
      </c>
      <c r="D65150" s="5" t="s">
        <v>64</v>
      </c>
      <c r="E65150" t="s">
        <v>9341</v>
      </c>
      <c r="F65150" s="4">
        <v>36580</v>
      </c>
      <c r="G65150" s="4">
        <v>36580</v>
      </c>
      <c r="H65150" s="1">
        <v>45057</v>
      </c>
      <c r="I65150" t="s">
        <v>9710</v>
      </c>
      <c r="J65150" t="s">
        <v>13255</v>
      </c>
      <c r="K65150">
        <v>1</v>
      </c>
    </row>
    <row r="65151" spans="1:11" x14ac:dyDescent="0.25">
      <c r="A65151" s="5" t="s">
        <v>9339</v>
      </c>
      <c r="B65151" s="5" t="s">
        <v>13255</v>
      </c>
      <c r="C65151" s="5" t="s">
        <v>13255</v>
      </c>
      <c r="D65151" s="5" t="s">
        <v>30</v>
      </c>
      <c r="E65151" t="s">
        <v>9341</v>
      </c>
      <c r="F65151" s="4">
        <v>24363</v>
      </c>
      <c r="G65151" s="4"/>
      <c r="H65151" s="1">
        <v>45068</v>
      </c>
      <c r="I65151" t="s">
        <v>28695</v>
      </c>
      <c r="J65151" t="s">
        <v>13255</v>
      </c>
      <c r="K65151">
        <v>1</v>
      </c>
    </row>
    <row r="65152" spans="1:11" x14ac:dyDescent="0.25">
      <c r="A65152" s="5" t="s">
        <v>9339</v>
      </c>
      <c r="B65152" s="5" t="s">
        <v>13256</v>
      </c>
      <c r="C65152" s="5" t="s">
        <v>13256</v>
      </c>
      <c r="D65152" s="5" t="s">
        <v>14</v>
      </c>
      <c r="E65152" t="s">
        <v>9341</v>
      </c>
      <c r="F65152" s="4">
        <v>66000</v>
      </c>
      <c r="G65152" s="4">
        <v>90000</v>
      </c>
      <c r="H65152" s="1">
        <v>45063</v>
      </c>
      <c r="I65152" t="s">
        <v>9526</v>
      </c>
      <c r="J65152" t="s">
        <v>13256</v>
      </c>
      <c r="K65152">
        <v>2</v>
      </c>
    </row>
    <row r="65153" spans="1:11" x14ac:dyDescent="0.25">
      <c r="A65153" s="5" t="s">
        <v>9339</v>
      </c>
      <c r="B65153" s="5" t="s">
        <v>13257</v>
      </c>
      <c r="C65153" s="5" t="s">
        <v>13257</v>
      </c>
      <c r="D65153" s="5" t="s">
        <v>14</v>
      </c>
      <c r="E65153" t="s">
        <v>9341</v>
      </c>
      <c r="F65153" s="4">
        <v>30000</v>
      </c>
      <c r="G65153" s="4">
        <v>60000</v>
      </c>
      <c r="H65153" s="1">
        <v>45061</v>
      </c>
      <c r="I65153" t="s">
        <v>28634</v>
      </c>
      <c r="J65153" t="s">
        <v>13257</v>
      </c>
      <c r="K65153">
        <v>1</v>
      </c>
    </row>
    <row r="65154" spans="1:11" x14ac:dyDescent="0.25">
      <c r="A65154" s="5" t="s">
        <v>9339</v>
      </c>
      <c r="B65154" s="5" t="s">
        <v>13257</v>
      </c>
      <c r="C65154" s="5" t="s">
        <v>13257</v>
      </c>
      <c r="D65154" s="5" t="s">
        <v>14</v>
      </c>
      <c r="E65154" t="s">
        <v>9341</v>
      </c>
      <c r="F65154" s="4">
        <v>30000</v>
      </c>
      <c r="G65154" s="4">
        <v>60000</v>
      </c>
      <c r="H65154" s="1">
        <v>45061</v>
      </c>
      <c r="I65154" t="s">
        <v>28634</v>
      </c>
      <c r="J65154" t="s">
        <v>13257</v>
      </c>
      <c r="K65154">
        <v>2</v>
      </c>
    </row>
    <row r="65155" spans="1:11" x14ac:dyDescent="0.25">
      <c r="A65155" s="5" t="s">
        <v>9339</v>
      </c>
      <c r="B65155" s="5" t="s">
        <v>13257</v>
      </c>
      <c r="C65155" s="5" t="s">
        <v>13257</v>
      </c>
      <c r="D65155" s="5" t="s">
        <v>14</v>
      </c>
      <c r="E65155" t="s">
        <v>9341</v>
      </c>
      <c r="F65155" s="4">
        <v>30000</v>
      </c>
      <c r="G65155" s="4">
        <v>60000</v>
      </c>
      <c r="H65155" s="1">
        <v>45061</v>
      </c>
      <c r="I65155" t="s">
        <v>28634</v>
      </c>
      <c r="J65155" t="s">
        <v>13257</v>
      </c>
      <c r="K65155">
        <v>1</v>
      </c>
    </row>
    <row r="65156" spans="1:11" x14ac:dyDescent="0.25">
      <c r="A65156" s="5" t="s">
        <v>9339</v>
      </c>
      <c r="B65156" s="5" t="s">
        <v>13257</v>
      </c>
      <c r="C65156" s="5" t="s">
        <v>13257</v>
      </c>
      <c r="D65156" s="5" t="s">
        <v>14</v>
      </c>
      <c r="E65156" t="s">
        <v>9341</v>
      </c>
      <c r="F65156" s="4">
        <v>24363</v>
      </c>
      <c r="G65156" s="4">
        <v>50800</v>
      </c>
      <c r="H65156" s="1">
        <v>45061</v>
      </c>
      <c r="I65156" t="s">
        <v>28634</v>
      </c>
      <c r="J65156" t="s">
        <v>13257</v>
      </c>
      <c r="K65156">
        <v>1</v>
      </c>
    </row>
    <row r="65157" spans="1:11" x14ac:dyDescent="0.25">
      <c r="A65157" s="5" t="s">
        <v>9339</v>
      </c>
      <c r="B65157" s="5" t="s">
        <v>13258</v>
      </c>
      <c r="C65157" s="5" t="s">
        <v>13258</v>
      </c>
      <c r="D65157" s="5" t="s">
        <v>14</v>
      </c>
      <c r="E65157" t="s">
        <v>9341</v>
      </c>
      <c r="F65157" s="4">
        <v>35000</v>
      </c>
      <c r="G65157" s="4">
        <v>70000</v>
      </c>
      <c r="H65157" s="1">
        <v>45068</v>
      </c>
      <c r="I65157" t="s">
        <v>9806</v>
      </c>
      <c r="J65157" t="s">
        <v>13258</v>
      </c>
      <c r="K65157">
        <v>2</v>
      </c>
    </row>
    <row r="65158" spans="1:11" x14ac:dyDescent="0.25">
      <c r="A65158" s="5" t="s">
        <v>9339</v>
      </c>
      <c r="B65158" s="5" t="s">
        <v>13259</v>
      </c>
      <c r="C65158" s="5" t="s">
        <v>13259</v>
      </c>
      <c r="D65158" s="5" t="s">
        <v>14</v>
      </c>
      <c r="E65158" t="s">
        <v>9341</v>
      </c>
      <c r="F65158" s="4">
        <v>45000</v>
      </c>
      <c r="G65158" s="4">
        <v>80000</v>
      </c>
      <c r="H65158" s="1">
        <v>45068</v>
      </c>
      <c r="I65158" t="s">
        <v>9806</v>
      </c>
      <c r="J65158" t="s">
        <v>13259</v>
      </c>
      <c r="K65158">
        <v>2</v>
      </c>
    </row>
    <row r="65159" spans="1:11" x14ac:dyDescent="0.25">
      <c r="A65159" s="5" t="s">
        <v>9339</v>
      </c>
      <c r="B65159" s="5" t="s">
        <v>13260</v>
      </c>
      <c r="C65159" s="5" t="s">
        <v>13260</v>
      </c>
      <c r="D65159" s="5" t="s">
        <v>64</v>
      </c>
      <c r="E65159" t="s">
        <v>9341</v>
      </c>
      <c r="F65159" s="4">
        <v>24363</v>
      </c>
      <c r="G65159" s="4">
        <v>80000</v>
      </c>
      <c r="H65159" s="1">
        <v>45070</v>
      </c>
      <c r="I65159" t="s">
        <v>9916</v>
      </c>
      <c r="J65159" t="s">
        <v>13260</v>
      </c>
      <c r="K65159">
        <v>2</v>
      </c>
    </row>
    <row r="65160" spans="1:11" x14ac:dyDescent="0.25">
      <c r="A65160" s="5" t="s">
        <v>9339</v>
      </c>
      <c r="B65160" s="5" t="s">
        <v>13261</v>
      </c>
      <c r="C65160" s="5" t="s">
        <v>13261</v>
      </c>
      <c r="D65160" s="5" t="s">
        <v>14</v>
      </c>
      <c r="E65160" t="s">
        <v>9341</v>
      </c>
      <c r="F65160" s="4">
        <v>24363</v>
      </c>
      <c r="G65160" s="4">
        <v>28000</v>
      </c>
      <c r="H65160" s="1">
        <v>45064</v>
      </c>
      <c r="I65160" t="s">
        <v>28708</v>
      </c>
      <c r="J65160" t="s">
        <v>13261</v>
      </c>
      <c r="K65160">
        <v>1</v>
      </c>
    </row>
    <row r="65161" spans="1:11" x14ac:dyDescent="0.25">
      <c r="A65161" s="5" t="s">
        <v>9339</v>
      </c>
      <c r="B65161" s="5" t="s">
        <v>13262</v>
      </c>
      <c r="C65161" s="5" t="s">
        <v>13262</v>
      </c>
      <c r="D65161" s="5" t="s">
        <v>14</v>
      </c>
      <c r="E65161" t="s">
        <v>9341</v>
      </c>
      <c r="F65161" s="4">
        <v>30000</v>
      </c>
      <c r="G65161" s="4">
        <v>60000</v>
      </c>
      <c r="H65161" s="1">
        <v>45061</v>
      </c>
      <c r="I65161" t="s">
        <v>28634</v>
      </c>
      <c r="J65161" t="s">
        <v>13262</v>
      </c>
      <c r="K65161">
        <v>1</v>
      </c>
    </row>
    <row r="65162" spans="1:11" x14ac:dyDescent="0.25">
      <c r="A65162" s="5" t="s">
        <v>9339</v>
      </c>
      <c r="B65162" s="5" t="s">
        <v>13263</v>
      </c>
      <c r="C65162" s="5" t="s">
        <v>13263</v>
      </c>
      <c r="D65162" s="5" t="s">
        <v>514</v>
      </c>
      <c r="E65162" t="s">
        <v>9341</v>
      </c>
      <c r="F65162" s="4">
        <v>34500</v>
      </c>
      <c r="G65162" s="4"/>
      <c r="H65162" s="1">
        <v>45044</v>
      </c>
      <c r="I65162" t="s">
        <v>9785</v>
      </c>
      <c r="J65162" t="s">
        <v>13263</v>
      </c>
      <c r="K65162">
        <v>1</v>
      </c>
    </row>
    <row r="65163" spans="1:11" x14ac:dyDescent="0.25">
      <c r="A65163" s="5" t="s">
        <v>9339</v>
      </c>
      <c r="B65163" s="5" t="s">
        <v>13264</v>
      </c>
      <c r="C65163" s="5" t="s">
        <v>13264</v>
      </c>
      <c r="D65163" s="5" t="s">
        <v>514</v>
      </c>
      <c r="E65163" t="s">
        <v>9341</v>
      </c>
      <c r="F65163" s="4">
        <v>40000</v>
      </c>
      <c r="G65163" s="4"/>
      <c r="H65163" s="1">
        <v>45044</v>
      </c>
      <c r="I65163" t="s">
        <v>9785</v>
      </c>
      <c r="J65163" t="s">
        <v>13264</v>
      </c>
      <c r="K65163">
        <v>1</v>
      </c>
    </row>
    <row r="65164" spans="1:11" x14ac:dyDescent="0.25">
      <c r="A65164" s="5" t="s">
        <v>9339</v>
      </c>
      <c r="B65164" s="5" t="s">
        <v>13265</v>
      </c>
      <c r="C65164" s="5" t="s">
        <v>13265</v>
      </c>
      <c r="D65164" s="5" t="s">
        <v>14</v>
      </c>
      <c r="E65164" t="s">
        <v>9341</v>
      </c>
      <c r="F65164" s="4">
        <v>24363</v>
      </c>
      <c r="G65164" s="4">
        <v>65000</v>
      </c>
      <c r="H65164" s="1">
        <v>45070</v>
      </c>
      <c r="I65164" t="s">
        <v>9916</v>
      </c>
      <c r="J65164" t="s">
        <v>13265</v>
      </c>
      <c r="K65164">
        <v>2</v>
      </c>
    </row>
    <row r="65165" spans="1:11" x14ac:dyDescent="0.25">
      <c r="A65165" s="5" t="s">
        <v>9339</v>
      </c>
      <c r="B65165" s="5" t="s">
        <v>13266</v>
      </c>
      <c r="C65165" s="5" t="s">
        <v>13266</v>
      </c>
      <c r="D65165" s="5" t="s">
        <v>14</v>
      </c>
      <c r="E65165" t="s">
        <v>9341</v>
      </c>
      <c r="F65165" s="4">
        <v>24363</v>
      </c>
      <c r="G65165" s="4">
        <v>25000</v>
      </c>
      <c r="H65165" s="1">
        <v>45064</v>
      </c>
      <c r="I65165" t="s">
        <v>28708</v>
      </c>
      <c r="J65165" t="s">
        <v>13266</v>
      </c>
      <c r="K65165">
        <v>2</v>
      </c>
    </row>
    <row r="65166" spans="1:11" x14ac:dyDescent="0.25">
      <c r="A65166" s="5" t="s">
        <v>9339</v>
      </c>
      <c r="B65166" s="5" t="s">
        <v>13267</v>
      </c>
      <c r="C65166" s="5" t="s">
        <v>13267</v>
      </c>
      <c r="D65166" s="5" t="s">
        <v>14</v>
      </c>
      <c r="E65166" t="s">
        <v>9341</v>
      </c>
      <c r="F65166" s="4">
        <v>40000</v>
      </c>
      <c r="G65166" s="4">
        <v>50000</v>
      </c>
      <c r="H65166" s="1">
        <v>45061</v>
      </c>
      <c r="I65166" t="s">
        <v>28747</v>
      </c>
      <c r="J65166" t="s">
        <v>13267</v>
      </c>
      <c r="K65166">
        <v>2</v>
      </c>
    </row>
    <row r="65167" spans="1:11" x14ac:dyDescent="0.25">
      <c r="A65167" s="5" t="s">
        <v>9339</v>
      </c>
      <c r="B65167" s="5" t="s">
        <v>13268</v>
      </c>
      <c r="C65167" s="5" t="s">
        <v>13268</v>
      </c>
      <c r="D65167" s="5" t="s">
        <v>30</v>
      </c>
      <c r="E65167" t="s">
        <v>9341</v>
      </c>
      <c r="F65167" s="4">
        <v>12182</v>
      </c>
      <c r="G65167" s="4">
        <v>15000</v>
      </c>
      <c r="H65167" s="1">
        <v>45064</v>
      </c>
      <c r="I65167" t="s">
        <v>11835</v>
      </c>
      <c r="J65167" t="s">
        <v>13268</v>
      </c>
      <c r="K65167">
        <v>1</v>
      </c>
    </row>
    <row r="65168" spans="1:11" x14ac:dyDescent="0.25">
      <c r="A65168" s="5" t="s">
        <v>9339</v>
      </c>
      <c r="B65168" s="5" t="s">
        <v>13268</v>
      </c>
      <c r="C65168" s="5" t="s">
        <v>13268</v>
      </c>
      <c r="D65168" s="5" t="s">
        <v>326</v>
      </c>
      <c r="E65168" t="s">
        <v>9341</v>
      </c>
      <c r="F65168" s="4">
        <v>24363</v>
      </c>
      <c r="G65168" s="4">
        <v>25000</v>
      </c>
      <c r="H65168" s="1">
        <v>45061</v>
      </c>
      <c r="I65168" t="s">
        <v>10227</v>
      </c>
      <c r="J65168" t="s">
        <v>13268</v>
      </c>
      <c r="K65168">
        <v>1</v>
      </c>
    </row>
    <row r="65169" spans="1:11" x14ac:dyDescent="0.25">
      <c r="A65169" s="5" t="s">
        <v>9339</v>
      </c>
      <c r="B65169" s="5" t="s">
        <v>13268</v>
      </c>
      <c r="C65169" s="5" t="s">
        <v>13268</v>
      </c>
      <c r="D65169" s="5" t="s">
        <v>14</v>
      </c>
      <c r="E65169" t="s">
        <v>9341</v>
      </c>
      <c r="F65169" s="4">
        <v>21000</v>
      </c>
      <c r="G65169" s="4"/>
      <c r="H65169" s="1">
        <v>45061</v>
      </c>
      <c r="I65169" t="s">
        <v>28737</v>
      </c>
      <c r="J65169" t="s">
        <v>13268</v>
      </c>
      <c r="K65169">
        <v>3</v>
      </c>
    </row>
    <row r="65170" spans="1:11" x14ac:dyDescent="0.25">
      <c r="A65170" s="5" t="s">
        <v>9339</v>
      </c>
      <c r="B65170" s="5" t="s">
        <v>13268</v>
      </c>
      <c r="C65170" s="5" t="s">
        <v>13268</v>
      </c>
      <c r="D65170" s="5" t="s">
        <v>30</v>
      </c>
      <c r="E65170" t="s">
        <v>9341</v>
      </c>
      <c r="F65170" s="4">
        <v>24363</v>
      </c>
      <c r="G65170" s="4"/>
      <c r="H65170" s="1">
        <v>45064</v>
      </c>
      <c r="I65170" t="s">
        <v>10317</v>
      </c>
      <c r="J65170" t="s">
        <v>13268</v>
      </c>
      <c r="K65170">
        <v>1</v>
      </c>
    </row>
    <row r="65171" spans="1:11" x14ac:dyDescent="0.25">
      <c r="A65171" s="5" t="s">
        <v>9339</v>
      </c>
      <c r="B65171" s="5" t="s">
        <v>13268</v>
      </c>
      <c r="C65171" s="5" t="s">
        <v>13268</v>
      </c>
      <c r="D65171" s="5" t="s">
        <v>10704</v>
      </c>
      <c r="E65171" t="s">
        <v>9341</v>
      </c>
      <c r="F65171" s="4">
        <v>24363</v>
      </c>
      <c r="G65171" s="4"/>
      <c r="H65171" s="1">
        <v>45051</v>
      </c>
      <c r="I65171" t="s">
        <v>11305</v>
      </c>
      <c r="J65171" t="s">
        <v>13268</v>
      </c>
      <c r="K65171">
        <v>1</v>
      </c>
    </row>
    <row r="65172" spans="1:11" x14ac:dyDescent="0.25">
      <c r="A65172" s="5" t="s">
        <v>9339</v>
      </c>
      <c r="B65172" s="5" t="s">
        <v>13268</v>
      </c>
      <c r="C65172" s="5" t="s">
        <v>13268</v>
      </c>
      <c r="D65172" s="5" t="s">
        <v>14</v>
      </c>
      <c r="E65172" t="s">
        <v>9341</v>
      </c>
      <c r="F65172" s="4">
        <v>24400</v>
      </c>
      <c r="G65172" s="4">
        <v>28000</v>
      </c>
      <c r="H65172" s="1">
        <v>45065</v>
      </c>
      <c r="I65172" t="s">
        <v>9899</v>
      </c>
      <c r="J65172" t="s">
        <v>13268</v>
      </c>
      <c r="K65172">
        <v>1</v>
      </c>
    </row>
    <row r="65173" spans="1:11" x14ac:dyDescent="0.25">
      <c r="A65173" s="5" t="s">
        <v>9339</v>
      </c>
      <c r="B65173" s="5" t="s">
        <v>13268</v>
      </c>
      <c r="C65173" s="5" t="s">
        <v>13268</v>
      </c>
      <c r="D65173" s="5" t="s">
        <v>14</v>
      </c>
      <c r="E65173" t="s">
        <v>9341</v>
      </c>
      <c r="F65173" s="4">
        <v>24400</v>
      </c>
      <c r="G65173" s="4">
        <v>27000</v>
      </c>
      <c r="H65173" s="1">
        <v>45065</v>
      </c>
      <c r="I65173" t="s">
        <v>9899</v>
      </c>
      <c r="J65173" t="s">
        <v>13268</v>
      </c>
      <c r="K65173">
        <v>1</v>
      </c>
    </row>
    <row r="65174" spans="1:11" x14ac:dyDescent="0.25">
      <c r="A65174" s="5" t="s">
        <v>9339</v>
      </c>
      <c r="B65174" s="5" t="s">
        <v>13268</v>
      </c>
      <c r="C65174" s="5" t="s">
        <v>13268</v>
      </c>
      <c r="D65174" s="5" t="s">
        <v>30</v>
      </c>
      <c r="E65174" t="s">
        <v>9341</v>
      </c>
      <c r="F65174" s="4">
        <v>24363</v>
      </c>
      <c r="G65174" s="4"/>
      <c r="H65174" s="1">
        <v>45064</v>
      </c>
      <c r="I65174" t="s">
        <v>10301</v>
      </c>
      <c r="J65174" t="s">
        <v>13268</v>
      </c>
      <c r="K65174">
        <v>1</v>
      </c>
    </row>
    <row r="65175" spans="1:11" x14ac:dyDescent="0.25">
      <c r="A65175" s="5" t="s">
        <v>9339</v>
      </c>
      <c r="B65175" s="5" t="s">
        <v>13269</v>
      </c>
      <c r="C65175" s="5" t="s">
        <v>13269</v>
      </c>
      <c r="D65175" s="5" t="s">
        <v>48</v>
      </c>
      <c r="E65175" t="s">
        <v>9341</v>
      </c>
      <c r="F65175" s="4">
        <v>24363</v>
      </c>
      <c r="G65175" s="4"/>
      <c r="H65175" s="1">
        <v>45051</v>
      </c>
      <c r="I65175" t="s">
        <v>12659</v>
      </c>
      <c r="J65175" t="s">
        <v>13269</v>
      </c>
      <c r="K65175">
        <v>1</v>
      </c>
    </row>
    <row r="65176" spans="1:11" x14ac:dyDescent="0.25">
      <c r="A65176" s="5" t="s">
        <v>9339</v>
      </c>
      <c r="B65176" s="5" t="s">
        <v>13270</v>
      </c>
      <c r="C65176" s="5" t="s">
        <v>13270</v>
      </c>
      <c r="D65176" s="5" t="s">
        <v>14</v>
      </c>
      <c r="E65176" t="s">
        <v>9341</v>
      </c>
      <c r="F65176" s="4">
        <v>35000</v>
      </c>
      <c r="G65176" s="4">
        <v>45000</v>
      </c>
      <c r="H65176" s="1">
        <v>45061</v>
      </c>
      <c r="I65176" t="s">
        <v>10630</v>
      </c>
      <c r="J65176" t="s">
        <v>13270</v>
      </c>
      <c r="K65176">
        <v>2</v>
      </c>
    </row>
    <row r="65177" spans="1:11" x14ac:dyDescent="0.25">
      <c r="A65177" s="5" t="s">
        <v>9339</v>
      </c>
      <c r="B65177" s="5" t="s">
        <v>13271</v>
      </c>
      <c r="C65177" s="5" t="s">
        <v>13271</v>
      </c>
      <c r="D65177" s="5" t="s">
        <v>398</v>
      </c>
      <c r="E65177" t="s">
        <v>9341</v>
      </c>
      <c r="F65177" s="4">
        <v>40768</v>
      </c>
      <c r="G65177" s="4"/>
      <c r="H65177" s="1">
        <v>45044</v>
      </c>
      <c r="I65177" t="s">
        <v>9779</v>
      </c>
      <c r="J65177" t="s">
        <v>13271</v>
      </c>
      <c r="K65177">
        <v>1</v>
      </c>
    </row>
    <row r="65178" spans="1:11" x14ac:dyDescent="0.25">
      <c r="A65178" s="5" t="s">
        <v>9339</v>
      </c>
      <c r="B65178" s="5" t="s">
        <v>13271</v>
      </c>
      <c r="C65178" s="5" t="s">
        <v>13271</v>
      </c>
      <c r="D65178" s="5" t="s">
        <v>14</v>
      </c>
      <c r="E65178" t="s">
        <v>9341</v>
      </c>
      <c r="F65178" s="4">
        <v>24363</v>
      </c>
      <c r="G65178" s="4">
        <v>45000</v>
      </c>
      <c r="H65178" s="1">
        <v>45061</v>
      </c>
      <c r="I65178" t="s">
        <v>28634</v>
      </c>
      <c r="J65178" t="s">
        <v>13271</v>
      </c>
      <c r="K65178">
        <v>1</v>
      </c>
    </row>
    <row r="65179" spans="1:11" x14ac:dyDescent="0.25">
      <c r="A65179" s="5" t="s">
        <v>9339</v>
      </c>
      <c r="B65179" s="5" t="s">
        <v>13271</v>
      </c>
      <c r="C65179" s="5" t="s">
        <v>13271</v>
      </c>
      <c r="D65179" s="5" t="s">
        <v>14</v>
      </c>
      <c r="E65179" t="s">
        <v>9341</v>
      </c>
      <c r="F65179" s="4">
        <v>24363</v>
      </c>
      <c r="G65179" s="4">
        <v>50800</v>
      </c>
      <c r="H65179" s="1">
        <v>45061</v>
      </c>
      <c r="I65179" t="s">
        <v>28634</v>
      </c>
      <c r="J65179" t="s">
        <v>13271</v>
      </c>
      <c r="K65179">
        <v>1</v>
      </c>
    </row>
    <row r="65180" spans="1:11" x14ac:dyDescent="0.25">
      <c r="A65180" s="5" t="s">
        <v>9339</v>
      </c>
      <c r="B65180" s="5" t="s">
        <v>13271</v>
      </c>
      <c r="C65180" s="5" t="s">
        <v>13271</v>
      </c>
      <c r="D65180" s="5" t="s">
        <v>64</v>
      </c>
      <c r="E65180" t="s">
        <v>9341</v>
      </c>
      <c r="F65180" s="4">
        <v>200000</v>
      </c>
      <c r="G65180" s="4"/>
      <c r="H65180" s="1">
        <v>45068</v>
      </c>
      <c r="I65180" t="s">
        <v>9585</v>
      </c>
      <c r="J65180" t="s">
        <v>13271</v>
      </c>
      <c r="K65180">
        <v>5</v>
      </c>
    </row>
    <row r="65181" spans="1:11" x14ac:dyDescent="0.25">
      <c r="A65181" s="5" t="s">
        <v>9339</v>
      </c>
      <c r="B65181" s="5" t="s">
        <v>13271</v>
      </c>
      <c r="C65181" s="5" t="s">
        <v>13271</v>
      </c>
      <c r="D65181" s="5" t="s">
        <v>30</v>
      </c>
      <c r="E65181" t="s">
        <v>9341</v>
      </c>
      <c r="F65181" s="4">
        <v>35000</v>
      </c>
      <c r="G65181" s="4"/>
      <c r="H65181" s="1">
        <v>45051</v>
      </c>
      <c r="I65181" t="s">
        <v>28711</v>
      </c>
      <c r="J65181" t="s">
        <v>13271</v>
      </c>
      <c r="K65181">
        <v>1</v>
      </c>
    </row>
    <row r="65182" spans="1:11" x14ac:dyDescent="0.25">
      <c r="A65182" s="5" t="s">
        <v>9339</v>
      </c>
      <c r="B65182" s="5" t="s">
        <v>13272</v>
      </c>
      <c r="C65182" s="5" t="s">
        <v>13272</v>
      </c>
      <c r="D65182" s="5" t="s">
        <v>14</v>
      </c>
      <c r="E65182" t="s">
        <v>9341</v>
      </c>
      <c r="F65182" s="4">
        <v>35700</v>
      </c>
      <c r="G65182" s="4">
        <v>90800</v>
      </c>
      <c r="H65182" s="1">
        <v>45061</v>
      </c>
      <c r="I65182" t="s">
        <v>28634</v>
      </c>
      <c r="J65182" t="s">
        <v>13272</v>
      </c>
      <c r="K65182">
        <v>1</v>
      </c>
    </row>
    <row r="65183" spans="1:11" x14ac:dyDescent="0.25">
      <c r="A65183" s="5" t="s">
        <v>9339</v>
      </c>
      <c r="B65183" s="5" t="s">
        <v>13272</v>
      </c>
      <c r="C65183" s="5" t="s">
        <v>13272</v>
      </c>
      <c r="D65183" s="5" t="s">
        <v>64</v>
      </c>
      <c r="E65183" t="s">
        <v>9341</v>
      </c>
      <c r="F65183" s="4">
        <v>38800</v>
      </c>
      <c r="G65183" s="4"/>
      <c r="H65183" s="1">
        <v>45063</v>
      </c>
      <c r="I65183" t="s">
        <v>9809</v>
      </c>
      <c r="J65183" t="s">
        <v>13272</v>
      </c>
      <c r="K65183">
        <v>1</v>
      </c>
    </row>
    <row r="65184" spans="1:11" x14ac:dyDescent="0.25">
      <c r="A65184" s="5" t="s">
        <v>9339</v>
      </c>
      <c r="B65184" s="5" t="s">
        <v>13272</v>
      </c>
      <c r="C65184" s="5" t="s">
        <v>13272</v>
      </c>
      <c r="D65184" s="5" t="s">
        <v>14</v>
      </c>
      <c r="E65184" t="s">
        <v>9341</v>
      </c>
      <c r="F65184" s="4">
        <v>45000</v>
      </c>
      <c r="G65184" s="4">
        <v>85000</v>
      </c>
      <c r="H65184" s="1">
        <v>45061</v>
      </c>
      <c r="I65184" t="s">
        <v>28634</v>
      </c>
      <c r="J65184" t="s">
        <v>13272</v>
      </c>
      <c r="K65184">
        <v>1</v>
      </c>
    </row>
    <row r="65185" spans="1:11" x14ac:dyDescent="0.25">
      <c r="A65185" s="5" t="s">
        <v>9339</v>
      </c>
      <c r="B65185" s="5" t="s">
        <v>13273</v>
      </c>
      <c r="C65185" s="5" t="s">
        <v>13273</v>
      </c>
      <c r="D65185" s="5" t="s">
        <v>14</v>
      </c>
      <c r="E65185" t="s">
        <v>9341</v>
      </c>
      <c r="F65185" s="4">
        <v>35000</v>
      </c>
      <c r="G65185" s="4">
        <v>65000</v>
      </c>
      <c r="H65185" s="1">
        <v>45061</v>
      </c>
      <c r="I65185" t="s">
        <v>28634</v>
      </c>
      <c r="J65185" t="s">
        <v>13273</v>
      </c>
      <c r="K65185">
        <v>2</v>
      </c>
    </row>
    <row r="65186" spans="1:11" x14ac:dyDescent="0.25">
      <c r="A65186" s="5" t="s">
        <v>9339</v>
      </c>
      <c r="B65186" s="5" t="s">
        <v>13273</v>
      </c>
      <c r="C65186" s="5" t="s">
        <v>13273</v>
      </c>
      <c r="D65186" s="5" t="s">
        <v>14</v>
      </c>
      <c r="E65186" t="s">
        <v>9341</v>
      </c>
      <c r="F65186" s="4">
        <v>24363</v>
      </c>
      <c r="G65186" s="4">
        <v>35000</v>
      </c>
      <c r="H65186" s="1">
        <v>45061</v>
      </c>
      <c r="I65186" t="s">
        <v>28634</v>
      </c>
      <c r="J65186" t="s">
        <v>13273</v>
      </c>
      <c r="K65186">
        <v>1</v>
      </c>
    </row>
    <row r="65187" spans="1:11" x14ac:dyDescent="0.25">
      <c r="A65187" s="5" t="s">
        <v>9339</v>
      </c>
      <c r="B65187" s="5" t="s">
        <v>13273</v>
      </c>
      <c r="C65187" s="5" t="s">
        <v>13273</v>
      </c>
      <c r="D65187" s="5" t="s">
        <v>14</v>
      </c>
      <c r="E65187" t="s">
        <v>9341</v>
      </c>
      <c r="F65187" s="4">
        <v>30000</v>
      </c>
      <c r="G65187" s="4">
        <v>75000</v>
      </c>
      <c r="H65187" s="1">
        <v>45061</v>
      </c>
      <c r="I65187" t="s">
        <v>28634</v>
      </c>
      <c r="J65187" t="s">
        <v>13273</v>
      </c>
      <c r="K65187">
        <v>1</v>
      </c>
    </row>
    <row r="65188" spans="1:11" x14ac:dyDescent="0.25">
      <c r="A65188" s="5" t="s">
        <v>9339</v>
      </c>
      <c r="B65188" s="5" t="s">
        <v>13273</v>
      </c>
      <c r="C65188" s="5" t="s">
        <v>13273</v>
      </c>
      <c r="D65188" s="5" t="s">
        <v>14</v>
      </c>
      <c r="E65188" t="s">
        <v>9341</v>
      </c>
      <c r="F65188" s="4">
        <v>25000</v>
      </c>
      <c r="G65188" s="4">
        <v>29000</v>
      </c>
      <c r="H65188" s="1">
        <v>45061</v>
      </c>
      <c r="I65188" t="s">
        <v>28634</v>
      </c>
      <c r="J65188" t="s">
        <v>13273</v>
      </c>
      <c r="K65188">
        <v>1</v>
      </c>
    </row>
    <row r="65189" spans="1:11" x14ac:dyDescent="0.25">
      <c r="A65189" s="5" t="s">
        <v>9339</v>
      </c>
      <c r="B65189" s="5" t="s">
        <v>13273</v>
      </c>
      <c r="C65189" s="5" t="s">
        <v>13273</v>
      </c>
      <c r="D65189" s="5" t="s">
        <v>14</v>
      </c>
      <c r="E65189" t="s">
        <v>9341</v>
      </c>
      <c r="F65189" s="4">
        <v>30000</v>
      </c>
      <c r="G65189" s="4">
        <v>60000</v>
      </c>
      <c r="H65189" s="1">
        <v>45061</v>
      </c>
      <c r="I65189" t="s">
        <v>28634</v>
      </c>
      <c r="J65189" t="s">
        <v>13273</v>
      </c>
      <c r="K65189">
        <v>1</v>
      </c>
    </row>
    <row r="65190" spans="1:11" x14ac:dyDescent="0.25">
      <c r="A65190" s="5" t="s">
        <v>9339</v>
      </c>
      <c r="B65190" s="5" t="s">
        <v>13273</v>
      </c>
      <c r="C65190" s="5" t="s">
        <v>13273</v>
      </c>
      <c r="D65190" s="5" t="s">
        <v>14</v>
      </c>
      <c r="E65190" t="s">
        <v>9341</v>
      </c>
      <c r="F65190" s="4">
        <v>30000</v>
      </c>
      <c r="G65190" s="4">
        <v>60000</v>
      </c>
      <c r="H65190" s="1">
        <v>45061</v>
      </c>
      <c r="I65190" t="s">
        <v>28634</v>
      </c>
      <c r="J65190" t="s">
        <v>13273</v>
      </c>
      <c r="K65190">
        <v>1</v>
      </c>
    </row>
    <row r="65191" spans="1:11" x14ac:dyDescent="0.25">
      <c r="A65191" s="5" t="s">
        <v>9339</v>
      </c>
      <c r="B65191" s="5" t="s">
        <v>13273</v>
      </c>
      <c r="C65191" s="5" t="s">
        <v>13273</v>
      </c>
      <c r="D65191" s="5" t="s">
        <v>14</v>
      </c>
      <c r="E65191" t="s">
        <v>9341</v>
      </c>
      <c r="F65191" s="4">
        <v>30000</v>
      </c>
      <c r="G65191" s="4">
        <v>60000</v>
      </c>
      <c r="H65191" s="1">
        <v>45061</v>
      </c>
      <c r="I65191" t="s">
        <v>28634</v>
      </c>
      <c r="J65191" t="s">
        <v>13273</v>
      </c>
      <c r="K65191">
        <v>1</v>
      </c>
    </row>
    <row r="65192" spans="1:11" x14ac:dyDescent="0.25">
      <c r="A65192" s="5" t="s">
        <v>9339</v>
      </c>
      <c r="B65192" s="5" t="s">
        <v>13273</v>
      </c>
      <c r="C65192" s="5" t="s">
        <v>13273</v>
      </c>
      <c r="D65192" s="5" t="s">
        <v>14</v>
      </c>
      <c r="E65192" t="s">
        <v>9341</v>
      </c>
      <c r="F65192" s="4">
        <v>24363</v>
      </c>
      <c r="G65192" s="4">
        <v>35000</v>
      </c>
      <c r="H65192" s="1">
        <v>45061</v>
      </c>
      <c r="I65192" t="s">
        <v>28634</v>
      </c>
      <c r="J65192" t="s">
        <v>13273</v>
      </c>
      <c r="K65192">
        <v>1</v>
      </c>
    </row>
    <row r="65193" spans="1:11" x14ac:dyDescent="0.25">
      <c r="A65193" s="5" t="s">
        <v>9339</v>
      </c>
      <c r="B65193" s="5" t="s">
        <v>13273</v>
      </c>
      <c r="C65193" s="5" t="s">
        <v>13273</v>
      </c>
      <c r="D65193" s="5" t="s">
        <v>14</v>
      </c>
      <c r="E65193" t="s">
        <v>9341</v>
      </c>
      <c r="F65193" s="4">
        <v>35000</v>
      </c>
      <c r="G65193" s="4">
        <v>65000</v>
      </c>
      <c r="H65193" s="1">
        <v>45061</v>
      </c>
      <c r="I65193" t="s">
        <v>28634</v>
      </c>
      <c r="J65193" t="s">
        <v>13273</v>
      </c>
      <c r="K65193">
        <v>2</v>
      </c>
    </row>
    <row r="65194" spans="1:11" x14ac:dyDescent="0.25">
      <c r="A65194" s="5" t="s">
        <v>9339</v>
      </c>
      <c r="B65194" s="5" t="s">
        <v>13274</v>
      </c>
      <c r="C65194" s="5" t="s">
        <v>13274</v>
      </c>
      <c r="D65194" s="5" t="s">
        <v>14</v>
      </c>
      <c r="E65194" t="s">
        <v>9341</v>
      </c>
      <c r="F65194" s="4">
        <v>30000</v>
      </c>
      <c r="G65194" s="4">
        <v>60000</v>
      </c>
      <c r="H65194" s="1">
        <v>45061</v>
      </c>
      <c r="I65194" t="s">
        <v>28634</v>
      </c>
      <c r="J65194" t="s">
        <v>13274</v>
      </c>
      <c r="K65194">
        <v>1</v>
      </c>
    </row>
    <row r="65195" spans="1:11" x14ac:dyDescent="0.25">
      <c r="A65195" s="5" t="s">
        <v>9339</v>
      </c>
      <c r="B65195" s="5" t="s">
        <v>13275</v>
      </c>
      <c r="C65195" s="5" t="s">
        <v>13275</v>
      </c>
      <c r="D65195" s="5" t="s">
        <v>8803</v>
      </c>
      <c r="E65195" t="s">
        <v>9341</v>
      </c>
      <c r="F65195" s="4">
        <v>30000</v>
      </c>
      <c r="G65195" s="4"/>
      <c r="H65195" s="1">
        <v>45061</v>
      </c>
      <c r="I65195" t="s">
        <v>28716</v>
      </c>
      <c r="J65195" t="s">
        <v>13275</v>
      </c>
      <c r="K65195">
        <v>2</v>
      </c>
    </row>
    <row r="65196" spans="1:11" x14ac:dyDescent="0.25">
      <c r="A65196" s="5" t="s">
        <v>9339</v>
      </c>
      <c r="B65196" s="5" t="s">
        <v>13275</v>
      </c>
      <c r="C65196" s="5" t="s">
        <v>13275</v>
      </c>
      <c r="D65196" s="5" t="s">
        <v>9394</v>
      </c>
      <c r="E65196" t="s">
        <v>9341</v>
      </c>
      <c r="F65196" s="4">
        <v>35000</v>
      </c>
      <c r="G65196" s="4">
        <v>45000</v>
      </c>
      <c r="H65196" s="1">
        <v>45064</v>
      </c>
      <c r="I65196" t="s">
        <v>9395</v>
      </c>
      <c r="J65196" t="s">
        <v>13275</v>
      </c>
      <c r="K65196">
        <v>1</v>
      </c>
    </row>
    <row r="65197" spans="1:11" x14ac:dyDescent="0.25">
      <c r="A65197" s="5" t="s">
        <v>9339</v>
      </c>
      <c r="B65197" s="5" t="s">
        <v>13275</v>
      </c>
      <c r="C65197" s="5" t="s">
        <v>13275</v>
      </c>
      <c r="D65197" s="5" t="s">
        <v>8803</v>
      </c>
      <c r="E65197" t="s">
        <v>9341</v>
      </c>
      <c r="F65197" s="4">
        <v>29236</v>
      </c>
      <c r="G65197" s="4"/>
      <c r="H65197" s="1">
        <v>45061</v>
      </c>
      <c r="I65197" t="s">
        <v>28716</v>
      </c>
      <c r="J65197" t="s">
        <v>13275</v>
      </c>
      <c r="K65197">
        <v>1</v>
      </c>
    </row>
    <row r="65198" spans="1:11" x14ac:dyDescent="0.25">
      <c r="A65198" s="5" t="s">
        <v>9339</v>
      </c>
      <c r="B65198" s="5" t="s">
        <v>13276</v>
      </c>
      <c r="C65198" s="5" t="s">
        <v>13276</v>
      </c>
      <c r="D65198" s="5" t="s">
        <v>8803</v>
      </c>
      <c r="E65198" t="s">
        <v>9341</v>
      </c>
      <c r="F65198" s="4">
        <v>40000</v>
      </c>
      <c r="G65198" s="4">
        <v>65000</v>
      </c>
      <c r="H65198" s="1">
        <v>45058</v>
      </c>
      <c r="I65198" t="s">
        <v>10840</v>
      </c>
      <c r="J65198" t="s">
        <v>13276</v>
      </c>
      <c r="K65198">
        <v>1</v>
      </c>
    </row>
    <row r="65199" spans="1:11" x14ac:dyDescent="0.25">
      <c r="A65199" s="5" t="s">
        <v>9339</v>
      </c>
      <c r="B65199" s="5" t="s">
        <v>13276</v>
      </c>
      <c r="C65199" s="5" t="s">
        <v>13276</v>
      </c>
      <c r="D65199" s="5" t="s">
        <v>26</v>
      </c>
      <c r="E65199" t="s">
        <v>9341</v>
      </c>
      <c r="F65199" s="4">
        <v>45000</v>
      </c>
      <c r="G65199" s="4"/>
      <c r="H65199" s="1">
        <v>45072</v>
      </c>
      <c r="I65199" t="s">
        <v>11049</v>
      </c>
      <c r="J65199" t="s">
        <v>13276</v>
      </c>
      <c r="K65199">
        <v>2</v>
      </c>
    </row>
    <row r="65200" spans="1:11" x14ac:dyDescent="0.25">
      <c r="A65200" s="5" t="s">
        <v>9339</v>
      </c>
      <c r="B65200" s="5" t="s">
        <v>13277</v>
      </c>
      <c r="C65200" s="5" t="s">
        <v>13277</v>
      </c>
      <c r="D65200" s="5" t="s">
        <v>64</v>
      </c>
      <c r="E65200" t="s">
        <v>9341</v>
      </c>
      <c r="F65200" s="4">
        <v>50000</v>
      </c>
      <c r="G65200" s="4"/>
      <c r="H65200" s="1">
        <v>45061</v>
      </c>
      <c r="I65200" t="s">
        <v>9755</v>
      </c>
      <c r="J65200" t="s">
        <v>13277</v>
      </c>
      <c r="K65200">
        <v>2</v>
      </c>
    </row>
    <row r="65201" spans="1:11" x14ac:dyDescent="0.25">
      <c r="A65201" s="5" t="s">
        <v>9339</v>
      </c>
      <c r="B65201" s="5" t="s">
        <v>13278</v>
      </c>
      <c r="C65201" s="5" t="s">
        <v>13278</v>
      </c>
      <c r="D65201" s="5" t="s">
        <v>30</v>
      </c>
      <c r="E65201" t="s">
        <v>9341</v>
      </c>
      <c r="F65201" s="4">
        <v>24363</v>
      </c>
      <c r="G65201" s="4">
        <v>30000</v>
      </c>
      <c r="H65201" s="1">
        <v>45064</v>
      </c>
      <c r="I65201" t="s">
        <v>28998</v>
      </c>
      <c r="J65201" t="s">
        <v>13278</v>
      </c>
      <c r="K65201">
        <v>1</v>
      </c>
    </row>
    <row r="65202" spans="1:11" x14ac:dyDescent="0.25">
      <c r="A65202" s="5" t="s">
        <v>9339</v>
      </c>
      <c r="B65202" s="5" t="s">
        <v>13279</v>
      </c>
      <c r="C65202" s="5" t="s">
        <v>13279</v>
      </c>
      <c r="D65202" s="5" t="s">
        <v>30</v>
      </c>
      <c r="E65202" t="s">
        <v>9341</v>
      </c>
      <c r="F65202" s="4">
        <v>35000</v>
      </c>
      <c r="G65202" s="4">
        <v>40000</v>
      </c>
      <c r="H65202" s="1">
        <v>45070</v>
      </c>
      <c r="I65202" t="s">
        <v>10618</v>
      </c>
      <c r="J65202" t="s">
        <v>13279</v>
      </c>
      <c r="K65202">
        <v>1</v>
      </c>
    </row>
    <row r="65203" spans="1:11" x14ac:dyDescent="0.25">
      <c r="A65203" s="5" t="s">
        <v>9339</v>
      </c>
      <c r="B65203" s="5" t="s">
        <v>13280</v>
      </c>
      <c r="C65203" s="5" t="s">
        <v>13280</v>
      </c>
      <c r="D65203" s="5" t="s">
        <v>14</v>
      </c>
      <c r="E65203" t="s">
        <v>9341</v>
      </c>
      <c r="F65203" s="4">
        <v>25000</v>
      </c>
      <c r="G65203" s="4">
        <v>40000</v>
      </c>
      <c r="H65203" s="1">
        <v>45075</v>
      </c>
      <c r="I65203" t="s">
        <v>28658</v>
      </c>
      <c r="J65203" t="s">
        <v>13280</v>
      </c>
      <c r="K65203">
        <v>2</v>
      </c>
    </row>
    <row r="65204" spans="1:11" x14ac:dyDescent="0.25">
      <c r="A65204" s="5" t="s">
        <v>9339</v>
      </c>
      <c r="B65204" s="5" t="s">
        <v>13281</v>
      </c>
      <c r="C65204" s="5" t="s">
        <v>13281</v>
      </c>
      <c r="D65204" s="5" t="s">
        <v>125</v>
      </c>
      <c r="E65204" t="s">
        <v>9341</v>
      </c>
      <c r="F65204" s="4">
        <v>40000</v>
      </c>
      <c r="G65204" s="4"/>
      <c r="H65204" s="1">
        <v>45056</v>
      </c>
      <c r="I65204" t="s">
        <v>11224</v>
      </c>
      <c r="J65204" t="s">
        <v>13281</v>
      </c>
      <c r="K65204">
        <v>1</v>
      </c>
    </row>
    <row r="65205" spans="1:11" x14ac:dyDescent="0.25">
      <c r="A65205" s="5" t="s">
        <v>9339</v>
      </c>
      <c r="B65205" s="5" t="s">
        <v>13281</v>
      </c>
      <c r="C65205" s="5" t="s">
        <v>13281</v>
      </c>
      <c r="D65205" s="5" t="s">
        <v>135</v>
      </c>
      <c r="E65205" t="s">
        <v>9341</v>
      </c>
      <c r="F65205" s="4">
        <v>33000</v>
      </c>
      <c r="G65205" s="4">
        <v>40000</v>
      </c>
      <c r="H65205" s="1">
        <v>45068</v>
      </c>
      <c r="I65205" t="s">
        <v>28684</v>
      </c>
      <c r="J65205" t="s">
        <v>13281</v>
      </c>
      <c r="K65205">
        <v>3</v>
      </c>
    </row>
    <row r="65206" spans="1:11" x14ac:dyDescent="0.25">
      <c r="A65206" s="5" t="s">
        <v>9339</v>
      </c>
      <c r="B65206" s="5" t="s">
        <v>13281</v>
      </c>
      <c r="C65206" s="5" t="s">
        <v>13281</v>
      </c>
      <c r="D65206" s="5" t="s">
        <v>398</v>
      </c>
      <c r="E65206" t="s">
        <v>9341</v>
      </c>
      <c r="F65206" s="4">
        <v>45000</v>
      </c>
      <c r="G65206" s="4"/>
      <c r="H65206" s="1">
        <v>45044</v>
      </c>
      <c r="I65206" t="s">
        <v>28806</v>
      </c>
      <c r="J65206" t="s">
        <v>13281</v>
      </c>
      <c r="K65206">
        <v>1</v>
      </c>
    </row>
    <row r="65207" spans="1:11" x14ac:dyDescent="0.25">
      <c r="A65207" s="5" t="s">
        <v>9339</v>
      </c>
      <c r="B65207" s="5" t="s">
        <v>13281</v>
      </c>
      <c r="C65207" s="5" t="s">
        <v>13281</v>
      </c>
      <c r="D65207" s="5" t="s">
        <v>9511</v>
      </c>
      <c r="E65207" t="s">
        <v>9341</v>
      </c>
      <c r="F65207" s="4">
        <v>28000</v>
      </c>
      <c r="G65207" s="4"/>
      <c r="H65207" s="1">
        <v>45068</v>
      </c>
      <c r="I65207" t="s">
        <v>28648</v>
      </c>
      <c r="J65207" t="s">
        <v>13281</v>
      </c>
      <c r="K65207">
        <v>13</v>
      </c>
    </row>
    <row r="65208" spans="1:11" x14ac:dyDescent="0.25">
      <c r="A65208" s="5" t="s">
        <v>9339</v>
      </c>
      <c r="B65208" s="5" t="s">
        <v>13281</v>
      </c>
      <c r="C65208" s="5" t="s">
        <v>13281</v>
      </c>
      <c r="D65208" s="5" t="s">
        <v>30</v>
      </c>
      <c r="E65208" t="s">
        <v>9341</v>
      </c>
      <c r="F65208" s="4">
        <v>32000</v>
      </c>
      <c r="G65208" s="4"/>
      <c r="H65208" s="1">
        <v>45057</v>
      </c>
      <c r="I65208" t="s">
        <v>28709</v>
      </c>
      <c r="J65208" t="s">
        <v>13281</v>
      </c>
      <c r="K65208">
        <v>3</v>
      </c>
    </row>
    <row r="65209" spans="1:11" x14ac:dyDescent="0.25">
      <c r="A65209" s="5" t="s">
        <v>9339</v>
      </c>
      <c r="B65209" s="5" t="s">
        <v>13281</v>
      </c>
      <c r="C65209" s="5" t="s">
        <v>13281</v>
      </c>
      <c r="D65209" s="5" t="s">
        <v>52</v>
      </c>
      <c r="E65209" t="s">
        <v>9341</v>
      </c>
      <c r="F65209" s="4">
        <v>32000</v>
      </c>
      <c r="G65209" s="4">
        <v>45000</v>
      </c>
      <c r="H65209" s="1">
        <v>45065</v>
      </c>
      <c r="I65209" t="s">
        <v>28995</v>
      </c>
      <c r="J65209" t="s">
        <v>13281</v>
      </c>
      <c r="K65209">
        <v>2</v>
      </c>
    </row>
    <row r="65210" spans="1:11" x14ac:dyDescent="0.25">
      <c r="A65210" s="5" t="s">
        <v>9339</v>
      </c>
      <c r="B65210" s="5" t="s">
        <v>13282</v>
      </c>
      <c r="C65210" s="5" t="s">
        <v>13282</v>
      </c>
      <c r="D65210" s="5" t="s">
        <v>14</v>
      </c>
      <c r="E65210" t="s">
        <v>9341</v>
      </c>
      <c r="F65210" s="4">
        <v>32000</v>
      </c>
      <c r="G65210" s="4"/>
      <c r="H65210" s="1">
        <v>45071</v>
      </c>
      <c r="I65210" t="s">
        <v>10012</v>
      </c>
      <c r="J65210" t="s">
        <v>13282</v>
      </c>
      <c r="K65210">
        <v>1</v>
      </c>
    </row>
    <row r="65211" spans="1:11" x14ac:dyDescent="0.25">
      <c r="A65211" s="5" t="s">
        <v>9339</v>
      </c>
      <c r="B65211" s="5" t="s">
        <v>13283</v>
      </c>
      <c r="C65211" s="5" t="s">
        <v>13283</v>
      </c>
      <c r="D65211" s="5" t="s">
        <v>29</v>
      </c>
      <c r="E65211" t="s">
        <v>9341</v>
      </c>
      <c r="F65211" s="4">
        <v>30000</v>
      </c>
      <c r="G65211" s="4"/>
      <c r="H65211" s="1">
        <v>45051</v>
      </c>
      <c r="I65211" t="s">
        <v>10450</v>
      </c>
      <c r="J65211" t="s">
        <v>13283</v>
      </c>
      <c r="K65211">
        <v>1</v>
      </c>
    </row>
    <row r="65212" spans="1:11" x14ac:dyDescent="0.25">
      <c r="A65212" s="5" t="s">
        <v>9339</v>
      </c>
      <c r="B65212" s="5" t="s">
        <v>13283</v>
      </c>
      <c r="C65212" s="5" t="s">
        <v>13283</v>
      </c>
      <c r="D65212" s="5" t="s">
        <v>26</v>
      </c>
      <c r="E65212" t="s">
        <v>9341</v>
      </c>
      <c r="F65212" s="4">
        <v>30000</v>
      </c>
      <c r="G65212" s="4"/>
      <c r="H65212" s="1">
        <v>45051</v>
      </c>
      <c r="I65212" t="s">
        <v>10450</v>
      </c>
      <c r="J65212" t="s">
        <v>13283</v>
      </c>
      <c r="K65212">
        <v>1</v>
      </c>
    </row>
    <row r="65213" spans="1:11" x14ac:dyDescent="0.25">
      <c r="A65213" s="5" t="s">
        <v>9339</v>
      </c>
      <c r="B65213" s="5" t="s">
        <v>13284</v>
      </c>
      <c r="C65213" s="5" t="s">
        <v>13284</v>
      </c>
      <c r="D65213" s="5" t="s">
        <v>14</v>
      </c>
      <c r="E65213" t="s">
        <v>9341</v>
      </c>
      <c r="F65213" s="4">
        <v>24363</v>
      </c>
      <c r="G65213" s="4">
        <v>45000</v>
      </c>
      <c r="H65213" s="1">
        <v>45061</v>
      </c>
      <c r="I65213" t="s">
        <v>28634</v>
      </c>
      <c r="J65213" t="s">
        <v>13284</v>
      </c>
      <c r="K65213">
        <v>1</v>
      </c>
    </row>
    <row r="65214" spans="1:11" x14ac:dyDescent="0.25">
      <c r="A65214" s="5" t="s">
        <v>9339</v>
      </c>
      <c r="B65214" s="5" t="s">
        <v>13284</v>
      </c>
      <c r="C65214" s="5" t="s">
        <v>13284</v>
      </c>
      <c r="D65214" s="5" t="s">
        <v>14</v>
      </c>
      <c r="E65214" t="s">
        <v>9341</v>
      </c>
      <c r="F65214" s="4">
        <v>24363</v>
      </c>
      <c r="G65214" s="4">
        <v>45000</v>
      </c>
      <c r="H65214" s="1">
        <v>45061</v>
      </c>
      <c r="I65214" t="s">
        <v>28634</v>
      </c>
      <c r="J65214" t="s">
        <v>13284</v>
      </c>
      <c r="K65214">
        <v>1</v>
      </c>
    </row>
    <row r="65215" spans="1:11" x14ac:dyDescent="0.25">
      <c r="A65215" s="5" t="s">
        <v>9339</v>
      </c>
      <c r="B65215" s="5" t="s">
        <v>13284</v>
      </c>
      <c r="C65215" s="5" t="s">
        <v>13284</v>
      </c>
      <c r="D65215" s="5" t="s">
        <v>14</v>
      </c>
      <c r="E65215" t="s">
        <v>9341</v>
      </c>
      <c r="F65215" s="4">
        <v>40000</v>
      </c>
      <c r="G65215" s="4">
        <v>85000</v>
      </c>
      <c r="H65215" s="1">
        <v>45061</v>
      </c>
      <c r="I65215" t="s">
        <v>28634</v>
      </c>
      <c r="J65215" t="s">
        <v>13284</v>
      </c>
      <c r="K65215">
        <v>1</v>
      </c>
    </row>
    <row r="65216" spans="1:11" x14ac:dyDescent="0.25">
      <c r="A65216" s="5" t="s">
        <v>9339</v>
      </c>
      <c r="B65216" s="5" t="s">
        <v>13285</v>
      </c>
      <c r="C65216" s="5" t="s">
        <v>13285</v>
      </c>
      <c r="D65216" s="5" t="s">
        <v>14</v>
      </c>
      <c r="E65216" t="s">
        <v>9341</v>
      </c>
      <c r="F65216" s="4">
        <v>25000</v>
      </c>
      <c r="G65216" s="4">
        <v>31000</v>
      </c>
      <c r="H65216" s="1">
        <v>45061</v>
      </c>
      <c r="I65216" t="s">
        <v>10012</v>
      </c>
      <c r="J65216" t="s">
        <v>13285</v>
      </c>
      <c r="K65216">
        <v>1</v>
      </c>
    </row>
    <row r="65217" spans="1:11" x14ac:dyDescent="0.25">
      <c r="A65217" s="5" t="s">
        <v>9339</v>
      </c>
      <c r="B65217" s="5" t="s">
        <v>13286</v>
      </c>
      <c r="C65217" s="5" t="s">
        <v>13286</v>
      </c>
      <c r="D65217" s="5" t="s">
        <v>14</v>
      </c>
      <c r="E65217" t="s">
        <v>9341</v>
      </c>
      <c r="F65217" s="4">
        <v>34000</v>
      </c>
      <c r="G65217" s="4">
        <v>40000</v>
      </c>
      <c r="H65217" s="1">
        <v>45061</v>
      </c>
      <c r="I65217" t="s">
        <v>13287</v>
      </c>
      <c r="J65217" t="s">
        <v>13286</v>
      </c>
      <c r="K65217">
        <v>1</v>
      </c>
    </row>
    <row r="65218" spans="1:11" x14ac:dyDescent="0.25">
      <c r="A65218" s="5" t="s">
        <v>9339</v>
      </c>
      <c r="B65218" s="5" t="s">
        <v>13288</v>
      </c>
      <c r="C65218" s="5" t="s">
        <v>13288</v>
      </c>
      <c r="D65218" s="5" t="s">
        <v>463</v>
      </c>
      <c r="E65218" t="s">
        <v>9341</v>
      </c>
      <c r="F65218" s="4">
        <v>29000</v>
      </c>
      <c r="G65218" s="4"/>
      <c r="H65218" s="1">
        <v>45061</v>
      </c>
      <c r="I65218" t="s">
        <v>10985</v>
      </c>
      <c r="J65218" t="s">
        <v>13288</v>
      </c>
      <c r="K65218">
        <v>1</v>
      </c>
    </row>
    <row r="65219" spans="1:11" x14ac:dyDescent="0.25">
      <c r="A65219" s="5" t="s">
        <v>9339</v>
      </c>
      <c r="B65219" s="5" t="s">
        <v>13289</v>
      </c>
      <c r="C65219" s="5" t="s">
        <v>13289</v>
      </c>
      <c r="D65219" s="5" t="s">
        <v>125</v>
      </c>
      <c r="E65219" t="s">
        <v>9341</v>
      </c>
      <c r="F65219" s="4">
        <v>35000</v>
      </c>
      <c r="G65219" s="4">
        <v>45000</v>
      </c>
      <c r="H65219" s="1">
        <v>45041</v>
      </c>
      <c r="I65219" t="s">
        <v>9422</v>
      </c>
      <c r="J65219" t="s">
        <v>13289</v>
      </c>
      <c r="K65219">
        <v>1</v>
      </c>
    </row>
    <row r="65220" spans="1:11" x14ac:dyDescent="0.25">
      <c r="A65220" s="5" t="s">
        <v>9339</v>
      </c>
      <c r="B65220" s="5" t="s">
        <v>13289</v>
      </c>
      <c r="C65220" s="5" t="s">
        <v>13289</v>
      </c>
      <c r="D65220" s="5" t="s">
        <v>10704</v>
      </c>
      <c r="E65220" t="s">
        <v>9341</v>
      </c>
      <c r="F65220" s="4">
        <v>30000</v>
      </c>
      <c r="G65220" s="4">
        <v>35000</v>
      </c>
      <c r="H65220" s="1">
        <v>45051</v>
      </c>
      <c r="I65220" t="s">
        <v>11327</v>
      </c>
      <c r="J65220" t="s">
        <v>13289</v>
      </c>
      <c r="K65220">
        <v>1</v>
      </c>
    </row>
    <row r="65221" spans="1:11" x14ac:dyDescent="0.25">
      <c r="A65221" s="5" t="s">
        <v>9339</v>
      </c>
      <c r="B65221" s="5" t="s">
        <v>13289</v>
      </c>
      <c r="C65221" s="5" t="s">
        <v>13289</v>
      </c>
      <c r="D65221" s="5" t="s">
        <v>26</v>
      </c>
      <c r="E65221" t="s">
        <v>9341</v>
      </c>
      <c r="F65221" s="4">
        <v>25000</v>
      </c>
      <c r="G65221" s="4"/>
      <c r="H65221" s="1">
        <v>45062</v>
      </c>
      <c r="I65221" t="s">
        <v>10621</v>
      </c>
      <c r="J65221" t="s">
        <v>13289</v>
      </c>
      <c r="K65221">
        <v>1</v>
      </c>
    </row>
    <row r="65222" spans="1:11" x14ac:dyDescent="0.25">
      <c r="A65222" s="5" t="s">
        <v>9339</v>
      </c>
      <c r="B65222" s="5" t="s">
        <v>13289</v>
      </c>
      <c r="C65222" s="5" t="s">
        <v>13289</v>
      </c>
      <c r="D65222" s="5" t="s">
        <v>64</v>
      </c>
      <c r="E65222" t="s">
        <v>9341</v>
      </c>
      <c r="F65222" s="4">
        <v>32000</v>
      </c>
      <c r="G65222" s="4"/>
      <c r="H65222" s="1">
        <v>45068</v>
      </c>
      <c r="I65222" t="s">
        <v>28999</v>
      </c>
      <c r="J65222" t="s">
        <v>13289</v>
      </c>
      <c r="K65222">
        <v>3</v>
      </c>
    </row>
    <row r="65223" spans="1:11" x14ac:dyDescent="0.25">
      <c r="A65223" s="5" t="s">
        <v>9339</v>
      </c>
      <c r="B65223" s="5" t="s">
        <v>13290</v>
      </c>
      <c r="C65223" s="5" t="s">
        <v>13290</v>
      </c>
      <c r="D65223" s="5" t="s">
        <v>30</v>
      </c>
      <c r="E65223" t="s">
        <v>9341</v>
      </c>
      <c r="F65223" s="4">
        <v>30000</v>
      </c>
      <c r="G65223" s="4">
        <v>50000</v>
      </c>
      <c r="H65223" s="1">
        <v>45075</v>
      </c>
      <c r="I65223" t="s">
        <v>28658</v>
      </c>
      <c r="J65223" t="s">
        <v>13290</v>
      </c>
      <c r="K65223">
        <v>2</v>
      </c>
    </row>
    <row r="65224" spans="1:11" x14ac:dyDescent="0.25">
      <c r="A65224" s="5" t="s">
        <v>9339</v>
      </c>
      <c r="B65224" s="5" t="s">
        <v>13291</v>
      </c>
      <c r="C65224" s="5" t="s">
        <v>13291</v>
      </c>
      <c r="D65224" s="5" t="s">
        <v>9503</v>
      </c>
      <c r="E65224" t="s">
        <v>9341</v>
      </c>
      <c r="F65224" s="4">
        <v>30000</v>
      </c>
      <c r="G65224" s="4">
        <v>40000</v>
      </c>
      <c r="H65224" s="1">
        <v>45061</v>
      </c>
      <c r="I65224" t="s">
        <v>13292</v>
      </c>
      <c r="J65224" t="s">
        <v>13291</v>
      </c>
      <c r="K65224">
        <v>2</v>
      </c>
    </row>
    <row r="65225" spans="1:11" x14ac:dyDescent="0.25">
      <c r="A65225" s="5" t="s">
        <v>9339</v>
      </c>
      <c r="B65225" s="5" t="s">
        <v>13293</v>
      </c>
      <c r="C65225" s="5" t="s">
        <v>13293</v>
      </c>
      <c r="D65225" s="5" t="s">
        <v>28</v>
      </c>
      <c r="E65225" t="s">
        <v>9341</v>
      </c>
      <c r="F65225" s="4">
        <v>28000</v>
      </c>
      <c r="G65225" s="4">
        <v>35000</v>
      </c>
      <c r="H65225" s="1">
        <v>45071</v>
      </c>
      <c r="I65225" t="s">
        <v>9615</v>
      </c>
      <c r="J65225" t="s">
        <v>13293</v>
      </c>
      <c r="K65225">
        <v>1</v>
      </c>
    </row>
    <row r="65226" spans="1:11" x14ac:dyDescent="0.25">
      <c r="A65226" s="5" t="s">
        <v>9339</v>
      </c>
      <c r="B65226" s="5" t="s">
        <v>13294</v>
      </c>
      <c r="C65226" s="5" t="s">
        <v>13294</v>
      </c>
      <c r="D65226" s="5" t="s">
        <v>30</v>
      </c>
      <c r="E65226" t="s">
        <v>9341</v>
      </c>
      <c r="F65226" s="4">
        <v>35000</v>
      </c>
      <c r="G65226" s="4">
        <v>65000</v>
      </c>
      <c r="H65226" s="1">
        <v>45051</v>
      </c>
      <c r="I65226" t="s">
        <v>28711</v>
      </c>
      <c r="J65226" t="s">
        <v>13294</v>
      </c>
      <c r="K65226">
        <v>4</v>
      </c>
    </row>
    <row r="65227" spans="1:11" x14ac:dyDescent="0.25">
      <c r="A65227" s="5" t="s">
        <v>9339</v>
      </c>
      <c r="B65227" s="5" t="s">
        <v>13295</v>
      </c>
      <c r="C65227" s="5" t="s">
        <v>13295</v>
      </c>
      <c r="D65227" s="5" t="s">
        <v>14</v>
      </c>
      <c r="E65227" t="s">
        <v>9341</v>
      </c>
      <c r="F65227" s="4">
        <v>35000</v>
      </c>
      <c r="G65227" s="4">
        <v>60000</v>
      </c>
      <c r="H65227" s="1">
        <v>45061</v>
      </c>
      <c r="I65227" t="s">
        <v>10709</v>
      </c>
      <c r="J65227" t="s">
        <v>13295</v>
      </c>
      <c r="K65227">
        <v>1</v>
      </c>
    </row>
    <row r="65228" spans="1:11" x14ac:dyDescent="0.25">
      <c r="A65228" s="5" t="s">
        <v>9339</v>
      </c>
      <c r="B65228" s="5" t="s">
        <v>13296</v>
      </c>
      <c r="C65228" s="5" t="s">
        <v>13296</v>
      </c>
      <c r="D65228" s="5" t="s">
        <v>26</v>
      </c>
      <c r="E65228" t="s">
        <v>9341</v>
      </c>
      <c r="F65228" s="4">
        <v>45000</v>
      </c>
      <c r="G65228" s="4"/>
      <c r="H65228" s="1">
        <v>45072</v>
      </c>
      <c r="I65228" t="s">
        <v>11049</v>
      </c>
      <c r="J65228" t="s">
        <v>13296</v>
      </c>
      <c r="K65228">
        <v>1</v>
      </c>
    </row>
    <row r="65229" spans="1:11" x14ac:dyDescent="0.25">
      <c r="A65229" s="5" t="s">
        <v>9339</v>
      </c>
      <c r="B65229" s="5" t="s">
        <v>13297</v>
      </c>
      <c r="C65229" s="5" t="s">
        <v>13297</v>
      </c>
      <c r="D65229" s="5" t="s">
        <v>9511</v>
      </c>
      <c r="E65229" t="s">
        <v>9341</v>
      </c>
      <c r="F65229" s="4">
        <v>40000</v>
      </c>
      <c r="G65229" s="4">
        <v>80000</v>
      </c>
      <c r="H65229" s="1">
        <v>45061</v>
      </c>
      <c r="I65229" t="s">
        <v>13298</v>
      </c>
      <c r="J65229" t="s">
        <v>13297</v>
      </c>
      <c r="K65229">
        <v>2</v>
      </c>
    </row>
    <row r="65230" spans="1:11" x14ac:dyDescent="0.25">
      <c r="A65230" s="5" t="s">
        <v>9339</v>
      </c>
      <c r="B65230" s="5" t="s">
        <v>13299</v>
      </c>
      <c r="C65230" s="5" t="s">
        <v>13299</v>
      </c>
      <c r="D65230" s="5" t="s">
        <v>14</v>
      </c>
      <c r="E65230" t="s">
        <v>9341</v>
      </c>
      <c r="F65230" s="4">
        <v>24400</v>
      </c>
      <c r="G65230" s="4">
        <v>25000</v>
      </c>
      <c r="H65230" s="1">
        <v>45064</v>
      </c>
      <c r="I65230" t="s">
        <v>28708</v>
      </c>
      <c r="J65230" t="s">
        <v>13299</v>
      </c>
      <c r="K65230">
        <v>1</v>
      </c>
    </row>
    <row r="65231" spans="1:11" x14ac:dyDescent="0.25">
      <c r="A65231" s="5" t="s">
        <v>9339</v>
      </c>
      <c r="B65231" s="5" t="s">
        <v>13300</v>
      </c>
      <c r="C65231" s="5" t="s">
        <v>13300</v>
      </c>
      <c r="D65231" s="5" t="s">
        <v>14</v>
      </c>
      <c r="E65231" t="s">
        <v>9341</v>
      </c>
      <c r="F65231" s="4">
        <v>25000</v>
      </c>
      <c r="G65231" s="4">
        <v>25000</v>
      </c>
      <c r="H65231" s="1">
        <v>45075</v>
      </c>
      <c r="I65231" t="s">
        <v>11793</v>
      </c>
      <c r="J65231" t="s">
        <v>13300</v>
      </c>
      <c r="K65231">
        <v>2</v>
      </c>
    </row>
    <row r="65232" spans="1:11" x14ac:dyDescent="0.25">
      <c r="A65232" s="5" t="s">
        <v>9339</v>
      </c>
      <c r="B65232" s="5" t="s">
        <v>13300</v>
      </c>
      <c r="C65232" s="5" t="s">
        <v>13300</v>
      </c>
      <c r="D65232" s="5" t="s">
        <v>14</v>
      </c>
      <c r="E65232" t="s">
        <v>9341</v>
      </c>
      <c r="F65232" s="4">
        <v>25000</v>
      </c>
      <c r="G65232" s="4">
        <v>25000</v>
      </c>
      <c r="H65232" s="1">
        <v>45075</v>
      </c>
      <c r="I65232" t="s">
        <v>11793</v>
      </c>
      <c r="J65232" t="s">
        <v>13300</v>
      </c>
      <c r="K65232">
        <v>2</v>
      </c>
    </row>
    <row r="65233" spans="1:11" x14ac:dyDescent="0.25">
      <c r="A65233" s="5" t="s">
        <v>9339</v>
      </c>
      <c r="B65233" s="5" t="s">
        <v>13300</v>
      </c>
      <c r="C65233" s="5" t="s">
        <v>13300</v>
      </c>
      <c r="D65233" s="5" t="s">
        <v>14</v>
      </c>
      <c r="E65233" t="s">
        <v>9341</v>
      </c>
      <c r="F65233" s="4">
        <v>25000</v>
      </c>
      <c r="G65233" s="4">
        <v>25000</v>
      </c>
      <c r="H65233" s="1">
        <v>45075</v>
      </c>
      <c r="I65233" t="s">
        <v>11793</v>
      </c>
      <c r="J65233" t="s">
        <v>13300</v>
      </c>
      <c r="K65233">
        <v>2</v>
      </c>
    </row>
    <row r="65234" spans="1:11" x14ac:dyDescent="0.25">
      <c r="A65234" s="5" t="s">
        <v>9339</v>
      </c>
      <c r="B65234" s="5" t="s">
        <v>13301</v>
      </c>
      <c r="C65234" s="5" t="s">
        <v>13301</v>
      </c>
      <c r="D65234" s="5" t="s">
        <v>14</v>
      </c>
      <c r="E65234" t="s">
        <v>9341</v>
      </c>
      <c r="F65234" s="4">
        <v>24400</v>
      </c>
      <c r="G65234" s="4">
        <v>25000</v>
      </c>
      <c r="H65234" s="1">
        <v>45064</v>
      </c>
      <c r="I65234" t="s">
        <v>28708</v>
      </c>
      <c r="J65234" t="s">
        <v>13301</v>
      </c>
      <c r="K65234">
        <v>1</v>
      </c>
    </row>
    <row r="65235" spans="1:11" x14ac:dyDescent="0.25">
      <c r="A65235" s="5" t="s">
        <v>9339</v>
      </c>
      <c r="B65235" s="5" t="s">
        <v>13302</v>
      </c>
      <c r="C65235" s="5" t="s">
        <v>13302</v>
      </c>
      <c r="D65235" s="5" t="s">
        <v>1466</v>
      </c>
      <c r="E65235" t="s">
        <v>9341</v>
      </c>
      <c r="F65235" s="4">
        <v>24363</v>
      </c>
      <c r="G65235" s="4">
        <v>30000</v>
      </c>
      <c r="H65235" s="1">
        <v>45056</v>
      </c>
      <c r="I65235" t="s">
        <v>13303</v>
      </c>
      <c r="J65235" t="s">
        <v>13302</v>
      </c>
      <c r="K65235">
        <v>1</v>
      </c>
    </row>
    <row r="65236" spans="1:11" x14ac:dyDescent="0.25">
      <c r="A65236" s="5" t="s">
        <v>9339</v>
      </c>
      <c r="B65236" s="5" t="s">
        <v>13304</v>
      </c>
      <c r="C65236" s="5" t="s">
        <v>13304</v>
      </c>
      <c r="D65236" s="5" t="s">
        <v>14</v>
      </c>
      <c r="E65236" t="s">
        <v>9341</v>
      </c>
      <c r="F65236" s="4">
        <v>85700</v>
      </c>
      <c r="G65236" s="4"/>
      <c r="H65236" s="1">
        <v>45061</v>
      </c>
      <c r="I65236" t="s">
        <v>9847</v>
      </c>
      <c r="J65236" t="s">
        <v>13304</v>
      </c>
      <c r="K65236">
        <v>1</v>
      </c>
    </row>
    <row r="65237" spans="1:11" x14ac:dyDescent="0.25">
      <c r="A65237" s="5" t="s">
        <v>9339</v>
      </c>
      <c r="B65237" s="5" t="s">
        <v>13304</v>
      </c>
      <c r="C65237" s="5" t="s">
        <v>13304</v>
      </c>
      <c r="D65237" s="5" t="s">
        <v>25</v>
      </c>
      <c r="E65237" t="s">
        <v>9341</v>
      </c>
      <c r="F65237" s="4">
        <v>30000</v>
      </c>
      <c r="G65237" s="4"/>
      <c r="H65237" s="1">
        <v>45071</v>
      </c>
      <c r="I65237" t="s">
        <v>10556</v>
      </c>
      <c r="J65237" t="s">
        <v>13304</v>
      </c>
      <c r="K65237">
        <v>1</v>
      </c>
    </row>
    <row r="65238" spans="1:11" x14ac:dyDescent="0.25">
      <c r="A65238" s="5" t="s">
        <v>9339</v>
      </c>
      <c r="B65238" s="5" t="s">
        <v>13304</v>
      </c>
      <c r="C65238" s="5" t="s">
        <v>13304</v>
      </c>
      <c r="D65238" s="5" t="s">
        <v>135</v>
      </c>
      <c r="E65238" t="s">
        <v>9341</v>
      </c>
      <c r="F65238" s="4">
        <v>28000</v>
      </c>
      <c r="G65238" s="4">
        <v>30000</v>
      </c>
      <c r="H65238" s="1">
        <v>45068</v>
      </c>
      <c r="I65238" t="s">
        <v>9634</v>
      </c>
      <c r="J65238" t="s">
        <v>13304</v>
      </c>
      <c r="K65238">
        <v>1</v>
      </c>
    </row>
    <row r="65239" spans="1:11" x14ac:dyDescent="0.25">
      <c r="A65239" s="5" t="s">
        <v>9339</v>
      </c>
      <c r="B65239" s="5" t="s">
        <v>13304</v>
      </c>
      <c r="C65239" s="5" t="s">
        <v>13304</v>
      </c>
      <c r="D65239" s="5" t="s">
        <v>29</v>
      </c>
      <c r="E65239" t="s">
        <v>9341</v>
      </c>
      <c r="F65239" s="4">
        <v>26000</v>
      </c>
      <c r="G65239" s="4">
        <v>28000</v>
      </c>
      <c r="H65239" s="1">
        <v>45061</v>
      </c>
      <c r="I65239" t="s">
        <v>11998</v>
      </c>
      <c r="J65239" t="s">
        <v>13304</v>
      </c>
      <c r="K65239">
        <v>1</v>
      </c>
    </row>
    <row r="65240" spans="1:11" x14ac:dyDescent="0.25">
      <c r="A65240" s="5" t="s">
        <v>9339</v>
      </c>
      <c r="B65240" s="5" t="s">
        <v>13305</v>
      </c>
      <c r="C65240" s="5" t="s">
        <v>13305</v>
      </c>
      <c r="D65240" s="5" t="s">
        <v>510</v>
      </c>
      <c r="E65240" t="s">
        <v>9341</v>
      </c>
      <c r="F65240" s="4">
        <v>30000</v>
      </c>
      <c r="G65240" s="4">
        <v>35000</v>
      </c>
      <c r="H65240" s="1">
        <v>45075</v>
      </c>
      <c r="I65240" t="s">
        <v>9831</v>
      </c>
      <c r="J65240" t="s">
        <v>13305</v>
      </c>
      <c r="K65240">
        <v>1</v>
      </c>
    </row>
    <row r="65241" spans="1:11" x14ac:dyDescent="0.25">
      <c r="A65241" s="5" t="s">
        <v>9339</v>
      </c>
      <c r="B65241" s="5" t="s">
        <v>13305</v>
      </c>
      <c r="C65241" s="5" t="s">
        <v>13305</v>
      </c>
      <c r="D65241" s="5" t="s">
        <v>64</v>
      </c>
      <c r="E65241" t="s">
        <v>9341</v>
      </c>
      <c r="F65241" s="4">
        <v>26000</v>
      </c>
      <c r="G65241" s="4"/>
      <c r="H65241" s="1">
        <v>45056</v>
      </c>
      <c r="I65241" t="s">
        <v>6157</v>
      </c>
      <c r="J65241" t="s">
        <v>13305</v>
      </c>
      <c r="K65241">
        <v>1</v>
      </c>
    </row>
    <row r="65242" spans="1:11" x14ac:dyDescent="0.25">
      <c r="A65242" s="5" t="s">
        <v>9339</v>
      </c>
      <c r="B65242" s="5" t="s">
        <v>13305</v>
      </c>
      <c r="C65242" s="5" t="s">
        <v>13305</v>
      </c>
      <c r="D65242" s="5" t="s">
        <v>14</v>
      </c>
      <c r="E65242" t="s">
        <v>9341</v>
      </c>
      <c r="F65242" s="4">
        <v>25000</v>
      </c>
      <c r="G65242" s="4"/>
      <c r="H65242" s="1">
        <v>45061</v>
      </c>
      <c r="I65242" t="s">
        <v>13306</v>
      </c>
      <c r="J65242" t="s">
        <v>13305</v>
      </c>
      <c r="K65242">
        <v>1</v>
      </c>
    </row>
    <row r="65243" spans="1:11" x14ac:dyDescent="0.25">
      <c r="A65243" s="5" t="s">
        <v>9339</v>
      </c>
      <c r="B65243" s="5" t="s">
        <v>13307</v>
      </c>
      <c r="C65243" s="5" t="s">
        <v>13307</v>
      </c>
      <c r="D65243" s="5" t="s">
        <v>64</v>
      </c>
      <c r="E65243" t="s">
        <v>9341</v>
      </c>
      <c r="F65243" s="4">
        <v>38000</v>
      </c>
      <c r="G65243" s="4">
        <v>40000</v>
      </c>
      <c r="H65243" s="1">
        <v>45056</v>
      </c>
      <c r="I65243" t="s">
        <v>6157</v>
      </c>
      <c r="J65243" t="s">
        <v>13307</v>
      </c>
      <c r="K65243">
        <v>1</v>
      </c>
    </row>
    <row r="65244" spans="1:11" x14ac:dyDescent="0.25">
      <c r="A65244" s="5" t="s">
        <v>9339</v>
      </c>
      <c r="B65244" s="5" t="s">
        <v>13308</v>
      </c>
      <c r="C65244" s="5" t="s">
        <v>13308</v>
      </c>
      <c r="D65244" s="5" t="s">
        <v>14</v>
      </c>
      <c r="E65244" t="s">
        <v>9341</v>
      </c>
      <c r="F65244" s="4">
        <v>58500</v>
      </c>
      <c r="G65244" s="4"/>
      <c r="H65244" s="1">
        <v>45061</v>
      </c>
      <c r="I65244" t="s">
        <v>9925</v>
      </c>
      <c r="J65244" t="s">
        <v>13308</v>
      </c>
      <c r="K65244">
        <v>1</v>
      </c>
    </row>
    <row r="65245" spans="1:11" x14ac:dyDescent="0.25">
      <c r="A65245" s="5" t="s">
        <v>9339</v>
      </c>
      <c r="B65245" s="5" t="s">
        <v>13309</v>
      </c>
      <c r="C65245" s="5" t="s">
        <v>13309</v>
      </c>
      <c r="D65245" s="5" t="s">
        <v>14</v>
      </c>
      <c r="E65245" t="s">
        <v>9341</v>
      </c>
      <c r="F65245" s="4">
        <v>22000</v>
      </c>
      <c r="G65245" s="4">
        <v>30000</v>
      </c>
      <c r="H65245" s="1">
        <v>45044</v>
      </c>
      <c r="I65245" t="s">
        <v>9761</v>
      </c>
      <c r="J65245" t="s">
        <v>13309</v>
      </c>
      <c r="K65245">
        <v>5</v>
      </c>
    </row>
    <row r="65246" spans="1:11" x14ac:dyDescent="0.25">
      <c r="A65246" s="5" t="s">
        <v>9339</v>
      </c>
      <c r="B65246" s="5" t="s">
        <v>13310</v>
      </c>
      <c r="C65246" s="5" t="s">
        <v>13310</v>
      </c>
      <c r="D65246" s="5" t="s">
        <v>14</v>
      </c>
      <c r="E65246" t="s">
        <v>9341</v>
      </c>
      <c r="F65246" s="4">
        <v>30000</v>
      </c>
      <c r="G65246" s="4">
        <v>32000</v>
      </c>
      <c r="H65246" s="1">
        <v>45061</v>
      </c>
      <c r="I65246" t="s">
        <v>13311</v>
      </c>
      <c r="J65246" t="s">
        <v>13310</v>
      </c>
      <c r="K65246">
        <v>1</v>
      </c>
    </row>
    <row r="65247" spans="1:11" x14ac:dyDescent="0.25">
      <c r="A65247" s="5" t="s">
        <v>9339</v>
      </c>
      <c r="B65247" s="5" t="s">
        <v>13312</v>
      </c>
      <c r="C65247" s="5" t="s">
        <v>13312</v>
      </c>
      <c r="D65247" s="5" t="s">
        <v>11297</v>
      </c>
      <c r="E65247" t="s">
        <v>9341</v>
      </c>
      <c r="F65247" s="4">
        <v>30000</v>
      </c>
      <c r="G65247" s="4"/>
      <c r="H65247" s="1">
        <v>45068</v>
      </c>
      <c r="I65247" t="s">
        <v>28866</v>
      </c>
      <c r="J65247" t="s">
        <v>13312</v>
      </c>
      <c r="K65247">
        <v>1</v>
      </c>
    </row>
    <row r="65248" spans="1:11" x14ac:dyDescent="0.25">
      <c r="A65248" s="5" t="s">
        <v>9339</v>
      </c>
      <c r="B65248" s="5" t="s">
        <v>13313</v>
      </c>
      <c r="C65248" s="5" t="s">
        <v>13313</v>
      </c>
      <c r="D65248" s="5" t="s">
        <v>14</v>
      </c>
      <c r="E65248" t="s">
        <v>9341</v>
      </c>
      <c r="F65248" s="4">
        <v>40000</v>
      </c>
      <c r="G65248" s="4">
        <v>50000</v>
      </c>
      <c r="H65248" s="1">
        <v>45061</v>
      </c>
      <c r="I65248" t="s">
        <v>13314</v>
      </c>
      <c r="J65248" t="s">
        <v>13313</v>
      </c>
      <c r="K65248">
        <v>1</v>
      </c>
    </row>
    <row r="65249" spans="1:11" x14ac:dyDescent="0.25">
      <c r="A65249" s="5" t="s">
        <v>9339</v>
      </c>
      <c r="B65249" s="5" t="s">
        <v>13315</v>
      </c>
      <c r="C65249" s="5" t="s">
        <v>13315</v>
      </c>
      <c r="D65249" s="5" t="s">
        <v>27</v>
      </c>
      <c r="E65249" t="s">
        <v>9341</v>
      </c>
      <c r="F65249" s="4">
        <v>40000</v>
      </c>
      <c r="G65249" s="4">
        <v>45000</v>
      </c>
      <c r="H65249" s="1">
        <v>45061</v>
      </c>
      <c r="I65249" t="s">
        <v>10654</v>
      </c>
      <c r="J65249" t="s">
        <v>13315</v>
      </c>
      <c r="K65249">
        <v>1</v>
      </c>
    </row>
    <row r="65250" spans="1:11" x14ac:dyDescent="0.25">
      <c r="A65250" s="5" t="s">
        <v>9339</v>
      </c>
      <c r="B65250" s="5" t="s">
        <v>13316</v>
      </c>
      <c r="C65250" s="5" t="s">
        <v>13316</v>
      </c>
      <c r="D65250" s="5" t="s">
        <v>14</v>
      </c>
      <c r="E65250" t="s">
        <v>9341</v>
      </c>
      <c r="F65250" s="4">
        <v>15000</v>
      </c>
      <c r="G65250" s="4">
        <v>16000</v>
      </c>
      <c r="H65250" s="1">
        <v>45044</v>
      </c>
      <c r="I65250" t="s">
        <v>9761</v>
      </c>
      <c r="J65250" t="s">
        <v>13316</v>
      </c>
      <c r="K65250">
        <v>1</v>
      </c>
    </row>
    <row r="65251" spans="1:11" x14ac:dyDescent="0.25">
      <c r="A65251" s="5" t="s">
        <v>9339</v>
      </c>
      <c r="B65251" s="5" t="s">
        <v>13317</v>
      </c>
      <c r="C65251" s="5" t="s">
        <v>13317</v>
      </c>
      <c r="D65251" s="5" t="s">
        <v>14</v>
      </c>
      <c r="E65251" t="s">
        <v>9341</v>
      </c>
      <c r="F65251" s="4">
        <v>20845</v>
      </c>
      <c r="G65251" s="4">
        <v>22000</v>
      </c>
      <c r="H65251" s="1">
        <v>45068</v>
      </c>
      <c r="I65251" t="s">
        <v>9806</v>
      </c>
      <c r="J65251" t="s">
        <v>13317</v>
      </c>
      <c r="K65251">
        <v>1</v>
      </c>
    </row>
    <row r="65252" spans="1:11" x14ac:dyDescent="0.25">
      <c r="A65252" s="5" t="s">
        <v>9339</v>
      </c>
      <c r="B65252" s="5" t="s">
        <v>13318</v>
      </c>
      <c r="C65252" s="5" t="s">
        <v>13318</v>
      </c>
      <c r="D65252" s="5" t="s">
        <v>26</v>
      </c>
      <c r="E65252" t="s">
        <v>9341</v>
      </c>
      <c r="F65252" s="4">
        <v>45000</v>
      </c>
      <c r="G65252" s="4"/>
      <c r="H65252" s="1">
        <v>45072</v>
      </c>
      <c r="I65252" t="s">
        <v>11049</v>
      </c>
      <c r="J65252" t="s">
        <v>13318</v>
      </c>
      <c r="K65252">
        <v>1</v>
      </c>
    </row>
    <row r="65253" spans="1:11" x14ac:dyDescent="0.25">
      <c r="A65253" s="5" t="s">
        <v>9339</v>
      </c>
      <c r="B65253" s="5" t="s">
        <v>13319</v>
      </c>
      <c r="C65253" s="5" t="s">
        <v>13319</v>
      </c>
      <c r="D65253" s="5" t="s">
        <v>14</v>
      </c>
      <c r="E65253" t="s">
        <v>9341</v>
      </c>
      <c r="F65253" s="4">
        <v>24363</v>
      </c>
      <c r="G65253" s="4">
        <v>50000</v>
      </c>
      <c r="H65253" s="1">
        <v>45061</v>
      </c>
      <c r="I65253" t="s">
        <v>13320</v>
      </c>
      <c r="J65253" t="s">
        <v>13319</v>
      </c>
      <c r="K65253">
        <v>2</v>
      </c>
    </row>
    <row r="65254" spans="1:11" x14ac:dyDescent="0.25">
      <c r="A65254" s="5" t="s">
        <v>9339</v>
      </c>
      <c r="B65254" s="5" t="s">
        <v>13319</v>
      </c>
      <c r="C65254" s="5" t="s">
        <v>13319</v>
      </c>
      <c r="D65254" s="5" t="s">
        <v>14</v>
      </c>
      <c r="E65254" t="s">
        <v>9341</v>
      </c>
      <c r="F65254" s="4">
        <v>30000</v>
      </c>
      <c r="G65254" s="4">
        <v>65000</v>
      </c>
      <c r="H65254" s="1">
        <v>45068</v>
      </c>
      <c r="I65254" t="s">
        <v>12318</v>
      </c>
      <c r="J65254" t="s">
        <v>13319</v>
      </c>
      <c r="K65254">
        <v>2</v>
      </c>
    </row>
    <row r="65255" spans="1:11" x14ac:dyDescent="0.25">
      <c r="A65255" s="5" t="s">
        <v>9339</v>
      </c>
      <c r="B65255" s="5" t="s">
        <v>13321</v>
      </c>
      <c r="C65255" s="5" t="s">
        <v>13321</v>
      </c>
      <c r="D65255" s="5" t="s">
        <v>14</v>
      </c>
      <c r="E65255" t="s">
        <v>9341</v>
      </c>
      <c r="F65255" s="4">
        <v>42000</v>
      </c>
      <c r="G65255" s="4"/>
      <c r="H65255" s="1">
        <v>45068</v>
      </c>
      <c r="I65255" t="s">
        <v>9703</v>
      </c>
      <c r="J65255" t="s">
        <v>13321</v>
      </c>
      <c r="K65255">
        <v>1</v>
      </c>
    </row>
    <row r="65256" spans="1:11" x14ac:dyDescent="0.25">
      <c r="A65256" s="5" t="s">
        <v>9339</v>
      </c>
      <c r="B65256" s="5" t="s">
        <v>13322</v>
      </c>
      <c r="C65256" s="5" t="s">
        <v>13322</v>
      </c>
      <c r="D65256" s="5" t="s">
        <v>14</v>
      </c>
      <c r="E65256" t="s">
        <v>9341</v>
      </c>
      <c r="F65256" s="4">
        <v>28000</v>
      </c>
      <c r="G65256" s="4">
        <v>36000</v>
      </c>
      <c r="H65256" s="1">
        <v>45068</v>
      </c>
      <c r="I65256" t="s">
        <v>9526</v>
      </c>
      <c r="J65256" t="s">
        <v>13322</v>
      </c>
      <c r="K65256">
        <v>1</v>
      </c>
    </row>
    <row r="65257" spans="1:11" x14ac:dyDescent="0.25">
      <c r="A65257" s="5" t="s">
        <v>9339</v>
      </c>
      <c r="B65257" s="5" t="s">
        <v>13323</v>
      </c>
      <c r="C65257" s="5" t="s">
        <v>13323</v>
      </c>
      <c r="D65257" s="5" t="s">
        <v>14</v>
      </c>
      <c r="E65257" t="s">
        <v>9341</v>
      </c>
      <c r="F65257" s="4">
        <v>30000</v>
      </c>
      <c r="G65257" s="4">
        <v>60000</v>
      </c>
      <c r="H65257" s="1">
        <v>45061</v>
      </c>
      <c r="I65257" t="s">
        <v>28634</v>
      </c>
      <c r="J65257" t="s">
        <v>13323</v>
      </c>
      <c r="K65257">
        <v>3</v>
      </c>
    </row>
    <row r="65258" spans="1:11" x14ac:dyDescent="0.25">
      <c r="A65258" s="5" t="s">
        <v>9339</v>
      </c>
      <c r="B65258" s="5" t="s">
        <v>13323</v>
      </c>
      <c r="C65258" s="5" t="s">
        <v>13323</v>
      </c>
      <c r="D65258" s="5" t="s">
        <v>14</v>
      </c>
      <c r="E65258" t="s">
        <v>9341</v>
      </c>
      <c r="F65258" s="4">
        <v>30000</v>
      </c>
      <c r="G65258" s="4">
        <v>60000</v>
      </c>
      <c r="H65258" s="1">
        <v>45061</v>
      </c>
      <c r="I65258" t="s">
        <v>28634</v>
      </c>
      <c r="J65258" t="s">
        <v>13323</v>
      </c>
      <c r="K65258">
        <v>1</v>
      </c>
    </row>
    <row r="65259" spans="1:11" x14ac:dyDescent="0.25">
      <c r="A65259" s="5" t="s">
        <v>9339</v>
      </c>
      <c r="B65259" s="5" t="s">
        <v>13323</v>
      </c>
      <c r="C65259" s="5" t="s">
        <v>13323</v>
      </c>
      <c r="D65259" s="5" t="s">
        <v>14</v>
      </c>
      <c r="E65259" t="s">
        <v>9341</v>
      </c>
      <c r="F65259" s="4">
        <v>30000</v>
      </c>
      <c r="G65259" s="4">
        <v>60000</v>
      </c>
      <c r="H65259" s="1">
        <v>45061</v>
      </c>
      <c r="I65259" t="s">
        <v>28634</v>
      </c>
      <c r="J65259" t="s">
        <v>13323</v>
      </c>
      <c r="K65259">
        <v>2</v>
      </c>
    </row>
    <row r="65260" spans="1:11" x14ac:dyDescent="0.25">
      <c r="A65260" s="5" t="s">
        <v>9339</v>
      </c>
      <c r="B65260" s="5" t="s">
        <v>13323</v>
      </c>
      <c r="C65260" s="5" t="s">
        <v>13323</v>
      </c>
      <c r="D65260" s="5" t="s">
        <v>14</v>
      </c>
      <c r="E65260" t="s">
        <v>9341</v>
      </c>
      <c r="F65260" s="4">
        <v>24363</v>
      </c>
      <c r="G65260" s="4">
        <v>60800</v>
      </c>
      <c r="H65260" s="1">
        <v>45061</v>
      </c>
      <c r="I65260" t="s">
        <v>28634</v>
      </c>
      <c r="J65260" t="s">
        <v>13323</v>
      </c>
      <c r="K65260">
        <v>1</v>
      </c>
    </row>
    <row r="65261" spans="1:11" x14ac:dyDescent="0.25">
      <c r="A65261" s="5" t="s">
        <v>9339</v>
      </c>
      <c r="B65261" s="5" t="s">
        <v>13323</v>
      </c>
      <c r="C65261" s="5" t="s">
        <v>13323</v>
      </c>
      <c r="D65261" s="5" t="s">
        <v>14</v>
      </c>
      <c r="E65261" t="s">
        <v>9341</v>
      </c>
      <c r="F65261" s="4">
        <v>24363</v>
      </c>
      <c r="G65261" s="4">
        <v>50800</v>
      </c>
      <c r="H65261" s="1">
        <v>45061</v>
      </c>
      <c r="I65261" t="s">
        <v>28634</v>
      </c>
      <c r="J65261" t="s">
        <v>13323</v>
      </c>
      <c r="K65261">
        <v>1</v>
      </c>
    </row>
    <row r="65262" spans="1:11" x14ac:dyDescent="0.25">
      <c r="A65262" s="5" t="s">
        <v>9339</v>
      </c>
      <c r="B65262" s="5" t="s">
        <v>13323</v>
      </c>
      <c r="C65262" s="5" t="s">
        <v>13323</v>
      </c>
      <c r="D65262" s="5" t="s">
        <v>14</v>
      </c>
      <c r="E65262" t="s">
        <v>9341</v>
      </c>
      <c r="F65262" s="4">
        <v>25000</v>
      </c>
      <c r="G65262" s="4">
        <v>29000</v>
      </c>
      <c r="H65262" s="1">
        <v>45061</v>
      </c>
      <c r="I65262" t="s">
        <v>28634</v>
      </c>
      <c r="J65262" t="s">
        <v>13323</v>
      </c>
      <c r="K65262">
        <v>1</v>
      </c>
    </row>
    <row r="65263" spans="1:11" x14ac:dyDescent="0.25">
      <c r="A65263" s="5" t="s">
        <v>9339</v>
      </c>
      <c r="B65263" s="5" t="s">
        <v>13323</v>
      </c>
      <c r="C65263" s="5" t="s">
        <v>13323</v>
      </c>
      <c r="D65263" s="5" t="s">
        <v>14</v>
      </c>
      <c r="E65263" t="s">
        <v>9341</v>
      </c>
      <c r="F65263" s="4">
        <v>30000</v>
      </c>
      <c r="G65263" s="4">
        <v>60000</v>
      </c>
      <c r="H65263" s="1">
        <v>45061</v>
      </c>
      <c r="I65263" t="s">
        <v>28634</v>
      </c>
      <c r="J65263" t="s">
        <v>13323</v>
      </c>
      <c r="K65263">
        <v>1</v>
      </c>
    </row>
    <row r="65264" spans="1:11" x14ac:dyDescent="0.25">
      <c r="A65264" s="5" t="s">
        <v>9339</v>
      </c>
      <c r="B65264" s="5" t="s">
        <v>13324</v>
      </c>
      <c r="C65264" s="5" t="s">
        <v>13324</v>
      </c>
      <c r="D65264" s="5" t="s">
        <v>14</v>
      </c>
      <c r="E65264" t="s">
        <v>9341</v>
      </c>
      <c r="F65264" s="4">
        <v>30000</v>
      </c>
      <c r="G65264" s="4">
        <v>60000</v>
      </c>
      <c r="H65264" s="1">
        <v>45061</v>
      </c>
      <c r="I65264" t="s">
        <v>28634</v>
      </c>
      <c r="J65264" t="s">
        <v>13324</v>
      </c>
      <c r="K65264">
        <v>1</v>
      </c>
    </row>
    <row r="65265" spans="1:11" x14ac:dyDescent="0.25">
      <c r="A65265" s="5" t="s">
        <v>9339</v>
      </c>
      <c r="B65265" s="5" t="s">
        <v>13325</v>
      </c>
      <c r="C65265" s="5" t="s">
        <v>13325</v>
      </c>
      <c r="D65265" s="5" t="s">
        <v>14</v>
      </c>
      <c r="E65265" t="s">
        <v>9341</v>
      </c>
      <c r="F65265" s="4">
        <v>24363</v>
      </c>
      <c r="G65265" s="4">
        <v>25000</v>
      </c>
      <c r="H65265" s="1">
        <v>45064</v>
      </c>
      <c r="I65265" t="s">
        <v>28708</v>
      </c>
      <c r="J65265" t="s">
        <v>13325</v>
      </c>
      <c r="K65265">
        <v>1</v>
      </c>
    </row>
    <row r="65266" spans="1:11" x14ac:dyDescent="0.25">
      <c r="A65266" s="5" t="s">
        <v>9339</v>
      </c>
      <c r="B65266" s="5" t="s">
        <v>13326</v>
      </c>
      <c r="C65266" s="5" t="s">
        <v>13326</v>
      </c>
      <c r="D65266" s="5" t="s">
        <v>14</v>
      </c>
      <c r="E65266" t="s">
        <v>9341</v>
      </c>
      <c r="F65266" s="4">
        <v>25000</v>
      </c>
      <c r="G65266" s="4">
        <v>27000</v>
      </c>
      <c r="H65266" s="1">
        <v>45061</v>
      </c>
      <c r="I65266" t="s">
        <v>11172</v>
      </c>
      <c r="J65266" t="s">
        <v>13326</v>
      </c>
      <c r="K65266">
        <v>1</v>
      </c>
    </row>
    <row r="65267" spans="1:11" x14ac:dyDescent="0.25">
      <c r="A65267" s="5" t="s">
        <v>9339</v>
      </c>
      <c r="B65267" s="5" t="s">
        <v>13326</v>
      </c>
      <c r="C65267" s="5" t="s">
        <v>13326</v>
      </c>
      <c r="D65267" s="5" t="s">
        <v>64</v>
      </c>
      <c r="E65267" t="s">
        <v>9341</v>
      </c>
      <c r="F65267" s="4">
        <v>34000</v>
      </c>
      <c r="G65267" s="4">
        <v>37000</v>
      </c>
      <c r="H65267" s="1">
        <v>45056</v>
      </c>
      <c r="I65267" t="s">
        <v>11172</v>
      </c>
      <c r="J65267" t="s">
        <v>13326</v>
      </c>
      <c r="K65267">
        <v>1</v>
      </c>
    </row>
    <row r="65268" spans="1:11" x14ac:dyDescent="0.25">
      <c r="A65268" s="5" t="s">
        <v>9339</v>
      </c>
      <c r="B65268" s="5" t="s">
        <v>13326</v>
      </c>
      <c r="C65268" s="5" t="s">
        <v>13326</v>
      </c>
      <c r="D65268" s="5" t="s">
        <v>28</v>
      </c>
      <c r="E65268" t="s">
        <v>9341</v>
      </c>
      <c r="F65268" s="4">
        <v>40000</v>
      </c>
      <c r="G65268" s="4"/>
      <c r="H65268" s="1">
        <v>45072</v>
      </c>
      <c r="I65268" t="s">
        <v>11172</v>
      </c>
      <c r="J65268" t="s">
        <v>13326</v>
      </c>
      <c r="K65268">
        <v>2</v>
      </c>
    </row>
    <row r="65269" spans="1:11" x14ac:dyDescent="0.25">
      <c r="A65269" s="5" t="s">
        <v>9339</v>
      </c>
      <c r="B65269" s="5" t="s">
        <v>13326</v>
      </c>
      <c r="C65269" s="5" t="s">
        <v>13326</v>
      </c>
      <c r="D65269" s="5" t="s">
        <v>68</v>
      </c>
      <c r="E65269" t="s">
        <v>9341</v>
      </c>
      <c r="F65269" s="4">
        <v>30000</v>
      </c>
      <c r="G65269" s="4">
        <v>34000</v>
      </c>
      <c r="H65269" s="1">
        <v>45061</v>
      </c>
      <c r="I65269" t="s">
        <v>11172</v>
      </c>
      <c r="J65269" t="s">
        <v>13326</v>
      </c>
      <c r="K65269">
        <v>1</v>
      </c>
    </row>
    <row r="65270" spans="1:11" x14ac:dyDescent="0.25">
      <c r="A65270" s="5" t="s">
        <v>9339</v>
      </c>
      <c r="B65270" s="5" t="s">
        <v>13326</v>
      </c>
      <c r="C65270" s="5" t="s">
        <v>13326</v>
      </c>
      <c r="D65270" s="5" t="s">
        <v>14</v>
      </c>
      <c r="E65270" t="s">
        <v>9341</v>
      </c>
      <c r="F65270" s="4">
        <v>30000</v>
      </c>
      <c r="G65270" s="4">
        <v>32000</v>
      </c>
      <c r="H65270" s="1">
        <v>45061</v>
      </c>
      <c r="I65270" t="s">
        <v>11172</v>
      </c>
      <c r="J65270" t="s">
        <v>13326</v>
      </c>
      <c r="K65270">
        <v>1</v>
      </c>
    </row>
    <row r="65271" spans="1:11" x14ac:dyDescent="0.25">
      <c r="A65271" s="5" t="s">
        <v>9339</v>
      </c>
      <c r="B65271" s="5" t="s">
        <v>13327</v>
      </c>
      <c r="C65271" s="5" t="s">
        <v>13327</v>
      </c>
      <c r="D65271" s="5" t="s">
        <v>64</v>
      </c>
      <c r="E65271" t="s">
        <v>9341</v>
      </c>
      <c r="F65271" s="4">
        <v>35000</v>
      </c>
      <c r="G65271" s="4">
        <v>40000</v>
      </c>
      <c r="H65271" s="1">
        <v>45075</v>
      </c>
      <c r="I65271" t="s">
        <v>11187</v>
      </c>
      <c r="J65271" t="s">
        <v>13327</v>
      </c>
      <c r="K65271">
        <v>1</v>
      </c>
    </row>
    <row r="65272" spans="1:11" x14ac:dyDescent="0.25">
      <c r="A65272" s="5" t="s">
        <v>9339</v>
      </c>
      <c r="B65272" s="5" t="s">
        <v>13327</v>
      </c>
      <c r="C65272" s="5" t="s">
        <v>13327</v>
      </c>
      <c r="D65272" s="5" t="s">
        <v>14</v>
      </c>
      <c r="E65272" t="s">
        <v>9341</v>
      </c>
      <c r="F65272" s="4">
        <v>62000</v>
      </c>
      <c r="G65272" s="4"/>
      <c r="H65272" s="1">
        <v>45063</v>
      </c>
      <c r="I65272" t="s">
        <v>9526</v>
      </c>
      <c r="J65272" t="s">
        <v>13327</v>
      </c>
      <c r="K65272">
        <v>1</v>
      </c>
    </row>
    <row r="65273" spans="1:11" x14ac:dyDescent="0.25">
      <c r="A65273" s="5" t="s">
        <v>9339</v>
      </c>
      <c r="B65273" s="5" t="s">
        <v>13328</v>
      </c>
      <c r="C65273" s="5" t="s">
        <v>13328</v>
      </c>
      <c r="D65273" s="5" t="s">
        <v>9822</v>
      </c>
      <c r="E65273" t="s">
        <v>9341</v>
      </c>
      <c r="F65273" s="4">
        <v>25987</v>
      </c>
      <c r="G65273" s="4"/>
      <c r="H65273" s="1">
        <v>45063</v>
      </c>
      <c r="I65273" t="s">
        <v>9668</v>
      </c>
      <c r="J65273" t="s">
        <v>13328</v>
      </c>
      <c r="K65273">
        <v>1</v>
      </c>
    </row>
    <row r="65274" spans="1:11" x14ac:dyDescent="0.25">
      <c r="A65274" s="5" t="s">
        <v>9339</v>
      </c>
      <c r="B65274" s="5" t="s">
        <v>13328</v>
      </c>
      <c r="C65274" s="5" t="s">
        <v>13328</v>
      </c>
      <c r="D65274" s="5" t="s">
        <v>125</v>
      </c>
      <c r="E65274" t="s">
        <v>9341</v>
      </c>
      <c r="F65274" s="4">
        <v>25987</v>
      </c>
      <c r="G65274" s="4"/>
      <c r="H65274" s="1">
        <v>45061</v>
      </c>
      <c r="I65274" t="s">
        <v>9668</v>
      </c>
      <c r="J65274" t="s">
        <v>13328</v>
      </c>
      <c r="K65274">
        <v>1</v>
      </c>
    </row>
    <row r="65275" spans="1:11" x14ac:dyDescent="0.25">
      <c r="A65275" s="5" t="s">
        <v>9339</v>
      </c>
      <c r="B65275" s="5" t="s">
        <v>13329</v>
      </c>
      <c r="C65275" s="5" t="s">
        <v>13329</v>
      </c>
      <c r="D65275" s="5" t="s">
        <v>49</v>
      </c>
      <c r="E65275" t="s">
        <v>9341</v>
      </c>
      <c r="F65275" s="4">
        <v>36000</v>
      </c>
      <c r="G65275" s="4">
        <v>38000</v>
      </c>
      <c r="H65275" s="1">
        <v>45061</v>
      </c>
      <c r="I65275" t="s">
        <v>10734</v>
      </c>
      <c r="J65275" t="s">
        <v>13329</v>
      </c>
      <c r="K65275">
        <v>1</v>
      </c>
    </row>
    <row r="65276" spans="1:11" x14ac:dyDescent="0.25">
      <c r="A65276" s="5" t="s">
        <v>9339</v>
      </c>
      <c r="B65276" s="5" t="s">
        <v>13330</v>
      </c>
      <c r="C65276" s="5" t="s">
        <v>13330</v>
      </c>
      <c r="D65276" s="5" t="s">
        <v>135</v>
      </c>
      <c r="E65276" t="s">
        <v>9341</v>
      </c>
      <c r="F65276" s="4">
        <v>28000</v>
      </c>
      <c r="G65276" s="4"/>
      <c r="H65276" s="1">
        <v>45068</v>
      </c>
      <c r="I65276" t="s">
        <v>9673</v>
      </c>
      <c r="J65276" t="s">
        <v>13330</v>
      </c>
      <c r="K65276">
        <v>1</v>
      </c>
    </row>
    <row r="65277" spans="1:11" x14ac:dyDescent="0.25">
      <c r="A65277" s="5" t="s">
        <v>9339</v>
      </c>
      <c r="B65277" s="5" t="s">
        <v>13331</v>
      </c>
      <c r="C65277" s="5" t="s">
        <v>13331</v>
      </c>
      <c r="D65277" s="5" t="s">
        <v>47</v>
      </c>
      <c r="E65277" t="s">
        <v>9341</v>
      </c>
      <c r="F65277" s="4">
        <v>30838</v>
      </c>
      <c r="G65277" s="4">
        <v>59000</v>
      </c>
      <c r="H65277" s="1">
        <v>45070</v>
      </c>
      <c r="I65277" t="s">
        <v>9817</v>
      </c>
      <c r="J65277" t="s">
        <v>13331</v>
      </c>
      <c r="K65277">
        <v>1</v>
      </c>
    </row>
    <row r="65278" spans="1:11" x14ac:dyDescent="0.25">
      <c r="A65278" s="5" t="s">
        <v>9339</v>
      </c>
      <c r="B65278" s="5" t="s">
        <v>13331</v>
      </c>
      <c r="C65278" s="5" t="s">
        <v>13331</v>
      </c>
      <c r="D65278" s="5" t="s">
        <v>47</v>
      </c>
      <c r="E65278" t="s">
        <v>9341</v>
      </c>
      <c r="F65278" s="4">
        <v>28600</v>
      </c>
      <c r="G65278" s="4">
        <v>38500</v>
      </c>
      <c r="H65278" s="1">
        <v>45075</v>
      </c>
      <c r="I65278" t="s">
        <v>9817</v>
      </c>
      <c r="J65278" t="s">
        <v>13331</v>
      </c>
      <c r="K65278">
        <v>5</v>
      </c>
    </row>
    <row r="65279" spans="1:11" x14ac:dyDescent="0.25">
      <c r="A65279" s="5" t="s">
        <v>9339</v>
      </c>
      <c r="B65279" s="5" t="s">
        <v>13332</v>
      </c>
      <c r="C65279" s="5" t="s">
        <v>13332</v>
      </c>
      <c r="D65279" s="5" t="s">
        <v>125</v>
      </c>
      <c r="E65279" t="s">
        <v>9341</v>
      </c>
      <c r="F65279" s="4">
        <v>50000</v>
      </c>
      <c r="G65279" s="4"/>
      <c r="H65279" s="1">
        <v>45056</v>
      </c>
      <c r="I65279" t="s">
        <v>10105</v>
      </c>
      <c r="J65279" t="s">
        <v>13332</v>
      </c>
      <c r="K65279">
        <v>4</v>
      </c>
    </row>
    <row r="65280" spans="1:11" x14ac:dyDescent="0.25">
      <c r="A65280" s="5" t="s">
        <v>9339</v>
      </c>
      <c r="B65280" s="5" t="s">
        <v>4996</v>
      </c>
      <c r="C65280" s="5" t="s">
        <v>4996</v>
      </c>
      <c r="D65280" s="5" t="s">
        <v>64</v>
      </c>
      <c r="E65280" t="s">
        <v>9341</v>
      </c>
      <c r="F65280" s="4">
        <v>45000</v>
      </c>
      <c r="G65280" s="4"/>
      <c r="H65280" s="1">
        <v>45069</v>
      </c>
      <c r="I65280" t="s">
        <v>9451</v>
      </c>
      <c r="J65280" t="s">
        <v>4996</v>
      </c>
      <c r="K65280">
        <v>1</v>
      </c>
    </row>
    <row r="65281" spans="1:11" x14ac:dyDescent="0.25">
      <c r="A65281" s="5" t="s">
        <v>9339</v>
      </c>
      <c r="B65281" s="5" t="s">
        <v>9127</v>
      </c>
      <c r="C65281" s="5" t="s">
        <v>9127</v>
      </c>
      <c r="D65281" s="5" t="s">
        <v>14</v>
      </c>
      <c r="E65281" t="s">
        <v>9341</v>
      </c>
      <c r="F65281" s="4">
        <v>23200</v>
      </c>
      <c r="G65281" s="4">
        <v>28000</v>
      </c>
      <c r="H65281" s="1">
        <v>45068</v>
      </c>
      <c r="I65281" t="s">
        <v>9572</v>
      </c>
      <c r="J65281" t="s">
        <v>9127</v>
      </c>
      <c r="K65281">
        <v>1</v>
      </c>
    </row>
    <row r="65282" spans="1:11" x14ac:dyDescent="0.25">
      <c r="A65282" s="5" t="s">
        <v>9339</v>
      </c>
      <c r="B65282" s="5" t="s">
        <v>9127</v>
      </c>
      <c r="C65282" s="5" t="s">
        <v>9127</v>
      </c>
      <c r="D65282" s="5" t="s">
        <v>9616</v>
      </c>
      <c r="E65282" t="s">
        <v>9341</v>
      </c>
      <c r="F65282" s="4">
        <v>30000</v>
      </c>
      <c r="G65282" s="4"/>
      <c r="H65282" s="1">
        <v>45056</v>
      </c>
      <c r="I65282" t="s">
        <v>9617</v>
      </c>
      <c r="J65282" t="s">
        <v>9127</v>
      </c>
      <c r="K65282">
        <v>1</v>
      </c>
    </row>
    <row r="65283" spans="1:11" x14ac:dyDescent="0.25">
      <c r="A65283" s="5" t="s">
        <v>9339</v>
      </c>
      <c r="B65283" s="5" t="s">
        <v>9127</v>
      </c>
      <c r="C65283" s="5" t="s">
        <v>9127</v>
      </c>
      <c r="D65283" s="5" t="s">
        <v>8803</v>
      </c>
      <c r="E65283" t="s">
        <v>9341</v>
      </c>
      <c r="F65283" s="4">
        <v>27611</v>
      </c>
      <c r="G65283" s="4"/>
      <c r="H65283" s="1">
        <v>45061</v>
      </c>
      <c r="I65283" t="s">
        <v>28716</v>
      </c>
      <c r="J65283" t="s">
        <v>9127</v>
      </c>
      <c r="K65283">
        <v>1</v>
      </c>
    </row>
    <row r="65284" spans="1:11" x14ac:dyDescent="0.25">
      <c r="A65284" s="5" t="s">
        <v>9339</v>
      </c>
      <c r="B65284" s="5" t="s">
        <v>13333</v>
      </c>
      <c r="C65284" s="5" t="s">
        <v>13333</v>
      </c>
      <c r="D65284" s="5" t="s">
        <v>14</v>
      </c>
      <c r="E65284" t="s">
        <v>9341</v>
      </c>
      <c r="F65284" s="4">
        <v>45000</v>
      </c>
      <c r="G65284" s="4"/>
      <c r="H65284" s="1">
        <v>45061</v>
      </c>
      <c r="I65284" t="s">
        <v>11509</v>
      </c>
      <c r="J65284" t="s">
        <v>13333</v>
      </c>
      <c r="K65284">
        <v>7</v>
      </c>
    </row>
    <row r="65285" spans="1:11" x14ac:dyDescent="0.25">
      <c r="A65285" s="5" t="s">
        <v>9339</v>
      </c>
      <c r="B65285" s="5" t="s">
        <v>13334</v>
      </c>
      <c r="C65285" s="5" t="s">
        <v>13334</v>
      </c>
      <c r="D65285" s="5" t="s">
        <v>14</v>
      </c>
      <c r="E65285" t="s">
        <v>9341</v>
      </c>
      <c r="F65285" s="4">
        <v>30000</v>
      </c>
      <c r="G65285" s="4">
        <v>35000</v>
      </c>
      <c r="H65285" s="1">
        <v>45061</v>
      </c>
      <c r="I65285" t="s">
        <v>28671</v>
      </c>
      <c r="J65285" t="s">
        <v>13334</v>
      </c>
      <c r="K65285">
        <v>1</v>
      </c>
    </row>
    <row r="65286" spans="1:11" x14ac:dyDescent="0.25">
      <c r="A65286" s="5" t="s">
        <v>9339</v>
      </c>
      <c r="B65286" s="5" t="s">
        <v>13335</v>
      </c>
      <c r="C65286" s="5" t="s">
        <v>13335</v>
      </c>
      <c r="D65286" s="5" t="s">
        <v>14</v>
      </c>
      <c r="E65286" t="s">
        <v>9341</v>
      </c>
      <c r="F65286" s="4">
        <v>24500</v>
      </c>
      <c r="G65286" s="4"/>
      <c r="H65286" s="1">
        <v>45075</v>
      </c>
      <c r="I65286" t="s">
        <v>9411</v>
      </c>
      <c r="J65286" t="s">
        <v>13335</v>
      </c>
      <c r="K65286">
        <v>200</v>
      </c>
    </row>
    <row r="65287" spans="1:11" x14ac:dyDescent="0.25">
      <c r="A65287" s="5" t="s">
        <v>9339</v>
      </c>
      <c r="B65287" s="5" t="s">
        <v>13336</v>
      </c>
      <c r="C65287" s="5" t="s">
        <v>13336</v>
      </c>
      <c r="D65287" s="5" t="s">
        <v>14</v>
      </c>
      <c r="E65287" t="s">
        <v>9341</v>
      </c>
      <c r="F65287" s="4">
        <v>50000</v>
      </c>
      <c r="G65287" s="4">
        <v>100000</v>
      </c>
      <c r="H65287" s="1">
        <v>45063</v>
      </c>
      <c r="I65287" t="s">
        <v>9526</v>
      </c>
      <c r="J65287" t="s">
        <v>13336</v>
      </c>
      <c r="K65287">
        <v>5</v>
      </c>
    </row>
    <row r="65288" spans="1:11" x14ac:dyDescent="0.25">
      <c r="A65288" s="5" t="s">
        <v>9339</v>
      </c>
      <c r="B65288" s="5" t="s">
        <v>13337</v>
      </c>
      <c r="C65288" s="5" t="s">
        <v>13337</v>
      </c>
      <c r="D65288" s="5" t="s">
        <v>9386</v>
      </c>
      <c r="E65288" t="s">
        <v>9341</v>
      </c>
      <c r="F65288" s="4">
        <v>24363</v>
      </c>
      <c r="G65288" s="4">
        <v>38746</v>
      </c>
      <c r="H65288" s="1">
        <v>45068</v>
      </c>
      <c r="I65288" t="s">
        <v>10082</v>
      </c>
      <c r="J65288" t="s">
        <v>13337</v>
      </c>
      <c r="K65288">
        <v>1</v>
      </c>
    </row>
    <row r="65289" spans="1:11" x14ac:dyDescent="0.25">
      <c r="A65289" s="5" t="s">
        <v>9339</v>
      </c>
      <c r="B65289" s="5" t="s">
        <v>13337</v>
      </c>
      <c r="C65289" s="5" t="s">
        <v>13337</v>
      </c>
      <c r="D65289" s="5" t="s">
        <v>27</v>
      </c>
      <c r="E65289" t="s">
        <v>9341</v>
      </c>
      <c r="F65289" s="4">
        <v>24363</v>
      </c>
      <c r="G65289" s="4"/>
      <c r="H65289" s="1">
        <v>45075</v>
      </c>
      <c r="I65289" t="s">
        <v>13338</v>
      </c>
      <c r="J65289" t="s">
        <v>13337</v>
      </c>
      <c r="K65289">
        <v>1</v>
      </c>
    </row>
    <row r="65290" spans="1:11" x14ac:dyDescent="0.25">
      <c r="A65290" s="5" t="s">
        <v>9339</v>
      </c>
      <c r="B65290" s="5" t="s">
        <v>13337</v>
      </c>
      <c r="C65290" s="5" t="s">
        <v>13337</v>
      </c>
      <c r="D65290" s="5" t="s">
        <v>10587</v>
      </c>
      <c r="E65290" t="s">
        <v>9341</v>
      </c>
      <c r="F65290" s="4">
        <v>24363</v>
      </c>
      <c r="G65290" s="4">
        <v>40000</v>
      </c>
      <c r="H65290" s="1">
        <v>45068</v>
      </c>
      <c r="I65290" t="s">
        <v>28753</v>
      </c>
      <c r="J65290" t="s">
        <v>13337</v>
      </c>
      <c r="K65290">
        <v>1</v>
      </c>
    </row>
    <row r="65291" spans="1:11" x14ac:dyDescent="0.25">
      <c r="A65291" s="5" t="s">
        <v>9339</v>
      </c>
      <c r="B65291" s="5" t="s">
        <v>13337</v>
      </c>
      <c r="C65291" s="5" t="s">
        <v>13337</v>
      </c>
      <c r="D65291" s="5" t="s">
        <v>5689</v>
      </c>
      <c r="E65291" t="s">
        <v>9341</v>
      </c>
      <c r="F65291" s="4">
        <v>23613</v>
      </c>
      <c r="G65291" s="4"/>
      <c r="H65291" s="1">
        <v>45062</v>
      </c>
      <c r="I65291" t="s">
        <v>11268</v>
      </c>
      <c r="J65291" t="s">
        <v>13337</v>
      </c>
      <c r="K65291">
        <v>1</v>
      </c>
    </row>
    <row r="65292" spans="1:11" x14ac:dyDescent="0.25">
      <c r="A65292" s="5" t="s">
        <v>9339</v>
      </c>
      <c r="B65292" s="5" t="s">
        <v>13337</v>
      </c>
      <c r="C65292" s="5" t="s">
        <v>13337</v>
      </c>
      <c r="D65292" s="5" t="s">
        <v>14</v>
      </c>
      <c r="E65292" t="s">
        <v>9341</v>
      </c>
      <c r="F65292" s="4">
        <v>24363</v>
      </c>
      <c r="G65292" s="4"/>
      <c r="H65292" s="1">
        <v>45048</v>
      </c>
      <c r="I65292" t="s">
        <v>9430</v>
      </c>
      <c r="J65292" t="s">
        <v>13337</v>
      </c>
      <c r="K65292">
        <v>1</v>
      </c>
    </row>
    <row r="65293" spans="1:11" x14ac:dyDescent="0.25">
      <c r="A65293" s="5" t="s">
        <v>9339</v>
      </c>
      <c r="B65293" s="5" t="s">
        <v>13337</v>
      </c>
      <c r="C65293" s="5" t="s">
        <v>13337</v>
      </c>
      <c r="D65293" s="5" t="s">
        <v>6173</v>
      </c>
      <c r="E65293" t="s">
        <v>9341</v>
      </c>
      <c r="F65293" s="4">
        <v>29236</v>
      </c>
      <c r="G65293" s="4"/>
      <c r="H65293" s="1">
        <v>45064</v>
      </c>
      <c r="I65293" t="s">
        <v>29000</v>
      </c>
      <c r="J65293" t="s">
        <v>13337</v>
      </c>
      <c r="K65293">
        <v>3</v>
      </c>
    </row>
    <row r="65294" spans="1:11" x14ac:dyDescent="0.25">
      <c r="A65294" s="5" t="s">
        <v>9339</v>
      </c>
      <c r="B65294" s="5" t="s">
        <v>13337</v>
      </c>
      <c r="C65294" s="5" t="s">
        <v>13337</v>
      </c>
      <c r="D65294" s="5" t="s">
        <v>52</v>
      </c>
      <c r="E65294" t="s">
        <v>9341</v>
      </c>
      <c r="F65294" s="4">
        <v>25000</v>
      </c>
      <c r="G65294" s="4">
        <v>25000</v>
      </c>
      <c r="H65294" s="1">
        <v>45065</v>
      </c>
      <c r="I65294" t="s">
        <v>13339</v>
      </c>
      <c r="J65294" t="s">
        <v>13337</v>
      </c>
      <c r="K65294">
        <v>2</v>
      </c>
    </row>
    <row r="65295" spans="1:11" x14ac:dyDescent="0.25">
      <c r="A65295" s="5" t="s">
        <v>9339</v>
      </c>
      <c r="B65295" s="5" t="s">
        <v>13337</v>
      </c>
      <c r="C65295" s="5" t="s">
        <v>13337</v>
      </c>
      <c r="D65295" s="5" t="s">
        <v>64</v>
      </c>
      <c r="E65295" t="s">
        <v>9341</v>
      </c>
      <c r="F65295" s="4">
        <v>4174</v>
      </c>
      <c r="G65295" s="4"/>
      <c r="H65295" s="1">
        <v>45061</v>
      </c>
      <c r="I65295" t="s">
        <v>13340</v>
      </c>
      <c r="J65295" t="s">
        <v>13337</v>
      </c>
      <c r="K65295">
        <v>1</v>
      </c>
    </row>
    <row r="65296" spans="1:11" x14ac:dyDescent="0.25">
      <c r="A65296" s="5" t="s">
        <v>9339</v>
      </c>
      <c r="B65296" s="5" t="s">
        <v>13337</v>
      </c>
      <c r="C65296" s="5" t="s">
        <v>13337</v>
      </c>
      <c r="D65296" s="5" t="s">
        <v>9386</v>
      </c>
      <c r="E65296" t="s">
        <v>9341</v>
      </c>
      <c r="F65296" s="4">
        <v>24363</v>
      </c>
      <c r="G65296" s="4"/>
      <c r="H65296" s="1">
        <v>45056</v>
      </c>
      <c r="I65296" t="s">
        <v>10037</v>
      </c>
      <c r="J65296" t="s">
        <v>13337</v>
      </c>
      <c r="K65296">
        <v>1</v>
      </c>
    </row>
    <row r="65297" spans="1:11" x14ac:dyDescent="0.25">
      <c r="A65297" s="5" t="s">
        <v>9339</v>
      </c>
      <c r="B65297" s="5" t="s">
        <v>13337</v>
      </c>
      <c r="C65297" s="5" t="s">
        <v>13337</v>
      </c>
      <c r="D65297" s="5" t="s">
        <v>463</v>
      </c>
      <c r="E65297" t="s">
        <v>9341</v>
      </c>
      <c r="F65297" s="4">
        <v>24363</v>
      </c>
      <c r="G65297" s="4"/>
      <c r="H65297" s="1">
        <v>45061</v>
      </c>
      <c r="I65297" t="s">
        <v>10075</v>
      </c>
      <c r="J65297" t="s">
        <v>13337</v>
      </c>
      <c r="K65297">
        <v>1</v>
      </c>
    </row>
    <row r="65298" spans="1:11" x14ac:dyDescent="0.25">
      <c r="A65298" s="5" t="s">
        <v>9339</v>
      </c>
      <c r="B65298" s="5" t="s">
        <v>13337</v>
      </c>
      <c r="C65298" s="5" t="s">
        <v>13337</v>
      </c>
      <c r="D65298" s="5" t="s">
        <v>9503</v>
      </c>
      <c r="E65298" t="s">
        <v>9341</v>
      </c>
      <c r="F65298" s="4">
        <v>25000</v>
      </c>
      <c r="G65298" s="4"/>
      <c r="H65298" s="1">
        <v>45075</v>
      </c>
      <c r="I65298" t="s">
        <v>9944</v>
      </c>
      <c r="J65298" t="s">
        <v>13337</v>
      </c>
      <c r="K65298">
        <v>1</v>
      </c>
    </row>
    <row r="65299" spans="1:11" x14ac:dyDescent="0.25">
      <c r="A65299" s="5" t="s">
        <v>9339</v>
      </c>
      <c r="B65299" s="5" t="s">
        <v>13337</v>
      </c>
      <c r="C65299" s="5" t="s">
        <v>13337</v>
      </c>
      <c r="D65299" s="5" t="s">
        <v>369</v>
      </c>
      <c r="E65299" t="s">
        <v>9341</v>
      </c>
      <c r="F65299" s="4">
        <v>22000</v>
      </c>
      <c r="G65299" s="4"/>
      <c r="H65299" s="1">
        <v>45071</v>
      </c>
      <c r="I65299" t="s">
        <v>10851</v>
      </c>
      <c r="J65299" t="s">
        <v>13337</v>
      </c>
      <c r="K65299">
        <v>1</v>
      </c>
    </row>
    <row r="65300" spans="1:11" x14ac:dyDescent="0.25">
      <c r="A65300" s="5" t="s">
        <v>9339</v>
      </c>
      <c r="B65300" s="5" t="s">
        <v>13337</v>
      </c>
      <c r="C65300" s="5" t="s">
        <v>13337</v>
      </c>
      <c r="D65300" s="5" t="s">
        <v>514</v>
      </c>
      <c r="E65300" t="s">
        <v>9341</v>
      </c>
      <c r="F65300" s="4">
        <v>10417</v>
      </c>
      <c r="G65300" s="4"/>
      <c r="H65300" s="1">
        <v>45044</v>
      </c>
      <c r="I65300" t="s">
        <v>11276</v>
      </c>
      <c r="J65300" t="s">
        <v>13337</v>
      </c>
      <c r="K65300">
        <v>1</v>
      </c>
    </row>
    <row r="65301" spans="1:11" x14ac:dyDescent="0.25">
      <c r="A65301" s="5" t="s">
        <v>9339</v>
      </c>
      <c r="B65301" s="5" t="s">
        <v>13337</v>
      </c>
      <c r="C65301" s="5" t="s">
        <v>13337</v>
      </c>
      <c r="D65301" s="5" t="s">
        <v>9386</v>
      </c>
      <c r="E65301" t="s">
        <v>9341</v>
      </c>
      <c r="F65301" s="4">
        <v>24363</v>
      </c>
      <c r="G65301" s="4">
        <v>38746</v>
      </c>
      <c r="H65301" s="1">
        <v>45068</v>
      </c>
      <c r="I65301" t="s">
        <v>10082</v>
      </c>
      <c r="J65301" t="s">
        <v>13337</v>
      </c>
      <c r="K65301">
        <v>4</v>
      </c>
    </row>
    <row r="65302" spans="1:11" x14ac:dyDescent="0.25">
      <c r="A65302" s="5" t="s">
        <v>9339</v>
      </c>
      <c r="B65302" s="5" t="s">
        <v>13337</v>
      </c>
      <c r="C65302" s="5" t="s">
        <v>13337</v>
      </c>
      <c r="D65302" s="5" t="s">
        <v>14</v>
      </c>
      <c r="E65302" t="s">
        <v>9341</v>
      </c>
      <c r="F65302" s="4">
        <v>24363</v>
      </c>
      <c r="G65302" s="4"/>
      <c r="H65302" s="1">
        <v>45061</v>
      </c>
      <c r="I65302" t="s">
        <v>28671</v>
      </c>
      <c r="J65302" t="s">
        <v>13337</v>
      </c>
      <c r="K65302">
        <v>4</v>
      </c>
    </row>
    <row r="65303" spans="1:11" x14ac:dyDescent="0.25">
      <c r="A65303" s="5" t="s">
        <v>9339</v>
      </c>
      <c r="B65303" s="5" t="s">
        <v>13337</v>
      </c>
      <c r="C65303" s="5" t="s">
        <v>13337</v>
      </c>
      <c r="D65303" s="5" t="s">
        <v>14</v>
      </c>
      <c r="E65303" t="s">
        <v>9341</v>
      </c>
      <c r="F65303" s="4">
        <v>24363</v>
      </c>
      <c r="G65303" s="4"/>
      <c r="H65303" s="1">
        <v>45061</v>
      </c>
      <c r="I65303" t="s">
        <v>28671</v>
      </c>
      <c r="J65303" t="s">
        <v>13337</v>
      </c>
      <c r="K65303">
        <v>2</v>
      </c>
    </row>
    <row r="65304" spans="1:11" x14ac:dyDescent="0.25">
      <c r="A65304" s="5" t="s">
        <v>9339</v>
      </c>
      <c r="B65304" s="5" t="s">
        <v>13337</v>
      </c>
      <c r="C65304" s="5" t="s">
        <v>13337</v>
      </c>
      <c r="D65304" s="5" t="s">
        <v>26</v>
      </c>
      <c r="E65304" t="s">
        <v>9341</v>
      </c>
      <c r="F65304" s="4">
        <v>24363</v>
      </c>
      <c r="G65304" s="4"/>
      <c r="H65304" s="1">
        <v>45042</v>
      </c>
      <c r="I65304" t="s">
        <v>13341</v>
      </c>
      <c r="J65304" t="s">
        <v>13337</v>
      </c>
      <c r="K65304">
        <v>1</v>
      </c>
    </row>
    <row r="65305" spans="1:11" x14ac:dyDescent="0.25">
      <c r="A65305" s="5" t="s">
        <v>9339</v>
      </c>
      <c r="B65305" s="5" t="s">
        <v>13337</v>
      </c>
      <c r="C65305" s="5" t="s">
        <v>13337</v>
      </c>
      <c r="D65305" s="5" t="s">
        <v>28</v>
      </c>
      <c r="E65305" t="s">
        <v>9341</v>
      </c>
      <c r="F65305" s="4">
        <v>26000</v>
      </c>
      <c r="G65305" s="4"/>
      <c r="H65305" s="1">
        <v>45071</v>
      </c>
      <c r="I65305" t="s">
        <v>10150</v>
      </c>
      <c r="J65305" t="s">
        <v>13337</v>
      </c>
      <c r="K65305">
        <v>3</v>
      </c>
    </row>
    <row r="65306" spans="1:11" x14ac:dyDescent="0.25">
      <c r="A65306" s="5" t="s">
        <v>9339</v>
      </c>
      <c r="B65306" s="5" t="s">
        <v>13337</v>
      </c>
      <c r="C65306" s="5" t="s">
        <v>13337</v>
      </c>
      <c r="D65306" s="5" t="s">
        <v>68</v>
      </c>
      <c r="E65306" t="s">
        <v>9341</v>
      </c>
      <c r="F65306" s="4">
        <v>25000</v>
      </c>
      <c r="G65306" s="4"/>
      <c r="H65306" s="1">
        <v>45056</v>
      </c>
      <c r="I65306" t="s">
        <v>9484</v>
      </c>
      <c r="J65306" t="s">
        <v>13337</v>
      </c>
      <c r="K65306">
        <v>1</v>
      </c>
    </row>
    <row r="65307" spans="1:11" x14ac:dyDescent="0.25">
      <c r="A65307" s="5" t="s">
        <v>9339</v>
      </c>
      <c r="B65307" s="5" t="s">
        <v>13337</v>
      </c>
      <c r="C65307" s="5" t="s">
        <v>13337</v>
      </c>
      <c r="D65307" s="5" t="s">
        <v>12219</v>
      </c>
      <c r="E65307" t="s">
        <v>9341</v>
      </c>
      <c r="F65307" s="4">
        <v>12182</v>
      </c>
      <c r="G65307" s="4"/>
      <c r="H65307" s="1">
        <v>45056</v>
      </c>
      <c r="I65307" t="s">
        <v>13342</v>
      </c>
      <c r="J65307" t="s">
        <v>13337</v>
      </c>
      <c r="K65307">
        <v>1</v>
      </c>
    </row>
    <row r="65308" spans="1:11" x14ac:dyDescent="0.25">
      <c r="A65308" s="5" t="s">
        <v>9339</v>
      </c>
      <c r="B65308" s="5" t="s">
        <v>13337</v>
      </c>
      <c r="C65308" s="5" t="s">
        <v>13337</v>
      </c>
      <c r="D65308" s="5" t="s">
        <v>14</v>
      </c>
      <c r="E65308" t="s">
        <v>9341</v>
      </c>
      <c r="F65308" s="4">
        <v>22272</v>
      </c>
      <c r="G65308" s="4"/>
      <c r="H65308" s="1">
        <v>45068</v>
      </c>
      <c r="I65308" t="s">
        <v>9824</v>
      </c>
      <c r="J65308" t="s">
        <v>13337</v>
      </c>
      <c r="K65308">
        <v>2</v>
      </c>
    </row>
    <row r="65309" spans="1:11" x14ac:dyDescent="0.25">
      <c r="A65309" s="5" t="s">
        <v>9339</v>
      </c>
      <c r="B65309" s="5" t="s">
        <v>13337</v>
      </c>
      <c r="C65309" s="5" t="s">
        <v>13337</v>
      </c>
      <c r="D65309" s="5" t="s">
        <v>369</v>
      </c>
      <c r="E65309" t="s">
        <v>9341</v>
      </c>
      <c r="F65309" s="4">
        <v>26000</v>
      </c>
      <c r="G65309" s="4"/>
      <c r="H65309" s="1">
        <v>45071</v>
      </c>
      <c r="I65309" t="s">
        <v>10029</v>
      </c>
      <c r="J65309" t="s">
        <v>13337</v>
      </c>
      <c r="K65309">
        <v>1</v>
      </c>
    </row>
    <row r="65310" spans="1:11" x14ac:dyDescent="0.25">
      <c r="A65310" s="5" t="s">
        <v>9339</v>
      </c>
      <c r="B65310" s="5" t="s">
        <v>9131</v>
      </c>
      <c r="C65310" s="5" t="s">
        <v>9131</v>
      </c>
      <c r="D65310" s="5" t="s">
        <v>30</v>
      </c>
      <c r="E65310" t="s">
        <v>9341</v>
      </c>
      <c r="F65310" s="4">
        <v>20000</v>
      </c>
      <c r="G65310" s="4">
        <v>25000</v>
      </c>
      <c r="H65310" s="1">
        <v>45064</v>
      </c>
      <c r="I65310" t="s">
        <v>12523</v>
      </c>
      <c r="J65310" t="s">
        <v>9131</v>
      </c>
      <c r="K65310">
        <v>31</v>
      </c>
    </row>
    <row r="65311" spans="1:11" x14ac:dyDescent="0.25">
      <c r="A65311" s="5" t="s">
        <v>9339</v>
      </c>
      <c r="B65311" s="5" t="s">
        <v>9131</v>
      </c>
      <c r="C65311" s="5" t="s">
        <v>9131</v>
      </c>
      <c r="D65311" s="5" t="s">
        <v>11047</v>
      </c>
      <c r="E65311" t="s">
        <v>9341</v>
      </c>
      <c r="F65311" s="4">
        <v>21000</v>
      </c>
      <c r="G65311" s="4"/>
      <c r="H65311" s="1">
        <v>45061</v>
      </c>
      <c r="I65311" t="s">
        <v>12523</v>
      </c>
      <c r="J65311" t="s">
        <v>9131</v>
      </c>
      <c r="K65311">
        <v>2</v>
      </c>
    </row>
    <row r="65312" spans="1:11" x14ac:dyDescent="0.25">
      <c r="A65312" s="5" t="s">
        <v>9339</v>
      </c>
      <c r="B65312" s="5" t="s">
        <v>9131</v>
      </c>
      <c r="C65312" s="5" t="s">
        <v>9131</v>
      </c>
      <c r="D65312" s="5" t="s">
        <v>10100</v>
      </c>
      <c r="E65312" t="s">
        <v>9341</v>
      </c>
      <c r="F65312" s="4">
        <v>24363</v>
      </c>
      <c r="G65312" s="4">
        <v>25000</v>
      </c>
      <c r="H65312" s="1">
        <v>45061</v>
      </c>
      <c r="I65312" t="s">
        <v>12523</v>
      </c>
      <c r="J65312" t="s">
        <v>9131</v>
      </c>
      <c r="K65312">
        <v>7</v>
      </c>
    </row>
    <row r="65313" spans="1:11" x14ac:dyDescent="0.25">
      <c r="A65313" s="5" t="s">
        <v>9339</v>
      </c>
      <c r="B65313" s="5" t="s">
        <v>9131</v>
      </c>
      <c r="C65313" s="5" t="s">
        <v>9131</v>
      </c>
      <c r="D65313" s="5" t="s">
        <v>14</v>
      </c>
      <c r="E65313" t="s">
        <v>9341</v>
      </c>
      <c r="F65313" s="4">
        <v>21000</v>
      </c>
      <c r="G65313" s="4">
        <v>25000</v>
      </c>
      <c r="H65313" s="1">
        <v>45061</v>
      </c>
      <c r="I65313" t="s">
        <v>12523</v>
      </c>
      <c r="J65313" t="s">
        <v>9131</v>
      </c>
      <c r="K65313">
        <v>21</v>
      </c>
    </row>
    <row r="65314" spans="1:11" x14ac:dyDescent="0.25">
      <c r="A65314" s="5" t="s">
        <v>9339</v>
      </c>
      <c r="B65314" s="5" t="s">
        <v>9131</v>
      </c>
      <c r="C65314" s="5" t="s">
        <v>9131</v>
      </c>
      <c r="D65314" s="5" t="s">
        <v>9905</v>
      </c>
      <c r="E65314" t="s">
        <v>9341</v>
      </c>
      <c r="F65314" s="4">
        <v>24363</v>
      </c>
      <c r="G65314" s="4"/>
      <c r="H65314" s="1">
        <v>45050</v>
      </c>
      <c r="I65314" t="s">
        <v>9911</v>
      </c>
      <c r="J65314" t="s">
        <v>9131</v>
      </c>
      <c r="K65314">
        <v>1</v>
      </c>
    </row>
    <row r="65315" spans="1:11" x14ac:dyDescent="0.25">
      <c r="A65315" s="5" t="s">
        <v>9339</v>
      </c>
      <c r="B65315" s="5" t="s">
        <v>9131</v>
      </c>
      <c r="C65315" s="5" t="s">
        <v>9131</v>
      </c>
      <c r="D65315" s="5" t="s">
        <v>463</v>
      </c>
      <c r="E65315" t="s">
        <v>9341</v>
      </c>
      <c r="F65315" s="4">
        <v>21000</v>
      </c>
      <c r="G65315" s="4"/>
      <c r="H65315" s="1">
        <v>45061</v>
      </c>
      <c r="I65315" t="s">
        <v>12523</v>
      </c>
      <c r="J65315" t="s">
        <v>9131</v>
      </c>
      <c r="K65315">
        <v>1</v>
      </c>
    </row>
    <row r="65316" spans="1:11" x14ac:dyDescent="0.25">
      <c r="A65316" s="5" t="s">
        <v>9339</v>
      </c>
      <c r="B65316" s="5" t="s">
        <v>9131</v>
      </c>
      <c r="C65316" s="5" t="s">
        <v>9131</v>
      </c>
      <c r="D65316" s="5" t="s">
        <v>135</v>
      </c>
      <c r="E65316" t="s">
        <v>9341</v>
      </c>
      <c r="F65316" s="4">
        <v>30000</v>
      </c>
      <c r="G65316" s="4">
        <v>35000</v>
      </c>
      <c r="H65316" s="1">
        <v>45068</v>
      </c>
      <c r="I65316" t="s">
        <v>29001</v>
      </c>
      <c r="J65316" t="s">
        <v>9131</v>
      </c>
      <c r="K65316">
        <v>4</v>
      </c>
    </row>
    <row r="65317" spans="1:11" x14ac:dyDescent="0.25">
      <c r="A65317" s="5" t="s">
        <v>9339</v>
      </c>
      <c r="B65317" s="5" t="s">
        <v>9131</v>
      </c>
      <c r="C65317" s="5" t="s">
        <v>9131</v>
      </c>
      <c r="D65317" s="5" t="s">
        <v>30</v>
      </c>
      <c r="E65317" t="s">
        <v>9341</v>
      </c>
      <c r="F65317" s="4">
        <v>24363</v>
      </c>
      <c r="G65317" s="4"/>
      <c r="H65317" s="1">
        <v>45057</v>
      </c>
      <c r="I65317" t="s">
        <v>28705</v>
      </c>
      <c r="J65317" t="s">
        <v>9131</v>
      </c>
      <c r="K65317">
        <v>1</v>
      </c>
    </row>
    <row r="65318" spans="1:11" x14ac:dyDescent="0.25">
      <c r="A65318" s="5" t="s">
        <v>9339</v>
      </c>
      <c r="B65318" s="5" t="s">
        <v>9131</v>
      </c>
      <c r="C65318" s="5" t="s">
        <v>9131</v>
      </c>
      <c r="D65318" s="5" t="s">
        <v>30</v>
      </c>
      <c r="E65318" t="s">
        <v>9341</v>
      </c>
      <c r="F65318" s="4">
        <v>24363</v>
      </c>
      <c r="G65318" s="4"/>
      <c r="H65318" s="1">
        <v>45064</v>
      </c>
      <c r="I65318" t="s">
        <v>28621</v>
      </c>
      <c r="J65318" t="s">
        <v>9131</v>
      </c>
      <c r="K65318">
        <v>15</v>
      </c>
    </row>
    <row r="65319" spans="1:11" x14ac:dyDescent="0.25">
      <c r="A65319" s="5" t="s">
        <v>9339</v>
      </c>
      <c r="B65319" s="5" t="s">
        <v>9131</v>
      </c>
      <c r="C65319" s="5" t="s">
        <v>9131</v>
      </c>
      <c r="D65319" s="5" t="s">
        <v>11455</v>
      </c>
      <c r="E65319" t="s">
        <v>9341</v>
      </c>
      <c r="F65319" s="4">
        <v>24363</v>
      </c>
      <c r="G65319" s="4">
        <v>25000</v>
      </c>
      <c r="H65319" s="1">
        <v>45061</v>
      </c>
      <c r="I65319" t="s">
        <v>12523</v>
      </c>
      <c r="J65319" t="s">
        <v>9131</v>
      </c>
      <c r="K65319">
        <v>13</v>
      </c>
    </row>
    <row r="65320" spans="1:11" x14ac:dyDescent="0.25">
      <c r="A65320" s="5" t="s">
        <v>9339</v>
      </c>
      <c r="B65320" s="5" t="s">
        <v>9131</v>
      </c>
      <c r="C65320" s="5" t="s">
        <v>9131</v>
      </c>
      <c r="D65320" s="5" t="s">
        <v>14</v>
      </c>
      <c r="E65320" t="s">
        <v>9341</v>
      </c>
      <c r="F65320" s="4">
        <v>20000</v>
      </c>
      <c r="G65320" s="4">
        <v>25000</v>
      </c>
      <c r="H65320" s="1">
        <v>45061</v>
      </c>
      <c r="I65320" t="s">
        <v>12523</v>
      </c>
      <c r="J65320" t="s">
        <v>9131</v>
      </c>
      <c r="K65320">
        <v>30</v>
      </c>
    </row>
    <row r="65321" spans="1:11" x14ac:dyDescent="0.25">
      <c r="A65321" s="5" t="s">
        <v>9339</v>
      </c>
      <c r="B65321" s="5" t="s">
        <v>9131</v>
      </c>
      <c r="C65321" s="5" t="s">
        <v>9131</v>
      </c>
      <c r="D65321" s="5" t="s">
        <v>64</v>
      </c>
      <c r="E65321" t="s">
        <v>9341</v>
      </c>
      <c r="F65321" s="4">
        <v>20000</v>
      </c>
      <c r="G65321" s="4">
        <v>25000</v>
      </c>
      <c r="H65321" s="1">
        <v>45061</v>
      </c>
      <c r="I65321" t="s">
        <v>12523</v>
      </c>
      <c r="J65321" t="s">
        <v>9131</v>
      </c>
      <c r="K65321">
        <v>38</v>
      </c>
    </row>
    <row r="65322" spans="1:11" x14ac:dyDescent="0.25">
      <c r="A65322" s="5" t="s">
        <v>9339</v>
      </c>
      <c r="B65322" s="5" t="s">
        <v>9131</v>
      </c>
      <c r="C65322" s="5" t="s">
        <v>9131</v>
      </c>
      <c r="D65322" s="5" t="s">
        <v>14</v>
      </c>
      <c r="E65322" t="s">
        <v>9341</v>
      </c>
      <c r="F65322" s="4">
        <v>31000</v>
      </c>
      <c r="G65322" s="4">
        <v>50000</v>
      </c>
      <c r="H65322" s="1">
        <v>45068</v>
      </c>
      <c r="I65322" t="s">
        <v>9961</v>
      </c>
      <c r="J65322" t="s">
        <v>9131</v>
      </c>
      <c r="K65322">
        <v>50</v>
      </c>
    </row>
    <row r="65323" spans="1:11" x14ac:dyDescent="0.25">
      <c r="A65323" s="5" t="s">
        <v>9339</v>
      </c>
      <c r="B65323" s="5" t="s">
        <v>9131</v>
      </c>
      <c r="C65323" s="5" t="s">
        <v>9131</v>
      </c>
      <c r="D65323" s="5" t="s">
        <v>13343</v>
      </c>
      <c r="E65323" t="s">
        <v>9341</v>
      </c>
      <c r="F65323" s="4">
        <v>20000</v>
      </c>
      <c r="G65323" s="4">
        <v>24000</v>
      </c>
      <c r="H65323" s="1">
        <v>45061</v>
      </c>
      <c r="I65323" t="s">
        <v>12523</v>
      </c>
      <c r="J65323" t="s">
        <v>9131</v>
      </c>
      <c r="K65323">
        <v>7</v>
      </c>
    </row>
    <row r="65324" spans="1:11" x14ac:dyDescent="0.25">
      <c r="A65324" s="5" t="s">
        <v>9339</v>
      </c>
      <c r="B65324" s="5" t="s">
        <v>9131</v>
      </c>
      <c r="C65324" s="5" t="s">
        <v>9131</v>
      </c>
      <c r="D65324" s="5" t="s">
        <v>30</v>
      </c>
      <c r="E65324" t="s">
        <v>9341</v>
      </c>
      <c r="F65324" s="4">
        <v>24363</v>
      </c>
      <c r="G65324" s="4"/>
      <c r="H65324" s="1">
        <v>45057</v>
      </c>
      <c r="I65324" t="s">
        <v>28705</v>
      </c>
      <c r="J65324" t="s">
        <v>9131</v>
      </c>
      <c r="K65324">
        <v>1</v>
      </c>
    </row>
    <row r="65325" spans="1:11" x14ac:dyDescent="0.25">
      <c r="A65325" s="5" t="s">
        <v>9339</v>
      </c>
      <c r="B65325" s="5" t="s">
        <v>9131</v>
      </c>
      <c r="C65325" s="5" t="s">
        <v>9131</v>
      </c>
      <c r="D65325" s="5" t="s">
        <v>514</v>
      </c>
      <c r="E65325" t="s">
        <v>9341</v>
      </c>
      <c r="F65325" s="4">
        <v>22000</v>
      </c>
      <c r="G65325" s="4"/>
      <c r="H65325" s="1">
        <v>45044</v>
      </c>
      <c r="I65325" t="s">
        <v>28677</v>
      </c>
      <c r="J65325" t="s">
        <v>9131</v>
      </c>
      <c r="K65325">
        <v>51</v>
      </c>
    </row>
    <row r="65326" spans="1:11" x14ac:dyDescent="0.25">
      <c r="A65326" s="5" t="s">
        <v>9339</v>
      </c>
      <c r="B65326" s="5" t="s">
        <v>9131</v>
      </c>
      <c r="C65326" s="5" t="s">
        <v>9131</v>
      </c>
      <c r="D65326" s="5" t="s">
        <v>30</v>
      </c>
      <c r="E65326" t="s">
        <v>9341</v>
      </c>
      <c r="F65326" s="4">
        <v>24363</v>
      </c>
      <c r="G65326" s="4"/>
      <c r="H65326" s="1">
        <v>45068</v>
      </c>
      <c r="I65326" t="s">
        <v>28695</v>
      </c>
      <c r="J65326" t="s">
        <v>9131</v>
      </c>
      <c r="K65326">
        <v>7</v>
      </c>
    </row>
    <row r="65327" spans="1:11" x14ac:dyDescent="0.25">
      <c r="A65327" s="5" t="s">
        <v>9339</v>
      </c>
      <c r="B65327" s="5" t="s">
        <v>9131</v>
      </c>
      <c r="C65327" s="5" t="s">
        <v>9131</v>
      </c>
      <c r="D65327" s="5" t="s">
        <v>374</v>
      </c>
      <c r="E65327" t="s">
        <v>9341</v>
      </c>
      <c r="F65327" s="4">
        <v>24363</v>
      </c>
      <c r="G65327" s="4">
        <v>25000</v>
      </c>
      <c r="H65327" s="1">
        <v>45061</v>
      </c>
      <c r="I65327" t="s">
        <v>12523</v>
      </c>
      <c r="J65327" t="s">
        <v>9131</v>
      </c>
      <c r="K65327">
        <v>10</v>
      </c>
    </row>
    <row r="65328" spans="1:11" x14ac:dyDescent="0.25">
      <c r="A65328" s="5" t="s">
        <v>9339</v>
      </c>
      <c r="B65328" s="5" t="s">
        <v>9131</v>
      </c>
      <c r="C65328" s="5" t="s">
        <v>9131</v>
      </c>
      <c r="D65328" s="5" t="s">
        <v>14</v>
      </c>
      <c r="E65328" t="s">
        <v>9341</v>
      </c>
      <c r="F65328" s="4">
        <v>25000</v>
      </c>
      <c r="G65328" s="4">
        <v>30000</v>
      </c>
      <c r="H65328" s="1">
        <v>45068</v>
      </c>
      <c r="I65328" t="s">
        <v>9994</v>
      </c>
      <c r="J65328" t="s">
        <v>9131</v>
      </c>
      <c r="K65328">
        <v>6</v>
      </c>
    </row>
    <row r="65329" spans="1:11" x14ac:dyDescent="0.25">
      <c r="A65329" s="5" t="s">
        <v>9339</v>
      </c>
      <c r="B65329" s="5" t="s">
        <v>9131</v>
      </c>
      <c r="C65329" s="5" t="s">
        <v>9131</v>
      </c>
      <c r="D65329" s="5" t="s">
        <v>10976</v>
      </c>
      <c r="E65329" t="s">
        <v>9341</v>
      </c>
      <c r="F65329" s="4">
        <v>24363</v>
      </c>
      <c r="G65329" s="4"/>
      <c r="H65329" s="1">
        <v>45072</v>
      </c>
      <c r="I65329" t="s">
        <v>28902</v>
      </c>
      <c r="J65329" t="s">
        <v>9131</v>
      </c>
      <c r="K65329">
        <v>2</v>
      </c>
    </row>
    <row r="65330" spans="1:11" x14ac:dyDescent="0.25">
      <c r="A65330" s="5" t="s">
        <v>9339</v>
      </c>
      <c r="B65330" s="5" t="s">
        <v>9131</v>
      </c>
      <c r="C65330" s="5" t="s">
        <v>9131</v>
      </c>
      <c r="D65330" s="5" t="s">
        <v>30</v>
      </c>
      <c r="E65330" t="s">
        <v>9341</v>
      </c>
      <c r="F65330" s="4">
        <v>24363</v>
      </c>
      <c r="G65330" s="4">
        <v>32130</v>
      </c>
      <c r="H65330" s="1">
        <v>45068</v>
      </c>
      <c r="I65330" t="s">
        <v>28721</v>
      </c>
      <c r="J65330" t="s">
        <v>9131</v>
      </c>
      <c r="K65330">
        <v>2</v>
      </c>
    </row>
    <row r="65331" spans="1:11" x14ac:dyDescent="0.25">
      <c r="A65331" s="5" t="s">
        <v>9339</v>
      </c>
      <c r="B65331" s="5" t="s">
        <v>9131</v>
      </c>
      <c r="C65331" s="5" t="s">
        <v>9131</v>
      </c>
      <c r="D65331" s="5" t="s">
        <v>9354</v>
      </c>
      <c r="E65331" t="s">
        <v>9341</v>
      </c>
      <c r="F65331" s="4">
        <v>20000</v>
      </c>
      <c r="G65331" s="4">
        <v>25000</v>
      </c>
      <c r="H65331" s="1">
        <v>45064</v>
      </c>
      <c r="I65331" t="s">
        <v>12523</v>
      </c>
      <c r="J65331" t="s">
        <v>9131</v>
      </c>
      <c r="K65331">
        <v>25</v>
      </c>
    </row>
    <row r="65332" spans="1:11" x14ac:dyDescent="0.25">
      <c r="A65332" s="5" t="s">
        <v>9339</v>
      </c>
      <c r="B65332" s="5" t="s">
        <v>9131</v>
      </c>
      <c r="C65332" s="5" t="s">
        <v>9131</v>
      </c>
      <c r="D65332" s="5" t="s">
        <v>52</v>
      </c>
      <c r="E65332" t="s">
        <v>9341</v>
      </c>
      <c r="F65332" s="4">
        <v>20000</v>
      </c>
      <c r="G65332" s="4">
        <v>25000</v>
      </c>
      <c r="H65332" s="1">
        <v>45061</v>
      </c>
      <c r="I65332" t="s">
        <v>12523</v>
      </c>
      <c r="J65332" t="s">
        <v>9131</v>
      </c>
      <c r="K65332">
        <v>5</v>
      </c>
    </row>
    <row r="65333" spans="1:11" x14ac:dyDescent="0.25">
      <c r="A65333" s="5" t="s">
        <v>9339</v>
      </c>
      <c r="B65333" s="5" t="s">
        <v>9131</v>
      </c>
      <c r="C65333" s="5" t="s">
        <v>9131</v>
      </c>
      <c r="D65333" s="5" t="s">
        <v>14</v>
      </c>
      <c r="E65333" t="s">
        <v>9341</v>
      </c>
      <c r="F65333" s="4">
        <v>24363</v>
      </c>
      <c r="G65333" s="4"/>
      <c r="H65333" s="1">
        <v>45061</v>
      </c>
      <c r="I65333" t="s">
        <v>28671</v>
      </c>
      <c r="J65333" t="s">
        <v>9131</v>
      </c>
      <c r="K65333">
        <v>6</v>
      </c>
    </row>
    <row r="65334" spans="1:11" x14ac:dyDescent="0.25">
      <c r="A65334" s="5" t="s">
        <v>9339</v>
      </c>
      <c r="B65334" s="5" t="s">
        <v>9131</v>
      </c>
      <c r="C65334" s="5" t="s">
        <v>9131</v>
      </c>
      <c r="D65334" s="5" t="s">
        <v>14</v>
      </c>
      <c r="E65334" t="s">
        <v>9341</v>
      </c>
      <c r="F65334" s="4">
        <v>24363</v>
      </c>
      <c r="G65334" s="4"/>
      <c r="H65334" s="1">
        <v>45061</v>
      </c>
      <c r="I65334" t="s">
        <v>28671</v>
      </c>
      <c r="J65334" t="s">
        <v>9131</v>
      </c>
      <c r="K65334">
        <v>10</v>
      </c>
    </row>
    <row r="65335" spans="1:11" x14ac:dyDescent="0.25">
      <c r="A65335" s="5" t="s">
        <v>9339</v>
      </c>
      <c r="B65335" s="5" t="s">
        <v>9131</v>
      </c>
      <c r="C65335" s="5" t="s">
        <v>9131</v>
      </c>
      <c r="D65335" s="5" t="s">
        <v>13069</v>
      </c>
      <c r="E65335" t="s">
        <v>9341</v>
      </c>
      <c r="F65335" s="4">
        <v>24363</v>
      </c>
      <c r="G65335" s="4">
        <v>25000</v>
      </c>
      <c r="H65335" s="1">
        <v>45061</v>
      </c>
      <c r="I65335" t="s">
        <v>12523</v>
      </c>
      <c r="J65335" t="s">
        <v>9131</v>
      </c>
      <c r="K65335">
        <v>23</v>
      </c>
    </row>
    <row r="65336" spans="1:11" x14ac:dyDescent="0.25">
      <c r="A65336" s="5" t="s">
        <v>9339</v>
      </c>
      <c r="B65336" s="5" t="s">
        <v>9131</v>
      </c>
      <c r="C65336" s="5" t="s">
        <v>9131</v>
      </c>
      <c r="D65336" s="5" t="s">
        <v>398</v>
      </c>
      <c r="E65336" t="s">
        <v>9341</v>
      </c>
      <c r="F65336" s="4">
        <v>20000</v>
      </c>
      <c r="G65336" s="4"/>
      <c r="H65336" s="1">
        <v>45044</v>
      </c>
      <c r="I65336" t="s">
        <v>28633</v>
      </c>
      <c r="J65336" t="s">
        <v>9131</v>
      </c>
      <c r="K65336">
        <v>21</v>
      </c>
    </row>
    <row r="65337" spans="1:11" x14ac:dyDescent="0.25">
      <c r="A65337" s="5" t="s">
        <v>9339</v>
      </c>
      <c r="B65337" s="5" t="s">
        <v>9131</v>
      </c>
      <c r="C65337" s="5" t="s">
        <v>9131</v>
      </c>
      <c r="D65337" s="5" t="s">
        <v>9354</v>
      </c>
      <c r="E65337" t="s">
        <v>9341</v>
      </c>
      <c r="F65337" s="4">
        <v>24363</v>
      </c>
      <c r="G65337" s="4">
        <v>25000</v>
      </c>
      <c r="H65337" s="1">
        <v>45061</v>
      </c>
      <c r="I65337" t="s">
        <v>12523</v>
      </c>
      <c r="J65337" t="s">
        <v>9131</v>
      </c>
      <c r="K65337">
        <v>8</v>
      </c>
    </row>
    <row r="65338" spans="1:11" x14ac:dyDescent="0.25">
      <c r="A65338" s="5" t="s">
        <v>9339</v>
      </c>
      <c r="B65338" s="5" t="s">
        <v>9131</v>
      </c>
      <c r="C65338" s="5" t="s">
        <v>9131</v>
      </c>
      <c r="D65338" s="5" t="s">
        <v>135</v>
      </c>
      <c r="E65338" t="s">
        <v>9341</v>
      </c>
      <c r="F65338" s="4">
        <v>24363</v>
      </c>
      <c r="G65338" s="4">
        <v>25000</v>
      </c>
      <c r="H65338" s="1">
        <v>45061</v>
      </c>
      <c r="I65338" t="s">
        <v>12523</v>
      </c>
      <c r="J65338" t="s">
        <v>9131</v>
      </c>
      <c r="K65338">
        <v>3</v>
      </c>
    </row>
    <row r="65339" spans="1:11" x14ac:dyDescent="0.25">
      <c r="A65339" s="5" t="s">
        <v>9339</v>
      </c>
      <c r="B65339" s="5" t="s">
        <v>13344</v>
      </c>
      <c r="C65339" s="5" t="s">
        <v>13344</v>
      </c>
      <c r="D65339" s="5" t="s">
        <v>14</v>
      </c>
      <c r="E65339" t="s">
        <v>9341</v>
      </c>
      <c r="F65339" s="4">
        <v>27586</v>
      </c>
      <c r="G65339" s="4">
        <v>27586</v>
      </c>
      <c r="H65339" s="1">
        <v>45061</v>
      </c>
      <c r="I65339" t="s">
        <v>9841</v>
      </c>
      <c r="J65339" t="s">
        <v>13344</v>
      </c>
      <c r="K65339">
        <v>10</v>
      </c>
    </row>
    <row r="65340" spans="1:11" x14ac:dyDescent="0.25">
      <c r="A65340" s="5" t="s">
        <v>9339</v>
      </c>
      <c r="B65340" s="5" t="s">
        <v>13345</v>
      </c>
      <c r="C65340" s="5" t="s">
        <v>13345</v>
      </c>
      <c r="D65340" s="5" t="s">
        <v>9787</v>
      </c>
      <c r="E65340" t="s">
        <v>9341</v>
      </c>
      <c r="F65340" s="4">
        <v>24363</v>
      </c>
      <c r="G65340" s="4"/>
      <c r="H65340" s="1">
        <v>45049</v>
      </c>
      <c r="I65340" t="s">
        <v>9788</v>
      </c>
      <c r="J65340" t="s">
        <v>13345</v>
      </c>
      <c r="K65340">
        <v>4</v>
      </c>
    </row>
    <row r="65341" spans="1:11" x14ac:dyDescent="0.25">
      <c r="A65341" s="5" t="s">
        <v>9339</v>
      </c>
      <c r="B65341" s="5" t="s">
        <v>13346</v>
      </c>
      <c r="C65341" s="5" t="s">
        <v>13346</v>
      </c>
      <c r="D65341" s="5" t="s">
        <v>14</v>
      </c>
      <c r="E65341" t="s">
        <v>9341</v>
      </c>
      <c r="F65341" s="4">
        <v>25000</v>
      </c>
      <c r="G65341" s="4">
        <v>28000</v>
      </c>
      <c r="H65341" s="1">
        <v>45068</v>
      </c>
      <c r="I65341" t="s">
        <v>13347</v>
      </c>
      <c r="J65341" t="s">
        <v>13346</v>
      </c>
      <c r="K65341">
        <v>10</v>
      </c>
    </row>
    <row r="65342" spans="1:11" x14ac:dyDescent="0.25">
      <c r="A65342" s="5" t="s">
        <v>9339</v>
      </c>
      <c r="B65342" s="5" t="s">
        <v>13346</v>
      </c>
      <c r="C65342" s="5" t="s">
        <v>13346</v>
      </c>
      <c r="D65342" s="5" t="s">
        <v>9511</v>
      </c>
      <c r="E65342" t="s">
        <v>9341</v>
      </c>
      <c r="F65342" s="4">
        <v>22919</v>
      </c>
      <c r="G65342" s="4">
        <v>25000</v>
      </c>
      <c r="H65342" s="1">
        <v>45061</v>
      </c>
      <c r="I65342" t="s">
        <v>13347</v>
      </c>
      <c r="J65342" t="s">
        <v>13346</v>
      </c>
      <c r="K65342">
        <v>10</v>
      </c>
    </row>
    <row r="65343" spans="1:11" x14ac:dyDescent="0.25">
      <c r="A65343" s="5" t="s">
        <v>9339</v>
      </c>
      <c r="B65343" s="5" t="s">
        <v>13348</v>
      </c>
      <c r="C65343" s="5" t="s">
        <v>13348</v>
      </c>
      <c r="D65343" s="5" t="s">
        <v>14</v>
      </c>
      <c r="E65343" t="s">
        <v>9341</v>
      </c>
      <c r="F65343" s="4">
        <v>30000</v>
      </c>
      <c r="G65343" s="4">
        <v>35000</v>
      </c>
      <c r="H65343" s="1">
        <v>45061</v>
      </c>
      <c r="I65343" t="s">
        <v>28671</v>
      </c>
      <c r="J65343" t="s">
        <v>13348</v>
      </c>
      <c r="K65343">
        <v>1</v>
      </c>
    </row>
    <row r="65344" spans="1:11" x14ac:dyDescent="0.25">
      <c r="A65344" s="5" t="s">
        <v>9339</v>
      </c>
      <c r="B65344" s="5" t="s">
        <v>13349</v>
      </c>
      <c r="C65344" s="5" t="s">
        <v>13349</v>
      </c>
      <c r="D65344" s="5" t="s">
        <v>47</v>
      </c>
      <c r="E65344" t="s">
        <v>9341</v>
      </c>
      <c r="F65344" s="4">
        <v>32100</v>
      </c>
      <c r="G65344" s="4"/>
      <c r="H65344" s="1">
        <v>45070</v>
      </c>
      <c r="I65344" t="s">
        <v>9817</v>
      </c>
      <c r="J65344" t="s">
        <v>13349</v>
      </c>
      <c r="K65344">
        <v>1</v>
      </c>
    </row>
    <row r="65345" spans="1:11" x14ac:dyDescent="0.25">
      <c r="A65345" s="5" t="s">
        <v>9339</v>
      </c>
      <c r="B65345" s="5" t="s">
        <v>13350</v>
      </c>
      <c r="C65345" s="5" t="s">
        <v>13350</v>
      </c>
      <c r="D65345" s="5" t="s">
        <v>457</v>
      </c>
      <c r="E65345" t="s">
        <v>9341</v>
      </c>
      <c r="F65345" s="4">
        <v>100000</v>
      </c>
      <c r="G65345" s="4">
        <v>150000</v>
      </c>
      <c r="H65345" s="1">
        <v>45071</v>
      </c>
      <c r="I65345" t="s">
        <v>9556</v>
      </c>
      <c r="J65345" t="s">
        <v>13350</v>
      </c>
      <c r="K65345">
        <v>2</v>
      </c>
    </row>
    <row r="65346" spans="1:11" x14ac:dyDescent="0.25">
      <c r="A65346" s="5" t="s">
        <v>9339</v>
      </c>
      <c r="B65346" s="5" t="s">
        <v>13351</v>
      </c>
      <c r="C65346" s="5" t="s">
        <v>13351</v>
      </c>
      <c r="D65346" s="5" t="s">
        <v>457</v>
      </c>
      <c r="E65346" t="s">
        <v>9341</v>
      </c>
      <c r="F65346" s="4">
        <v>50000</v>
      </c>
      <c r="G65346" s="4">
        <v>55000</v>
      </c>
      <c r="H65346" s="1">
        <v>45065</v>
      </c>
      <c r="I65346" t="s">
        <v>9938</v>
      </c>
      <c r="J65346" t="s">
        <v>13351</v>
      </c>
      <c r="K65346">
        <v>1</v>
      </c>
    </row>
    <row r="65347" spans="1:11" x14ac:dyDescent="0.25">
      <c r="A65347" s="5" t="s">
        <v>9339</v>
      </c>
      <c r="B65347" s="5" t="s">
        <v>8491</v>
      </c>
      <c r="C65347" s="5" t="s">
        <v>8491</v>
      </c>
      <c r="D65347" s="5" t="s">
        <v>30</v>
      </c>
      <c r="E65347" t="s">
        <v>9341</v>
      </c>
      <c r="F65347" s="4">
        <v>45000</v>
      </c>
      <c r="G65347" s="4">
        <v>50000</v>
      </c>
      <c r="H65347" s="1">
        <v>45068</v>
      </c>
      <c r="I65347" t="s">
        <v>9689</v>
      </c>
      <c r="J65347" t="s">
        <v>8491</v>
      </c>
      <c r="K65347">
        <v>2</v>
      </c>
    </row>
    <row r="65348" spans="1:11" x14ac:dyDescent="0.25">
      <c r="A65348" s="5" t="s">
        <v>9339</v>
      </c>
      <c r="B65348" s="5" t="s">
        <v>8491</v>
      </c>
      <c r="C65348" s="5" t="s">
        <v>8491</v>
      </c>
      <c r="D65348" s="5" t="s">
        <v>30</v>
      </c>
      <c r="E65348" t="s">
        <v>9341</v>
      </c>
      <c r="F65348" s="4">
        <v>40000</v>
      </c>
      <c r="G65348" s="4"/>
      <c r="H65348" s="1">
        <v>45051</v>
      </c>
      <c r="I65348" t="s">
        <v>9909</v>
      </c>
      <c r="J65348" t="s">
        <v>8491</v>
      </c>
      <c r="K65348">
        <v>1</v>
      </c>
    </row>
    <row r="65349" spans="1:11" x14ac:dyDescent="0.25">
      <c r="A65349" s="5" t="s">
        <v>9339</v>
      </c>
      <c r="B65349" s="5" t="s">
        <v>8491</v>
      </c>
      <c r="C65349" s="5" t="s">
        <v>8491</v>
      </c>
      <c r="D65349" s="5" t="s">
        <v>27</v>
      </c>
      <c r="E65349" t="s">
        <v>9341</v>
      </c>
      <c r="F65349" s="4">
        <v>24363</v>
      </c>
      <c r="G65349" s="4">
        <v>24363</v>
      </c>
      <c r="H65349" s="1">
        <v>45075</v>
      </c>
      <c r="I65349" t="s">
        <v>13352</v>
      </c>
      <c r="J65349" t="s">
        <v>8491</v>
      </c>
      <c r="K65349">
        <v>1</v>
      </c>
    </row>
    <row r="65350" spans="1:11" x14ac:dyDescent="0.25">
      <c r="A65350" s="5" t="s">
        <v>9339</v>
      </c>
      <c r="B65350" s="5" t="s">
        <v>8491</v>
      </c>
      <c r="C65350" s="5" t="s">
        <v>8491</v>
      </c>
      <c r="D65350" s="5" t="s">
        <v>9952</v>
      </c>
      <c r="E65350" t="s">
        <v>9341</v>
      </c>
      <c r="F65350" s="4">
        <v>45000</v>
      </c>
      <c r="G65350" s="4"/>
      <c r="H65350" s="1">
        <v>45056</v>
      </c>
      <c r="I65350" t="s">
        <v>9953</v>
      </c>
      <c r="J65350" t="s">
        <v>8491</v>
      </c>
      <c r="K65350">
        <v>1</v>
      </c>
    </row>
    <row r="65351" spans="1:11" x14ac:dyDescent="0.25">
      <c r="A65351" s="5" t="s">
        <v>9339</v>
      </c>
      <c r="B65351" s="5" t="s">
        <v>8491</v>
      </c>
      <c r="C65351" s="5" t="s">
        <v>8491</v>
      </c>
      <c r="D65351" s="5" t="s">
        <v>64</v>
      </c>
      <c r="E65351" t="s">
        <v>9341</v>
      </c>
      <c r="F65351" s="4">
        <v>46000</v>
      </c>
      <c r="G65351" s="4"/>
      <c r="H65351" s="1">
        <v>45064</v>
      </c>
      <c r="I65351" t="s">
        <v>9509</v>
      </c>
      <c r="J65351" t="s">
        <v>8491</v>
      </c>
      <c r="K65351">
        <v>20</v>
      </c>
    </row>
    <row r="65352" spans="1:11" x14ac:dyDescent="0.25">
      <c r="A65352" s="5" t="s">
        <v>9339</v>
      </c>
      <c r="B65352" s="5" t="s">
        <v>8491</v>
      </c>
      <c r="C65352" s="5" t="s">
        <v>8491</v>
      </c>
      <c r="D65352" s="5" t="s">
        <v>135</v>
      </c>
      <c r="E65352" t="s">
        <v>9341</v>
      </c>
      <c r="F65352" s="4">
        <v>24363</v>
      </c>
      <c r="G65352" s="4"/>
      <c r="H65352" s="1">
        <v>45068</v>
      </c>
      <c r="I65352" t="s">
        <v>28692</v>
      </c>
      <c r="J65352" t="s">
        <v>8491</v>
      </c>
      <c r="K65352">
        <v>3</v>
      </c>
    </row>
    <row r="65353" spans="1:11" x14ac:dyDescent="0.25">
      <c r="A65353" s="5" t="s">
        <v>9339</v>
      </c>
      <c r="B65353" s="5" t="s">
        <v>8491</v>
      </c>
      <c r="C65353" s="5" t="s">
        <v>8491</v>
      </c>
      <c r="D65353" s="5" t="s">
        <v>27</v>
      </c>
      <c r="E65353" t="s">
        <v>9341</v>
      </c>
      <c r="F65353" s="4">
        <v>55000</v>
      </c>
      <c r="G65353" s="4">
        <v>65000</v>
      </c>
      <c r="H65353" s="1">
        <v>45070</v>
      </c>
      <c r="I65353" t="s">
        <v>28704</v>
      </c>
      <c r="J65353" t="s">
        <v>8491</v>
      </c>
      <c r="K65353">
        <v>4</v>
      </c>
    </row>
    <row r="65354" spans="1:11" x14ac:dyDescent="0.25">
      <c r="A65354" s="5" t="s">
        <v>9339</v>
      </c>
      <c r="B65354" s="5" t="s">
        <v>8491</v>
      </c>
      <c r="C65354" s="5" t="s">
        <v>8491</v>
      </c>
      <c r="D65354" s="5" t="s">
        <v>9453</v>
      </c>
      <c r="E65354" t="s">
        <v>9341</v>
      </c>
      <c r="F65354" s="4">
        <v>24363</v>
      </c>
      <c r="G65354" s="4"/>
      <c r="H65354" s="1">
        <v>45072</v>
      </c>
      <c r="I65354" t="s">
        <v>28622</v>
      </c>
      <c r="J65354" t="s">
        <v>8491</v>
      </c>
      <c r="K65354">
        <v>2</v>
      </c>
    </row>
    <row r="65355" spans="1:11" x14ac:dyDescent="0.25">
      <c r="A65355" s="5" t="s">
        <v>9339</v>
      </c>
      <c r="B65355" s="5" t="s">
        <v>8491</v>
      </c>
      <c r="C65355" s="5" t="s">
        <v>8491</v>
      </c>
      <c r="D65355" s="5" t="s">
        <v>14</v>
      </c>
      <c r="E65355" t="s">
        <v>9341</v>
      </c>
      <c r="F65355" s="4">
        <v>45000</v>
      </c>
      <c r="G65355" s="4"/>
      <c r="H65355" s="1">
        <v>45061</v>
      </c>
      <c r="I65355" t="s">
        <v>10818</v>
      </c>
      <c r="J65355" t="s">
        <v>8491</v>
      </c>
      <c r="K65355">
        <v>2</v>
      </c>
    </row>
    <row r="65356" spans="1:11" x14ac:dyDescent="0.25">
      <c r="A65356" s="5" t="s">
        <v>9339</v>
      </c>
      <c r="B65356" s="5" t="s">
        <v>8491</v>
      </c>
      <c r="C65356" s="5" t="s">
        <v>8491</v>
      </c>
      <c r="D65356" s="5" t="s">
        <v>14</v>
      </c>
      <c r="E65356" t="s">
        <v>9341</v>
      </c>
      <c r="F65356" s="4">
        <v>24500</v>
      </c>
      <c r="G65356" s="4"/>
      <c r="H65356" s="1">
        <v>45075</v>
      </c>
      <c r="I65356" t="s">
        <v>9411</v>
      </c>
      <c r="J65356" t="s">
        <v>8491</v>
      </c>
      <c r="K65356">
        <v>5</v>
      </c>
    </row>
    <row r="65357" spans="1:11" x14ac:dyDescent="0.25">
      <c r="A65357" s="5" t="s">
        <v>9339</v>
      </c>
      <c r="B65357" s="5" t="s">
        <v>8491</v>
      </c>
      <c r="C65357" s="5" t="s">
        <v>8491</v>
      </c>
      <c r="D65357" s="5" t="s">
        <v>3183</v>
      </c>
      <c r="E65357" t="s">
        <v>9341</v>
      </c>
      <c r="F65357" s="4">
        <v>55000</v>
      </c>
      <c r="G65357" s="4">
        <v>65000</v>
      </c>
      <c r="H65357" s="1">
        <v>45070</v>
      </c>
      <c r="I65357" t="s">
        <v>28704</v>
      </c>
      <c r="J65357" t="s">
        <v>8491</v>
      </c>
      <c r="K65357">
        <v>4</v>
      </c>
    </row>
    <row r="65358" spans="1:11" x14ac:dyDescent="0.25">
      <c r="A65358" s="5" t="s">
        <v>9339</v>
      </c>
      <c r="B65358" s="5" t="s">
        <v>8491</v>
      </c>
      <c r="C65358" s="5" t="s">
        <v>8491</v>
      </c>
      <c r="D65358" s="5" t="s">
        <v>64</v>
      </c>
      <c r="E65358" t="s">
        <v>9341</v>
      </c>
      <c r="F65358" s="4">
        <v>45000</v>
      </c>
      <c r="G65358" s="4">
        <v>60000</v>
      </c>
      <c r="H65358" s="1">
        <v>45005</v>
      </c>
      <c r="I65358" t="s">
        <v>9689</v>
      </c>
      <c r="J65358" t="s">
        <v>8491</v>
      </c>
      <c r="K65358">
        <v>4</v>
      </c>
    </row>
    <row r="65359" spans="1:11" x14ac:dyDescent="0.25">
      <c r="A65359" s="5" t="s">
        <v>9339</v>
      </c>
      <c r="B65359" s="5" t="s">
        <v>8491</v>
      </c>
      <c r="C65359" s="5" t="s">
        <v>8491</v>
      </c>
      <c r="D65359" s="5" t="s">
        <v>14</v>
      </c>
      <c r="E65359" t="s">
        <v>9341</v>
      </c>
      <c r="F65359" s="4">
        <v>35000</v>
      </c>
      <c r="G65359" s="4"/>
      <c r="H65359" s="1">
        <v>45075</v>
      </c>
      <c r="I65359" t="s">
        <v>10837</v>
      </c>
      <c r="J65359" t="s">
        <v>8491</v>
      </c>
      <c r="K65359">
        <v>1</v>
      </c>
    </row>
    <row r="65360" spans="1:11" x14ac:dyDescent="0.25">
      <c r="A65360" s="5" t="s">
        <v>9339</v>
      </c>
      <c r="B65360" s="5" t="s">
        <v>8491</v>
      </c>
      <c r="C65360" s="5" t="s">
        <v>8491</v>
      </c>
      <c r="D65360" s="5" t="s">
        <v>135</v>
      </c>
      <c r="E65360" t="s">
        <v>9341</v>
      </c>
      <c r="F65360" s="4">
        <v>30400</v>
      </c>
      <c r="G65360" s="4">
        <v>40000</v>
      </c>
      <c r="H65360" s="1">
        <v>45068</v>
      </c>
      <c r="I65360" t="s">
        <v>28692</v>
      </c>
      <c r="J65360" t="s">
        <v>8491</v>
      </c>
      <c r="K65360">
        <v>3</v>
      </c>
    </row>
    <row r="65361" spans="1:11" x14ac:dyDescent="0.25">
      <c r="A65361" s="5" t="s">
        <v>9339</v>
      </c>
      <c r="B65361" s="5" t="s">
        <v>13353</v>
      </c>
      <c r="C65361" s="5" t="s">
        <v>13353</v>
      </c>
      <c r="D65361" s="5" t="s">
        <v>457</v>
      </c>
      <c r="E65361" t="s">
        <v>9341</v>
      </c>
      <c r="F65361" s="4">
        <v>30000</v>
      </c>
      <c r="G65361" s="4">
        <v>35000</v>
      </c>
      <c r="H65361" s="1">
        <v>45065</v>
      </c>
      <c r="I65361" t="s">
        <v>9938</v>
      </c>
      <c r="J65361" t="s">
        <v>13353</v>
      </c>
      <c r="K65361">
        <v>3</v>
      </c>
    </row>
    <row r="65362" spans="1:11" x14ac:dyDescent="0.25">
      <c r="A65362" s="5" t="s">
        <v>9339</v>
      </c>
      <c r="B65362" s="5" t="s">
        <v>13354</v>
      </c>
      <c r="C65362" s="5" t="s">
        <v>13354</v>
      </c>
      <c r="D65362" s="5" t="s">
        <v>30</v>
      </c>
      <c r="E65362" t="s">
        <v>9341</v>
      </c>
      <c r="F65362" s="4">
        <v>39000</v>
      </c>
      <c r="G65362" s="4"/>
      <c r="H65362" s="1">
        <v>45061</v>
      </c>
      <c r="I65362" t="s">
        <v>13068</v>
      </c>
      <c r="J65362" t="s">
        <v>13354</v>
      </c>
      <c r="K65362">
        <v>1</v>
      </c>
    </row>
    <row r="65363" spans="1:11" x14ac:dyDescent="0.25">
      <c r="A65363" s="5" t="s">
        <v>9339</v>
      </c>
      <c r="B65363" s="5" t="s">
        <v>13355</v>
      </c>
      <c r="C65363" s="5" t="s">
        <v>13355</v>
      </c>
      <c r="D65363" s="5" t="s">
        <v>14</v>
      </c>
      <c r="E65363" t="s">
        <v>9341</v>
      </c>
      <c r="F65363" s="4">
        <v>50000</v>
      </c>
      <c r="G65363" s="4"/>
      <c r="H65363" s="1">
        <v>45061</v>
      </c>
      <c r="I65363" t="s">
        <v>9856</v>
      </c>
      <c r="J65363" t="s">
        <v>13355</v>
      </c>
      <c r="K65363">
        <v>100</v>
      </c>
    </row>
    <row r="65364" spans="1:11" x14ac:dyDescent="0.25">
      <c r="A65364" s="5" t="s">
        <v>9339</v>
      </c>
      <c r="B65364" s="5" t="s">
        <v>13356</v>
      </c>
      <c r="C65364" s="5" t="s">
        <v>13356</v>
      </c>
      <c r="D65364" s="5" t="s">
        <v>30</v>
      </c>
      <c r="E65364" t="s">
        <v>9341</v>
      </c>
      <c r="F65364" s="4">
        <v>38000</v>
      </c>
      <c r="G65364" s="4">
        <v>41000</v>
      </c>
      <c r="H65364" s="1">
        <v>45064</v>
      </c>
      <c r="I65364" t="s">
        <v>9490</v>
      </c>
      <c r="J65364" t="s">
        <v>13356</v>
      </c>
      <c r="K65364">
        <v>2</v>
      </c>
    </row>
    <row r="65365" spans="1:11" x14ac:dyDescent="0.25">
      <c r="A65365" s="5" t="s">
        <v>9339</v>
      </c>
      <c r="B65365" s="5" t="s">
        <v>13356</v>
      </c>
      <c r="C65365" s="5" t="s">
        <v>13356</v>
      </c>
      <c r="D65365" s="5" t="s">
        <v>14</v>
      </c>
      <c r="E65365" t="s">
        <v>9341</v>
      </c>
      <c r="F65365" s="4">
        <v>53000</v>
      </c>
      <c r="G65365" s="4">
        <v>65000</v>
      </c>
      <c r="H65365" s="1">
        <v>45061</v>
      </c>
      <c r="I65365" t="s">
        <v>9856</v>
      </c>
      <c r="J65365" t="s">
        <v>13356</v>
      </c>
      <c r="K65365">
        <v>50</v>
      </c>
    </row>
    <row r="65366" spans="1:11" x14ac:dyDescent="0.25">
      <c r="A65366" s="5" t="s">
        <v>9339</v>
      </c>
      <c r="B65366" s="5" t="s">
        <v>9133</v>
      </c>
      <c r="C65366" s="5" t="s">
        <v>9133</v>
      </c>
      <c r="D65366" s="5" t="s">
        <v>49</v>
      </c>
      <c r="E65366" t="s">
        <v>9341</v>
      </c>
      <c r="F65366" s="4">
        <v>45000</v>
      </c>
      <c r="G65366" s="4"/>
      <c r="H65366" s="1">
        <v>45061</v>
      </c>
      <c r="I65366" t="s">
        <v>10067</v>
      </c>
      <c r="J65366" t="s">
        <v>9133</v>
      </c>
      <c r="K65366">
        <v>3</v>
      </c>
    </row>
    <row r="65367" spans="1:11" x14ac:dyDescent="0.25">
      <c r="A65367" s="5" t="s">
        <v>9339</v>
      </c>
      <c r="B65367" s="5" t="s">
        <v>1655</v>
      </c>
      <c r="C65367" s="5" t="s">
        <v>1655</v>
      </c>
      <c r="D65367" s="5" t="s">
        <v>14</v>
      </c>
      <c r="E65367" t="s">
        <v>9341</v>
      </c>
      <c r="F65367" s="4">
        <v>38000</v>
      </c>
      <c r="G65367" s="4"/>
      <c r="H65367" s="1">
        <v>45068</v>
      </c>
      <c r="I65367" t="s">
        <v>10067</v>
      </c>
      <c r="J65367" t="s">
        <v>1655</v>
      </c>
      <c r="K65367">
        <v>7</v>
      </c>
    </row>
    <row r="65368" spans="1:11" x14ac:dyDescent="0.25">
      <c r="A65368" s="5" t="s">
        <v>9339</v>
      </c>
      <c r="B65368" s="5" t="s">
        <v>1655</v>
      </c>
      <c r="C65368" s="5" t="s">
        <v>1655</v>
      </c>
      <c r="D65368" s="5" t="s">
        <v>398</v>
      </c>
      <c r="E65368" t="s">
        <v>9341</v>
      </c>
      <c r="F65368" s="4">
        <v>30000</v>
      </c>
      <c r="G65368" s="4">
        <v>45000</v>
      </c>
      <c r="H65368" s="1">
        <v>45068</v>
      </c>
      <c r="I65368" t="s">
        <v>10067</v>
      </c>
      <c r="J65368" t="s">
        <v>1655</v>
      </c>
      <c r="K65368">
        <v>2</v>
      </c>
    </row>
    <row r="65369" spans="1:11" x14ac:dyDescent="0.25">
      <c r="A65369" s="5" t="s">
        <v>9339</v>
      </c>
      <c r="B65369" s="5" t="s">
        <v>1655</v>
      </c>
      <c r="C65369" s="5" t="s">
        <v>1655</v>
      </c>
      <c r="D65369" s="5" t="s">
        <v>47</v>
      </c>
      <c r="E65369" t="s">
        <v>9341</v>
      </c>
      <c r="F65369" s="4">
        <v>30000</v>
      </c>
      <c r="G65369" s="4">
        <v>45000</v>
      </c>
      <c r="H65369" s="1">
        <v>45068</v>
      </c>
      <c r="I65369" t="s">
        <v>10067</v>
      </c>
      <c r="J65369" t="s">
        <v>1655</v>
      </c>
      <c r="K65369">
        <v>2</v>
      </c>
    </row>
    <row r="65370" spans="1:11" x14ac:dyDescent="0.25">
      <c r="A65370" s="5" t="s">
        <v>9339</v>
      </c>
      <c r="B65370" s="5" t="s">
        <v>1655</v>
      </c>
      <c r="C65370" s="5" t="s">
        <v>1655</v>
      </c>
      <c r="D65370" s="5" t="s">
        <v>14</v>
      </c>
      <c r="E65370" t="s">
        <v>9341</v>
      </c>
      <c r="F65370" s="4">
        <v>55000</v>
      </c>
      <c r="G65370" s="4"/>
      <c r="H65370" s="1">
        <v>45068</v>
      </c>
      <c r="I65370" t="s">
        <v>10067</v>
      </c>
      <c r="J65370" t="s">
        <v>1655</v>
      </c>
      <c r="K65370">
        <v>4</v>
      </c>
    </row>
    <row r="65371" spans="1:11" x14ac:dyDescent="0.25">
      <c r="A65371" s="5" t="s">
        <v>9339</v>
      </c>
      <c r="B65371" s="5" t="s">
        <v>1655</v>
      </c>
      <c r="C65371" s="5" t="s">
        <v>1655</v>
      </c>
      <c r="D65371" s="5" t="s">
        <v>125</v>
      </c>
      <c r="E65371" t="s">
        <v>9341</v>
      </c>
      <c r="F65371" s="4">
        <v>50000</v>
      </c>
      <c r="G65371" s="4"/>
      <c r="H65371" s="1">
        <v>45056</v>
      </c>
      <c r="I65371" t="s">
        <v>10842</v>
      </c>
      <c r="J65371" t="s">
        <v>1655</v>
      </c>
      <c r="K65371">
        <v>3</v>
      </c>
    </row>
    <row r="65372" spans="1:11" x14ac:dyDescent="0.25">
      <c r="A65372" s="5" t="s">
        <v>9339</v>
      </c>
      <c r="B65372" s="5" t="s">
        <v>13357</v>
      </c>
      <c r="C65372" s="5" t="s">
        <v>13357</v>
      </c>
      <c r="D65372" s="5" t="s">
        <v>398</v>
      </c>
      <c r="E65372" t="s">
        <v>9341</v>
      </c>
      <c r="F65372" s="4">
        <v>40000</v>
      </c>
      <c r="G65372" s="4"/>
      <c r="H65372" s="1">
        <v>45044</v>
      </c>
      <c r="I65372" t="s">
        <v>10842</v>
      </c>
      <c r="J65372" t="s">
        <v>13357</v>
      </c>
      <c r="K65372">
        <v>4</v>
      </c>
    </row>
    <row r="65373" spans="1:11" x14ac:dyDescent="0.25">
      <c r="A65373" s="5" t="s">
        <v>9339</v>
      </c>
      <c r="B65373" s="5" t="s">
        <v>13357</v>
      </c>
      <c r="C65373" s="5" t="s">
        <v>13357</v>
      </c>
      <c r="D65373" s="5" t="s">
        <v>47</v>
      </c>
      <c r="E65373" t="s">
        <v>9341</v>
      </c>
      <c r="F65373" s="4">
        <v>52000</v>
      </c>
      <c r="G65373" s="4"/>
      <c r="H65373" s="1">
        <v>45068</v>
      </c>
      <c r="I65373" t="s">
        <v>10067</v>
      </c>
      <c r="J65373" t="s">
        <v>13357</v>
      </c>
      <c r="K65373">
        <v>3</v>
      </c>
    </row>
    <row r="65374" spans="1:11" x14ac:dyDescent="0.25">
      <c r="A65374" s="5" t="s">
        <v>9339</v>
      </c>
      <c r="B65374" s="5" t="s">
        <v>13357</v>
      </c>
      <c r="C65374" s="5" t="s">
        <v>13357</v>
      </c>
      <c r="D65374" s="5" t="s">
        <v>467</v>
      </c>
      <c r="E65374" t="s">
        <v>9341</v>
      </c>
      <c r="F65374" s="4">
        <v>50000</v>
      </c>
      <c r="G65374" s="4"/>
      <c r="H65374" s="1">
        <v>45058</v>
      </c>
      <c r="I65374" t="s">
        <v>10067</v>
      </c>
      <c r="J65374" t="s">
        <v>13357</v>
      </c>
      <c r="K65374">
        <v>1</v>
      </c>
    </row>
    <row r="65375" spans="1:11" x14ac:dyDescent="0.25">
      <c r="A65375" s="5" t="s">
        <v>9339</v>
      </c>
      <c r="B65375" s="5" t="s">
        <v>13357</v>
      </c>
      <c r="C65375" s="5" t="s">
        <v>13357</v>
      </c>
      <c r="D65375" s="5" t="s">
        <v>14</v>
      </c>
      <c r="E65375" t="s">
        <v>9341</v>
      </c>
      <c r="F65375" s="4">
        <v>52000</v>
      </c>
      <c r="G65375" s="4"/>
      <c r="H65375" s="1">
        <v>45068</v>
      </c>
      <c r="I65375" t="s">
        <v>10067</v>
      </c>
      <c r="J65375" t="s">
        <v>13357</v>
      </c>
      <c r="K65375">
        <v>12</v>
      </c>
    </row>
    <row r="65376" spans="1:11" x14ac:dyDescent="0.25">
      <c r="A65376" s="5" t="s">
        <v>9339</v>
      </c>
      <c r="B65376" s="5" t="s">
        <v>13357</v>
      </c>
      <c r="C65376" s="5" t="s">
        <v>13357</v>
      </c>
      <c r="D65376" s="5" t="s">
        <v>14</v>
      </c>
      <c r="E65376" t="s">
        <v>9341</v>
      </c>
      <c r="F65376" s="4">
        <v>55000</v>
      </c>
      <c r="G65376" s="4"/>
      <c r="H65376" s="1">
        <v>45068</v>
      </c>
      <c r="I65376" t="s">
        <v>10067</v>
      </c>
      <c r="J65376" t="s">
        <v>13357</v>
      </c>
      <c r="K65376">
        <v>8</v>
      </c>
    </row>
    <row r="65377" spans="1:11" x14ac:dyDescent="0.25">
      <c r="A65377" s="5" t="s">
        <v>9339</v>
      </c>
      <c r="B65377" s="5" t="s">
        <v>13357</v>
      </c>
      <c r="C65377" s="5" t="s">
        <v>13357</v>
      </c>
      <c r="D65377" s="5" t="s">
        <v>326</v>
      </c>
      <c r="E65377" t="s">
        <v>9341</v>
      </c>
      <c r="F65377" s="4">
        <v>45000</v>
      </c>
      <c r="G65377" s="4">
        <v>50000</v>
      </c>
      <c r="H65377" s="1">
        <v>45061</v>
      </c>
      <c r="I65377" t="s">
        <v>10067</v>
      </c>
      <c r="J65377" t="s">
        <v>13357</v>
      </c>
      <c r="K65377">
        <v>1</v>
      </c>
    </row>
    <row r="65378" spans="1:11" x14ac:dyDescent="0.25">
      <c r="A65378" s="5" t="s">
        <v>9339</v>
      </c>
      <c r="B65378" s="5" t="s">
        <v>13357</v>
      </c>
      <c r="C65378" s="5" t="s">
        <v>13357</v>
      </c>
      <c r="D65378" s="5" t="s">
        <v>64</v>
      </c>
      <c r="E65378" t="s">
        <v>9341</v>
      </c>
      <c r="F65378" s="4">
        <v>45000</v>
      </c>
      <c r="G65378" s="4">
        <v>78000</v>
      </c>
      <c r="H65378" s="1">
        <v>45056</v>
      </c>
      <c r="I65378" t="s">
        <v>10842</v>
      </c>
      <c r="J65378" t="s">
        <v>13357</v>
      </c>
      <c r="K65378">
        <v>10</v>
      </c>
    </row>
    <row r="65379" spans="1:11" x14ac:dyDescent="0.25">
      <c r="A65379" s="5" t="s">
        <v>9339</v>
      </c>
      <c r="B65379" s="5" t="s">
        <v>9141</v>
      </c>
      <c r="C65379" s="5" t="s">
        <v>9141</v>
      </c>
      <c r="D65379" s="5" t="s">
        <v>14</v>
      </c>
      <c r="E65379" t="s">
        <v>9341</v>
      </c>
      <c r="F65379" s="4">
        <v>40000</v>
      </c>
      <c r="G65379" s="4">
        <v>64000</v>
      </c>
      <c r="H65379" s="1">
        <v>45061</v>
      </c>
      <c r="I65379" t="s">
        <v>9960</v>
      </c>
      <c r="J65379" t="s">
        <v>9141</v>
      </c>
      <c r="K65379">
        <v>5</v>
      </c>
    </row>
    <row r="65380" spans="1:11" x14ac:dyDescent="0.25">
      <c r="A65380" s="5" t="s">
        <v>9339</v>
      </c>
      <c r="B65380" s="5" t="s">
        <v>9141</v>
      </c>
      <c r="C65380" s="5" t="s">
        <v>9141</v>
      </c>
      <c r="D65380" s="5" t="s">
        <v>6173</v>
      </c>
      <c r="E65380" t="s">
        <v>9341</v>
      </c>
      <c r="F65380" s="4">
        <v>56000</v>
      </c>
      <c r="G65380" s="4"/>
      <c r="H65380" s="1">
        <v>45061</v>
      </c>
      <c r="I65380" t="s">
        <v>9450</v>
      </c>
      <c r="J65380" t="s">
        <v>9141</v>
      </c>
      <c r="K65380">
        <v>3</v>
      </c>
    </row>
    <row r="65381" spans="1:11" x14ac:dyDescent="0.25">
      <c r="A65381" s="5" t="s">
        <v>9339</v>
      </c>
      <c r="B65381" s="5" t="s">
        <v>9141</v>
      </c>
      <c r="C65381" s="5" t="s">
        <v>9141</v>
      </c>
      <c r="D65381" s="5" t="s">
        <v>6173</v>
      </c>
      <c r="E65381" t="s">
        <v>9341</v>
      </c>
      <c r="F65381" s="4">
        <v>87000</v>
      </c>
      <c r="G65381" s="4"/>
      <c r="H65381" s="1">
        <v>45061</v>
      </c>
      <c r="I65381" t="s">
        <v>9450</v>
      </c>
      <c r="J65381" t="s">
        <v>9141</v>
      </c>
      <c r="K65381">
        <v>3</v>
      </c>
    </row>
    <row r="65382" spans="1:11" x14ac:dyDescent="0.25">
      <c r="A65382" s="5" t="s">
        <v>9339</v>
      </c>
      <c r="B65382" s="5" t="s">
        <v>9141</v>
      </c>
      <c r="C65382" s="5" t="s">
        <v>9141</v>
      </c>
      <c r="D65382" s="5" t="s">
        <v>6173</v>
      </c>
      <c r="E65382" t="s">
        <v>9341</v>
      </c>
      <c r="F65382" s="4">
        <v>78000</v>
      </c>
      <c r="G65382" s="4"/>
      <c r="H65382" s="1">
        <v>45061</v>
      </c>
      <c r="I65382" t="s">
        <v>9450</v>
      </c>
      <c r="J65382" t="s">
        <v>9141</v>
      </c>
      <c r="K65382">
        <v>3</v>
      </c>
    </row>
    <row r="65383" spans="1:11" x14ac:dyDescent="0.25">
      <c r="A65383" s="5" t="s">
        <v>9339</v>
      </c>
      <c r="B65383" s="5" t="s">
        <v>9146</v>
      </c>
      <c r="C65383" s="5" t="s">
        <v>9146</v>
      </c>
      <c r="D65383" s="5" t="s">
        <v>14</v>
      </c>
      <c r="E65383" t="s">
        <v>9341</v>
      </c>
      <c r="F65383" s="4">
        <v>60000</v>
      </c>
      <c r="G65383" s="4">
        <v>160000</v>
      </c>
      <c r="H65383" s="1">
        <v>45063</v>
      </c>
      <c r="I65383" t="s">
        <v>9526</v>
      </c>
      <c r="J65383" t="s">
        <v>9146</v>
      </c>
      <c r="K65383">
        <v>42</v>
      </c>
    </row>
    <row r="65384" spans="1:11" x14ac:dyDescent="0.25">
      <c r="A65384" s="5" t="s">
        <v>9339</v>
      </c>
      <c r="B65384" s="5" t="s">
        <v>13358</v>
      </c>
      <c r="C65384" s="5" t="s">
        <v>13358</v>
      </c>
      <c r="D65384" s="5" t="s">
        <v>457</v>
      </c>
      <c r="E65384" t="s">
        <v>9341</v>
      </c>
      <c r="F65384" s="4">
        <v>50000</v>
      </c>
      <c r="G65384" s="4">
        <v>55000</v>
      </c>
      <c r="H65384" s="1">
        <v>45065</v>
      </c>
      <c r="I65384" t="s">
        <v>9938</v>
      </c>
      <c r="J65384" t="s">
        <v>13358</v>
      </c>
      <c r="K65384">
        <v>4</v>
      </c>
    </row>
    <row r="65385" spans="1:11" x14ac:dyDescent="0.25">
      <c r="A65385" s="5" t="s">
        <v>9339</v>
      </c>
      <c r="B65385" s="5" t="s">
        <v>13359</v>
      </c>
      <c r="C65385" s="5" t="s">
        <v>13359</v>
      </c>
      <c r="D65385" s="5" t="s">
        <v>14</v>
      </c>
      <c r="E65385" t="s">
        <v>9341</v>
      </c>
      <c r="F65385" s="4">
        <v>45000</v>
      </c>
      <c r="G65385" s="4"/>
      <c r="H65385" s="1">
        <v>45068</v>
      </c>
      <c r="I65385" t="s">
        <v>10471</v>
      </c>
      <c r="J65385" t="s">
        <v>13359</v>
      </c>
      <c r="K65385">
        <v>1</v>
      </c>
    </row>
    <row r="65386" spans="1:11" x14ac:dyDescent="0.25">
      <c r="A65386" s="5" t="s">
        <v>9339</v>
      </c>
      <c r="B65386" s="5" t="s">
        <v>13360</v>
      </c>
      <c r="C65386" s="5" t="s">
        <v>13360</v>
      </c>
      <c r="D65386" s="5" t="s">
        <v>14</v>
      </c>
      <c r="E65386" t="s">
        <v>9341</v>
      </c>
      <c r="F65386" s="4">
        <v>50000</v>
      </c>
      <c r="G65386" s="4">
        <v>70000</v>
      </c>
      <c r="H65386" s="1">
        <v>45061</v>
      </c>
      <c r="I65386" t="s">
        <v>29002</v>
      </c>
      <c r="J65386" t="s">
        <v>13360</v>
      </c>
      <c r="K65386">
        <v>8</v>
      </c>
    </row>
    <row r="65387" spans="1:11" x14ac:dyDescent="0.25">
      <c r="A65387" s="5" t="s">
        <v>9339</v>
      </c>
      <c r="B65387" s="5" t="s">
        <v>255</v>
      </c>
      <c r="C65387" s="5" t="s">
        <v>255</v>
      </c>
      <c r="D65387" s="5" t="s">
        <v>14</v>
      </c>
      <c r="E65387" t="s">
        <v>9341</v>
      </c>
      <c r="F65387" s="4">
        <v>27275</v>
      </c>
      <c r="G65387" s="4"/>
      <c r="H65387" s="1">
        <v>45061</v>
      </c>
      <c r="I65387" t="s">
        <v>29003</v>
      </c>
      <c r="J65387" t="s">
        <v>255</v>
      </c>
      <c r="K65387">
        <v>1</v>
      </c>
    </row>
    <row r="65388" spans="1:11" x14ac:dyDescent="0.25">
      <c r="A65388" s="5" t="s">
        <v>9339</v>
      </c>
      <c r="B65388" s="5" t="s">
        <v>255</v>
      </c>
      <c r="C65388" s="5" t="s">
        <v>255</v>
      </c>
      <c r="D65388" s="5" t="s">
        <v>64</v>
      </c>
      <c r="E65388" t="s">
        <v>9341</v>
      </c>
      <c r="F65388" s="4">
        <v>70000</v>
      </c>
      <c r="G65388" s="4"/>
      <c r="H65388" s="1">
        <v>45056</v>
      </c>
      <c r="I65388" t="s">
        <v>10641</v>
      </c>
      <c r="J65388" t="s">
        <v>255</v>
      </c>
      <c r="K65388">
        <v>1</v>
      </c>
    </row>
    <row r="65389" spans="1:11" x14ac:dyDescent="0.25">
      <c r="A65389" s="5" t="s">
        <v>9339</v>
      </c>
      <c r="B65389" s="5" t="s">
        <v>255</v>
      </c>
      <c r="C65389" s="5" t="s">
        <v>255</v>
      </c>
      <c r="D65389" s="5" t="s">
        <v>27</v>
      </c>
      <c r="E65389" t="s">
        <v>9341</v>
      </c>
      <c r="F65389" s="4">
        <v>64400</v>
      </c>
      <c r="G65389" s="4"/>
      <c r="H65389" s="1">
        <v>45075</v>
      </c>
      <c r="I65389" t="s">
        <v>11325</v>
      </c>
      <c r="J65389" t="s">
        <v>255</v>
      </c>
      <c r="K65389">
        <v>1</v>
      </c>
    </row>
    <row r="65390" spans="1:11" x14ac:dyDescent="0.25">
      <c r="A65390" s="5" t="s">
        <v>9339</v>
      </c>
      <c r="B65390" s="5" t="s">
        <v>255</v>
      </c>
      <c r="C65390" s="5" t="s">
        <v>255</v>
      </c>
      <c r="D65390" s="5" t="s">
        <v>64</v>
      </c>
      <c r="E65390" t="s">
        <v>9341</v>
      </c>
      <c r="F65390" s="4">
        <v>70000</v>
      </c>
      <c r="G65390" s="4"/>
      <c r="H65390" s="1">
        <v>45056</v>
      </c>
      <c r="I65390" t="s">
        <v>9924</v>
      </c>
      <c r="J65390" t="s">
        <v>255</v>
      </c>
      <c r="K65390">
        <v>1</v>
      </c>
    </row>
    <row r="65391" spans="1:11" x14ac:dyDescent="0.25">
      <c r="A65391" s="5" t="s">
        <v>9339</v>
      </c>
      <c r="B65391" s="5" t="s">
        <v>255</v>
      </c>
      <c r="C65391" s="5" t="s">
        <v>255</v>
      </c>
      <c r="D65391" s="5" t="s">
        <v>14</v>
      </c>
      <c r="E65391" t="s">
        <v>9341</v>
      </c>
      <c r="F65391" s="4">
        <v>45000</v>
      </c>
      <c r="G65391" s="4">
        <v>59000</v>
      </c>
      <c r="H65391" s="1">
        <v>45056</v>
      </c>
      <c r="I65391" t="s">
        <v>9353</v>
      </c>
      <c r="J65391" t="s">
        <v>255</v>
      </c>
      <c r="K65391">
        <v>1</v>
      </c>
    </row>
    <row r="65392" spans="1:11" x14ac:dyDescent="0.25">
      <c r="A65392" s="5" t="s">
        <v>9339</v>
      </c>
      <c r="B65392" s="5" t="s">
        <v>13361</v>
      </c>
      <c r="C65392" s="5" t="s">
        <v>13361</v>
      </c>
      <c r="D65392" s="5" t="s">
        <v>30</v>
      </c>
      <c r="E65392" t="s">
        <v>9341</v>
      </c>
      <c r="F65392" s="4">
        <v>25000</v>
      </c>
      <c r="G65392" s="4"/>
      <c r="H65392" s="1">
        <v>45057</v>
      </c>
      <c r="I65392" t="s">
        <v>28779</v>
      </c>
      <c r="J65392" t="s">
        <v>13361</v>
      </c>
      <c r="K65392">
        <v>40</v>
      </c>
    </row>
    <row r="65393" spans="1:11" x14ac:dyDescent="0.25">
      <c r="A65393" s="5" t="s">
        <v>9339</v>
      </c>
      <c r="B65393" s="5" t="s">
        <v>13361</v>
      </c>
      <c r="C65393" s="5" t="s">
        <v>13361</v>
      </c>
      <c r="D65393" s="5" t="s">
        <v>30</v>
      </c>
      <c r="E65393" t="s">
        <v>9341</v>
      </c>
      <c r="F65393" s="4">
        <v>25000</v>
      </c>
      <c r="G65393" s="4"/>
      <c r="H65393" s="1">
        <v>45058</v>
      </c>
      <c r="I65393" t="s">
        <v>28842</v>
      </c>
      <c r="J65393" t="s">
        <v>13361</v>
      </c>
      <c r="K65393">
        <v>50</v>
      </c>
    </row>
    <row r="65394" spans="1:11" x14ac:dyDescent="0.25">
      <c r="A65394" s="5" t="s">
        <v>9339</v>
      </c>
      <c r="B65394" s="5" t="s">
        <v>9166</v>
      </c>
      <c r="C65394" s="5" t="s">
        <v>9166</v>
      </c>
      <c r="D65394" s="5" t="s">
        <v>514</v>
      </c>
      <c r="E65394" t="s">
        <v>9341</v>
      </c>
      <c r="F65394" s="4">
        <v>21000</v>
      </c>
      <c r="G65394" s="4"/>
      <c r="H65394" s="1">
        <v>45044</v>
      </c>
      <c r="I65394" t="s">
        <v>28677</v>
      </c>
      <c r="J65394" t="s">
        <v>9166</v>
      </c>
      <c r="K65394">
        <v>2</v>
      </c>
    </row>
    <row r="65395" spans="1:11" x14ac:dyDescent="0.25">
      <c r="A65395" s="5" t="s">
        <v>9339</v>
      </c>
      <c r="B65395" s="5" t="s">
        <v>9166</v>
      </c>
      <c r="C65395" s="5" t="s">
        <v>9166</v>
      </c>
      <c r="D65395" s="5" t="s">
        <v>64</v>
      </c>
      <c r="E65395" t="s">
        <v>9341</v>
      </c>
      <c r="F65395" s="4">
        <v>22224</v>
      </c>
      <c r="G65395" s="4">
        <v>22224</v>
      </c>
      <c r="H65395" s="1">
        <v>45056</v>
      </c>
      <c r="I65395" t="s">
        <v>13362</v>
      </c>
      <c r="J65395" t="s">
        <v>9166</v>
      </c>
      <c r="K65395">
        <v>1</v>
      </c>
    </row>
    <row r="65396" spans="1:11" x14ac:dyDescent="0.25">
      <c r="A65396" s="5" t="s">
        <v>9339</v>
      </c>
      <c r="B65396" s="5" t="s">
        <v>13363</v>
      </c>
      <c r="C65396" s="5" t="s">
        <v>13363</v>
      </c>
      <c r="D65396" s="5" t="s">
        <v>14</v>
      </c>
      <c r="E65396" t="s">
        <v>9341</v>
      </c>
      <c r="F65396" s="4">
        <v>30000</v>
      </c>
      <c r="G65396" s="4">
        <v>35000</v>
      </c>
      <c r="H65396" s="1">
        <v>45061</v>
      </c>
      <c r="I65396" t="s">
        <v>28671</v>
      </c>
      <c r="J65396" t="s">
        <v>13363</v>
      </c>
      <c r="K65396">
        <v>2</v>
      </c>
    </row>
    <row r="65397" spans="1:11" x14ac:dyDescent="0.25">
      <c r="A65397" s="5" t="s">
        <v>9339</v>
      </c>
      <c r="B65397" s="5" t="s">
        <v>8637</v>
      </c>
      <c r="C65397" s="5" t="s">
        <v>8637</v>
      </c>
      <c r="D65397" s="5" t="s">
        <v>14</v>
      </c>
      <c r="E65397" t="s">
        <v>9341</v>
      </c>
      <c r="F65397" s="4">
        <v>62000</v>
      </c>
      <c r="G65397" s="4">
        <v>77000</v>
      </c>
      <c r="H65397" s="1">
        <v>45061</v>
      </c>
      <c r="I65397" t="s">
        <v>9856</v>
      </c>
      <c r="J65397" t="s">
        <v>8637</v>
      </c>
      <c r="K65397">
        <v>25</v>
      </c>
    </row>
    <row r="65398" spans="1:11" x14ac:dyDescent="0.25">
      <c r="A65398" s="5" t="s">
        <v>9339</v>
      </c>
      <c r="B65398" s="5" t="s">
        <v>8637</v>
      </c>
      <c r="C65398" s="5" t="s">
        <v>8637</v>
      </c>
      <c r="D65398" s="5" t="s">
        <v>14</v>
      </c>
      <c r="E65398" t="s">
        <v>9341</v>
      </c>
      <c r="F65398" s="4">
        <v>60000</v>
      </c>
      <c r="G65398" s="4">
        <v>130000</v>
      </c>
      <c r="H65398" s="1">
        <v>45068</v>
      </c>
      <c r="I65398" t="s">
        <v>9526</v>
      </c>
      <c r="J65398" t="s">
        <v>8637</v>
      </c>
      <c r="K65398">
        <v>5</v>
      </c>
    </row>
    <row r="65399" spans="1:11" x14ac:dyDescent="0.25">
      <c r="A65399" s="5" t="s">
        <v>9339</v>
      </c>
      <c r="B65399" s="5" t="s">
        <v>13364</v>
      </c>
      <c r="C65399" s="5" t="s">
        <v>13364</v>
      </c>
      <c r="D65399" s="5" t="s">
        <v>49</v>
      </c>
      <c r="E65399" t="s">
        <v>9341</v>
      </c>
      <c r="F65399" s="4">
        <v>60000</v>
      </c>
      <c r="G65399" s="4"/>
      <c r="H65399" s="1">
        <v>45061</v>
      </c>
      <c r="I65399" t="s">
        <v>9459</v>
      </c>
      <c r="J65399" t="s">
        <v>13364</v>
      </c>
      <c r="K65399">
        <v>10</v>
      </c>
    </row>
    <row r="65400" spans="1:11" x14ac:dyDescent="0.25">
      <c r="A65400" s="5" t="s">
        <v>9339</v>
      </c>
      <c r="B65400" s="5" t="s">
        <v>13365</v>
      </c>
      <c r="C65400" s="5" t="s">
        <v>13365</v>
      </c>
      <c r="D65400" s="5" t="s">
        <v>14</v>
      </c>
      <c r="E65400" t="s">
        <v>9341</v>
      </c>
      <c r="F65400" s="4">
        <v>68000</v>
      </c>
      <c r="G65400" s="4">
        <v>84000</v>
      </c>
      <c r="H65400" s="1">
        <v>45061</v>
      </c>
      <c r="I65400" t="s">
        <v>9856</v>
      </c>
      <c r="J65400" t="s">
        <v>13365</v>
      </c>
      <c r="K65400">
        <v>15</v>
      </c>
    </row>
    <row r="65401" spans="1:11" x14ac:dyDescent="0.25">
      <c r="A65401" s="5" t="s">
        <v>9339</v>
      </c>
      <c r="B65401" s="5" t="s">
        <v>4047</v>
      </c>
      <c r="C65401" s="5" t="s">
        <v>4047</v>
      </c>
      <c r="D65401" s="5" t="s">
        <v>2024</v>
      </c>
      <c r="E65401" t="s">
        <v>9341</v>
      </c>
      <c r="F65401" s="4"/>
      <c r="G65401" s="4">
        <v>30686</v>
      </c>
      <c r="H65401" s="1">
        <v>45072</v>
      </c>
      <c r="I65401" t="s">
        <v>9556</v>
      </c>
      <c r="J65401" t="s">
        <v>4047</v>
      </c>
      <c r="K65401">
        <v>1</v>
      </c>
    </row>
    <row r="65402" spans="1:11" x14ac:dyDescent="0.25">
      <c r="A65402" s="5" t="s">
        <v>9339</v>
      </c>
      <c r="B65402" s="5" t="s">
        <v>4047</v>
      </c>
      <c r="C65402" s="5" t="s">
        <v>4047</v>
      </c>
      <c r="D65402" s="5" t="s">
        <v>64</v>
      </c>
      <c r="E65402" t="s">
        <v>9341</v>
      </c>
      <c r="F65402" s="4">
        <v>40000</v>
      </c>
      <c r="G65402" s="4"/>
      <c r="H65402" s="1">
        <v>45068</v>
      </c>
      <c r="I65402" t="s">
        <v>9451</v>
      </c>
      <c r="J65402" t="s">
        <v>4047</v>
      </c>
      <c r="K65402">
        <v>3</v>
      </c>
    </row>
    <row r="65403" spans="1:11" x14ac:dyDescent="0.25">
      <c r="A65403" s="5" t="s">
        <v>9339</v>
      </c>
      <c r="B65403" s="5" t="s">
        <v>13366</v>
      </c>
      <c r="C65403" s="5" t="s">
        <v>13366</v>
      </c>
      <c r="D65403" s="5" t="s">
        <v>14</v>
      </c>
      <c r="E65403" t="s">
        <v>9341</v>
      </c>
      <c r="F65403" s="4">
        <v>24363</v>
      </c>
      <c r="G65403" s="4"/>
      <c r="H65403" s="1">
        <v>45061</v>
      </c>
      <c r="I65403" t="s">
        <v>9711</v>
      </c>
      <c r="J65403" t="s">
        <v>13366</v>
      </c>
      <c r="K65403">
        <v>2</v>
      </c>
    </row>
    <row r="65404" spans="1:11" x14ac:dyDescent="0.25">
      <c r="A65404" s="5" t="s">
        <v>9339</v>
      </c>
      <c r="B65404" s="5" t="s">
        <v>13367</v>
      </c>
      <c r="C65404" s="5" t="s">
        <v>13367</v>
      </c>
      <c r="D65404" s="5" t="s">
        <v>30</v>
      </c>
      <c r="E65404" t="s">
        <v>9341</v>
      </c>
      <c r="F65404" s="4">
        <v>37000</v>
      </c>
      <c r="G65404" s="4">
        <v>40000</v>
      </c>
      <c r="H65404" s="1">
        <v>45064</v>
      </c>
      <c r="I65404" t="s">
        <v>9490</v>
      </c>
      <c r="J65404" t="s">
        <v>13367</v>
      </c>
      <c r="K65404">
        <v>2</v>
      </c>
    </row>
    <row r="65405" spans="1:11" x14ac:dyDescent="0.25">
      <c r="A65405" s="5" t="s">
        <v>9339</v>
      </c>
      <c r="B65405" s="5" t="s">
        <v>8524</v>
      </c>
      <c r="C65405" s="5" t="s">
        <v>8524</v>
      </c>
      <c r="D65405" s="5" t="s">
        <v>30</v>
      </c>
      <c r="E65405" t="s">
        <v>9341</v>
      </c>
      <c r="F65405" s="4">
        <v>35000</v>
      </c>
      <c r="G65405" s="4">
        <v>45000</v>
      </c>
      <c r="H65405" s="1">
        <v>45051</v>
      </c>
      <c r="I65405" t="s">
        <v>9658</v>
      </c>
      <c r="J65405" t="s">
        <v>8524</v>
      </c>
      <c r="K65405">
        <v>1</v>
      </c>
    </row>
    <row r="65406" spans="1:11" x14ac:dyDescent="0.25">
      <c r="A65406" s="5" t="s">
        <v>9339</v>
      </c>
      <c r="B65406" s="5" t="s">
        <v>8524</v>
      </c>
      <c r="C65406" s="5" t="s">
        <v>8524</v>
      </c>
      <c r="D65406" s="5" t="s">
        <v>64</v>
      </c>
      <c r="E65406" t="s">
        <v>9341</v>
      </c>
      <c r="F65406" s="4">
        <v>40000</v>
      </c>
      <c r="G65406" s="4"/>
      <c r="H65406" s="1">
        <v>45068</v>
      </c>
      <c r="I65406" t="s">
        <v>11324</v>
      </c>
      <c r="J65406" t="s">
        <v>8524</v>
      </c>
      <c r="K65406">
        <v>1</v>
      </c>
    </row>
    <row r="65407" spans="1:11" x14ac:dyDescent="0.25">
      <c r="A65407" s="5" t="s">
        <v>9339</v>
      </c>
      <c r="B65407" s="5" t="s">
        <v>8524</v>
      </c>
      <c r="C65407" s="5" t="s">
        <v>8524</v>
      </c>
      <c r="D65407" s="5" t="s">
        <v>27</v>
      </c>
      <c r="E65407" t="s">
        <v>9341</v>
      </c>
      <c r="F65407" s="4">
        <v>26000</v>
      </c>
      <c r="G65407" s="4">
        <v>26000</v>
      </c>
      <c r="H65407" s="1">
        <v>45075</v>
      </c>
      <c r="I65407" t="s">
        <v>28756</v>
      </c>
      <c r="J65407" t="s">
        <v>8524</v>
      </c>
      <c r="K65407">
        <v>1</v>
      </c>
    </row>
    <row r="65408" spans="1:11" x14ac:dyDescent="0.25">
      <c r="A65408" s="5" t="s">
        <v>9339</v>
      </c>
      <c r="B65408" s="5" t="s">
        <v>8524</v>
      </c>
      <c r="C65408" s="5" t="s">
        <v>8524</v>
      </c>
      <c r="D65408" s="5" t="s">
        <v>64</v>
      </c>
      <c r="E65408" t="s">
        <v>9341</v>
      </c>
      <c r="F65408" s="4">
        <v>39000</v>
      </c>
      <c r="G65408" s="4"/>
      <c r="H65408" s="1">
        <v>45058</v>
      </c>
      <c r="I65408" t="s">
        <v>10083</v>
      </c>
      <c r="J65408" t="s">
        <v>8524</v>
      </c>
      <c r="K65408">
        <v>1</v>
      </c>
    </row>
    <row r="65409" spans="1:11" x14ac:dyDescent="0.25">
      <c r="A65409" s="5" t="s">
        <v>9339</v>
      </c>
      <c r="B65409" s="5" t="s">
        <v>8524</v>
      </c>
      <c r="C65409" s="5" t="s">
        <v>8524</v>
      </c>
      <c r="D65409" s="5" t="s">
        <v>30</v>
      </c>
      <c r="E65409" t="s">
        <v>9341</v>
      </c>
      <c r="F65409" s="4">
        <v>40000</v>
      </c>
      <c r="G65409" s="4">
        <v>60000</v>
      </c>
      <c r="H65409" s="1">
        <v>45064</v>
      </c>
      <c r="I65409" t="s">
        <v>11359</v>
      </c>
      <c r="J65409" t="s">
        <v>8524</v>
      </c>
      <c r="K65409">
        <v>3</v>
      </c>
    </row>
    <row r="65410" spans="1:11" x14ac:dyDescent="0.25">
      <c r="A65410" s="5" t="s">
        <v>9339</v>
      </c>
      <c r="B65410" s="5" t="s">
        <v>8639</v>
      </c>
      <c r="C65410" s="5" t="s">
        <v>8639</v>
      </c>
      <c r="D65410" s="5" t="s">
        <v>27</v>
      </c>
      <c r="E65410" t="s">
        <v>9341</v>
      </c>
      <c r="F65410" s="4">
        <v>25000</v>
      </c>
      <c r="G65410" s="4">
        <v>35800</v>
      </c>
      <c r="H65410" s="1">
        <v>45075</v>
      </c>
      <c r="I65410" t="s">
        <v>27505</v>
      </c>
      <c r="J65410" t="s">
        <v>8639</v>
      </c>
      <c r="K65410">
        <v>1</v>
      </c>
    </row>
    <row r="65411" spans="1:11" x14ac:dyDescent="0.25">
      <c r="A65411" s="5" t="s">
        <v>9339</v>
      </c>
      <c r="B65411" s="5" t="s">
        <v>8639</v>
      </c>
      <c r="C65411" s="5" t="s">
        <v>8639</v>
      </c>
      <c r="D65411" s="5" t="s">
        <v>10062</v>
      </c>
      <c r="E65411" t="s">
        <v>9341</v>
      </c>
      <c r="F65411" s="4">
        <v>25000</v>
      </c>
      <c r="G65411" s="4"/>
      <c r="H65411" s="1">
        <v>45064</v>
      </c>
      <c r="I65411" t="s">
        <v>12075</v>
      </c>
      <c r="J65411" t="s">
        <v>8639</v>
      </c>
      <c r="K65411">
        <v>1</v>
      </c>
    </row>
    <row r="65412" spans="1:11" x14ac:dyDescent="0.25">
      <c r="A65412" s="5" t="s">
        <v>9339</v>
      </c>
      <c r="B65412" s="5" t="s">
        <v>8639</v>
      </c>
      <c r="C65412" s="5" t="s">
        <v>8639</v>
      </c>
      <c r="D65412" s="5" t="s">
        <v>14</v>
      </c>
      <c r="E65412" t="s">
        <v>9341</v>
      </c>
      <c r="F65412" s="4">
        <v>45900</v>
      </c>
      <c r="G65412" s="4">
        <v>52000</v>
      </c>
      <c r="H65412" s="1">
        <v>45061</v>
      </c>
      <c r="I65412" t="s">
        <v>12485</v>
      </c>
      <c r="J65412" t="s">
        <v>8639</v>
      </c>
      <c r="K65412">
        <v>1</v>
      </c>
    </row>
    <row r="65413" spans="1:11" x14ac:dyDescent="0.25">
      <c r="A65413" s="5" t="s">
        <v>9339</v>
      </c>
      <c r="B65413" s="5" t="s">
        <v>8639</v>
      </c>
      <c r="C65413" s="5" t="s">
        <v>8639</v>
      </c>
      <c r="D65413" s="5" t="s">
        <v>64</v>
      </c>
      <c r="E65413" t="s">
        <v>9341</v>
      </c>
      <c r="F65413" s="4">
        <v>40000</v>
      </c>
      <c r="G65413" s="4">
        <v>70000</v>
      </c>
      <c r="H65413" s="1">
        <v>45056</v>
      </c>
      <c r="I65413" t="s">
        <v>13368</v>
      </c>
      <c r="J65413" t="s">
        <v>8639</v>
      </c>
      <c r="K65413">
        <v>1</v>
      </c>
    </row>
    <row r="65414" spans="1:11" x14ac:dyDescent="0.25">
      <c r="A65414" s="5" t="s">
        <v>9339</v>
      </c>
      <c r="B65414" s="5" t="s">
        <v>8639</v>
      </c>
      <c r="C65414" s="5" t="s">
        <v>8639</v>
      </c>
      <c r="D65414" s="5" t="s">
        <v>30</v>
      </c>
      <c r="E65414" t="s">
        <v>9341</v>
      </c>
      <c r="F65414" s="4">
        <v>24363</v>
      </c>
      <c r="G65414" s="4"/>
      <c r="H65414" s="1">
        <v>45068</v>
      </c>
      <c r="I65414" t="s">
        <v>28695</v>
      </c>
      <c r="J65414" t="s">
        <v>8639</v>
      </c>
      <c r="K65414">
        <v>2</v>
      </c>
    </row>
    <row r="65415" spans="1:11" x14ac:dyDescent="0.25">
      <c r="A65415" s="5" t="s">
        <v>9339</v>
      </c>
      <c r="B65415" s="5" t="s">
        <v>8639</v>
      </c>
      <c r="C65415" s="5" t="s">
        <v>8639</v>
      </c>
      <c r="D65415" s="5" t="s">
        <v>68</v>
      </c>
      <c r="E65415" t="s">
        <v>9341</v>
      </c>
      <c r="F65415" s="4">
        <v>16242</v>
      </c>
      <c r="G65415" s="4">
        <v>16242</v>
      </c>
      <c r="H65415" s="1">
        <v>45069</v>
      </c>
      <c r="I65415" t="s">
        <v>10536</v>
      </c>
      <c r="J65415" t="s">
        <v>8639</v>
      </c>
      <c r="K65415">
        <v>1</v>
      </c>
    </row>
    <row r="65416" spans="1:11" x14ac:dyDescent="0.25">
      <c r="A65416" s="5" t="s">
        <v>9339</v>
      </c>
      <c r="B65416" s="5" t="s">
        <v>8639</v>
      </c>
      <c r="C65416" s="5" t="s">
        <v>8639</v>
      </c>
      <c r="D65416" s="5" t="s">
        <v>64</v>
      </c>
      <c r="E65416" t="s">
        <v>9341</v>
      </c>
      <c r="F65416" s="4">
        <v>22919</v>
      </c>
      <c r="G65416" s="4"/>
      <c r="H65416" s="1">
        <v>45061</v>
      </c>
      <c r="I65416" t="s">
        <v>9821</v>
      </c>
      <c r="J65416" t="s">
        <v>8639</v>
      </c>
      <c r="K65416">
        <v>1</v>
      </c>
    </row>
    <row r="65417" spans="1:11" x14ac:dyDescent="0.25">
      <c r="A65417" s="5" t="s">
        <v>9339</v>
      </c>
      <c r="B65417" s="5" t="s">
        <v>8639</v>
      </c>
      <c r="C65417" s="5" t="s">
        <v>8639</v>
      </c>
      <c r="D65417" s="5" t="s">
        <v>3183</v>
      </c>
      <c r="E65417" t="s">
        <v>9341</v>
      </c>
      <c r="F65417" s="4">
        <v>22919</v>
      </c>
      <c r="G65417" s="4"/>
      <c r="H65417" s="1">
        <v>45061</v>
      </c>
      <c r="I65417" t="s">
        <v>9821</v>
      </c>
      <c r="J65417" t="s">
        <v>8639</v>
      </c>
      <c r="K65417">
        <v>1</v>
      </c>
    </row>
    <row r="65418" spans="1:11" x14ac:dyDescent="0.25">
      <c r="A65418" s="5" t="s">
        <v>9339</v>
      </c>
      <c r="B65418" s="5" t="s">
        <v>8639</v>
      </c>
      <c r="C65418" s="5" t="s">
        <v>8639</v>
      </c>
      <c r="D65418" s="5" t="s">
        <v>9912</v>
      </c>
      <c r="E65418" t="s">
        <v>9341</v>
      </c>
      <c r="F65418" s="4">
        <v>22919</v>
      </c>
      <c r="G65418" s="4"/>
      <c r="H65418" s="1">
        <v>45061</v>
      </c>
      <c r="I65418" t="s">
        <v>9821</v>
      </c>
      <c r="J65418" t="s">
        <v>8639</v>
      </c>
      <c r="K65418">
        <v>1</v>
      </c>
    </row>
    <row r="65419" spans="1:11" x14ac:dyDescent="0.25">
      <c r="A65419" s="5" t="s">
        <v>9339</v>
      </c>
      <c r="B65419" s="5" t="s">
        <v>8639</v>
      </c>
      <c r="C65419" s="5" t="s">
        <v>8639</v>
      </c>
      <c r="D65419" s="5" t="s">
        <v>6173</v>
      </c>
      <c r="E65419" t="s">
        <v>9341</v>
      </c>
      <c r="F65419" s="4">
        <v>22919</v>
      </c>
      <c r="G65419" s="4"/>
      <c r="H65419" s="1">
        <v>45061</v>
      </c>
      <c r="I65419" t="s">
        <v>9821</v>
      </c>
      <c r="J65419" t="s">
        <v>8639</v>
      </c>
      <c r="K65419">
        <v>1</v>
      </c>
    </row>
    <row r="65420" spans="1:11" x14ac:dyDescent="0.25">
      <c r="A65420" s="5" t="s">
        <v>9339</v>
      </c>
      <c r="B65420" s="5" t="s">
        <v>8639</v>
      </c>
      <c r="C65420" s="5" t="s">
        <v>8639</v>
      </c>
      <c r="D65420" s="5" t="s">
        <v>14</v>
      </c>
      <c r="E65420" t="s">
        <v>9341</v>
      </c>
      <c r="F65420" s="4">
        <v>35000</v>
      </c>
      <c r="G65420" s="4"/>
      <c r="H65420" s="1">
        <v>45061</v>
      </c>
      <c r="I65420" t="s">
        <v>9673</v>
      </c>
      <c r="J65420" t="s">
        <v>8639</v>
      </c>
      <c r="K65420">
        <v>1</v>
      </c>
    </row>
    <row r="65421" spans="1:11" x14ac:dyDescent="0.25">
      <c r="A65421" s="5" t="s">
        <v>9339</v>
      </c>
      <c r="B65421" s="5" t="s">
        <v>8639</v>
      </c>
      <c r="C65421" s="5" t="s">
        <v>8639</v>
      </c>
      <c r="D65421" s="5" t="s">
        <v>30</v>
      </c>
      <c r="E65421" t="s">
        <v>9341</v>
      </c>
      <c r="F65421" s="4">
        <v>28000</v>
      </c>
      <c r="G65421" s="4">
        <v>33000</v>
      </c>
      <c r="H65421" s="1">
        <v>45064</v>
      </c>
      <c r="I65421" t="s">
        <v>10028</v>
      </c>
      <c r="J65421" t="s">
        <v>8639</v>
      </c>
      <c r="K65421">
        <v>2</v>
      </c>
    </row>
    <row r="65422" spans="1:11" x14ac:dyDescent="0.25">
      <c r="A65422" s="5" t="s">
        <v>9339</v>
      </c>
      <c r="B65422" s="5" t="s">
        <v>8639</v>
      </c>
      <c r="C65422" s="5" t="s">
        <v>8639</v>
      </c>
      <c r="D65422" s="5" t="s">
        <v>14</v>
      </c>
      <c r="E65422" t="s">
        <v>9341</v>
      </c>
      <c r="F65422" s="4">
        <v>40000</v>
      </c>
      <c r="G65422" s="4"/>
      <c r="H65422" s="1">
        <v>45068</v>
      </c>
      <c r="I65422" t="s">
        <v>9518</v>
      </c>
      <c r="J65422" t="s">
        <v>8639</v>
      </c>
      <c r="K65422">
        <v>5</v>
      </c>
    </row>
    <row r="65423" spans="1:11" x14ac:dyDescent="0.25">
      <c r="A65423" s="5" t="s">
        <v>9339</v>
      </c>
      <c r="B65423" s="5" t="s">
        <v>8639</v>
      </c>
      <c r="C65423" s="5" t="s">
        <v>8639</v>
      </c>
      <c r="D65423" s="5" t="s">
        <v>14</v>
      </c>
      <c r="E65423" t="s">
        <v>9341</v>
      </c>
      <c r="F65423" s="4">
        <v>40000</v>
      </c>
      <c r="G65423" s="4"/>
      <c r="H65423" s="1">
        <v>45068</v>
      </c>
      <c r="I65423" t="s">
        <v>9518</v>
      </c>
      <c r="J65423" t="s">
        <v>8639</v>
      </c>
      <c r="K65423">
        <v>5</v>
      </c>
    </row>
    <row r="65424" spans="1:11" x14ac:dyDescent="0.25">
      <c r="A65424" s="5" t="s">
        <v>9339</v>
      </c>
      <c r="B65424" s="5" t="s">
        <v>8639</v>
      </c>
      <c r="C65424" s="5" t="s">
        <v>8639</v>
      </c>
      <c r="D65424" s="5" t="s">
        <v>9456</v>
      </c>
      <c r="E65424" t="s">
        <v>9341</v>
      </c>
      <c r="F65424" s="4">
        <v>24400</v>
      </c>
      <c r="G65424" s="4">
        <v>40600</v>
      </c>
      <c r="H65424" s="1">
        <v>45044</v>
      </c>
      <c r="I65424" t="s">
        <v>9457</v>
      </c>
      <c r="J65424" t="s">
        <v>8639</v>
      </c>
      <c r="K65424">
        <v>1</v>
      </c>
    </row>
    <row r="65425" spans="1:11" x14ac:dyDescent="0.25">
      <c r="A65425" s="5" t="s">
        <v>9339</v>
      </c>
      <c r="B65425" s="5" t="s">
        <v>8639</v>
      </c>
      <c r="C65425" s="5" t="s">
        <v>8639</v>
      </c>
      <c r="D65425" s="5" t="s">
        <v>30</v>
      </c>
      <c r="E65425" t="s">
        <v>9341</v>
      </c>
      <c r="F65425" s="4">
        <v>24363</v>
      </c>
      <c r="G65425" s="4"/>
      <c r="H65425" s="1">
        <v>45064</v>
      </c>
      <c r="I65425" t="s">
        <v>9988</v>
      </c>
      <c r="J65425" t="s">
        <v>8639</v>
      </c>
      <c r="K65425">
        <v>1</v>
      </c>
    </row>
    <row r="65426" spans="1:11" x14ac:dyDescent="0.25">
      <c r="A65426" s="5" t="s">
        <v>9339</v>
      </c>
      <c r="B65426" s="5" t="s">
        <v>8639</v>
      </c>
      <c r="C65426" s="5" t="s">
        <v>8639</v>
      </c>
      <c r="D65426" s="5" t="s">
        <v>14</v>
      </c>
      <c r="E65426" t="s">
        <v>9341</v>
      </c>
      <c r="F65426" s="4">
        <v>30000</v>
      </c>
      <c r="G65426" s="4"/>
      <c r="H65426" s="1">
        <v>45061</v>
      </c>
      <c r="I65426" t="s">
        <v>9673</v>
      </c>
      <c r="J65426" t="s">
        <v>8639</v>
      </c>
      <c r="K65426">
        <v>1</v>
      </c>
    </row>
    <row r="65427" spans="1:11" x14ac:dyDescent="0.25">
      <c r="A65427" s="5" t="s">
        <v>9339</v>
      </c>
      <c r="B65427" s="5" t="s">
        <v>8639</v>
      </c>
      <c r="C65427" s="5" t="s">
        <v>8639</v>
      </c>
      <c r="D65427" s="5" t="s">
        <v>30</v>
      </c>
      <c r="E65427" t="s">
        <v>9341</v>
      </c>
      <c r="F65427" s="4">
        <v>25987</v>
      </c>
      <c r="G65427" s="4"/>
      <c r="H65427" s="1">
        <v>45064</v>
      </c>
      <c r="I65427" t="s">
        <v>28712</v>
      </c>
      <c r="J65427" t="s">
        <v>8639</v>
      </c>
      <c r="K65427">
        <v>1</v>
      </c>
    </row>
    <row r="65428" spans="1:11" x14ac:dyDescent="0.25">
      <c r="A65428" s="5" t="s">
        <v>9339</v>
      </c>
      <c r="B65428" s="5" t="s">
        <v>8639</v>
      </c>
      <c r="C65428" s="5" t="s">
        <v>8639</v>
      </c>
      <c r="D65428" s="5" t="s">
        <v>9453</v>
      </c>
      <c r="E65428" t="s">
        <v>9341</v>
      </c>
      <c r="F65428" s="4">
        <v>24363</v>
      </c>
      <c r="G65428" s="4"/>
      <c r="H65428" s="1">
        <v>45072</v>
      </c>
      <c r="I65428" t="s">
        <v>28622</v>
      </c>
      <c r="J65428" t="s">
        <v>8639</v>
      </c>
      <c r="K65428">
        <v>3</v>
      </c>
    </row>
    <row r="65429" spans="1:11" x14ac:dyDescent="0.25">
      <c r="A65429" s="5" t="s">
        <v>9339</v>
      </c>
      <c r="B65429" s="5" t="s">
        <v>8639</v>
      </c>
      <c r="C65429" s="5" t="s">
        <v>8639</v>
      </c>
      <c r="D65429" s="5" t="s">
        <v>514</v>
      </c>
      <c r="E65429" t="s">
        <v>9341</v>
      </c>
      <c r="F65429" s="4">
        <v>21000</v>
      </c>
      <c r="G65429" s="4"/>
      <c r="H65429" s="1">
        <v>45044</v>
      </c>
      <c r="I65429" t="s">
        <v>28677</v>
      </c>
      <c r="J65429" t="s">
        <v>8639</v>
      </c>
      <c r="K65429">
        <v>2</v>
      </c>
    </row>
    <row r="65430" spans="1:11" x14ac:dyDescent="0.25">
      <c r="A65430" s="5" t="s">
        <v>9339</v>
      </c>
      <c r="B65430" s="5" t="s">
        <v>8639</v>
      </c>
      <c r="C65430" s="5" t="s">
        <v>8639</v>
      </c>
      <c r="D65430" s="5" t="s">
        <v>3405</v>
      </c>
      <c r="E65430" t="s">
        <v>9341</v>
      </c>
      <c r="F65430" s="4">
        <v>40000</v>
      </c>
      <c r="G65430" s="4">
        <v>40000</v>
      </c>
      <c r="H65430" s="1">
        <v>45061</v>
      </c>
      <c r="I65430" t="s">
        <v>13369</v>
      </c>
      <c r="J65430" t="s">
        <v>8639</v>
      </c>
      <c r="K65430">
        <v>2</v>
      </c>
    </row>
    <row r="65431" spans="1:11" x14ac:dyDescent="0.25">
      <c r="A65431" s="5" t="s">
        <v>9339</v>
      </c>
      <c r="B65431" s="5" t="s">
        <v>8639</v>
      </c>
      <c r="C65431" s="5" t="s">
        <v>8639</v>
      </c>
      <c r="D65431" s="5" t="s">
        <v>14</v>
      </c>
      <c r="E65431" t="s">
        <v>9341</v>
      </c>
      <c r="F65431" s="4">
        <v>30000</v>
      </c>
      <c r="G65431" s="4"/>
      <c r="H65431" s="1">
        <v>45075</v>
      </c>
      <c r="I65431" t="s">
        <v>9849</v>
      </c>
      <c r="J65431" t="s">
        <v>8639</v>
      </c>
      <c r="K65431">
        <v>1</v>
      </c>
    </row>
    <row r="65432" spans="1:11" x14ac:dyDescent="0.25">
      <c r="A65432" s="5" t="s">
        <v>9339</v>
      </c>
      <c r="B65432" s="5" t="s">
        <v>8639</v>
      </c>
      <c r="C65432" s="5" t="s">
        <v>8639</v>
      </c>
      <c r="D65432" s="5" t="s">
        <v>14</v>
      </c>
      <c r="E65432" t="s">
        <v>9341</v>
      </c>
      <c r="F65432" s="4">
        <v>40000</v>
      </c>
      <c r="G65432" s="4"/>
      <c r="H65432" s="1">
        <v>45068</v>
      </c>
      <c r="I65432" t="s">
        <v>9518</v>
      </c>
      <c r="J65432" t="s">
        <v>8639</v>
      </c>
      <c r="K65432">
        <v>5</v>
      </c>
    </row>
    <row r="65433" spans="1:11" x14ac:dyDescent="0.25">
      <c r="A65433" s="5" t="s">
        <v>9339</v>
      </c>
      <c r="B65433" s="5" t="s">
        <v>8639</v>
      </c>
      <c r="C65433" s="5" t="s">
        <v>8639</v>
      </c>
      <c r="D65433" s="5" t="s">
        <v>14</v>
      </c>
      <c r="E65433" t="s">
        <v>9341</v>
      </c>
      <c r="F65433" s="4">
        <v>40000</v>
      </c>
      <c r="G65433" s="4"/>
      <c r="H65433" s="1">
        <v>45068</v>
      </c>
      <c r="I65433" t="s">
        <v>9518</v>
      </c>
      <c r="J65433" t="s">
        <v>8639</v>
      </c>
      <c r="K65433">
        <v>5</v>
      </c>
    </row>
    <row r="65434" spans="1:11" x14ac:dyDescent="0.25">
      <c r="A65434" s="5" t="s">
        <v>9339</v>
      </c>
      <c r="B65434" s="5" t="s">
        <v>8639</v>
      </c>
      <c r="C65434" s="5" t="s">
        <v>8639</v>
      </c>
      <c r="D65434" s="5" t="s">
        <v>14</v>
      </c>
      <c r="E65434" t="s">
        <v>9341</v>
      </c>
      <c r="F65434" s="4">
        <v>45000</v>
      </c>
      <c r="G65434" s="4">
        <v>70000</v>
      </c>
      <c r="H65434" s="1">
        <v>45061</v>
      </c>
      <c r="I65434" t="s">
        <v>13370</v>
      </c>
      <c r="J65434" t="s">
        <v>8639</v>
      </c>
      <c r="K65434">
        <v>2</v>
      </c>
    </row>
    <row r="65435" spans="1:11" x14ac:dyDescent="0.25">
      <c r="A65435" s="5" t="s">
        <v>9339</v>
      </c>
      <c r="B65435" s="5" t="s">
        <v>8639</v>
      </c>
      <c r="C65435" s="5" t="s">
        <v>8639</v>
      </c>
      <c r="D65435" s="5" t="s">
        <v>14</v>
      </c>
      <c r="E65435" t="s">
        <v>9341</v>
      </c>
      <c r="F65435" s="4">
        <v>32000</v>
      </c>
      <c r="G65435" s="4">
        <v>45000</v>
      </c>
      <c r="H65435" s="1">
        <v>45061</v>
      </c>
      <c r="I65435" t="s">
        <v>11218</v>
      </c>
      <c r="J65435" t="s">
        <v>8639</v>
      </c>
      <c r="K65435">
        <v>6</v>
      </c>
    </row>
    <row r="65436" spans="1:11" x14ac:dyDescent="0.25">
      <c r="A65436" s="5" t="s">
        <v>9339</v>
      </c>
      <c r="B65436" s="5" t="s">
        <v>8639</v>
      </c>
      <c r="C65436" s="5" t="s">
        <v>8639</v>
      </c>
      <c r="D65436" s="5" t="s">
        <v>9503</v>
      </c>
      <c r="E65436" t="s">
        <v>9341</v>
      </c>
      <c r="F65436" s="4">
        <v>29000</v>
      </c>
      <c r="G65436" s="4"/>
      <c r="H65436" s="1">
        <v>45070</v>
      </c>
      <c r="I65436" t="s">
        <v>9504</v>
      </c>
      <c r="J65436" t="s">
        <v>8639</v>
      </c>
      <c r="K65436">
        <v>3</v>
      </c>
    </row>
    <row r="65437" spans="1:11" x14ac:dyDescent="0.25">
      <c r="A65437" s="5" t="s">
        <v>9339</v>
      </c>
      <c r="B65437" s="5" t="s">
        <v>8639</v>
      </c>
      <c r="C65437" s="5" t="s">
        <v>8639</v>
      </c>
      <c r="D65437" s="5" t="s">
        <v>9503</v>
      </c>
      <c r="E65437" t="s">
        <v>9341</v>
      </c>
      <c r="F65437" s="4">
        <v>29000</v>
      </c>
      <c r="G65437" s="4"/>
      <c r="H65437" s="1">
        <v>45070</v>
      </c>
      <c r="I65437" t="s">
        <v>9504</v>
      </c>
      <c r="J65437" t="s">
        <v>8639</v>
      </c>
      <c r="K65437">
        <v>3</v>
      </c>
    </row>
    <row r="65438" spans="1:11" x14ac:dyDescent="0.25">
      <c r="A65438" s="5" t="s">
        <v>9339</v>
      </c>
      <c r="B65438" s="5" t="s">
        <v>8639</v>
      </c>
      <c r="C65438" s="5" t="s">
        <v>8639</v>
      </c>
      <c r="D65438" s="5" t="s">
        <v>68</v>
      </c>
      <c r="E65438" t="s">
        <v>9341</v>
      </c>
      <c r="F65438" s="4">
        <v>24363</v>
      </c>
      <c r="G65438" s="4"/>
      <c r="H65438" s="1">
        <v>45062</v>
      </c>
      <c r="I65438" t="s">
        <v>10690</v>
      </c>
      <c r="J65438" t="s">
        <v>8639</v>
      </c>
      <c r="K65438">
        <v>1</v>
      </c>
    </row>
    <row r="65439" spans="1:11" x14ac:dyDescent="0.25">
      <c r="A65439" s="5" t="s">
        <v>9339</v>
      </c>
      <c r="B65439" s="5" t="s">
        <v>8639</v>
      </c>
      <c r="C65439" s="5" t="s">
        <v>8639</v>
      </c>
      <c r="D65439" s="5" t="s">
        <v>374</v>
      </c>
      <c r="E65439" t="s">
        <v>9341</v>
      </c>
      <c r="F65439" s="4">
        <v>24363</v>
      </c>
      <c r="G65439" s="4"/>
      <c r="H65439" s="1">
        <v>45068</v>
      </c>
      <c r="I65439" t="s">
        <v>28671</v>
      </c>
      <c r="J65439" t="s">
        <v>8639</v>
      </c>
      <c r="K65439">
        <v>1</v>
      </c>
    </row>
    <row r="65440" spans="1:11" x14ac:dyDescent="0.25">
      <c r="A65440" s="5" t="s">
        <v>9339</v>
      </c>
      <c r="B65440" s="5" t="s">
        <v>8639</v>
      </c>
      <c r="C65440" s="5" t="s">
        <v>8639</v>
      </c>
      <c r="D65440" s="5" t="s">
        <v>46</v>
      </c>
      <c r="E65440" t="s">
        <v>9341</v>
      </c>
      <c r="F65440" s="4">
        <v>16000</v>
      </c>
      <c r="G65440" s="4"/>
      <c r="H65440" s="1">
        <v>45071</v>
      </c>
      <c r="I65440" t="s">
        <v>13194</v>
      </c>
      <c r="J65440" t="s">
        <v>8639</v>
      </c>
      <c r="K65440">
        <v>1</v>
      </c>
    </row>
    <row r="65441" spans="1:11" x14ac:dyDescent="0.25">
      <c r="A65441" s="5" t="s">
        <v>9339</v>
      </c>
      <c r="B65441" s="5" t="s">
        <v>8639</v>
      </c>
      <c r="C65441" s="5" t="s">
        <v>8639</v>
      </c>
      <c r="D65441" s="5" t="s">
        <v>64</v>
      </c>
      <c r="E65441" t="s">
        <v>9341</v>
      </c>
      <c r="F65441" s="4">
        <v>20000</v>
      </c>
      <c r="G65441" s="4">
        <v>25000</v>
      </c>
      <c r="H65441" s="1">
        <v>45056</v>
      </c>
      <c r="I65441" t="s">
        <v>9734</v>
      </c>
      <c r="J65441" t="s">
        <v>8639</v>
      </c>
      <c r="K65441">
        <v>1</v>
      </c>
    </row>
    <row r="65442" spans="1:11" x14ac:dyDescent="0.25">
      <c r="A65442" s="5" t="s">
        <v>9339</v>
      </c>
      <c r="B65442" s="5" t="s">
        <v>8639</v>
      </c>
      <c r="C65442" s="5" t="s">
        <v>8639</v>
      </c>
      <c r="D65442" s="5" t="s">
        <v>14</v>
      </c>
      <c r="E65442" t="s">
        <v>9341</v>
      </c>
      <c r="F65442" s="4">
        <v>25000</v>
      </c>
      <c r="G65442" s="4"/>
      <c r="H65442" s="1">
        <v>45075</v>
      </c>
      <c r="I65442" t="s">
        <v>9411</v>
      </c>
      <c r="J65442" t="s">
        <v>8639</v>
      </c>
      <c r="K65442">
        <v>10</v>
      </c>
    </row>
    <row r="65443" spans="1:11" x14ac:dyDescent="0.25">
      <c r="A65443" s="5" t="s">
        <v>9339</v>
      </c>
      <c r="B65443" s="5" t="s">
        <v>8639</v>
      </c>
      <c r="C65443" s="5" t="s">
        <v>8639</v>
      </c>
      <c r="D65443" s="5" t="s">
        <v>14</v>
      </c>
      <c r="E65443" t="s">
        <v>9341</v>
      </c>
      <c r="F65443" s="4">
        <v>28500</v>
      </c>
      <c r="G65443" s="4"/>
      <c r="H65443" s="1">
        <v>45075</v>
      </c>
      <c r="I65443" t="s">
        <v>10800</v>
      </c>
      <c r="J65443" t="s">
        <v>8639</v>
      </c>
      <c r="K65443">
        <v>2</v>
      </c>
    </row>
    <row r="65444" spans="1:11" x14ac:dyDescent="0.25">
      <c r="A65444" s="5" t="s">
        <v>9339</v>
      </c>
      <c r="B65444" s="5" t="s">
        <v>8639</v>
      </c>
      <c r="C65444" s="5" t="s">
        <v>8639</v>
      </c>
      <c r="D65444" s="5" t="s">
        <v>30</v>
      </c>
      <c r="E65444" t="s">
        <v>9341</v>
      </c>
      <c r="F65444" s="4">
        <v>24363</v>
      </c>
      <c r="G65444" s="4"/>
      <c r="H65444" s="1">
        <v>45068</v>
      </c>
      <c r="I65444" t="s">
        <v>28695</v>
      </c>
      <c r="J65444" t="s">
        <v>8639</v>
      </c>
      <c r="K65444">
        <v>1</v>
      </c>
    </row>
    <row r="65445" spans="1:11" x14ac:dyDescent="0.25">
      <c r="A65445" s="5" t="s">
        <v>9339</v>
      </c>
      <c r="B65445" s="5" t="s">
        <v>8639</v>
      </c>
      <c r="C65445" s="5" t="s">
        <v>8639</v>
      </c>
      <c r="D65445" s="5" t="s">
        <v>14</v>
      </c>
      <c r="E65445" t="s">
        <v>9341</v>
      </c>
      <c r="F65445" s="4">
        <v>28500</v>
      </c>
      <c r="G65445" s="4"/>
      <c r="H65445" s="1">
        <v>45075</v>
      </c>
      <c r="I65445" t="s">
        <v>10800</v>
      </c>
      <c r="J65445" t="s">
        <v>8639</v>
      </c>
      <c r="K65445">
        <v>2</v>
      </c>
    </row>
    <row r="65446" spans="1:11" x14ac:dyDescent="0.25">
      <c r="A65446" s="5" t="s">
        <v>9339</v>
      </c>
      <c r="B65446" s="5" t="s">
        <v>8639</v>
      </c>
      <c r="C65446" s="5" t="s">
        <v>8639</v>
      </c>
      <c r="D65446" s="5" t="s">
        <v>64</v>
      </c>
      <c r="E65446" t="s">
        <v>9341</v>
      </c>
      <c r="F65446" s="4">
        <v>24363</v>
      </c>
      <c r="G65446" s="4"/>
      <c r="H65446" s="1">
        <v>45056</v>
      </c>
      <c r="I65446" t="s">
        <v>9581</v>
      </c>
      <c r="J65446" t="s">
        <v>8639</v>
      </c>
      <c r="K65446">
        <v>1</v>
      </c>
    </row>
    <row r="65447" spans="1:11" x14ac:dyDescent="0.25">
      <c r="A65447" s="5" t="s">
        <v>9339</v>
      </c>
      <c r="B65447" s="5" t="s">
        <v>8639</v>
      </c>
      <c r="C65447" s="5" t="s">
        <v>8639</v>
      </c>
      <c r="D65447" s="5" t="s">
        <v>14</v>
      </c>
      <c r="E65447" t="s">
        <v>9341</v>
      </c>
      <c r="F65447" s="4">
        <v>20467</v>
      </c>
      <c r="G65447" s="4"/>
      <c r="H65447" s="1">
        <v>45061</v>
      </c>
      <c r="I65447" t="s">
        <v>9901</v>
      </c>
      <c r="J65447" t="s">
        <v>8639</v>
      </c>
      <c r="K65447">
        <v>9</v>
      </c>
    </row>
    <row r="65448" spans="1:11" x14ac:dyDescent="0.25">
      <c r="A65448" s="5" t="s">
        <v>9339</v>
      </c>
      <c r="B65448" s="5" t="s">
        <v>8639</v>
      </c>
      <c r="C65448" s="5" t="s">
        <v>8639</v>
      </c>
      <c r="D65448" s="5" t="s">
        <v>14</v>
      </c>
      <c r="E65448" t="s">
        <v>9341</v>
      </c>
      <c r="F65448" s="4">
        <v>22224</v>
      </c>
      <c r="G65448" s="4"/>
      <c r="H65448" s="1">
        <v>45061</v>
      </c>
      <c r="I65448" t="s">
        <v>9901</v>
      </c>
      <c r="J65448" t="s">
        <v>8639</v>
      </c>
      <c r="K65448">
        <v>5</v>
      </c>
    </row>
    <row r="65449" spans="1:11" x14ac:dyDescent="0.25">
      <c r="A65449" s="5" t="s">
        <v>9339</v>
      </c>
      <c r="B65449" s="5" t="s">
        <v>8639</v>
      </c>
      <c r="C65449" s="5" t="s">
        <v>8639</v>
      </c>
      <c r="D65449" s="5" t="s">
        <v>14</v>
      </c>
      <c r="E65449" t="s">
        <v>9341</v>
      </c>
      <c r="F65449" s="4">
        <v>24363</v>
      </c>
      <c r="G65449" s="4"/>
      <c r="H65449" s="1">
        <v>45061</v>
      </c>
      <c r="I65449" t="s">
        <v>28671</v>
      </c>
      <c r="J65449" t="s">
        <v>8639</v>
      </c>
      <c r="K65449">
        <v>7</v>
      </c>
    </row>
    <row r="65450" spans="1:11" x14ac:dyDescent="0.25">
      <c r="A65450" s="5" t="s">
        <v>9339</v>
      </c>
      <c r="B65450" s="5" t="s">
        <v>8639</v>
      </c>
      <c r="C65450" s="5" t="s">
        <v>8639</v>
      </c>
      <c r="D65450" s="5" t="s">
        <v>52</v>
      </c>
      <c r="E65450" t="s">
        <v>9341</v>
      </c>
      <c r="F65450" s="4">
        <v>25000</v>
      </c>
      <c r="G65450" s="4">
        <v>30000</v>
      </c>
      <c r="H65450" s="1">
        <v>45065</v>
      </c>
      <c r="I65450" t="s">
        <v>28635</v>
      </c>
      <c r="J65450" t="s">
        <v>8639</v>
      </c>
      <c r="K65450">
        <v>1</v>
      </c>
    </row>
    <row r="65451" spans="1:11" x14ac:dyDescent="0.25">
      <c r="A65451" s="5" t="s">
        <v>9339</v>
      </c>
      <c r="B65451" s="5" t="s">
        <v>8639</v>
      </c>
      <c r="C65451" s="5" t="s">
        <v>8639</v>
      </c>
      <c r="D65451" s="5" t="s">
        <v>9612</v>
      </c>
      <c r="E65451" t="s">
        <v>9341</v>
      </c>
      <c r="F65451" s="4">
        <v>24363</v>
      </c>
      <c r="G65451" s="4"/>
      <c r="H65451" s="1">
        <v>45056</v>
      </c>
      <c r="I65451" t="s">
        <v>28639</v>
      </c>
      <c r="J65451" t="s">
        <v>8639</v>
      </c>
      <c r="K65451">
        <v>1</v>
      </c>
    </row>
    <row r="65452" spans="1:11" x14ac:dyDescent="0.25">
      <c r="A65452" s="5" t="s">
        <v>9339</v>
      </c>
      <c r="B65452" s="5" t="s">
        <v>8639</v>
      </c>
      <c r="C65452" s="5" t="s">
        <v>8639</v>
      </c>
      <c r="D65452" s="5" t="s">
        <v>9681</v>
      </c>
      <c r="E65452" t="s">
        <v>9341</v>
      </c>
      <c r="F65452" s="4">
        <v>32000</v>
      </c>
      <c r="G65452" s="4"/>
      <c r="H65452" s="1">
        <v>45056</v>
      </c>
      <c r="I65452" t="s">
        <v>10002</v>
      </c>
      <c r="J65452" t="s">
        <v>8639</v>
      </c>
      <c r="K65452">
        <v>2</v>
      </c>
    </row>
    <row r="65453" spans="1:11" x14ac:dyDescent="0.25">
      <c r="A65453" s="5" t="s">
        <v>9339</v>
      </c>
      <c r="B65453" s="5" t="s">
        <v>8639</v>
      </c>
      <c r="C65453" s="5" t="s">
        <v>8639</v>
      </c>
      <c r="D65453" s="5" t="s">
        <v>64</v>
      </c>
      <c r="E65453" t="s">
        <v>9341</v>
      </c>
      <c r="F65453" s="4">
        <v>43400</v>
      </c>
      <c r="G65453" s="4">
        <v>43400</v>
      </c>
      <c r="H65453" s="1">
        <v>45056</v>
      </c>
      <c r="I65453" t="s">
        <v>10033</v>
      </c>
      <c r="J65453" t="s">
        <v>8639</v>
      </c>
      <c r="K65453">
        <v>1</v>
      </c>
    </row>
    <row r="65454" spans="1:11" x14ac:dyDescent="0.25">
      <c r="A65454" s="5" t="s">
        <v>9339</v>
      </c>
      <c r="B65454" s="5" t="s">
        <v>8639</v>
      </c>
      <c r="C65454" s="5" t="s">
        <v>8639</v>
      </c>
      <c r="D65454" s="5" t="s">
        <v>27</v>
      </c>
      <c r="E65454" t="s">
        <v>9341</v>
      </c>
      <c r="F65454" s="4">
        <v>49000</v>
      </c>
      <c r="G65454" s="4"/>
      <c r="H65454" s="1">
        <v>45075</v>
      </c>
      <c r="I65454" t="s">
        <v>11701</v>
      </c>
      <c r="J65454" t="s">
        <v>8639</v>
      </c>
      <c r="K65454">
        <v>1</v>
      </c>
    </row>
    <row r="65455" spans="1:11" x14ac:dyDescent="0.25">
      <c r="A65455" s="5" t="s">
        <v>9339</v>
      </c>
      <c r="B65455" s="5" t="s">
        <v>8639</v>
      </c>
      <c r="C65455" s="5" t="s">
        <v>8639</v>
      </c>
      <c r="D65455" s="5" t="s">
        <v>14</v>
      </c>
      <c r="E65455" t="s">
        <v>9341</v>
      </c>
      <c r="F65455" s="4">
        <v>24363</v>
      </c>
      <c r="G65455" s="4">
        <v>25000</v>
      </c>
      <c r="H65455" s="1">
        <v>45012</v>
      </c>
      <c r="I65455" t="s">
        <v>9734</v>
      </c>
      <c r="J65455" t="s">
        <v>8639</v>
      </c>
      <c r="K65455">
        <v>1</v>
      </c>
    </row>
    <row r="65456" spans="1:11" x14ac:dyDescent="0.25">
      <c r="A65456" s="5" t="s">
        <v>9339</v>
      </c>
      <c r="B65456" s="5" t="s">
        <v>8639</v>
      </c>
      <c r="C65456" s="5" t="s">
        <v>8639</v>
      </c>
      <c r="D65456" s="5" t="s">
        <v>68</v>
      </c>
      <c r="E65456" t="s">
        <v>9341</v>
      </c>
      <c r="F65456" s="4">
        <v>25000</v>
      </c>
      <c r="G65456" s="4"/>
      <c r="H65456" s="1">
        <v>45065</v>
      </c>
      <c r="I65456" t="s">
        <v>9643</v>
      </c>
      <c r="J65456" t="s">
        <v>8639</v>
      </c>
      <c r="K65456">
        <v>1</v>
      </c>
    </row>
    <row r="65457" spans="1:11" x14ac:dyDescent="0.25">
      <c r="A65457" s="5" t="s">
        <v>9339</v>
      </c>
      <c r="B65457" s="5" t="s">
        <v>8639</v>
      </c>
      <c r="C65457" s="5" t="s">
        <v>8639</v>
      </c>
      <c r="D65457" s="5" t="s">
        <v>14</v>
      </c>
      <c r="E65457" t="s">
        <v>9341</v>
      </c>
      <c r="F65457" s="4">
        <v>24363</v>
      </c>
      <c r="G65457" s="4"/>
      <c r="H65457" s="1">
        <v>45061</v>
      </c>
      <c r="I65457" t="s">
        <v>28671</v>
      </c>
      <c r="J65457" t="s">
        <v>8639</v>
      </c>
      <c r="K65457">
        <v>2</v>
      </c>
    </row>
    <row r="65458" spans="1:11" x14ac:dyDescent="0.25">
      <c r="A65458" s="5" t="s">
        <v>9339</v>
      </c>
      <c r="B65458" s="5" t="s">
        <v>8639</v>
      </c>
      <c r="C65458" s="5" t="s">
        <v>8639</v>
      </c>
      <c r="D65458" s="5" t="s">
        <v>14</v>
      </c>
      <c r="E65458" t="s">
        <v>9341</v>
      </c>
      <c r="F65458" s="4">
        <v>24363</v>
      </c>
      <c r="G65458" s="4"/>
      <c r="H65458" s="1">
        <v>45061</v>
      </c>
      <c r="I65458" t="s">
        <v>28671</v>
      </c>
      <c r="J65458" t="s">
        <v>8639</v>
      </c>
      <c r="K65458">
        <v>3</v>
      </c>
    </row>
    <row r="65459" spans="1:11" x14ac:dyDescent="0.25">
      <c r="A65459" s="5" t="s">
        <v>9339</v>
      </c>
      <c r="B65459" s="5" t="s">
        <v>8639</v>
      </c>
      <c r="C65459" s="5" t="s">
        <v>8639</v>
      </c>
      <c r="D65459" s="5" t="s">
        <v>14</v>
      </c>
      <c r="E65459" t="s">
        <v>9341</v>
      </c>
      <c r="F65459" s="4">
        <v>33000</v>
      </c>
      <c r="G65459" s="4"/>
      <c r="H65459" s="1">
        <v>45061</v>
      </c>
      <c r="I65459" t="s">
        <v>13371</v>
      </c>
      <c r="J65459" t="s">
        <v>8639</v>
      </c>
      <c r="K65459">
        <v>1</v>
      </c>
    </row>
    <row r="65460" spans="1:11" x14ac:dyDescent="0.25">
      <c r="A65460" s="5" t="s">
        <v>9339</v>
      </c>
      <c r="B65460" s="5" t="s">
        <v>8639</v>
      </c>
      <c r="C65460" s="5" t="s">
        <v>8639</v>
      </c>
      <c r="D65460" s="5" t="s">
        <v>14</v>
      </c>
      <c r="E65460" t="s">
        <v>9341</v>
      </c>
      <c r="F65460" s="4">
        <v>22224</v>
      </c>
      <c r="G65460" s="4"/>
      <c r="H65460" s="1">
        <v>45061</v>
      </c>
      <c r="I65460" t="s">
        <v>9901</v>
      </c>
      <c r="J65460" t="s">
        <v>8639</v>
      </c>
      <c r="K65460">
        <v>1</v>
      </c>
    </row>
    <row r="65461" spans="1:11" x14ac:dyDescent="0.25">
      <c r="A65461" s="5" t="s">
        <v>9339</v>
      </c>
      <c r="B65461" s="5" t="s">
        <v>8639</v>
      </c>
      <c r="C65461" s="5" t="s">
        <v>8639</v>
      </c>
      <c r="D65461" s="5" t="s">
        <v>52</v>
      </c>
      <c r="E65461" t="s">
        <v>9341</v>
      </c>
      <c r="F65461" s="4">
        <v>19188</v>
      </c>
      <c r="G65461" s="4"/>
      <c r="H65461" s="1">
        <v>45068</v>
      </c>
      <c r="I65461" t="s">
        <v>9680</v>
      </c>
      <c r="J65461" t="s">
        <v>8639</v>
      </c>
      <c r="K65461">
        <v>1</v>
      </c>
    </row>
    <row r="65462" spans="1:11" x14ac:dyDescent="0.25">
      <c r="A65462" s="5" t="s">
        <v>9339</v>
      </c>
      <c r="B65462" s="5" t="s">
        <v>8639</v>
      </c>
      <c r="C65462" s="5" t="s">
        <v>8639</v>
      </c>
      <c r="D65462" s="5" t="s">
        <v>27</v>
      </c>
      <c r="E65462" t="s">
        <v>9341</v>
      </c>
      <c r="F65462" s="4">
        <v>30000</v>
      </c>
      <c r="G65462" s="4">
        <v>42000</v>
      </c>
      <c r="H65462" s="1">
        <v>45075</v>
      </c>
      <c r="I65462" t="s">
        <v>9405</v>
      </c>
      <c r="J65462" t="s">
        <v>8639</v>
      </c>
      <c r="K65462">
        <v>1</v>
      </c>
    </row>
    <row r="65463" spans="1:11" x14ac:dyDescent="0.25">
      <c r="A65463" s="5" t="s">
        <v>9339</v>
      </c>
      <c r="B65463" s="5" t="s">
        <v>8639</v>
      </c>
      <c r="C65463" s="5" t="s">
        <v>8639</v>
      </c>
      <c r="D65463" s="5" t="s">
        <v>9456</v>
      </c>
      <c r="E65463" t="s">
        <v>9341</v>
      </c>
      <c r="F65463" s="4">
        <v>26800</v>
      </c>
      <c r="G65463" s="4">
        <v>40600</v>
      </c>
      <c r="H65463" s="1">
        <v>45044</v>
      </c>
      <c r="I65463" t="s">
        <v>9457</v>
      </c>
      <c r="J65463" t="s">
        <v>8639</v>
      </c>
      <c r="K65463">
        <v>1</v>
      </c>
    </row>
    <row r="65464" spans="1:11" x14ac:dyDescent="0.25">
      <c r="A65464" s="5" t="s">
        <v>9339</v>
      </c>
      <c r="B65464" s="5" t="s">
        <v>8639</v>
      </c>
      <c r="C65464" s="5" t="s">
        <v>8639</v>
      </c>
      <c r="D65464" s="5" t="s">
        <v>30</v>
      </c>
      <c r="E65464" t="s">
        <v>9341</v>
      </c>
      <c r="F65464" s="4">
        <v>24363</v>
      </c>
      <c r="G65464" s="4"/>
      <c r="H65464" s="1">
        <v>45064</v>
      </c>
      <c r="I65464" t="s">
        <v>12087</v>
      </c>
      <c r="J65464" t="s">
        <v>8639</v>
      </c>
      <c r="K65464">
        <v>5</v>
      </c>
    </row>
    <row r="65465" spans="1:11" x14ac:dyDescent="0.25">
      <c r="A65465" s="5" t="s">
        <v>9339</v>
      </c>
      <c r="B65465" s="5" t="s">
        <v>8639</v>
      </c>
      <c r="C65465" s="5" t="s">
        <v>8639</v>
      </c>
      <c r="D65465" s="5" t="s">
        <v>14</v>
      </c>
      <c r="E65465" t="s">
        <v>9341</v>
      </c>
      <c r="F65465" s="4">
        <v>24363</v>
      </c>
      <c r="G65465" s="4"/>
      <c r="H65465" s="1">
        <v>45061</v>
      </c>
      <c r="I65465" t="s">
        <v>28671</v>
      </c>
      <c r="J65465" t="s">
        <v>8639</v>
      </c>
      <c r="K65465">
        <v>1</v>
      </c>
    </row>
    <row r="65466" spans="1:11" x14ac:dyDescent="0.25">
      <c r="A65466" s="5" t="s">
        <v>9339</v>
      </c>
      <c r="B65466" s="5" t="s">
        <v>8639</v>
      </c>
      <c r="C65466" s="5" t="s">
        <v>8639</v>
      </c>
      <c r="D65466" s="5" t="s">
        <v>533</v>
      </c>
      <c r="E65466" t="s">
        <v>9341</v>
      </c>
      <c r="F65466" s="4">
        <v>24363</v>
      </c>
      <c r="G65466" s="4"/>
      <c r="H65466" s="1">
        <v>45065</v>
      </c>
      <c r="I65466" t="s">
        <v>9946</v>
      </c>
      <c r="J65466" t="s">
        <v>8639</v>
      </c>
      <c r="K65466">
        <v>22</v>
      </c>
    </row>
    <row r="65467" spans="1:11" x14ac:dyDescent="0.25">
      <c r="A65467" s="5" t="s">
        <v>9339</v>
      </c>
      <c r="B65467" s="5" t="s">
        <v>8639</v>
      </c>
      <c r="C65467" s="5" t="s">
        <v>8639</v>
      </c>
      <c r="D65467" s="5" t="s">
        <v>14</v>
      </c>
      <c r="E65467" t="s">
        <v>9341</v>
      </c>
      <c r="F65467" s="4">
        <v>22919</v>
      </c>
      <c r="G65467" s="4"/>
      <c r="H65467" s="1">
        <v>45061</v>
      </c>
      <c r="I65467" t="s">
        <v>10190</v>
      </c>
      <c r="J65467" t="s">
        <v>8639</v>
      </c>
      <c r="K65467">
        <v>1</v>
      </c>
    </row>
    <row r="65468" spans="1:11" x14ac:dyDescent="0.25">
      <c r="A65468" s="5" t="s">
        <v>9339</v>
      </c>
      <c r="B65468" s="5" t="s">
        <v>8639</v>
      </c>
      <c r="C65468" s="5" t="s">
        <v>8639</v>
      </c>
      <c r="D65468" s="5" t="s">
        <v>14</v>
      </c>
      <c r="E65468" t="s">
        <v>9341</v>
      </c>
      <c r="F65468" s="4">
        <v>24363</v>
      </c>
      <c r="G65468" s="4">
        <v>30000</v>
      </c>
      <c r="H65468" s="1">
        <v>45068</v>
      </c>
      <c r="I65468" t="s">
        <v>9572</v>
      </c>
      <c r="J65468" t="s">
        <v>8639</v>
      </c>
      <c r="K65468">
        <v>1</v>
      </c>
    </row>
    <row r="65469" spans="1:11" x14ac:dyDescent="0.25">
      <c r="A65469" s="5" t="s">
        <v>9339</v>
      </c>
      <c r="B65469" s="5" t="s">
        <v>8639</v>
      </c>
      <c r="C65469" s="5" t="s">
        <v>8639</v>
      </c>
      <c r="D65469" s="5" t="s">
        <v>14</v>
      </c>
      <c r="E65469" t="s">
        <v>9341</v>
      </c>
      <c r="F65469" s="4">
        <v>22224</v>
      </c>
      <c r="G65469" s="4"/>
      <c r="H65469" s="1">
        <v>45061</v>
      </c>
      <c r="I65469" t="s">
        <v>9901</v>
      </c>
      <c r="J65469" t="s">
        <v>8639</v>
      </c>
      <c r="K65469">
        <v>2</v>
      </c>
    </row>
    <row r="65470" spans="1:11" x14ac:dyDescent="0.25">
      <c r="A65470" s="5" t="s">
        <v>9339</v>
      </c>
      <c r="B65470" s="5" t="s">
        <v>8639</v>
      </c>
      <c r="C65470" s="5" t="s">
        <v>8639</v>
      </c>
      <c r="D65470" s="5" t="s">
        <v>14</v>
      </c>
      <c r="E65470" t="s">
        <v>9341</v>
      </c>
      <c r="F65470" s="4">
        <v>22224</v>
      </c>
      <c r="G65470" s="4"/>
      <c r="H65470" s="1">
        <v>45061</v>
      </c>
      <c r="I65470" t="s">
        <v>9901</v>
      </c>
      <c r="J65470" t="s">
        <v>8639</v>
      </c>
      <c r="K65470">
        <v>2</v>
      </c>
    </row>
    <row r="65471" spans="1:11" x14ac:dyDescent="0.25">
      <c r="A65471" s="5" t="s">
        <v>9339</v>
      </c>
      <c r="B65471" s="5" t="s">
        <v>13372</v>
      </c>
      <c r="C65471" s="5" t="s">
        <v>13372</v>
      </c>
      <c r="D65471" s="5" t="s">
        <v>68</v>
      </c>
      <c r="E65471" t="s">
        <v>9341</v>
      </c>
      <c r="F65471" s="4">
        <v>50000</v>
      </c>
      <c r="G65471" s="4">
        <v>60000</v>
      </c>
      <c r="H65471" s="1">
        <v>45058</v>
      </c>
      <c r="I65471" t="s">
        <v>11175</v>
      </c>
      <c r="J65471" t="s">
        <v>13372</v>
      </c>
      <c r="K65471">
        <v>1</v>
      </c>
    </row>
    <row r="65472" spans="1:11" x14ac:dyDescent="0.25">
      <c r="A65472" s="5" t="s">
        <v>9339</v>
      </c>
      <c r="B65472" s="5" t="s">
        <v>13373</v>
      </c>
      <c r="C65472" s="5" t="s">
        <v>13373</v>
      </c>
      <c r="D65472" s="5" t="s">
        <v>27</v>
      </c>
      <c r="E65472" t="s">
        <v>9341</v>
      </c>
      <c r="F65472" s="4">
        <v>27000</v>
      </c>
      <c r="G65472" s="4">
        <v>31000</v>
      </c>
      <c r="H65472" s="1">
        <v>45075</v>
      </c>
      <c r="I65472" t="s">
        <v>10872</v>
      </c>
      <c r="J65472" t="s">
        <v>13373</v>
      </c>
      <c r="K65472">
        <v>1</v>
      </c>
    </row>
    <row r="65473" spans="1:11" x14ac:dyDescent="0.25">
      <c r="A65473" s="5" t="s">
        <v>9339</v>
      </c>
      <c r="B65473" s="5" t="s">
        <v>13374</v>
      </c>
      <c r="C65473" s="5" t="s">
        <v>13374</v>
      </c>
      <c r="D65473" s="5" t="s">
        <v>4403</v>
      </c>
      <c r="E65473" t="s">
        <v>9341</v>
      </c>
      <c r="F65473" s="4">
        <v>28500</v>
      </c>
      <c r="G65473" s="4"/>
      <c r="H65473" s="1">
        <v>45050</v>
      </c>
      <c r="I65473" t="s">
        <v>10168</v>
      </c>
      <c r="J65473" t="s">
        <v>13374</v>
      </c>
      <c r="K65473">
        <v>2</v>
      </c>
    </row>
    <row r="65474" spans="1:11" x14ac:dyDescent="0.25">
      <c r="A65474" s="5" t="s">
        <v>9339</v>
      </c>
      <c r="B65474" s="5" t="s">
        <v>13374</v>
      </c>
      <c r="C65474" s="5" t="s">
        <v>13374</v>
      </c>
      <c r="D65474" s="5" t="s">
        <v>14</v>
      </c>
      <c r="E65474" t="s">
        <v>9341</v>
      </c>
      <c r="F65474" s="4">
        <v>32000</v>
      </c>
      <c r="G65474" s="4"/>
      <c r="H65474" s="1">
        <v>45068</v>
      </c>
      <c r="I65474" t="s">
        <v>9361</v>
      </c>
      <c r="J65474" t="s">
        <v>13374</v>
      </c>
      <c r="K65474">
        <v>7</v>
      </c>
    </row>
    <row r="65475" spans="1:11" x14ac:dyDescent="0.25">
      <c r="A65475" s="5" t="s">
        <v>9339</v>
      </c>
      <c r="B65475" s="5" t="s">
        <v>13375</v>
      </c>
      <c r="C65475" s="5" t="s">
        <v>13375</v>
      </c>
      <c r="D65475" s="5" t="s">
        <v>14</v>
      </c>
      <c r="E65475" t="s">
        <v>9341</v>
      </c>
      <c r="F65475" s="4">
        <v>35000</v>
      </c>
      <c r="G65475" s="4"/>
      <c r="H65475" s="1">
        <v>45075</v>
      </c>
      <c r="I65475" t="s">
        <v>28755</v>
      </c>
      <c r="J65475" t="s">
        <v>13375</v>
      </c>
      <c r="K65475">
        <v>5</v>
      </c>
    </row>
    <row r="65476" spans="1:11" x14ac:dyDescent="0.25">
      <c r="A65476" s="5" t="s">
        <v>9339</v>
      </c>
      <c r="B65476" s="5" t="s">
        <v>13375</v>
      </c>
      <c r="C65476" s="5" t="s">
        <v>13375</v>
      </c>
      <c r="D65476" s="5" t="s">
        <v>14</v>
      </c>
      <c r="E65476" t="s">
        <v>9341</v>
      </c>
      <c r="F65476" s="4">
        <v>35000</v>
      </c>
      <c r="G65476" s="4"/>
      <c r="H65476" s="1">
        <v>45075</v>
      </c>
      <c r="I65476" t="s">
        <v>28755</v>
      </c>
      <c r="J65476" t="s">
        <v>13375</v>
      </c>
      <c r="K65476">
        <v>5</v>
      </c>
    </row>
    <row r="65477" spans="1:11" x14ac:dyDescent="0.25">
      <c r="A65477" s="5" t="s">
        <v>9339</v>
      </c>
      <c r="B65477" s="5" t="s">
        <v>13376</v>
      </c>
      <c r="C65477" s="5" t="s">
        <v>13376</v>
      </c>
      <c r="D65477" s="5" t="s">
        <v>68</v>
      </c>
      <c r="E65477" t="s">
        <v>9341</v>
      </c>
      <c r="F65477" s="4">
        <v>25000</v>
      </c>
      <c r="G65477" s="4">
        <v>35000</v>
      </c>
      <c r="H65477" s="1">
        <v>45068</v>
      </c>
      <c r="I65477" t="s">
        <v>13377</v>
      </c>
      <c r="J65477" t="s">
        <v>13376</v>
      </c>
      <c r="K65477">
        <v>1</v>
      </c>
    </row>
    <row r="65478" spans="1:11" x14ac:dyDescent="0.25">
      <c r="A65478" s="5" t="s">
        <v>9339</v>
      </c>
      <c r="B65478" s="5" t="s">
        <v>13378</v>
      </c>
      <c r="C65478" s="5" t="s">
        <v>13378</v>
      </c>
      <c r="D65478" s="5" t="s">
        <v>14</v>
      </c>
      <c r="E65478" t="s">
        <v>9341</v>
      </c>
      <c r="F65478" s="4">
        <v>45000</v>
      </c>
      <c r="G65478" s="4"/>
      <c r="H65478" s="1">
        <v>45069</v>
      </c>
      <c r="I65478" t="s">
        <v>10819</v>
      </c>
      <c r="J65478" t="s">
        <v>13378</v>
      </c>
      <c r="K65478">
        <v>2</v>
      </c>
    </row>
    <row r="65479" spans="1:11" x14ac:dyDescent="0.25">
      <c r="A65479" s="5" t="s">
        <v>9339</v>
      </c>
      <c r="B65479" s="5" t="s">
        <v>13378</v>
      </c>
      <c r="C65479" s="5" t="s">
        <v>13378</v>
      </c>
      <c r="D65479" s="5" t="s">
        <v>9392</v>
      </c>
      <c r="E65479" t="s">
        <v>9341</v>
      </c>
      <c r="F65479" s="4">
        <v>45000</v>
      </c>
      <c r="G65479" s="4">
        <v>45000</v>
      </c>
      <c r="H65479" s="1">
        <v>45072</v>
      </c>
      <c r="I65479" t="s">
        <v>11100</v>
      </c>
      <c r="J65479" t="s">
        <v>13378</v>
      </c>
      <c r="K65479">
        <v>1</v>
      </c>
    </row>
    <row r="65480" spans="1:11" x14ac:dyDescent="0.25">
      <c r="A65480" s="5" t="s">
        <v>9339</v>
      </c>
      <c r="B65480" s="5" t="s">
        <v>13378</v>
      </c>
      <c r="C65480" s="5" t="s">
        <v>13378</v>
      </c>
      <c r="D65480" s="5" t="s">
        <v>14</v>
      </c>
      <c r="E65480" t="s">
        <v>9341</v>
      </c>
      <c r="F65480" s="4">
        <v>42500</v>
      </c>
      <c r="G65480" s="4"/>
      <c r="H65480" s="1">
        <v>45070</v>
      </c>
      <c r="I65480" t="s">
        <v>11152</v>
      </c>
      <c r="J65480" t="s">
        <v>13378</v>
      </c>
      <c r="K65480">
        <v>3</v>
      </c>
    </row>
    <row r="65481" spans="1:11" x14ac:dyDescent="0.25">
      <c r="A65481" s="5" t="s">
        <v>9339</v>
      </c>
      <c r="B65481" s="5" t="s">
        <v>13378</v>
      </c>
      <c r="C65481" s="5" t="s">
        <v>13378</v>
      </c>
      <c r="D65481" s="5" t="s">
        <v>4403</v>
      </c>
      <c r="E65481" t="s">
        <v>9341</v>
      </c>
      <c r="F65481" s="4">
        <v>41000</v>
      </c>
      <c r="G65481" s="4"/>
      <c r="H65481" s="1">
        <v>45058</v>
      </c>
      <c r="I65481" t="s">
        <v>11119</v>
      </c>
      <c r="J65481" t="s">
        <v>13378</v>
      </c>
      <c r="K65481">
        <v>3</v>
      </c>
    </row>
    <row r="65482" spans="1:11" x14ac:dyDescent="0.25">
      <c r="A65482" s="5" t="s">
        <v>9339</v>
      </c>
      <c r="B65482" s="5" t="s">
        <v>13378</v>
      </c>
      <c r="C65482" s="5" t="s">
        <v>13378</v>
      </c>
      <c r="D65482" s="5" t="s">
        <v>4403</v>
      </c>
      <c r="E65482" t="s">
        <v>9341</v>
      </c>
      <c r="F65482" s="4">
        <v>41000</v>
      </c>
      <c r="G65482" s="4"/>
      <c r="H65482" s="1">
        <v>45058</v>
      </c>
      <c r="I65482" t="s">
        <v>28797</v>
      </c>
      <c r="J65482" t="s">
        <v>13378</v>
      </c>
      <c r="K65482">
        <v>2</v>
      </c>
    </row>
    <row r="65483" spans="1:11" x14ac:dyDescent="0.25">
      <c r="A65483" s="5" t="s">
        <v>9339</v>
      </c>
      <c r="B65483" s="5" t="s">
        <v>13378</v>
      </c>
      <c r="C65483" s="5" t="s">
        <v>13378</v>
      </c>
      <c r="D65483" s="5" t="s">
        <v>64</v>
      </c>
      <c r="E65483" t="s">
        <v>9341</v>
      </c>
      <c r="F65483" s="4">
        <v>41500</v>
      </c>
      <c r="G65483" s="4">
        <v>41500</v>
      </c>
      <c r="H65483" s="1">
        <v>45056</v>
      </c>
      <c r="I65483" t="s">
        <v>11089</v>
      </c>
      <c r="J65483" t="s">
        <v>13378</v>
      </c>
      <c r="K65483">
        <v>3</v>
      </c>
    </row>
    <row r="65484" spans="1:11" x14ac:dyDescent="0.25">
      <c r="A65484" s="5" t="s">
        <v>9339</v>
      </c>
      <c r="B65484" s="5" t="s">
        <v>13378</v>
      </c>
      <c r="C65484" s="5" t="s">
        <v>13378</v>
      </c>
      <c r="D65484" s="5" t="s">
        <v>14</v>
      </c>
      <c r="E65484" t="s">
        <v>9341</v>
      </c>
      <c r="F65484" s="4">
        <v>40000</v>
      </c>
      <c r="G65484" s="4"/>
      <c r="H65484" s="1">
        <v>45068</v>
      </c>
      <c r="I65484" t="s">
        <v>10935</v>
      </c>
      <c r="J65484" t="s">
        <v>13378</v>
      </c>
      <c r="K65484">
        <v>2</v>
      </c>
    </row>
    <row r="65485" spans="1:11" x14ac:dyDescent="0.25">
      <c r="A65485" s="5" t="s">
        <v>9339</v>
      </c>
      <c r="B65485" s="5" t="s">
        <v>13378</v>
      </c>
      <c r="C65485" s="5" t="s">
        <v>13378</v>
      </c>
      <c r="D65485" s="5" t="s">
        <v>14</v>
      </c>
      <c r="E65485" t="s">
        <v>9341</v>
      </c>
      <c r="F65485" s="4">
        <v>41000</v>
      </c>
      <c r="G65485" s="4"/>
      <c r="H65485" s="1">
        <v>45068</v>
      </c>
      <c r="I65485" t="s">
        <v>10799</v>
      </c>
      <c r="J65485" t="s">
        <v>13378</v>
      </c>
      <c r="K65485">
        <v>1</v>
      </c>
    </row>
    <row r="65486" spans="1:11" x14ac:dyDescent="0.25">
      <c r="A65486" s="5" t="s">
        <v>9339</v>
      </c>
      <c r="B65486" s="5" t="s">
        <v>13378</v>
      </c>
      <c r="C65486" s="5" t="s">
        <v>13378</v>
      </c>
      <c r="D65486" s="5" t="s">
        <v>14</v>
      </c>
      <c r="E65486" t="s">
        <v>9341</v>
      </c>
      <c r="F65486" s="4">
        <v>40000</v>
      </c>
      <c r="G65486" s="4"/>
      <c r="H65486" s="1">
        <v>45075</v>
      </c>
      <c r="I65486" t="s">
        <v>11112</v>
      </c>
      <c r="J65486" t="s">
        <v>13378</v>
      </c>
      <c r="K65486">
        <v>1</v>
      </c>
    </row>
    <row r="65487" spans="1:11" x14ac:dyDescent="0.25">
      <c r="A65487" s="5" t="s">
        <v>9339</v>
      </c>
      <c r="B65487" s="5" t="s">
        <v>13378</v>
      </c>
      <c r="C65487" s="5" t="s">
        <v>13378</v>
      </c>
      <c r="D65487" s="5" t="s">
        <v>48</v>
      </c>
      <c r="E65487" t="s">
        <v>9341</v>
      </c>
      <c r="F65487" s="4">
        <v>40000</v>
      </c>
      <c r="G65487" s="4"/>
      <c r="H65487" s="1">
        <v>45072</v>
      </c>
      <c r="I65487" t="s">
        <v>11099</v>
      </c>
      <c r="J65487" t="s">
        <v>13378</v>
      </c>
      <c r="K65487">
        <v>5</v>
      </c>
    </row>
    <row r="65488" spans="1:11" x14ac:dyDescent="0.25">
      <c r="A65488" s="5" t="s">
        <v>9339</v>
      </c>
      <c r="B65488" s="5" t="s">
        <v>13378</v>
      </c>
      <c r="C65488" s="5" t="s">
        <v>13378</v>
      </c>
      <c r="D65488" s="5" t="s">
        <v>14</v>
      </c>
      <c r="E65488" t="s">
        <v>9341</v>
      </c>
      <c r="F65488" s="4">
        <v>42000</v>
      </c>
      <c r="G65488" s="4"/>
      <c r="H65488" s="1">
        <v>45075</v>
      </c>
      <c r="I65488" t="s">
        <v>11114</v>
      </c>
      <c r="J65488" t="s">
        <v>13378</v>
      </c>
      <c r="K65488">
        <v>1</v>
      </c>
    </row>
    <row r="65489" spans="1:11" x14ac:dyDescent="0.25">
      <c r="A65489" s="5" t="s">
        <v>9339</v>
      </c>
      <c r="B65489" s="5" t="s">
        <v>13378</v>
      </c>
      <c r="C65489" s="5" t="s">
        <v>13378</v>
      </c>
      <c r="D65489" s="5" t="s">
        <v>9503</v>
      </c>
      <c r="E65489" t="s">
        <v>9341</v>
      </c>
      <c r="F65489" s="4">
        <v>45000</v>
      </c>
      <c r="G65489" s="4"/>
      <c r="H65489" s="1">
        <v>45070</v>
      </c>
      <c r="I65489" t="s">
        <v>9504</v>
      </c>
      <c r="J65489" t="s">
        <v>13378</v>
      </c>
      <c r="K65489">
        <v>1</v>
      </c>
    </row>
    <row r="65490" spans="1:11" x14ac:dyDescent="0.25">
      <c r="A65490" s="5" t="s">
        <v>9339</v>
      </c>
      <c r="B65490" s="5" t="s">
        <v>13378</v>
      </c>
      <c r="C65490" s="5" t="s">
        <v>13378</v>
      </c>
      <c r="D65490" s="5" t="s">
        <v>14</v>
      </c>
      <c r="E65490" t="s">
        <v>9341</v>
      </c>
      <c r="F65490" s="4">
        <v>45000</v>
      </c>
      <c r="G65490" s="4"/>
      <c r="H65490" s="1">
        <v>45061</v>
      </c>
      <c r="I65490" t="s">
        <v>9516</v>
      </c>
      <c r="J65490" t="s">
        <v>13378</v>
      </c>
      <c r="K65490">
        <v>1</v>
      </c>
    </row>
    <row r="65491" spans="1:11" x14ac:dyDescent="0.25">
      <c r="A65491" s="5" t="s">
        <v>9339</v>
      </c>
      <c r="B65491" s="5" t="s">
        <v>13378</v>
      </c>
      <c r="C65491" s="5" t="s">
        <v>13378</v>
      </c>
      <c r="D65491" s="5" t="s">
        <v>30</v>
      </c>
      <c r="E65491" t="s">
        <v>9341</v>
      </c>
      <c r="F65491" s="4">
        <v>41000</v>
      </c>
      <c r="G65491" s="4"/>
      <c r="H65491" s="1">
        <v>45061</v>
      </c>
      <c r="I65491" t="s">
        <v>11078</v>
      </c>
      <c r="J65491" t="s">
        <v>13378</v>
      </c>
      <c r="K65491">
        <v>4</v>
      </c>
    </row>
    <row r="65492" spans="1:11" x14ac:dyDescent="0.25">
      <c r="A65492" s="5" t="s">
        <v>9339</v>
      </c>
      <c r="B65492" s="5" t="s">
        <v>13378</v>
      </c>
      <c r="C65492" s="5" t="s">
        <v>13378</v>
      </c>
      <c r="D65492" s="5" t="s">
        <v>14</v>
      </c>
      <c r="E65492" t="s">
        <v>9341</v>
      </c>
      <c r="F65492" s="4">
        <v>42000</v>
      </c>
      <c r="G65492" s="4"/>
      <c r="H65492" s="1">
        <v>45068</v>
      </c>
      <c r="I65492" t="s">
        <v>9442</v>
      </c>
      <c r="J65492" t="s">
        <v>13378</v>
      </c>
      <c r="K65492">
        <v>1</v>
      </c>
    </row>
    <row r="65493" spans="1:11" x14ac:dyDescent="0.25">
      <c r="A65493" s="5" t="s">
        <v>9339</v>
      </c>
      <c r="B65493" s="5" t="s">
        <v>13378</v>
      </c>
      <c r="C65493" s="5" t="s">
        <v>13378</v>
      </c>
      <c r="D65493" s="5" t="s">
        <v>30</v>
      </c>
      <c r="E65493" t="s">
        <v>9341</v>
      </c>
      <c r="F65493" s="4">
        <v>42000</v>
      </c>
      <c r="G65493" s="4"/>
      <c r="H65493" s="1">
        <v>45068</v>
      </c>
      <c r="I65493" t="s">
        <v>11110</v>
      </c>
      <c r="J65493" t="s">
        <v>13378</v>
      </c>
      <c r="K65493">
        <v>1</v>
      </c>
    </row>
    <row r="65494" spans="1:11" x14ac:dyDescent="0.25">
      <c r="A65494" s="5" t="s">
        <v>9339</v>
      </c>
      <c r="B65494" s="5" t="s">
        <v>13378</v>
      </c>
      <c r="C65494" s="5" t="s">
        <v>13378</v>
      </c>
      <c r="D65494" s="5" t="s">
        <v>14</v>
      </c>
      <c r="E65494" t="s">
        <v>9341</v>
      </c>
      <c r="F65494" s="4">
        <v>45000</v>
      </c>
      <c r="G65494" s="4"/>
      <c r="H65494" s="1">
        <v>45068</v>
      </c>
      <c r="I65494" t="s">
        <v>10829</v>
      </c>
      <c r="J65494" t="s">
        <v>13378</v>
      </c>
      <c r="K65494">
        <v>1</v>
      </c>
    </row>
    <row r="65495" spans="1:11" x14ac:dyDescent="0.25">
      <c r="A65495" s="5" t="s">
        <v>9339</v>
      </c>
      <c r="B65495" s="5" t="s">
        <v>13378</v>
      </c>
      <c r="C65495" s="5" t="s">
        <v>13378</v>
      </c>
      <c r="D65495" s="5" t="s">
        <v>14</v>
      </c>
      <c r="E65495" t="s">
        <v>9341</v>
      </c>
      <c r="F65495" s="4">
        <v>42000</v>
      </c>
      <c r="G65495" s="4"/>
      <c r="H65495" s="1">
        <v>45070</v>
      </c>
      <c r="I65495" t="s">
        <v>11152</v>
      </c>
      <c r="J65495" t="s">
        <v>13378</v>
      </c>
      <c r="K65495">
        <v>5</v>
      </c>
    </row>
    <row r="65496" spans="1:11" x14ac:dyDescent="0.25">
      <c r="A65496" s="5" t="s">
        <v>9339</v>
      </c>
      <c r="B65496" s="5" t="s">
        <v>13378</v>
      </c>
      <c r="C65496" s="5" t="s">
        <v>13378</v>
      </c>
      <c r="D65496" s="5" t="s">
        <v>14</v>
      </c>
      <c r="E65496" t="s">
        <v>9341</v>
      </c>
      <c r="F65496" s="4">
        <v>45000</v>
      </c>
      <c r="G65496" s="4"/>
      <c r="H65496" s="1">
        <v>45071</v>
      </c>
      <c r="I65496" t="s">
        <v>11097</v>
      </c>
      <c r="J65496" t="s">
        <v>13378</v>
      </c>
      <c r="K65496">
        <v>1</v>
      </c>
    </row>
    <row r="65497" spans="1:11" x14ac:dyDescent="0.25">
      <c r="A65497" s="5" t="s">
        <v>9339</v>
      </c>
      <c r="B65497" s="5" t="s">
        <v>13378</v>
      </c>
      <c r="C65497" s="5" t="s">
        <v>13378</v>
      </c>
      <c r="D65497" s="5" t="s">
        <v>30</v>
      </c>
      <c r="E65497" t="s">
        <v>9341</v>
      </c>
      <c r="F65497" s="4">
        <v>41000</v>
      </c>
      <c r="G65497" s="4"/>
      <c r="H65497" s="1">
        <v>45061</v>
      </c>
      <c r="I65497" t="s">
        <v>11078</v>
      </c>
      <c r="J65497" t="s">
        <v>13378</v>
      </c>
      <c r="K65497">
        <v>2</v>
      </c>
    </row>
    <row r="65498" spans="1:11" x14ac:dyDescent="0.25">
      <c r="A65498" s="5" t="s">
        <v>9339</v>
      </c>
      <c r="B65498" s="5" t="s">
        <v>13378</v>
      </c>
      <c r="C65498" s="5" t="s">
        <v>13378</v>
      </c>
      <c r="D65498" s="5" t="s">
        <v>30</v>
      </c>
      <c r="E65498" t="s">
        <v>9341</v>
      </c>
      <c r="F65498" s="4">
        <v>45000</v>
      </c>
      <c r="G65498" s="4"/>
      <c r="H65498" s="1">
        <v>45064</v>
      </c>
      <c r="I65498" t="s">
        <v>10528</v>
      </c>
      <c r="J65498" t="s">
        <v>13378</v>
      </c>
      <c r="K65498">
        <v>1</v>
      </c>
    </row>
    <row r="65499" spans="1:11" x14ac:dyDescent="0.25">
      <c r="A65499" s="5" t="s">
        <v>9339</v>
      </c>
      <c r="B65499" s="5" t="s">
        <v>13378</v>
      </c>
      <c r="C65499" s="5" t="s">
        <v>13378</v>
      </c>
      <c r="D65499" s="5" t="s">
        <v>14</v>
      </c>
      <c r="E65499" t="s">
        <v>9341</v>
      </c>
      <c r="F65499" s="4">
        <v>45000</v>
      </c>
      <c r="G65499" s="4"/>
      <c r="H65499" s="1">
        <v>45065</v>
      </c>
      <c r="I65499" t="s">
        <v>11081</v>
      </c>
      <c r="J65499" t="s">
        <v>13378</v>
      </c>
      <c r="K65499">
        <v>1</v>
      </c>
    </row>
    <row r="65500" spans="1:11" x14ac:dyDescent="0.25">
      <c r="A65500" s="5" t="s">
        <v>9339</v>
      </c>
      <c r="B65500" s="5" t="s">
        <v>13378</v>
      </c>
      <c r="C65500" s="5" t="s">
        <v>13378</v>
      </c>
      <c r="D65500" s="5" t="s">
        <v>64</v>
      </c>
      <c r="E65500" t="s">
        <v>9341</v>
      </c>
      <c r="F65500" s="4">
        <v>45000</v>
      </c>
      <c r="G65500" s="4"/>
      <c r="H65500" s="1">
        <v>45056</v>
      </c>
      <c r="I65500" t="s">
        <v>11074</v>
      </c>
      <c r="J65500" t="s">
        <v>13378</v>
      </c>
      <c r="K65500">
        <v>1</v>
      </c>
    </row>
    <row r="65501" spans="1:11" x14ac:dyDescent="0.25">
      <c r="A65501" s="5" t="s">
        <v>9339</v>
      </c>
      <c r="B65501" s="5" t="s">
        <v>13378</v>
      </c>
      <c r="C65501" s="5" t="s">
        <v>13378</v>
      </c>
      <c r="D65501" s="5" t="s">
        <v>10466</v>
      </c>
      <c r="E65501" t="s">
        <v>9341</v>
      </c>
      <c r="F65501" s="4">
        <v>41000</v>
      </c>
      <c r="G65501" s="4"/>
      <c r="H65501" s="1">
        <v>45075</v>
      </c>
      <c r="I65501" t="s">
        <v>9967</v>
      </c>
      <c r="J65501" t="s">
        <v>13378</v>
      </c>
      <c r="K65501">
        <v>2</v>
      </c>
    </row>
    <row r="65502" spans="1:11" x14ac:dyDescent="0.25">
      <c r="A65502" s="5" t="s">
        <v>9339</v>
      </c>
      <c r="B65502" s="5" t="s">
        <v>13378</v>
      </c>
      <c r="C65502" s="5" t="s">
        <v>13378</v>
      </c>
      <c r="D65502" s="5" t="s">
        <v>14</v>
      </c>
      <c r="E65502" t="s">
        <v>9341</v>
      </c>
      <c r="F65502" s="4">
        <v>45000</v>
      </c>
      <c r="G65502" s="4"/>
      <c r="H65502" s="1">
        <v>45061</v>
      </c>
      <c r="I65502" t="s">
        <v>9505</v>
      </c>
      <c r="J65502" t="s">
        <v>13378</v>
      </c>
      <c r="K65502">
        <v>2</v>
      </c>
    </row>
    <row r="65503" spans="1:11" x14ac:dyDescent="0.25">
      <c r="A65503" s="5" t="s">
        <v>9339</v>
      </c>
      <c r="B65503" s="5" t="s">
        <v>13378</v>
      </c>
      <c r="C65503" s="5" t="s">
        <v>13378</v>
      </c>
      <c r="D65503" s="5" t="s">
        <v>14</v>
      </c>
      <c r="E65503" t="s">
        <v>9341</v>
      </c>
      <c r="F65503" s="4">
        <v>35000</v>
      </c>
      <c r="G65503" s="4"/>
      <c r="H65503" s="1">
        <v>45075</v>
      </c>
      <c r="I65503" t="s">
        <v>28755</v>
      </c>
      <c r="J65503" t="s">
        <v>13378</v>
      </c>
      <c r="K65503">
        <v>5</v>
      </c>
    </row>
    <row r="65504" spans="1:11" x14ac:dyDescent="0.25">
      <c r="A65504" s="5" t="s">
        <v>9339</v>
      </c>
      <c r="B65504" s="5" t="s">
        <v>13378</v>
      </c>
      <c r="C65504" s="5" t="s">
        <v>13378</v>
      </c>
      <c r="D65504" s="5" t="s">
        <v>14</v>
      </c>
      <c r="E65504" t="s">
        <v>9341</v>
      </c>
      <c r="F65504" s="4">
        <v>42000</v>
      </c>
      <c r="G65504" s="4"/>
      <c r="H65504" s="1">
        <v>45072</v>
      </c>
      <c r="I65504" t="s">
        <v>10938</v>
      </c>
      <c r="J65504" t="s">
        <v>13378</v>
      </c>
      <c r="K65504">
        <v>1</v>
      </c>
    </row>
    <row r="65505" spans="1:11" x14ac:dyDescent="0.25">
      <c r="A65505" s="5" t="s">
        <v>9339</v>
      </c>
      <c r="B65505" s="5" t="s">
        <v>13378</v>
      </c>
      <c r="C65505" s="5" t="s">
        <v>13378</v>
      </c>
      <c r="D65505" s="5" t="s">
        <v>14</v>
      </c>
      <c r="E65505" t="s">
        <v>9341</v>
      </c>
      <c r="F65505" s="4">
        <v>45000</v>
      </c>
      <c r="G65505" s="4"/>
      <c r="H65505" s="1">
        <v>45061</v>
      </c>
      <c r="I65505" t="s">
        <v>9516</v>
      </c>
      <c r="J65505" t="s">
        <v>13378</v>
      </c>
      <c r="K65505">
        <v>1</v>
      </c>
    </row>
    <row r="65506" spans="1:11" x14ac:dyDescent="0.25">
      <c r="A65506" s="5" t="s">
        <v>9339</v>
      </c>
      <c r="B65506" s="5" t="s">
        <v>13378</v>
      </c>
      <c r="C65506" s="5" t="s">
        <v>13378</v>
      </c>
      <c r="D65506" s="5" t="s">
        <v>14</v>
      </c>
      <c r="E65506" t="s">
        <v>9341</v>
      </c>
      <c r="F65506" s="4">
        <v>41000</v>
      </c>
      <c r="G65506" s="4"/>
      <c r="H65506" s="1">
        <v>45068</v>
      </c>
      <c r="I65506" t="s">
        <v>28631</v>
      </c>
      <c r="J65506" t="s">
        <v>13378</v>
      </c>
      <c r="K65506">
        <v>2</v>
      </c>
    </row>
    <row r="65507" spans="1:11" x14ac:dyDescent="0.25">
      <c r="A65507" s="5" t="s">
        <v>9339</v>
      </c>
      <c r="B65507" s="5" t="s">
        <v>13378</v>
      </c>
      <c r="C65507" s="5" t="s">
        <v>13378</v>
      </c>
      <c r="D65507" s="5" t="s">
        <v>14</v>
      </c>
      <c r="E65507" t="s">
        <v>9341</v>
      </c>
      <c r="F65507" s="4">
        <v>42000</v>
      </c>
      <c r="G65507" s="4"/>
      <c r="H65507" s="1">
        <v>45075</v>
      </c>
      <c r="I65507" t="s">
        <v>9441</v>
      </c>
      <c r="J65507" t="s">
        <v>13378</v>
      </c>
      <c r="K65507">
        <v>3</v>
      </c>
    </row>
    <row r="65508" spans="1:11" x14ac:dyDescent="0.25">
      <c r="A65508" s="5" t="s">
        <v>9339</v>
      </c>
      <c r="B65508" s="5" t="s">
        <v>13378</v>
      </c>
      <c r="C65508" s="5" t="s">
        <v>13378</v>
      </c>
      <c r="D65508" s="5" t="s">
        <v>14</v>
      </c>
      <c r="E65508" t="s">
        <v>9341</v>
      </c>
      <c r="F65508" s="4">
        <v>35000</v>
      </c>
      <c r="G65508" s="4"/>
      <c r="H65508" s="1">
        <v>45075</v>
      </c>
      <c r="I65508" t="s">
        <v>28755</v>
      </c>
      <c r="J65508" t="s">
        <v>13378</v>
      </c>
      <c r="K65508">
        <v>5</v>
      </c>
    </row>
    <row r="65509" spans="1:11" x14ac:dyDescent="0.25">
      <c r="A65509" s="5" t="s">
        <v>9339</v>
      </c>
      <c r="B65509" s="5" t="s">
        <v>13378</v>
      </c>
      <c r="C65509" s="5" t="s">
        <v>13378</v>
      </c>
      <c r="D65509" s="5" t="s">
        <v>64</v>
      </c>
      <c r="E65509" t="s">
        <v>9341</v>
      </c>
      <c r="F65509" s="4">
        <v>45000</v>
      </c>
      <c r="G65509" s="4"/>
      <c r="H65509" s="1">
        <v>45056</v>
      </c>
      <c r="I65509" t="s">
        <v>11074</v>
      </c>
      <c r="J65509" t="s">
        <v>13378</v>
      </c>
      <c r="K65509">
        <v>3</v>
      </c>
    </row>
    <row r="65510" spans="1:11" x14ac:dyDescent="0.25">
      <c r="A65510" s="5" t="s">
        <v>9339</v>
      </c>
      <c r="B65510" s="5" t="s">
        <v>13378</v>
      </c>
      <c r="C65510" s="5" t="s">
        <v>13378</v>
      </c>
      <c r="D65510" s="5" t="s">
        <v>14</v>
      </c>
      <c r="E65510" t="s">
        <v>9341</v>
      </c>
      <c r="F65510" s="4">
        <v>40000</v>
      </c>
      <c r="G65510" s="4"/>
      <c r="H65510" s="1">
        <v>45068</v>
      </c>
      <c r="I65510" t="s">
        <v>11413</v>
      </c>
      <c r="J65510" t="s">
        <v>13378</v>
      </c>
      <c r="K65510">
        <v>2</v>
      </c>
    </row>
    <row r="65511" spans="1:11" x14ac:dyDescent="0.25">
      <c r="A65511" s="5" t="s">
        <v>9339</v>
      </c>
      <c r="B65511" s="5" t="s">
        <v>13378</v>
      </c>
      <c r="C65511" s="5" t="s">
        <v>13378</v>
      </c>
      <c r="D65511" s="5" t="s">
        <v>64</v>
      </c>
      <c r="E65511" t="s">
        <v>9341</v>
      </c>
      <c r="F65511" s="4">
        <v>40000</v>
      </c>
      <c r="G65511" s="4"/>
      <c r="H65511" s="1">
        <v>45056</v>
      </c>
      <c r="I65511" t="s">
        <v>11007</v>
      </c>
      <c r="J65511" t="s">
        <v>13378</v>
      </c>
      <c r="K65511">
        <v>2</v>
      </c>
    </row>
    <row r="65512" spans="1:11" x14ac:dyDescent="0.25">
      <c r="A65512" s="5" t="s">
        <v>9339</v>
      </c>
      <c r="B65512" s="5" t="s">
        <v>13378</v>
      </c>
      <c r="C65512" s="5" t="s">
        <v>13378</v>
      </c>
      <c r="D65512" s="5" t="s">
        <v>14</v>
      </c>
      <c r="E65512" t="s">
        <v>9341</v>
      </c>
      <c r="F65512" s="4">
        <v>42000</v>
      </c>
      <c r="G65512" s="4"/>
      <c r="H65512" s="1">
        <v>45072</v>
      </c>
      <c r="I65512" t="s">
        <v>10938</v>
      </c>
      <c r="J65512" t="s">
        <v>13378</v>
      </c>
      <c r="K65512">
        <v>2</v>
      </c>
    </row>
    <row r="65513" spans="1:11" x14ac:dyDescent="0.25">
      <c r="A65513" s="5" t="s">
        <v>9339</v>
      </c>
      <c r="B65513" s="5" t="s">
        <v>13378</v>
      </c>
      <c r="C65513" s="5" t="s">
        <v>13378</v>
      </c>
      <c r="D65513" s="5" t="s">
        <v>30</v>
      </c>
      <c r="E65513" t="s">
        <v>9341</v>
      </c>
      <c r="F65513" s="4">
        <v>42000</v>
      </c>
      <c r="G65513" s="4"/>
      <c r="H65513" s="1">
        <v>45068</v>
      </c>
      <c r="I65513" t="s">
        <v>11110</v>
      </c>
      <c r="J65513" t="s">
        <v>13378</v>
      </c>
      <c r="K65513">
        <v>1</v>
      </c>
    </row>
    <row r="65514" spans="1:11" x14ac:dyDescent="0.25">
      <c r="A65514" s="5" t="s">
        <v>9339</v>
      </c>
      <c r="B65514" s="5" t="s">
        <v>13378</v>
      </c>
      <c r="C65514" s="5" t="s">
        <v>13378</v>
      </c>
      <c r="D65514" s="5" t="s">
        <v>14</v>
      </c>
      <c r="E65514" t="s">
        <v>9341</v>
      </c>
      <c r="F65514" s="4">
        <v>42000</v>
      </c>
      <c r="G65514" s="4"/>
      <c r="H65514" s="1">
        <v>45061</v>
      </c>
      <c r="I65514" t="s">
        <v>10815</v>
      </c>
      <c r="J65514" t="s">
        <v>13378</v>
      </c>
      <c r="K65514">
        <v>2</v>
      </c>
    </row>
    <row r="65515" spans="1:11" x14ac:dyDescent="0.25">
      <c r="A65515" s="5" t="s">
        <v>9339</v>
      </c>
      <c r="B65515" s="5" t="s">
        <v>13378</v>
      </c>
      <c r="C65515" s="5" t="s">
        <v>13378</v>
      </c>
      <c r="D65515" s="5" t="s">
        <v>14</v>
      </c>
      <c r="E65515" t="s">
        <v>9341</v>
      </c>
      <c r="F65515" s="4">
        <v>45000</v>
      </c>
      <c r="G65515" s="4"/>
      <c r="H65515" s="1">
        <v>45068</v>
      </c>
      <c r="I65515" t="s">
        <v>11098</v>
      </c>
      <c r="J65515" t="s">
        <v>13378</v>
      </c>
      <c r="K65515">
        <v>1</v>
      </c>
    </row>
    <row r="65516" spans="1:11" x14ac:dyDescent="0.25">
      <c r="A65516" s="5" t="s">
        <v>9339</v>
      </c>
      <c r="B65516" s="5" t="s">
        <v>13378</v>
      </c>
      <c r="C65516" s="5" t="s">
        <v>13378</v>
      </c>
      <c r="D65516" s="5" t="s">
        <v>14</v>
      </c>
      <c r="E65516" t="s">
        <v>9341</v>
      </c>
      <c r="F65516" s="4">
        <v>45000</v>
      </c>
      <c r="G65516" s="4"/>
      <c r="H65516" s="1">
        <v>45068</v>
      </c>
      <c r="I65516" t="s">
        <v>11079</v>
      </c>
      <c r="J65516" t="s">
        <v>13378</v>
      </c>
      <c r="K65516">
        <v>1</v>
      </c>
    </row>
    <row r="65517" spans="1:11" x14ac:dyDescent="0.25">
      <c r="A65517" s="5" t="s">
        <v>9339</v>
      </c>
      <c r="B65517" s="5" t="s">
        <v>13378</v>
      </c>
      <c r="C65517" s="5" t="s">
        <v>13378</v>
      </c>
      <c r="D65517" s="5" t="s">
        <v>14</v>
      </c>
      <c r="E65517" t="s">
        <v>9341</v>
      </c>
      <c r="F65517" s="4">
        <v>45000</v>
      </c>
      <c r="G65517" s="4"/>
      <c r="H65517" s="1">
        <v>45061</v>
      </c>
      <c r="I65517" t="s">
        <v>9440</v>
      </c>
      <c r="J65517" t="s">
        <v>13378</v>
      </c>
      <c r="K65517">
        <v>1</v>
      </c>
    </row>
    <row r="65518" spans="1:11" x14ac:dyDescent="0.25">
      <c r="A65518" s="5" t="s">
        <v>9339</v>
      </c>
      <c r="B65518" s="5" t="s">
        <v>13378</v>
      </c>
      <c r="C65518" s="5" t="s">
        <v>13378</v>
      </c>
      <c r="D65518" s="5" t="s">
        <v>30</v>
      </c>
      <c r="E65518" t="s">
        <v>9341</v>
      </c>
      <c r="F65518" s="4">
        <v>50000</v>
      </c>
      <c r="G65518" s="4"/>
      <c r="H65518" s="1">
        <v>45061</v>
      </c>
      <c r="I65518" t="s">
        <v>10530</v>
      </c>
      <c r="J65518" t="s">
        <v>13378</v>
      </c>
      <c r="K65518">
        <v>1</v>
      </c>
    </row>
    <row r="65519" spans="1:11" x14ac:dyDescent="0.25">
      <c r="A65519" s="5" t="s">
        <v>9339</v>
      </c>
      <c r="B65519" s="5" t="s">
        <v>13378</v>
      </c>
      <c r="C65519" s="5" t="s">
        <v>13378</v>
      </c>
      <c r="D65519" s="5" t="s">
        <v>14</v>
      </c>
      <c r="E65519" t="s">
        <v>9341</v>
      </c>
      <c r="F65519" s="4">
        <v>45000</v>
      </c>
      <c r="G65519" s="4"/>
      <c r="H65519" s="1">
        <v>45061</v>
      </c>
      <c r="I65519" t="s">
        <v>9518</v>
      </c>
      <c r="J65519" t="s">
        <v>13378</v>
      </c>
      <c r="K65519">
        <v>3</v>
      </c>
    </row>
    <row r="65520" spans="1:11" x14ac:dyDescent="0.25">
      <c r="A65520" s="5" t="s">
        <v>9339</v>
      </c>
      <c r="B65520" s="5" t="s">
        <v>13378</v>
      </c>
      <c r="C65520" s="5" t="s">
        <v>13378</v>
      </c>
      <c r="D65520" s="5" t="s">
        <v>14</v>
      </c>
      <c r="E65520" t="s">
        <v>9341</v>
      </c>
      <c r="F65520" s="4">
        <v>45000</v>
      </c>
      <c r="G65520" s="4"/>
      <c r="H65520" s="1">
        <v>45061</v>
      </c>
      <c r="I65520" t="s">
        <v>13379</v>
      </c>
      <c r="J65520" t="s">
        <v>13378</v>
      </c>
      <c r="K65520">
        <v>2</v>
      </c>
    </row>
    <row r="65521" spans="1:11" x14ac:dyDescent="0.25">
      <c r="A65521" s="5" t="s">
        <v>9339</v>
      </c>
      <c r="B65521" s="5" t="s">
        <v>13378</v>
      </c>
      <c r="C65521" s="5" t="s">
        <v>13378</v>
      </c>
      <c r="D65521" s="5" t="s">
        <v>14</v>
      </c>
      <c r="E65521" t="s">
        <v>9341</v>
      </c>
      <c r="F65521" s="4">
        <v>45000</v>
      </c>
      <c r="G65521" s="4"/>
      <c r="H65521" s="1">
        <v>45075</v>
      </c>
      <c r="I65521" t="s">
        <v>9439</v>
      </c>
      <c r="J65521" t="s">
        <v>13378</v>
      </c>
      <c r="K65521">
        <v>1</v>
      </c>
    </row>
    <row r="65522" spans="1:11" x14ac:dyDescent="0.25">
      <c r="A65522" s="5" t="s">
        <v>9339</v>
      </c>
      <c r="B65522" s="5" t="s">
        <v>13378</v>
      </c>
      <c r="C65522" s="5" t="s">
        <v>13378</v>
      </c>
      <c r="D65522" s="5" t="s">
        <v>14</v>
      </c>
      <c r="E65522" t="s">
        <v>9341</v>
      </c>
      <c r="F65522" s="4">
        <v>30000</v>
      </c>
      <c r="G65522" s="4"/>
      <c r="H65522" s="1">
        <v>45068</v>
      </c>
      <c r="I65522" t="s">
        <v>11340</v>
      </c>
      <c r="J65522" t="s">
        <v>13378</v>
      </c>
      <c r="K65522">
        <v>1</v>
      </c>
    </row>
    <row r="65523" spans="1:11" x14ac:dyDescent="0.25">
      <c r="A65523" s="5" t="s">
        <v>9339</v>
      </c>
      <c r="B65523" s="5" t="s">
        <v>13378</v>
      </c>
      <c r="C65523" s="5" t="s">
        <v>13378</v>
      </c>
      <c r="D65523" s="5" t="s">
        <v>14</v>
      </c>
      <c r="E65523" t="s">
        <v>9341</v>
      </c>
      <c r="F65523" s="4">
        <v>45000</v>
      </c>
      <c r="G65523" s="4"/>
      <c r="H65523" s="1">
        <v>45075</v>
      </c>
      <c r="I65523" t="s">
        <v>11095</v>
      </c>
      <c r="J65523" t="s">
        <v>13378</v>
      </c>
      <c r="K65523">
        <v>1</v>
      </c>
    </row>
    <row r="65524" spans="1:11" x14ac:dyDescent="0.25">
      <c r="A65524" s="5" t="s">
        <v>9339</v>
      </c>
      <c r="B65524" s="5" t="s">
        <v>13378</v>
      </c>
      <c r="C65524" s="5" t="s">
        <v>13378</v>
      </c>
      <c r="D65524" s="5" t="s">
        <v>14</v>
      </c>
      <c r="E65524" t="s">
        <v>9341</v>
      </c>
      <c r="F65524" s="4">
        <v>45000</v>
      </c>
      <c r="G65524" s="4"/>
      <c r="H65524" s="1">
        <v>45069</v>
      </c>
      <c r="I65524" t="s">
        <v>28626</v>
      </c>
      <c r="J65524" t="s">
        <v>13378</v>
      </c>
      <c r="K65524">
        <v>2</v>
      </c>
    </row>
    <row r="65525" spans="1:11" x14ac:dyDescent="0.25">
      <c r="A65525" s="5" t="s">
        <v>9339</v>
      </c>
      <c r="B65525" s="5" t="s">
        <v>13378</v>
      </c>
      <c r="C65525" s="5" t="s">
        <v>13378</v>
      </c>
      <c r="D65525" s="5" t="s">
        <v>48</v>
      </c>
      <c r="E65525" t="s">
        <v>9341</v>
      </c>
      <c r="F65525" s="4">
        <v>42000</v>
      </c>
      <c r="G65525" s="4"/>
      <c r="H65525" s="1">
        <v>45051</v>
      </c>
      <c r="I65525" t="s">
        <v>11535</v>
      </c>
      <c r="J65525" t="s">
        <v>13378</v>
      </c>
      <c r="K65525">
        <v>5</v>
      </c>
    </row>
    <row r="65526" spans="1:11" x14ac:dyDescent="0.25">
      <c r="A65526" s="5" t="s">
        <v>9339</v>
      </c>
      <c r="B65526" s="5" t="s">
        <v>13378</v>
      </c>
      <c r="C65526" s="5" t="s">
        <v>13378</v>
      </c>
      <c r="D65526" s="5" t="s">
        <v>9511</v>
      </c>
      <c r="E65526" t="s">
        <v>9341</v>
      </c>
      <c r="F65526" s="4">
        <v>45000</v>
      </c>
      <c r="G65526" s="4"/>
      <c r="H65526" s="1">
        <v>45068</v>
      </c>
      <c r="I65526" t="s">
        <v>9512</v>
      </c>
      <c r="J65526" t="s">
        <v>13378</v>
      </c>
      <c r="K65526">
        <v>1</v>
      </c>
    </row>
    <row r="65527" spans="1:11" x14ac:dyDescent="0.25">
      <c r="A65527" s="5" t="s">
        <v>9339</v>
      </c>
      <c r="B65527" s="5" t="s">
        <v>13378</v>
      </c>
      <c r="C65527" s="5" t="s">
        <v>13378</v>
      </c>
      <c r="D65527" s="5" t="s">
        <v>14</v>
      </c>
      <c r="E65527" t="s">
        <v>9341</v>
      </c>
      <c r="F65527" s="4">
        <v>42000</v>
      </c>
      <c r="G65527" s="4"/>
      <c r="H65527" s="1">
        <v>45075</v>
      </c>
      <c r="I65527" t="s">
        <v>10937</v>
      </c>
      <c r="J65527" t="s">
        <v>13378</v>
      </c>
      <c r="K65527">
        <v>2</v>
      </c>
    </row>
    <row r="65528" spans="1:11" x14ac:dyDescent="0.25">
      <c r="A65528" s="5" t="s">
        <v>9339</v>
      </c>
      <c r="B65528" s="5" t="s">
        <v>13378</v>
      </c>
      <c r="C65528" s="5" t="s">
        <v>13378</v>
      </c>
      <c r="D65528" s="5" t="s">
        <v>14</v>
      </c>
      <c r="E65528" t="s">
        <v>9341</v>
      </c>
      <c r="F65528" s="4">
        <v>41500</v>
      </c>
      <c r="G65528" s="4"/>
      <c r="H65528" s="1">
        <v>45068</v>
      </c>
      <c r="I65528" t="s">
        <v>11397</v>
      </c>
      <c r="J65528" t="s">
        <v>13378</v>
      </c>
      <c r="K65528">
        <v>1</v>
      </c>
    </row>
    <row r="65529" spans="1:11" x14ac:dyDescent="0.25">
      <c r="A65529" s="5" t="s">
        <v>9339</v>
      </c>
      <c r="B65529" s="5" t="s">
        <v>13378</v>
      </c>
      <c r="C65529" s="5" t="s">
        <v>13378</v>
      </c>
      <c r="D65529" s="5" t="s">
        <v>14</v>
      </c>
      <c r="E65529" t="s">
        <v>9341</v>
      </c>
      <c r="F65529" s="4">
        <v>45000</v>
      </c>
      <c r="G65529" s="4"/>
      <c r="H65529" s="1">
        <v>45065</v>
      </c>
      <c r="I65529" t="s">
        <v>9562</v>
      </c>
      <c r="J65529" t="s">
        <v>13378</v>
      </c>
      <c r="K65529">
        <v>5</v>
      </c>
    </row>
    <row r="65530" spans="1:11" x14ac:dyDescent="0.25">
      <c r="A65530" s="5" t="s">
        <v>9339</v>
      </c>
      <c r="B65530" s="5" t="s">
        <v>13378</v>
      </c>
      <c r="C65530" s="5" t="s">
        <v>13378</v>
      </c>
      <c r="D65530" s="5" t="s">
        <v>14</v>
      </c>
      <c r="E65530" t="s">
        <v>9341</v>
      </c>
      <c r="F65530" s="4">
        <v>45000</v>
      </c>
      <c r="G65530" s="4"/>
      <c r="H65530" s="1">
        <v>45065</v>
      </c>
      <c r="I65530" t="s">
        <v>9478</v>
      </c>
      <c r="J65530" t="s">
        <v>13378</v>
      </c>
      <c r="K65530">
        <v>1</v>
      </c>
    </row>
    <row r="65531" spans="1:11" x14ac:dyDescent="0.25">
      <c r="A65531" s="5" t="s">
        <v>9339</v>
      </c>
      <c r="B65531" s="5" t="s">
        <v>13378</v>
      </c>
      <c r="C65531" s="5" t="s">
        <v>13378</v>
      </c>
      <c r="D65531" s="5" t="s">
        <v>14</v>
      </c>
      <c r="E65531" t="s">
        <v>9341</v>
      </c>
      <c r="F65531" s="4">
        <v>42500</v>
      </c>
      <c r="G65531" s="4"/>
      <c r="H65531" s="1">
        <v>45075</v>
      </c>
      <c r="I65531" t="s">
        <v>13380</v>
      </c>
      <c r="J65531" t="s">
        <v>13378</v>
      </c>
      <c r="K65531">
        <v>1</v>
      </c>
    </row>
    <row r="65532" spans="1:11" x14ac:dyDescent="0.25">
      <c r="A65532" s="5" t="s">
        <v>9339</v>
      </c>
      <c r="B65532" s="5" t="s">
        <v>13378</v>
      </c>
      <c r="C65532" s="5" t="s">
        <v>13378</v>
      </c>
      <c r="D65532" s="5" t="s">
        <v>30</v>
      </c>
      <c r="E65532" t="s">
        <v>9341</v>
      </c>
      <c r="F65532" s="4">
        <v>50000</v>
      </c>
      <c r="G65532" s="4"/>
      <c r="H65532" s="1">
        <v>45064</v>
      </c>
      <c r="I65532" t="s">
        <v>28818</v>
      </c>
      <c r="J65532" t="s">
        <v>13378</v>
      </c>
      <c r="K65532">
        <v>4</v>
      </c>
    </row>
    <row r="65533" spans="1:11" x14ac:dyDescent="0.25">
      <c r="A65533" s="5" t="s">
        <v>9339</v>
      </c>
      <c r="B65533" s="5" t="s">
        <v>13378</v>
      </c>
      <c r="C65533" s="5" t="s">
        <v>13378</v>
      </c>
      <c r="D65533" s="5" t="s">
        <v>14</v>
      </c>
      <c r="E65533" t="s">
        <v>9341</v>
      </c>
      <c r="F65533" s="4">
        <v>45000</v>
      </c>
      <c r="G65533" s="4"/>
      <c r="H65533" s="1">
        <v>45064</v>
      </c>
      <c r="I65533" t="s">
        <v>9523</v>
      </c>
      <c r="J65533" t="s">
        <v>13378</v>
      </c>
      <c r="K65533">
        <v>2</v>
      </c>
    </row>
    <row r="65534" spans="1:11" x14ac:dyDescent="0.25">
      <c r="A65534" s="5" t="s">
        <v>9339</v>
      </c>
      <c r="B65534" s="5" t="s">
        <v>13378</v>
      </c>
      <c r="C65534" s="5" t="s">
        <v>13378</v>
      </c>
      <c r="D65534" s="5" t="s">
        <v>76</v>
      </c>
      <c r="E65534" t="s">
        <v>9341</v>
      </c>
      <c r="F65534" s="4">
        <v>45000</v>
      </c>
      <c r="G65534" s="4"/>
      <c r="H65534" s="1">
        <v>45065</v>
      </c>
      <c r="I65534" t="s">
        <v>11088</v>
      </c>
      <c r="J65534" t="s">
        <v>13378</v>
      </c>
      <c r="K65534">
        <v>1</v>
      </c>
    </row>
    <row r="65535" spans="1:11" x14ac:dyDescent="0.25">
      <c r="A65535" s="5" t="s">
        <v>9339</v>
      </c>
      <c r="B65535" s="5" t="s">
        <v>13378</v>
      </c>
      <c r="C65535" s="5" t="s">
        <v>13378</v>
      </c>
      <c r="D65535" s="5" t="s">
        <v>64</v>
      </c>
      <c r="E65535" t="s">
        <v>9341</v>
      </c>
      <c r="F65535" s="4">
        <v>45000</v>
      </c>
      <c r="G65535" s="4"/>
      <c r="H65535" s="1">
        <v>45056</v>
      </c>
      <c r="I65535" t="s">
        <v>11074</v>
      </c>
      <c r="J65535" t="s">
        <v>13378</v>
      </c>
      <c r="K65535">
        <v>1</v>
      </c>
    </row>
    <row r="65536" spans="1:11" x14ac:dyDescent="0.25">
      <c r="A65536" s="5" t="s">
        <v>9339</v>
      </c>
      <c r="B65536" s="5" t="s">
        <v>13378</v>
      </c>
      <c r="C65536" s="5" t="s">
        <v>13378</v>
      </c>
      <c r="D65536" s="5" t="s">
        <v>14</v>
      </c>
      <c r="E65536" t="s">
        <v>9341</v>
      </c>
      <c r="F65536" s="4">
        <v>45000</v>
      </c>
      <c r="G65536" s="4"/>
      <c r="H65536" s="1">
        <v>45069</v>
      </c>
      <c r="I65536" t="s">
        <v>11076</v>
      </c>
      <c r="J65536" t="s">
        <v>13378</v>
      </c>
      <c r="K65536">
        <v>1</v>
      </c>
    </row>
    <row r="65537" spans="1:11" x14ac:dyDescent="0.25">
      <c r="A65537" s="5" t="s">
        <v>9339</v>
      </c>
      <c r="B65537" s="5" t="s">
        <v>13378</v>
      </c>
      <c r="C65537" s="5" t="s">
        <v>13378</v>
      </c>
      <c r="D65537" s="5" t="s">
        <v>14</v>
      </c>
      <c r="E65537" t="s">
        <v>9341</v>
      </c>
      <c r="F65537" s="4">
        <v>45000</v>
      </c>
      <c r="G65537" s="4"/>
      <c r="H65537" s="1">
        <v>45069</v>
      </c>
      <c r="I65537" t="s">
        <v>10819</v>
      </c>
      <c r="J65537" t="s">
        <v>13378</v>
      </c>
      <c r="K65537">
        <v>2</v>
      </c>
    </row>
    <row r="65538" spans="1:11" x14ac:dyDescent="0.25">
      <c r="A65538" s="5" t="s">
        <v>9339</v>
      </c>
      <c r="B65538" s="5" t="s">
        <v>13378</v>
      </c>
      <c r="C65538" s="5" t="s">
        <v>13378</v>
      </c>
      <c r="D65538" s="5" t="s">
        <v>14</v>
      </c>
      <c r="E65538" t="s">
        <v>9341</v>
      </c>
      <c r="F65538" s="4">
        <v>42000</v>
      </c>
      <c r="G65538" s="4"/>
      <c r="H65538" s="1">
        <v>45075</v>
      </c>
      <c r="I65538" t="s">
        <v>10823</v>
      </c>
      <c r="J65538" t="s">
        <v>13378</v>
      </c>
      <c r="K65538">
        <v>2</v>
      </c>
    </row>
    <row r="65539" spans="1:11" x14ac:dyDescent="0.25">
      <c r="A65539" s="5" t="s">
        <v>9339</v>
      </c>
      <c r="B65539" s="5" t="s">
        <v>13378</v>
      </c>
      <c r="C65539" s="5" t="s">
        <v>13378</v>
      </c>
      <c r="D65539" s="5" t="s">
        <v>14</v>
      </c>
      <c r="E65539" t="s">
        <v>9341</v>
      </c>
      <c r="F65539" s="4">
        <v>41000</v>
      </c>
      <c r="G65539" s="4"/>
      <c r="H65539" s="1">
        <v>45068</v>
      </c>
      <c r="I65539" t="s">
        <v>10931</v>
      </c>
      <c r="J65539" t="s">
        <v>13378</v>
      </c>
      <c r="K65539">
        <v>2</v>
      </c>
    </row>
    <row r="65540" spans="1:11" x14ac:dyDescent="0.25">
      <c r="A65540" s="5" t="s">
        <v>9339</v>
      </c>
      <c r="B65540" s="5" t="s">
        <v>13378</v>
      </c>
      <c r="C65540" s="5" t="s">
        <v>13378</v>
      </c>
      <c r="D65540" s="5" t="s">
        <v>14</v>
      </c>
      <c r="E65540" t="s">
        <v>9341</v>
      </c>
      <c r="F65540" s="4">
        <v>45500</v>
      </c>
      <c r="G65540" s="4"/>
      <c r="H65540" s="1">
        <v>45072</v>
      </c>
      <c r="I65540" t="s">
        <v>9559</v>
      </c>
      <c r="J65540" t="s">
        <v>13378</v>
      </c>
      <c r="K65540">
        <v>3</v>
      </c>
    </row>
    <row r="65541" spans="1:11" x14ac:dyDescent="0.25">
      <c r="A65541" s="5" t="s">
        <v>9339</v>
      </c>
      <c r="B65541" s="5" t="s">
        <v>13378</v>
      </c>
      <c r="C65541" s="5" t="s">
        <v>13378</v>
      </c>
      <c r="D65541" s="5" t="s">
        <v>14</v>
      </c>
      <c r="E65541" t="s">
        <v>9341</v>
      </c>
      <c r="F65541" s="4">
        <v>45000</v>
      </c>
      <c r="G65541" s="4"/>
      <c r="H65541" s="1">
        <v>45069</v>
      </c>
      <c r="I65541" t="s">
        <v>9519</v>
      </c>
      <c r="J65541" t="s">
        <v>13378</v>
      </c>
      <c r="K65541">
        <v>2</v>
      </c>
    </row>
    <row r="65542" spans="1:11" x14ac:dyDescent="0.25">
      <c r="A65542" s="5" t="s">
        <v>9339</v>
      </c>
      <c r="B65542" s="5" t="s">
        <v>13378</v>
      </c>
      <c r="C65542" s="5" t="s">
        <v>13378</v>
      </c>
      <c r="D65542" s="5" t="s">
        <v>64</v>
      </c>
      <c r="E65542" t="s">
        <v>9341</v>
      </c>
      <c r="F65542" s="4">
        <v>50000</v>
      </c>
      <c r="G65542" s="4"/>
      <c r="H65542" s="1">
        <v>45056</v>
      </c>
      <c r="I65542" t="s">
        <v>10520</v>
      </c>
      <c r="J65542" t="s">
        <v>13378</v>
      </c>
      <c r="K65542">
        <v>1</v>
      </c>
    </row>
    <row r="65543" spans="1:11" x14ac:dyDescent="0.25">
      <c r="A65543" s="5" t="s">
        <v>9339</v>
      </c>
      <c r="B65543" s="5" t="s">
        <v>13378</v>
      </c>
      <c r="C65543" s="5" t="s">
        <v>13378</v>
      </c>
      <c r="D65543" s="5" t="s">
        <v>9392</v>
      </c>
      <c r="E65543" t="s">
        <v>9341</v>
      </c>
      <c r="F65543" s="4">
        <v>42000</v>
      </c>
      <c r="G65543" s="4">
        <v>42000</v>
      </c>
      <c r="H65543" s="1">
        <v>45072</v>
      </c>
      <c r="I65543" t="s">
        <v>11100</v>
      </c>
      <c r="J65543" t="s">
        <v>13378</v>
      </c>
      <c r="K65543">
        <v>2</v>
      </c>
    </row>
    <row r="65544" spans="1:11" x14ac:dyDescent="0.25">
      <c r="A65544" s="5" t="s">
        <v>9339</v>
      </c>
      <c r="B65544" s="5" t="s">
        <v>13378</v>
      </c>
      <c r="C65544" s="5" t="s">
        <v>13378</v>
      </c>
      <c r="D65544" s="5" t="s">
        <v>30</v>
      </c>
      <c r="E65544" t="s">
        <v>9341</v>
      </c>
      <c r="F65544" s="4">
        <v>41000</v>
      </c>
      <c r="G65544" s="4"/>
      <c r="H65544" s="1">
        <v>45061</v>
      </c>
      <c r="I65544" t="s">
        <v>11078</v>
      </c>
      <c r="J65544" t="s">
        <v>13378</v>
      </c>
      <c r="K65544">
        <v>2</v>
      </c>
    </row>
    <row r="65545" spans="1:11" x14ac:dyDescent="0.25">
      <c r="A65545" s="5" t="s">
        <v>9339</v>
      </c>
      <c r="B65545" s="5" t="s">
        <v>13378</v>
      </c>
      <c r="C65545" s="5" t="s">
        <v>13378</v>
      </c>
      <c r="D65545" s="5" t="s">
        <v>14</v>
      </c>
      <c r="E65545" t="s">
        <v>9341</v>
      </c>
      <c r="F65545" s="4">
        <v>45000</v>
      </c>
      <c r="G65545" s="4"/>
      <c r="H65545" s="1">
        <v>45065</v>
      </c>
      <c r="I65545" t="s">
        <v>9478</v>
      </c>
      <c r="J65545" t="s">
        <v>13378</v>
      </c>
      <c r="K65545">
        <v>1</v>
      </c>
    </row>
    <row r="65546" spans="1:11" x14ac:dyDescent="0.25">
      <c r="A65546" s="5" t="s">
        <v>9339</v>
      </c>
      <c r="B65546" s="5" t="s">
        <v>13378</v>
      </c>
      <c r="C65546" s="5" t="s">
        <v>13378</v>
      </c>
      <c r="D65546" s="5" t="s">
        <v>14</v>
      </c>
      <c r="E65546" t="s">
        <v>9341</v>
      </c>
      <c r="F65546" s="4">
        <v>41000</v>
      </c>
      <c r="G65546" s="4"/>
      <c r="H65546" s="1">
        <v>45075</v>
      </c>
      <c r="I65546" t="s">
        <v>13381</v>
      </c>
      <c r="J65546" t="s">
        <v>13378</v>
      </c>
      <c r="K65546">
        <v>1</v>
      </c>
    </row>
    <row r="65547" spans="1:11" x14ac:dyDescent="0.25">
      <c r="A65547" s="5" t="s">
        <v>9339</v>
      </c>
      <c r="B65547" s="5" t="s">
        <v>13378</v>
      </c>
      <c r="C65547" s="5" t="s">
        <v>13378</v>
      </c>
      <c r="D65547" s="5" t="s">
        <v>30</v>
      </c>
      <c r="E65547" t="s">
        <v>9341</v>
      </c>
      <c r="F65547" s="4">
        <v>50000</v>
      </c>
      <c r="G65547" s="4"/>
      <c r="H65547" s="1">
        <v>45061</v>
      </c>
      <c r="I65547" t="s">
        <v>10529</v>
      </c>
      <c r="J65547" t="s">
        <v>13378</v>
      </c>
      <c r="K65547">
        <v>1</v>
      </c>
    </row>
    <row r="65548" spans="1:11" x14ac:dyDescent="0.25">
      <c r="A65548" s="5" t="s">
        <v>9339</v>
      </c>
      <c r="B65548" s="5" t="s">
        <v>13382</v>
      </c>
      <c r="C65548" s="5" t="s">
        <v>13382</v>
      </c>
      <c r="D65548" s="5" t="s">
        <v>9591</v>
      </c>
      <c r="E65548" t="s">
        <v>9341</v>
      </c>
      <c r="F65548" s="4">
        <v>50000</v>
      </c>
      <c r="G65548" s="4"/>
      <c r="H65548" s="1">
        <v>45056</v>
      </c>
      <c r="I65548" t="s">
        <v>9387</v>
      </c>
      <c r="J65548" t="s">
        <v>13382</v>
      </c>
      <c r="K65548">
        <v>2</v>
      </c>
    </row>
    <row r="65549" spans="1:11" x14ac:dyDescent="0.25">
      <c r="A65549" s="5" t="s">
        <v>9339</v>
      </c>
      <c r="B65549" s="5" t="s">
        <v>13383</v>
      </c>
      <c r="C65549" s="5" t="s">
        <v>13383</v>
      </c>
      <c r="D65549" s="5" t="s">
        <v>14</v>
      </c>
      <c r="E65549" t="s">
        <v>9341</v>
      </c>
      <c r="F65549" s="4">
        <v>42000</v>
      </c>
      <c r="G65549" s="4"/>
      <c r="H65549" s="1">
        <v>45068</v>
      </c>
      <c r="I65549" t="s">
        <v>9481</v>
      </c>
      <c r="J65549" t="s">
        <v>13383</v>
      </c>
      <c r="K65549">
        <v>20</v>
      </c>
    </row>
    <row r="65550" spans="1:11" x14ac:dyDescent="0.25">
      <c r="A65550" s="5" t="s">
        <v>9339</v>
      </c>
      <c r="B65550" s="5" t="s">
        <v>13383</v>
      </c>
      <c r="C65550" s="5" t="s">
        <v>13383</v>
      </c>
      <c r="D65550" s="5" t="s">
        <v>14</v>
      </c>
      <c r="E65550" t="s">
        <v>9341</v>
      </c>
      <c r="F65550" s="4">
        <v>42000</v>
      </c>
      <c r="G65550" s="4"/>
      <c r="H65550" s="1">
        <v>45068</v>
      </c>
      <c r="I65550" t="s">
        <v>9481</v>
      </c>
      <c r="J65550" t="s">
        <v>13383</v>
      </c>
      <c r="K65550">
        <v>20</v>
      </c>
    </row>
    <row r="65551" spans="1:11" x14ac:dyDescent="0.25">
      <c r="A65551" s="5" t="s">
        <v>9339</v>
      </c>
      <c r="B65551" s="5" t="s">
        <v>9197</v>
      </c>
      <c r="C65551" s="5" t="s">
        <v>9197</v>
      </c>
      <c r="D65551" s="5" t="s">
        <v>14</v>
      </c>
      <c r="E65551" t="s">
        <v>9341</v>
      </c>
      <c r="F65551" s="4">
        <v>22919</v>
      </c>
      <c r="G65551" s="4">
        <v>27000</v>
      </c>
      <c r="H65551" s="1">
        <v>45068</v>
      </c>
      <c r="I65551" t="s">
        <v>9572</v>
      </c>
      <c r="J65551" t="s">
        <v>9197</v>
      </c>
      <c r="K65551">
        <v>1</v>
      </c>
    </row>
    <row r="65552" spans="1:11" x14ac:dyDescent="0.25">
      <c r="A65552" s="5" t="s">
        <v>9339</v>
      </c>
      <c r="B65552" s="5" t="s">
        <v>9197</v>
      </c>
      <c r="C65552" s="5" t="s">
        <v>9197</v>
      </c>
      <c r="D65552" s="5" t="s">
        <v>533</v>
      </c>
      <c r="E65552" t="s">
        <v>9341</v>
      </c>
      <c r="F65552" s="4">
        <v>42000</v>
      </c>
      <c r="G65552" s="4">
        <v>43000</v>
      </c>
      <c r="H65552" s="1">
        <v>45075</v>
      </c>
      <c r="I65552" t="s">
        <v>28701</v>
      </c>
      <c r="J65552" t="s">
        <v>9197</v>
      </c>
      <c r="K65552">
        <v>1</v>
      </c>
    </row>
    <row r="65553" spans="1:11" x14ac:dyDescent="0.25">
      <c r="A65553" s="5" t="s">
        <v>9339</v>
      </c>
      <c r="B65553" s="5" t="s">
        <v>9197</v>
      </c>
      <c r="C65553" s="5" t="s">
        <v>9197</v>
      </c>
      <c r="D65553" s="5" t="s">
        <v>27</v>
      </c>
      <c r="E65553" t="s">
        <v>9341</v>
      </c>
      <c r="F65553" s="4">
        <v>52000</v>
      </c>
      <c r="G65553" s="4">
        <v>53000</v>
      </c>
      <c r="H65553" s="1">
        <v>45075</v>
      </c>
      <c r="I65553" t="s">
        <v>28701</v>
      </c>
      <c r="J65553" t="s">
        <v>9197</v>
      </c>
      <c r="K65553">
        <v>1</v>
      </c>
    </row>
    <row r="65554" spans="1:11" x14ac:dyDescent="0.25">
      <c r="A65554" s="5" t="s">
        <v>9339</v>
      </c>
      <c r="B65554" s="5" t="s">
        <v>13384</v>
      </c>
      <c r="C65554" s="5" t="s">
        <v>13384</v>
      </c>
      <c r="D65554" s="5" t="s">
        <v>14</v>
      </c>
      <c r="E65554" t="s">
        <v>9341</v>
      </c>
      <c r="F65554" s="4">
        <v>42000</v>
      </c>
      <c r="G65554" s="4">
        <v>57000</v>
      </c>
      <c r="H65554" s="1">
        <v>45075</v>
      </c>
      <c r="I65554" t="s">
        <v>28658</v>
      </c>
      <c r="J65554" t="s">
        <v>13384</v>
      </c>
      <c r="K65554">
        <v>1</v>
      </c>
    </row>
    <row r="65555" spans="1:11" x14ac:dyDescent="0.25">
      <c r="A65555" s="5" t="s">
        <v>9339</v>
      </c>
      <c r="B65555" s="5" t="s">
        <v>9237</v>
      </c>
      <c r="C65555" s="5" t="s">
        <v>9237</v>
      </c>
      <c r="D65555" s="5" t="s">
        <v>64</v>
      </c>
      <c r="E65555" t="s">
        <v>9341</v>
      </c>
      <c r="F65555" s="4">
        <v>30000</v>
      </c>
      <c r="G65555" s="4"/>
      <c r="H65555" s="1">
        <v>45068</v>
      </c>
      <c r="I65555" t="s">
        <v>9581</v>
      </c>
      <c r="J65555" t="s">
        <v>9237</v>
      </c>
      <c r="K65555">
        <v>2</v>
      </c>
    </row>
    <row r="65556" spans="1:11" x14ac:dyDescent="0.25">
      <c r="A65556" s="5" t="s">
        <v>9339</v>
      </c>
      <c r="B65556" s="5" t="s">
        <v>9237</v>
      </c>
      <c r="C65556" s="5" t="s">
        <v>9237</v>
      </c>
      <c r="D65556" s="5" t="s">
        <v>46</v>
      </c>
      <c r="E65556" t="s">
        <v>9341</v>
      </c>
      <c r="F65556" s="4">
        <v>25000</v>
      </c>
      <c r="G65556" s="4"/>
      <c r="H65556" s="1">
        <v>45072</v>
      </c>
      <c r="I65556" t="s">
        <v>10000</v>
      </c>
      <c r="J65556" t="s">
        <v>9237</v>
      </c>
      <c r="K65556">
        <v>1</v>
      </c>
    </row>
    <row r="65557" spans="1:11" x14ac:dyDescent="0.25">
      <c r="A65557" s="5" t="s">
        <v>9339</v>
      </c>
      <c r="B65557" s="5" t="s">
        <v>9237</v>
      </c>
      <c r="C65557" s="5" t="s">
        <v>9237</v>
      </c>
      <c r="D65557" s="5" t="s">
        <v>398</v>
      </c>
      <c r="E65557" t="s">
        <v>9341</v>
      </c>
      <c r="F65557" s="4">
        <v>20835</v>
      </c>
      <c r="G65557" s="4"/>
      <c r="H65557" s="1">
        <v>45044</v>
      </c>
      <c r="I65557" t="s">
        <v>9779</v>
      </c>
      <c r="J65557" t="s">
        <v>9237</v>
      </c>
      <c r="K65557">
        <v>1</v>
      </c>
    </row>
    <row r="65558" spans="1:11" x14ac:dyDescent="0.25">
      <c r="A65558" s="5" t="s">
        <v>9339</v>
      </c>
      <c r="B65558" s="5" t="s">
        <v>13385</v>
      </c>
      <c r="C65558" s="5" t="s">
        <v>13385</v>
      </c>
      <c r="D65558" s="5" t="s">
        <v>26</v>
      </c>
      <c r="E65558" t="s">
        <v>9341</v>
      </c>
      <c r="F65558" s="4">
        <v>35000</v>
      </c>
      <c r="G65558" s="4"/>
      <c r="H65558" s="1">
        <v>45069</v>
      </c>
      <c r="I65558" t="s">
        <v>10043</v>
      </c>
      <c r="J65558" t="s">
        <v>13385</v>
      </c>
      <c r="K65558">
        <v>1</v>
      </c>
    </row>
    <row r="65559" spans="1:11" x14ac:dyDescent="0.25">
      <c r="A65559" s="5" t="s">
        <v>9339</v>
      </c>
      <c r="B65559" s="5" t="s">
        <v>13386</v>
      </c>
      <c r="C65559" s="5" t="s">
        <v>13386</v>
      </c>
      <c r="D65559" s="5" t="s">
        <v>398</v>
      </c>
      <c r="E65559" t="s">
        <v>9341</v>
      </c>
      <c r="F65559" s="4">
        <v>22000</v>
      </c>
      <c r="G65559" s="4"/>
      <c r="H65559" s="1">
        <v>45044</v>
      </c>
      <c r="I65559" t="s">
        <v>10053</v>
      </c>
      <c r="J65559" t="s">
        <v>13386</v>
      </c>
      <c r="K65559">
        <v>1</v>
      </c>
    </row>
    <row r="65560" spans="1:11" x14ac:dyDescent="0.25">
      <c r="A65560" s="5" t="s">
        <v>9339</v>
      </c>
      <c r="B65560" s="5" t="s">
        <v>13386</v>
      </c>
      <c r="C65560" s="5" t="s">
        <v>13386</v>
      </c>
      <c r="D65560" s="5" t="s">
        <v>30</v>
      </c>
      <c r="E65560" t="s">
        <v>9341</v>
      </c>
      <c r="F65560" s="4">
        <v>25987</v>
      </c>
      <c r="G65560" s="4"/>
      <c r="H65560" s="1">
        <v>45068</v>
      </c>
      <c r="I65560" t="s">
        <v>9766</v>
      </c>
      <c r="J65560" t="s">
        <v>13386</v>
      </c>
      <c r="K65560">
        <v>2</v>
      </c>
    </row>
    <row r="65561" spans="1:11" x14ac:dyDescent="0.25">
      <c r="A65561" s="5" t="s">
        <v>9339</v>
      </c>
      <c r="B65561" s="5" t="s">
        <v>13386</v>
      </c>
      <c r="C65561" s="5" t="s">
        <v>13386</v>
      </c>
      <c r="D65561" s="5" t="s">
        <v>30</v>
      </c>
      <c r="E65561" t="s">
        <v>9341</v>
      </c>
      <c r="F65561" s="4">
        <v>25987</v>
      </c>
      <c r="G65561" s="4"/>
      <c r="H65561" s="1">
        <v>45068</v>
      </c>
      <c r="I65561" t="s">
        <v>9766</v>
      </c>
      <c r="J65561" t="s">
        <v>13386</v>
      </c>
      <c r="K65561">
        <v>2</v>
      </c>
    </row>
    <row r="65562" spans="1:11" x14ac:dyDescent="0.25">
      <c r="A65562" s="5" t="s">
        <v>9339</v>
      </c>
      <c r="B65562" s="5" t="s">
        <v>13386</v>
      </c>
      <c r="C65562" s="5" t="s">
        <v>13386</v>
      </c>
      <c r="D65562" s="5" t="s">
        <v>30</v>
      </c>
      <c r="E65562" t="s">
        <v>9341</v>
      </c>
      <c r="F65562" s="4">
        <v>25987</v>
      </c>
      <c r="G65562" s="4"/>
      <c r="H65562" s="1">
        <v>45068</v>
      </c>
      <c r="I65562" t="s">
        <v>9766</v>
      </c>
      <c r="J65562" t="s">
        <v>13386</v>
      </c>
      <c r="K65562">
        <v>2</v>
      </c>
    </row>
    <row r="65563" spans="1:11" x14ac:dyDescent="0.25">
      <c r="A65563" s="5" t="s">
        <v>9339</v>
      </c>
      <c r="B65563" s="5" t="s">
        <v>13386</v>
      </c>
      <c r="C65563" s="5" t="s">
        <v>13386</v>
      </c>
      <c r="D65563" s="5" t="s">
        <v>14</v>
      </c>
      <c r="E65563" t="s">
        <v>9341</v>
      </c>
      <c r="F65563" s="4">
        <v>22919</v>
      </c>
      <c r="G65563" s="4"/>
      <c r="H65563" s="1">
        <v>45061</v>
      </c>
      <c r="I65563" t="s">
        <v>9767</v>
      </c>
      <c r="J65563" t="s">
        <v>13386</v>
      </c>
      <c r="K65563">
        <v>8</v>
      </c>
    </row>
    <row r="65564" spans="1:11" x14ac:dyDescent="0.25">
      <c r="A65564" s="5" t="s">
        <v>9339</v>
      </c>
      <c r="B65564" s="5" t="s">
        <v>13386</v>
      </c>
      <c r="C65564" s="5" t="s">
        <v>13386</v>
      </c>
      <c r="D65564" s="5" t="s">
        <v>30</v>
      </c>
      <c r="E65564" t="s">
        <v>9341</v>
      </c>
      <c r="F65564" s="4">
        <v>25987</v>
      </c>
      <c r="G65564" s="4"/>
      <c r="H65564" s="1">
        <v>45068</v>
      </c>
      <c r="I65564" t="s">
        <v>9766</v>
      </c>
      <c r="J65564" t="s">
        <v>13386</v>
      </c>
      <c r="K65564">
        <v>2</v>
      </c>
    </row>
    <row r="65565" spans="1:11" x14ac:dyDescent="0.25">
      <c r="A65565" s="5" t="s">
        <v>9339</v>
      </c>
      <c r="B65565" s="5" t="s">
        <v>13387</v>
      </c>
      <c r="C65565" s="5" t="s">
        <v>13387</v>
      </c>
      <c r="D65565" s="5" t="s">
        <v>8803</v>
      </c>
      <c r="E65565" t="s">
        <v>9341</v>
      </c>
      <c r="F65565" s="4">
        <v>29236</v>
      </c>
      <c r="G65565" s="4"/>
      <c r="H65565" s="1">
        <v>45068</v>
      </c>
      <c r="I65565" t="s">
        <v>13388</v>
      </c>
      <c r="J65565" t="s">
        <v>13387</v>
      </c>
      <c r="K65565">
        <v>1</v>
      </c>
    </row>
    <row r="65566" spans="1:11" x14ac:dyDescent="0.25">
      <c r="A65566" s="5" t="s">
        <v>9339</v>
      </c>
      <c r="B65566" s="5" t="s">
        <v>13387</v>
      </c>
      <c r="C65566" s="5" t="s">
        <v>13387</v>
      </c>
      <c r="D65566" s="5" t="s">
        <v>9573</v>
      </c>
      <c r="E65566" t="s">
        <v>9341</v>
      </c>
      <c r="F65566" s="4">
        <v>24363</v>
      </c>
      <c r="G65566" s="4"/>
      <c r="H65566" s="1">
        <v>45056</v>
      </c>
      <c r="I65566" t="s">
        <v>9574</v>
      </c>
      <c r="J65566" t="s">
        <v>13387</v>
      </c>
      <c r="K65566">
        <v>1</v>
      </c>
    </row>
    <row r="65567" spans="1:11" x14ac:dyDescent="0.25">
      <c r="A65567" s="5" t="s">
        <v>9339</v>
      </c>
      <c r="B65567" s="5" t="s">
        <v>13389</v>
      </c>
      <c r="C65567" s="5" t="s">
        <v>13389</v>
      </c>
      <c r="D65567" s="5" t="s">
        <v>435</v>
      </c>
      <c r="E65567" t="s">
        <v>9341</v>
      </c>
      <c r="F65567" s="4">
        <v>39000</v>
      </c>
      <c r="G65567" s="4">
        <v>39000</v>
      </c>
      <c r="H65567" s="1">
        <v>45075</v>
      </c>
      <c r="I65567" t="s">
        <v>9593</v>
      </c>
      <c r="J65567" t="s">
        <v>13389</v>
      </c>
      <c r="K65567">
        <v>5</v>
      </c>
    </row>
    <row r="65568" spans="1:11" x14ac:dyDescent="0.25">
      <c r="A65568" s="5" t="s">
        <v>9339</v>
      </c>
      <c r="B65568" s="5" t="s">
        <v>13389</v>
      </c>
      <c r="C65568" s="5" t="s">
        <v>13389</v>
      </c>
      <c r="D65568" s="5" t="s">
        <v>435</v>
      </c>
      <c r="E65568" t="s">
        <v>9341</v>
      </c>
      <c r="F65568" s="4">
        <v>39000</v>
      </c>
      <c r="G65568" s="4">
        <v>39000</v>
      </c>
      <c r="H65568" s="1">
        <v>45075</v>
      </c>
      <c r="I65568" t="s">
        <v>9593</v>
      </c>
      <c r="J65568" t="s">
        <v>13389</v>
      </c>
      <c r="K65568">
        <v>5</v>
      </c>
    </row>
    <row r="65569" spans="1:11" x14ac:dyDescent="0.25">
      <c r="A65569" s="5" t="s">
        <v>9339</v>
      </c>
      <c r="B65569" s="5" t="s">
        <v>13389</v>
      </c>
      <c r="C65569" s="5" t="s">
        <v>13389</v>
      </c>
      <c r="D65569" s="5" t="s">
        <v>30</v>
      </c>
      <c r="E65569" t="s">
        <v>9341</v>
      </c>
      <c r="F65569" s="4">
        <v>30000</v>
      </c>
      <c r="G65569" s="4"/>
      <c r="H65569" s="1">
        <v>45068</v>
      </c>
      <c r="I65569" t="s">
        <v>11565</v>
      </c>
      <c r="J65569" t="s">
        <v>13389</v>
      </c>
      <c r="K65569">
        <v>1</v>
      </c>
    </row>
    <row r="65570" spans="1:11" x14ac:dyDescent="0.25">
      <c r="A65570" s="5" t="s">
        <v>9339</v>
      </c>
      <c r="B65570" s="5" t="s">
        <v>13389</v>
      </c>
      <c r="C65570" s="5" t="s">
        <v>13389</v>
      </c>
      <c r="D65570" s="5" t="s">
        <v>14</v>
      </c>
      <c r="E65570" t="s">
        <v>9341</v>
      </c>
      <c r="F65570" s="4">
        <v>30000</v>
      </c>
      <c r="G65570" s="4">
        <v>30000</v>
      </c>
      <c r="H65570" s="1">
        <v>45068</v>
      </c>
      <c r="I65570" t="s">
        <v>12041</v>
      </c>
      <c r="J65570" t="s">
        <v>13389</v>
      </c>
      <c r="K65570">
        <v>4</v>
      </c>
    </row>
    <row r="65571" spans="1:11" x14ac:dyDescent="0.25">
      <c r="A65571" s="5" t="s">
        <v>9339</v>
      </c>
      <c r="B65571" s="5" t="s">
        <v>13390</v>
      </c>
      <c r="C65571" s="5" t="s">
        <v>13390</v>
      </c>
      <c r="D65571" s="5" t="s">
        <v>14</v>
      </c>
      <c r="E65571" t="s">
        <v>9341</v>
      </c>
      <c r="F65571" s="4">
        <v>35000</v>
      </c>
      <c r="G65571" s="4">
        <v>40000</v>
      </c>
      <c r="H65571" s="1">
        <v>45075</v>
      </c>
      <c r="I65571" t="s">
        <v>28658</v>
      </c>
      <c r="J65571" t="s">
        <v>13390</v>
      </c>
      <c r="K65571">
        <v>1</v>
      </c>
    </row>
    <row r="65572" spans="1:11" x14ac:dyDescent="0.25">
      <c r="A65572" s="5" t="s">
        <v>9339</v>
      </c>
      <c r="B65572" s="5" t="s">
        <v>13391</v>
      </c>
      <c r="C65572" s="5" t="s">
        <v>13391</v>
      </c>
      <c r="D65572" s="5" t="s">
        <v>30</v>
      </c>
      <c r="E65572" t="s">
        <v>9341</v>
      </c>
      <c r="F65572" s="4">
        <v>50000</v>
      </c>
      <c r="G65572" s="4"/>
      <c r="H65572" s="1">
        <v>45064</v>
      </c>
      <c r="I65572" t="s">
        <v>12648</v>
      </c>
      <c r="J65572" t="s">
        <v>13391</v>
      </c>
      <c r="K65572">
        <v>1</v>
      </c>
    </row>
    <row r="65573" spans="1:11" x14ac:dyDescent="0.25">
      <c r="A65573" s="5" t="s">
        <v>9339</v>
      </c>
      <c r="B65573" s="5" t="s">
        <v>13392</v>
      </c>
      <c r="C65573" s="5" t="s">
        <v>13392</v>
      </c>
      <c r="D65573" s="5" t="s">
        <v>64</v>
      </c>
      <c r="E65573" t="s">
        <v>9341</v>
      </c>
      <c r="F65573" s="4">
        <v>27500</v>
      </c>
      <c r="G65573" s="4"/>
      <c r="H65573" s="1">
        <v>45056</v>
      </c>
      <c r="I65573" t="s">
        <v>28615</v>
      </c>
      <c r="J65573" t="s">
        <v>13392</v>
      </c>
      <c r="K65573">
        <v>1</v>
      </c>
    </row>
    <row r="65574" spans="1:11" x14ac:dyDescent="0.25">
      <c r="A65574" s="5" t="s">
        <v>9339</v>
      </c>
      <c r="B65574" s="5" t="s">
        <v>13392</v>
      </c>
      <c r="C65574" s="5" t="s">
        <v>13392</v>
      </c>
      <c r="D65574" s="5" t="s">
        <v>27</v>
      </c>
      <c r="E65574" t="s">
        <v>9341</v>
      </c>
      <c r="F65574" s="4">
        <v>25000</v>
      </c>
      <c r="G65574" s="4"/>
      <c r="H65574" s="1">
        <v>45075</v>
      </c>
      <c r="I65574" t="s">
        <v>28615</v>
      </c>
      <c r="J65574" t="s">
        <v>13392</v>
      </c>
      <c r="K65574">
        <v>2</v>
      </c>
    </row>
    <row r="65575" spans="1:11" x14ac:dyDescent="0.25">
      <c r="A65575" s="5" t="s">
        <v>9339</v>
      </c>
      <c r="B65575" s="5" t="s">
        <v>13392</v>
      </c>
      <c r="C65575" s="5" t="s">
        <v>13392</v>
      </c>
      <c r="D65575" s="5" t="s">
        <v>30</v>
      </c>
      <c r="E65575" t="s">
        <v>9341</v>
      </c>
      <c r="F65575" s="4">
        <v>27500</v>
      </c>
      <c r="G65575" s="4"/>
      <c r="H65575" s="1">
        <v>45064</v>
      </c>
      <c r="I65575" t="s">
        <v>29004</v>
      </c>
      <c r="J65575" t="s">
        <v>13392</v>
      </c>
      <c r="K65575">
        <v>1</v>
      </c>
    </row>
    <row r="65576" spans="1:11" x14ac:dyDescent="0.25">
      <c r="A65576" s="5" t="s">
        <v>9339</v>
      </c>
      <c r="B65576" s="5" t="s">
        <v>1606</v>
      </c>
      <c r="C65576" s="5" t="s">
        <v>1606</v>
      </c>
      <c r="D65576" s="5" t="s">
        <v>14</v>
      </c>
      <c r="E65576" t="s">
        <v>9341</v>
      </c>
      <c r="F65576" s="4">
        <v>32000</v>
      </c>
      <c r="G65576" s="4"/>
      <c r="H65576" s="1">
        <v>45068</v>
      </c>
      <c r="I65576" t="s">
        <v>10932</v>
      </c>
      <c r="J65576" t="s">
        <v>1606</v>
      </c>
      <c r="K65576">
        <v>2</v>
      </c>
    </row>
    <row r="65577" spans="1:11" x14ac:dyDescent="0.25">
      <c r="A65577" s="5" t="s">
        <v>9339</v>
      </c>
      <c r="B65577" s="5" t="s">
        <v>1606</v>
      </c>
      <c r="C65577" s="5" t="s">
        <v>1606</v>
      </c>
      <c r="D65577" s="5" t="s">
        <v>14</v>
      </c>
      <c r="E65577" t="s">
        <v>9341</v>
      </c>
      <c r="F65577" s="4">
        <v>28000</v>
      </c>
      <c r="G65577" s="4"/>
      <c r="H65577" s="1">
        <v>45068</v>
      </c>
      <c r="I65577" t="s">
        <v>11397</v>
      </c>
      <c r="J65577" t="s">
        <v>1606</v>
      </c>
      <c r="K65577">
        <v>2</v>
      </c>
    </row>
    <row r="65578" spans="1:11" x14ac:dyDescent="0.25">
      <c r="A65578" s="5" t="s">
        <v>9339</v>
      </c>
      <c r="B65578" s="5" t="s">
        <v>1606</v>
      </c>
      <c r="C65578" s="5" t="s">
        <v>1606</v>
      </c>
      <c r="D65578" s="5" t="s">
        <v>14</v>
      </c>
      <c r="E65578" t="s">
        <v>9341</v>
      </c>
      <c r="F65578" s="4">
        <v>28000</v>
      </c>
      <c r="G65578" s="4"/>
      <c r="H65578" s="1">
        <v>45068</v>
      </c>
      <c r="I65578" t="s">
        <v>11397</v>
      </c>
      <c r="J65578" t="s">
        <v>1606</v>
      </c>
      <c r="K65578">
        <v>2</v>
      </c>
    </row>
    <row r="65579" spans="1:11" x14ac:dyDescent="0.25">
      <c r="A65579" s="5" t="s">
        <v>9339</v>
      </c>
      <c r="B65579" s="5" t="s">
        <v>1606</v>
      </c>
      <c r="C65579" s="5" t="s">
        <v>1606</v>
      </c>
      <c r="D65579" s="5" t="s">
        <v>14</v>
      </c>
      <c r="E65579" t="s">
        <v>9341</v>
      </c>
      <c r="F65579" s="4">
        <v>37000</v>
      </c>
      <c r="G65579" s="4"/>
      <c r="H65579" s="1">
        <v>45075</v>
      </c>
      <c r="I65579" t="s">
        <v>11112</v>
      </c>
      <c r="J65579" t="s">
        <v>1606</v>
      </c>
      <c r="K65579">
        <v>2</v>
      </c>
    </row>
    <row r="65580" spans="1:11" x14ac:dyDescent="0.25">
      <c r="A65580" s="5" t="s">
        <v>9339</v>
      </c>
      <c r="B65580" s="5" t="s">
        <v>1606</v>
      </c>
      <c r="C65580" s="5" t="s">
        <v>1606</v>
      </c>
      <c r="D65580" s="5" t="s">
        <v>14</v>
      </c>
      <c r="E65580" t="s">
        <v>9341</v>
      </c>
      <c r="F65580" s="4">
        <v>32000</v>
      </c>
      <c r="G65580" s="4"/>
      <c r="H65580" s="1">
        <v>45068</v>
      </c>
      <c r="I65580" t="s">
        <v>10932</v>
      </c>
      <c r="J65580" t="s">
        <v>1606</v>
      </c>
      <c r="K65580">
        <v>2</v>
      </c>
    </row>
    <row r="65581" spans="1:11" x14ac:dyDescent="0.25">
      <c r="A65581" s="5" t="s">
        <v>9339</v>
      </c>
      <c r="B65581" s="5" t="s">
        <v>1606</v>
      </c>
      <c r="C65581" s="5" t="s">
        <v>1606</v>
      </c>
      <c r="D65581" s="5" t="s">
        <v>68</v>
      </c>
      <c r="E65581" t="s">
        <v>9341</v>
      </c>
      <c r="F65581" s="4">
        <v>24363</v>
      </c>
      <c r="G65581" s="4"/>
      <c r="H65581" s="1">
        <v>45062</v>
      </c>
      <c r="I65581" t="s">
        <v>12273</v>
      </c>
      <c r="J65581" t="s">
        <v>1606</v>
      </c>
      <c r="K65581">
        <v>1</v>
      </c>
    </row>
    <row r="65582" spans="1:11" x14ac:dyDescent="0.25">
      <c r="A65582" s="5" t="s">
        <v>9339</v>
      </c>
      <c r="B65582" s="5" t="s">
        <v>1606</v>
      </c>
      <c r="C65582" s="5" t="s">
        <v>1606</v>
      </c>
      <c r="D65582" s="5" t="s">
        <v>27</v>
      </c>
      <c r="E65582" t="s">
        <v>9341</v>
      </c>
      <c r="F65582" s="4">
        <v>30000</v>
      </c>
      <c r="G65582" s="4">
        <v>40000</v>
      </c>
      <c r="H65582" s="1">
        <v>45075</v>
      </c>
      <c r="I65582" t="s">
        <v>11877</v>
      </c>
      <c r="J65582" t="s">
        <v>1606</v>
      </c>
      <c r="K65582">
        <v>1</v>
      </c>
    </row>
    <row r="65583" spans="1:11" x14ac:dyDescent="0.25">
      <c r="A65583" s="5" t="s">
        <v>9339</v>
      </c>
      <c r="B65583" s="5" t="s">
        <v>1606</v>
      </c>
      <c r="C65583" s="5" t="s">
        <v>1606</v>
      </c>
      <c r="D65583" s="5" t="s">
        <v>14</v>
      </c>
      <c r="E65583" t="s">
        <v>9341</v>
      </c>
      <c r="F65583" s="4">
        <v>30000</v>
      </c>
      <c r="G65583" s="4"/>
      <c r="H65583" s="1">
        <v>45068</v>
      </c>
      <c r="I65583" t="s">
        <v>9442</v>
      </c>
      <c r="J65583" t="s">
        <v>1606</v>
      </c>
      <c r="K65583">
        <v>3</v>
      </c>
    </row>
    <row r="65584" spans="1:11" x14ac:dyDescent="0.25">
      <c r="A65584" s="5" t="s">
        <v>9339</v>
      </c>
      <c r="B65584" s="5" t="s">
        <v>1606</v>
      </c>
      <c r="C65584" s="5" t="s">
        <v>1606</v>
      </c>
      <c r="D65584" s="5" t="s">
        <v>64</v>
      </c>
      <c r="E65584" t="s">
        <v>9341</v>
      </c>
      <c r="F65584" s="4">
        <v>46000</v>
      </c>
      <c r="G65584" s="4"/>
      <c r="H65584" s="1">
        <v>45064</v>
      </c>
      <c r="I65584" t="s">
        <v>9509</v>
      </c>
      <c r="J65584" t="s">
        <v>1606</v>
      </c>
      <c r="K65584">
        <v>10</v>
      </c>
    </row>
    <row r="65585" spans="1:11" x14ac:dyDescent="0.25">
      <c r="A65585" s="5" t="s">
        <v>9339</v>
      </c>
      <c r="B65585" s="5" t="s">
        <v>1606</v>
      </c>
      <c r="C65585" s="5" t="s">
        <v>1606</v>
      </c>
      <c r="D65585" s="5" t="s">
        <v>48</v>
      </c>
      <c r="E65585" t="s">
        <v>9341</v>
      </c>
      <c r="F65585" s="4">
        <v>24363</v>
      </c>
      <c r="G65585" s="4"/>
      <c r="H65585" s="1">
        <v>45051</v>
      </c>
      <c r="I65585" t="s">
        <v>10521</v>
      </c>
      <c r="J65585" t="s">
        <v>1606</v>
      </c>
      <c r="K65585">
        <v>1</v>
      </c>
    </row>
    <row r="65586" spans="1:11" x14ac:dyDescent="0.25">
      <c r="A65586" s="5" t="s">
        <v>9339</v>
      </c>
      <c r="B65586" s="5" t="s">
        <v>1606</v>
      </c>
      <c r="C65586" s="5" t="s">
        <v>1606</v>
      </c>
      <c r="D65586" s="5" t="s">
        <v>9382</v>
      </c>
      <c r="E65586" t="s">
        <v>9341</v>
      </c>
      <c r="F65586" s="4">
        <v>24363</v>
      </c>
      <c r="G65586" s="4">
        <v>24363</v>
      </c>
      <c r="H65586" s="1">
        <v>45056</v>
      </c>
      <c r="I65586" t="s">
        <v>10036</v>
      </c>
      <c r="J65586" t="s">
        <v>1606</v>
      </c>
      <c r="K65586">
        <v>1</v>
      </c>
    </row>
    <row r="65587" spans="1:11" x14ac:dyDescent="0.25">
      <c r="A65587" s="5" t="s">
        <v>9339</v>
      </c>
      <c r="B65587" s="5" t="s">
        <v>1606</v>
      </c>
      <c r="C65587" s="5" t="s">
        <v>1606</v>
      </c>
      <c r="D65587" s="5" t="s">
        <v>4403</v>
      </c>
      <c r="E65587" t="s">
        <v>9341</v>
      </c>
      <c r="F65587" s="4">
        <v>40000</v>
      </c>
      <c r="G65587" s="4"/>
      <c r="H65587" s="1">
        <v>45058</v>
      </c>
      <c r="I65587" t="s">
        <v>11394</v>
      </c>
      <c r="J65587" t="s">
        <v>1606</v>
      </c>
      <c r="K65587">
        <v>2</v>
      </c>
    </row>
    <row r="65588" spans="1:11" x14ac:dyDescent="0.25">
      <c r="A65588" s="5" t="s">
        <v>9339</v>
      </c>
      <c r="B65588" s="5" t="s">
        <v>1606</v>
      </c>
      <c r="C65588" s="5" t="s">
        <v>1606</v>
      </c>
      <c r="D65588" s="5" t="s">
        <v>9354</v>
      </c>
      <c r="E65588" t="s">
        <v>9341</v>
      </c>
      <c r="F65588" s="4">
        <v>42000</v>
      </c>
      <c r="G65588" s="4"/>
      <c r="H65588" s="1">
        <v>45056</v>
      </c>
      <c r="I65588" t="s">
        <v>9509</v>
      </c>
      <c r="J65588" t="s">
        <v>1606</v>
      </c>
      <c r="K65588">
        <v>5</v>
      </c>
    </row>
    <row r="65589" spans="1:11" x14ac:dyDescent="0.25">
      <c r="A65589" s="5" t="s">
        <v>9339</v>
      </c>
      <c r="B65589" s="5" t="s">
        <v>1606</v>
      </c>
      <c r="C65589" s="5" t="s">
        <v>1606</v>
      </c>
      <c r="D65589" s="5" t="s">
        <v>14</v>
      </c>
      <c r="E65589" t="s">
        <v>9341</v>
      </c>
      <c r="F65589" s="4">
        <v>33000</v>
      </c>
      <c r="G65589" s="4"/>
      <c r="H65589" s="1">
        <v>45075</v>
      </c>
      <c r="I65589" t="s">
        <v>28603</v>
      </c>
      <c r="J65589" t="s">
        <v>1606</v>
      </c>
      <c r="K65589">
        <v>5</v>
      </c>
    </row>
    <row r="65590" spans="1:11" x14ac:dyDescent="0.25">
      <c r="A65590" s="5" t="s">
        <v>9339</v>
      </c>
      <c r="B65590" s="5" t="s">
        <v>1606</v>
      </c>
      <c r="C65590" s="5" t="s">
        <v>1606</v>
      </c>
      <c r="D65590" s="5" t="s">
        <v>30</v>
      </c>
      <c r="E65590" t="s">
        <v>9341</v>
      </c>
      <c r="F65590" s="4">
        <v>40000</v>
      </c>
      <c r="G65590" s="4"/>
      <c r="H65590" s="1">
        <v>45061</v>
      </c>
      <c r="I65590" t="s">
        <v>9728</v>
      </c>
      <c r="J65590" t="s">
        <v>1606</v>
      </c>
      <c r="K65590">
        <v>1</v>
      </c>
    </row>
    <row r="65591" spans="1:11" x14ac:dyDescent="0.25">
      <c r="A65591" s="5" t="s">
        <v>9339</v>
      </c>
      <c r="B65591" s="5" t="s">
        <v>1606</v>
      </c>
      <c r="C65591" s="5" t="s">
        <v>1606</v>
      </c>
      <c r="D65591" s="5" t="s">
        <v>30</v>
      </c>
      <c r="E65591" t="s">
        <v>9341</v>
      </c>
      <c r="F65591" s="4">
        <v>40000</v>
      </c>
      <c r="G65591" s="4"/>
      <c r="H65591" s="1">
        <v>45061</v>
      </c>
      <c r="I65591" t="s">
        <v>9728</v>
      </c>
      <c r="J65591" t="s">
        <v>1606</v>
      </c>
      <c r="K65591">
        <v>1</v>
      </c>
    </row>
    <row r="65592" spans="1:11" x14ac:dyDescent="0.25">
      <c r="A65592" s="5" t="s">
        <v>9339</v>
      </c>
      <c r="B65592" s="5" t="s">
        <v>1606</v>
      </c>
      <c r="C65592" s="5" t="s">
        <v>1606</v>
      </c>
      <c r="D65592" s="5" t="s">
        <v>14</v>
      </c>
      <c r="E65592" t="s">
        <v>9341</v>
      </c>
      <c r="F65592" s="4">
        <v>30000</v>
      </c>
      <c r="G65592" s="4"/>
      <c r="H65592" s="1">
        <v>45075</v>
      </c>
      <c r="I65592" t="s">
        <v>9441</v>
      </c>
      <c r="J65592" t="s">
        <v>1606</v>
      </c>
      <c r="K65592">
        <v>3</v>
      </c>
    </row>
    <row r="65593" spans="1:11" x14ac:dyDescent="0.25">
      <c r="A65593" s="5" t="s">
        <v>9339</v>
      </c>
      <c r="B65593" s="5" t="s">
        <v>1606</v>
      </c>
      <c r="C65593" s="5" t="s">
        <v>1606</v>
      </c>
      <c r="D65593" s="5" t="s">
        <v>14</v>
      </c>
      <c r="E65593" t="s">
        <v>9341</v>
      </c>
      <c r="F65593" s="4">
        <v>30000</v>
      </c>
      <c r="G65593" s="4"/>
      <c r="H65593" s="1">
        <v>45075</v>
      </c>
      <c r="I65593" t="s">
        <v>9441</v>
      </c>
      <c r="J65593" t="s">
        <v>1606</v>
      </c>
      <c r="K65593">
        <v>3</v>
      </c>
    </row>
    <row r="65594" spans="1:11" x14ac:dyDescent="0.25">
      <c r="A65594" s="5" t="s">
        <v>9339</v>
      </c>
      <c r="B65594" s="5" t="s">
        <v>1606</v>
      </c>
      <c r="C65594" s="5" t="s">
        <v>1606</v>
      </c>
      <c r="D65594" s="5" t="s">
        <v>64</v>
      </c>
      <c r="E65594" t="s">
        <v>9341</v>
      </c>
      <c r="F65594" s="4">
        <v>30000</v>
      </c>
      <c r="G65594" s="4"/>
      <c r="H65594" s="1">
        <v>45075</v>
      </c>
      <c r="I65594" t="s">
        <v>11195</v>
      </c>
      <c r="J65594" t="s">
        <v>1606</v>
      </c>
      <c r="K65594">
        <v>1</v>
      </c>
    </row>
    <row r="65595" spans="1:11" x14ac:dyDescent="0.25">
      <c r="A65595" s="5" t="s">
        <v>9339</v>
      </c>
      <c r="B65595" s="5" t="s">
        <v>1606</v>
      </c>
      <c r="C65595" s="5" t="s">
        <v>1606</v>
      </c>
      <c r="D65595" s="5" t="s">
        <v>14</v>
      </c>
      <c r="E65595" t="s">
        <v>9341</v>
      </c>
      <c r="F65595" s="4">
        <v>38000</v>
      </c>
      <c r="G65595" s="4"/>
      <c r="H65595" s="1">
        <v>45068</v>
      </c>
      <c r="I65595" t="s">
        <v>10799</v>
      </c>
      <c r="J65595" t="s">
        <v>1606</v>
      </c>
      <c r="K65595">
        <v>2</v>
      </c>
    </row>
    <row r="65596" spans="1:11" x14ac:dyDescent="0.25">
      <c r="A65596" s="5" t="s">
        <v>9339</v>
      </c>
      <c r="B65596" s="5" t="s">
        <v>1606</v>
      </c>
      <c r="C65596" s="5" t="s">
        <v>1606</v>
      </c>
      <c r="D65596" s="5" t="s">
        <v>14</v>
      </c>
      <c r="E65596" t="s">
        <v>9341</v>
      </c>
      <c r="F65596" s="4">
        <v>35000</v>
      </c>
      <c r="G65596" s="4">
        <v>45000</v>
      </c>
      <c r="H65596" s="1">
        <v>45061</v>
      </c>
      <c r="I65596" t="s">
        <v>9649</v>
      </c>
      <c r="J65596" t="s">
        <v>1606</v>
      </c>
      <c r="K65596">
        <v>1</v>
      </c>
    </row>
    <row r="65597" spans="1:11" x14ac:dyDescent="0.25">
      <c r="A65597" s="5" t="s">
        <v>9339</v>
      </c>
      <c r="B65597" s="5" t="s">
        <v>1606</v>
      </c>
      <c r="C65597" s="5" t="s">
        <v>1606</v>
      </c>
      <c r="D65597" s="5" t="s">
        <v>14</v>
      </c>
      <c r="E65597" t="s">
        <v>9341</v>
      </c>
      <c r="F65597" s="4">
        <v>30000</v>
      </c>
      <c r="G65597" s="4"/>
      <c r="H65597" s="1">
        <v>45068</v>
      </c>
      <c r="I65597" t="s">
        <v>11413</v>
      </c>
      <c r="J65597" t="s">
        <v>1606</v>
      </c>
      <c r="K65597">
        <v>3</v>
      </c>
    </row>
    <row r="65598" spans="1:11" x14ac:dyDescent="0.25">
      <c r="A65598" s="5" t="s">
        <v>9339</v>
      </c>
      <c r="B65598" s="5" t="s">
        <v>1606</v>
      </c>
      <c r="C65598" s="5" t="s">
        <v>1606</v>
      </c>
      <c r="D65598" s="5" t="s">
        <v>135</v>
      </c>
      <c r="E65598" t="s">
        <v>9341</v>
      </c>
      <c r="F65598" s="4">
        <v>35000</v>
      </c>
      <c r="G65598" s="4">
        <v>35000</v>
      </c>
      <c r="H65598" s="1">
        <v>45068</v>
      </c>
      <c r="I65598" t="s">
        <v>9632</v>
      </c>
      <c r="J65598" t="s">
        <v>1606</v>
      </c>
      <c r="K65598">
        <v>1</v>
      </c>
    </row>
    <row r="65599" spans="1:11" x14ac:dyDescent="0.25">
      <c r="A65599" s="5" t="s">
        <v>9339</v>
      </c>
      <c r="B65599" s="5" t="s">
        <v>1606</v>
      </c>
      <c r="C65599" s="5" t="s">
        <v>1606</v>
      </c>
      <c r="D65599" s="5" t="s">
        <v>14</v>
      </c>
      <c r="E65599" t="s">
        <v>9341</v>
      </c>
      <c r="F65599" s="4">
        <v>35000</v>
      </c>
      <c r="G65599" s="4"/>
      <c r="H65599" s="1">
        <v>45068</v>
      </c>
      <c r="I65599" t="s">
        <v>10935</v>
      </c>
      <c r="J65599" t="s">
        <v>1606</v>
      </c>
      <c r="K65599">
        <v>3</v>
      </c>
    </row>
    <row r="65600" spans="1:11" x14ac:dyDescent="0.25">
      <c r="A65600" s="5" t="s">
        <v>9339</v>
      </c>
      <c r="B65600" s="5" t="s">
        <v>1606</v>
      </c>
      <c r="C65600" s="5" t="s">
        <v>1606</v>
      </c>
      <c r="D65600" s="5" t="s">
        <v>14</v>
      </c>
      <c r="E65600" t="s">
        <v>9341</v>
      </c>
      <c r="F65600" s="4">
        <v>37000</v>
      </c>
      <c r="G65600" s="4"/>
      <c r="H65600" s="1">
        <v>45075</v>
      </c>
      <c r="I65600" t="s">
        <v>11112</v>
      </c>
      <c r="J65600" t="s">
        <v>1606</v>
      </c>
      <c r="K65600">
        <v>2</v>
      </c>
    </row>
    <row r="65601" spans="1:11" x14ac:dyDescent="0.25">
      <c r="A65601" s="5" t="s">
        <v>9339</v>
      </c>
      <c r="B65601" s="5" t="s">
        <v>1606</v>
      </c>
      <c r="C65601" s="5" t="s">
        <v>1606</v>
      </c>
      <c r="D65601" s="5" t="s">
        <v>14</v>
      </c>
      <c r="E65601" t="s">
        <v>9341</v>
      </c>
      <c r="F65601" s="4">
        <v>30000</v>
      </c>
      <c r="G65601" s="4"/>
      <c r="H65601" s="1">
        <v>45068</v>
      </c>
      <c r="I65601" t="s">
        <v>9442</v>
      </c>
      <c r="J65601" t="s">
        <v>1606</v>
      </c>
      <c r="K65601">
        <v>3</v>
      </c>
    </row>
    <row r="65602" spans="1:11" x14ac:dyDescent="0.25">
      <c r="A65602" s="5" t="s">
        <v>9339</v>
      </c>
      <c r="B65602" s="5" t="s">
        <v>1606</v>
      </c>
      <c r="C65602" s="5" t="s">
        <v>1606</v>
      </c>
      <c r="D65602" s="5" t="s">
        <v>14</v>
      </c>
      <c r="E65602" t="s">
        <v>9341</v>
      </c>
      <c r="F65602" s="4">
        <v>30000</v>
      </c>
      <c r="G65602" s="4"/>
      <c r="H65602" s="1">
        <v>45068</v>
      </c>
      <c r="I65602" t="s">
        <v>9442</v>
      </c>
      <c r="J65602" t="s">
        <v>1606</v>
      </c>
      <c r="K65602">
        <v>3</v>
      </c>
    </row>
    <row r="65603" spans="1:11" x14ac:dyDescent="0.25">
      <c r="A65603" s="5" t="s">
        <v>9339</v>
      </c>
      <c r="B65603" s="5" t="s">
        <v>1606</v>
      </c>
      <c r="C65603" s="5" t="s">
        <v>1606</v>
      </c>
      <c r="D65603" s="5" t="s">
        <v>30</v>
      </c>
      <c r="E65603" t="s">
        <v>9341</v>
      </c>
      <c r="F65603" s="4">
        <v>25000</v>
      </c>
      <c r="G65603" s="4"/>
      <c r="H65603" s="1">
        <v>45064</v>
      </c>
      <c r="I65603" t="s">
        <v>9962</v>
      </c>
      <c r="J65603" t="s">
        <v>1606</v>
      </c>
      <c r="K65603">
        <v>1</v>
      </c>
    </row>
    <row r="65604" spans="1:11" x14ac:dyDescent="0.25">
      <c r="A65604" s="5" t="s">
        <v>9339</v>
      </c>
      <c r="B65604" s="5" t="s">
        <v>1606</v>
      </c>
      <c r="C65604" s="5" t="s">
        <v>1606</v>
      </c>
      <c r="D65604" s="5" t="s">
        <v>14</v>
      </c>
      <c r="E65604" t="s">
        <v>9341</v>
      </c>
      <c r="F65604" s="4">
        <v>37000</v>
      </c>
      <c r="G65604" s="4"/>
      <c r="H65604" s="1">
        <v>45075</v>
      </c>
      <c r="I65604" t="s">
        <v>11027</v>
      </c>
      <c r="J65604" t="s">
        <v>1606</v>
      </c>
      <c r="K65604">
        <v>2</v>
      </c>
    </row>
    <row r="65605" spans="1:11" x14ac:dyDescent="0.25">
      <c r="A65605" s="5" t="s">
        <v>9339</v>
      </c>
      <c r="B65605" s="5" t="s">
        <v>1606</v>
      </c>
      <c r="C65605" s="5" t="s">
        <v>1606</v>
      </c>
      <c r="D65605" s="5" t="s">
        <v>14</v>
      </c>
      <c r="E65605" t="s">
        <v>9341</v>
      </c>
      <c r="F65605" s="4">
        <v>37000</v>
      </c>
      <c r="G65605" s="4"/>
      <c r="H65605" s="1">
        <v>45075</v>
      </c>
      <c r="I65605" t="s">
        <v>11027</v>
      </c>
      <c r="J65605" t="s">
        <v>1606</v>
      </c>
      <c r="K65605">
        <v>2</v>
      </c>
    </row>
    <row r="65606" spans="1:11" x14ac:dyDescent="0.25">
      <c r="A65606" s="5" t="s">
        <v>9339</v>
      </c>
      <c r="B65606" s="5" t="s">
        <v>1606</v>
      </c>
      <c r="C65606" s="5" t="s">
        <v>1606</v>
      </c>
      <c r="D65606" s="5" t="s">
        <v>14</v>
      </c>
      <c r="E65606" t="s">
        <v>9341</v>
      </c>
      <c r="F65606" s="4">
        <v>40000</v>
      </c>
      <c r="G65606" s="4">
        <v>40000</v>
      </c>
      <c r="H65606" s="1">
        <v>45068</v>
      </c>
      <c r="I65606" t="s">
        <v>12041</v>
      </c>
      <c r="J65606" t="s">
        <v>1606</v>
      </c>
      <c r="K65606">
        <v>2</v>
      </c>
    </row>
    <row r="65607" spans="1:11" x14ac:dyDescent="0.25">
      <c r="A65607" s="5" t="s">
        <v>9339</v>
      </c>
      <c r="B65607" s="5" t="s">
        <v>1606</v>
      </c>
      <c r="C65607" s="5" t="s">
        <v>1606</v>
      </c>
      <c r="D65607" s="5" t="s">
        <v>14</v>
      </c>
      <c r="E65607" t="s">
        <v>9341</v>
      </c>
      <c r="F65607" s="4">
        <v>40000</v>
      </c>
      <c r="G65607" s="4"/>
      <c r="H65607" s="1">
        <v>45075</v>
      </c>
      <c r="I65607" t="s">
        <v>13393</v>
      </c>
      <c r="J65607" t="s">
        <v>1606</v>
      </c>
      <c r="K65607">
        <v>2</v>
      </c>
    </row>
    <row r="65608" spans="1:11" x14ac:dyDescent="0.25">
      <c r="A65608" s="5" t="s">
        <v>9339</v>
      </c>
      <c r="B65608" s="5" t="s">
        <v>1606</v>
      </c>
      <c r="C65608" s="5" t="s">
        <v>1606</v>
      </c>
      <c r="D65608" s="5" t="s">
        <v>14</v>
      </c>
      <c r="E65608" t="s">
        <v>9341</v>
      </c>
      <c r="F65608" s="4">
        <v>30000</v>
      </c>
      <c r="G65608" s="4"/>
      <c r="H65608" s="1">
        <v>45068</v>
      </c>
      <c r="I65608" t="s">
        <v>11413</v>
      </c>
      <c r="J65608" t="s">
        <v>1606</v>
      </c>
      <c r="K65608">
        <v>3</v>
      </c>
    </row>
    <row r="65609" spans="1:11" x14ac:dyDescent="0.25">
      <c r="A65609" s="5" t="s">
        <v>9339</v>
      </c>
      <c r="B65609" s="5" t="s">
        <v>1606</v>
      </c>
      <c r="C65609" s="5" t="s">
        <v>1606</v>
      </c>
      <c r="D65609" s="5" t="s">
        <v>30</v>
      </c>
      <c r="E65609" t="s">
        <v>9341</v>
      </c>
      <c r="F65609" s="4">
        <v>35000</v>
      </c>
      <c r="G65609" s="4">
        <v>45000</v>
      </c>
      <c r="H65609" s="1">
        <v>45064</v>
      </c>
      <c r="I65609" t="s">
        <v>9490</v>
      </c>
      <c r="J65609" t="s">
        <v>1606</v>
      </c>
      <c r="K65609">
        <v>2</v>
      </c>
    </row>
    <row r="65610" spans="1:11" x14ac:dyDescent="0.25">
      <c r="A65610" s="5" t="s">
        <v>9339</v>
      </c>
      <c r="B65610" s="5" t="s">
        <v>1606</v>
      </c>
      <c r="C65610" s="5" t="s">
        <v>1606</v>
      </c>
      <c r="D65610" s="5" t="s">
        <v>14</v>
      </c>
      <c r="E65610" t="s">
        <v>9341</v>
      </c>
      <c r="F65610" s="4">
        <v>37000</v>
      </c>
      <c r="G65610" s="4"/>
      <c r="H65610" s="1">
        <v>45075</v>
      </c>
      <c r="I65610" t="s">
        <v>11027</v>
      </c>
      <c r="J65610" t="s">
        <v>1606</v>
      </c>
      <c r="K65610">
        <v>2</v>
      </c>
    </row>
    <row r="65611" spans="1:11" x14ac:dyDescent="0.25">
      <c r="A65611" s="5" t="s">
        <v>9339</v>
      </c>
      <c r="B65611" s="5" t="s">
        <v>1606</v>
      </c>
      <c r="C65611" s="5" t="s">
        <v>1606</v>
      </c>
      <c r="D65611" s="5" t="s">
        <v>14</v>
      </c>
      <c r="E65611" t="s">
        <v>9341</v>
      </c>
      <c r="F65611" s="4">
        <v>37000</v>
      </c>
      <c r="G65611" s="4"/>
      <c r="H65611" s="1">
        <v>45075</v>
      </c>
      <c r="I65611" t="s">
        <v>11027</v>
      </c>
      <c r="J65611" t="s">
        <v>1606</v>
      </c>
      <c r="K65611">
        <v>2</v>
      </c>
    </row>
    <row r="65612" spans="1:11" x14ac:dyDescent="0.25">
      <c r="A65612" s="5" t="s">
        <v>9339</v>
      </c>
      <c r="B65612" s="5" t="s">
        <v>1606</v>
      </c>
      <c r="C65612" s="5" t="s">
        <v>1606</v>
      </c>
      <c r="D65612" s="5" t="s">
        <v>14</v>
      </c>
      <c r="E65612" t="s">
        <v>9341</v>
      </c>
      <c r="F65612" s="4">
        <v>30000</v>
      </c>
      <c r="G65612" s="4"/>
      <c r="H65612" s="1">
        <v>45068</v>
      </c>
      <c r="I65612" t="s">
        <v>11413</v>
      </c>
      <c r="J65612" t="s">
        <v>1606</v>
      </c>
      <c r="K65612">
        <v>3</v>
      </c>
    </row>
    <row r="65613" spans="1:11" x14ac:dyDescent="0.25">
      <c r="A65613" s="5" t="s">
        <v>9339</v>
      </c>
      <c r="B65613" s="5" t="s">
        <v>1606</v>
      </c>
      <c r="C65613" s="5" t="s">
        <v>1606</v>
      </c>
      <c r="D65613" s="5" t="s">
        <v>14</v>
      </c>
      <c r="E65613" t="s">
        <v>9341</v>
      </c>
      <c r="F65613" s="4">
        <v>31000</v>
      </c>
      <c r="G65613" s="4"/>
      <c r="H65613" s="1">
        <v>45068</v>
      </c>
      <c r="I65613" t="s">
        <v>9360</v>
      </c>
      <c r="J65613" t="s">
        <v>1606</v>
      </c>
      <c r="K65613">
        <v>4</v>
      </c>
    </row>
    <row r="65614" spans="1:11" x14ac:dyDescent="0.25">
      <c r="A65614" s="5" t="s">
        <v>9339</v>
      </c>
      <c r="B65614" s="5" t="s">
        <v>1606</v>
      </c>
      <c r="C65614" s="5" t="s">
        <v>1606</v>
      </c>
      <c r="D65614" s="5" t="s">
        <v>14</v>
      </c>
      <c r="E65614" t="s">
        <v>9341</v>
      </c>
      <c r="F65614" s="4">
        <v>32000</v>
      </c>
      <c r="G65614" s="4"/>
      <c r="H65614" s="1">
        <v>45068</v>
      </c>
      <c r="I65614" t="s">
        <v>28602</v>
      </c>
      <c r="J65614" t="s">
        <v>1606</v>
      </c>
      <c r="K65614">
        <v>4</v>
      </c>
    </row>
    <row r="65615" spans="1:11" x14ac:dyDescent="0.25">
      <c r="A65615" s="5" t="s">
        <v>9339</v>
      </c>
      <c r="B65615" s="5" t="s">
        <v>1606</v>
      </c>
      <c r="C65615" s="5" t="s">
        <v>1606</v>
      </c>
      <c r="D65615" s="5" t="s">
        <v>14</v>
      </c>
      <c r="E65615" t="s">
        <v>9341</v>
      </c>
      <c r="F65615" s="4">
        <v>30000</v>
      </c>
      <c r="G65615" s="4"/>
      <c r="H65615" s="1">
        <v>45068</v>
      </c>
      <c r="I65615" t="s">
        <v>9360</v>
      </c>
      <c r="J65615" t="s">
        <v>1606</v>
      </c>
      <c r="K65615">
        <v>4</v>
      </c>
    </row>
    <row r="65616" spans="1:11" x14ac:dyDescent="0.25">
      <c r="A65616" s="5" t="s">
        <v>9339</v>
      </c>
      <c r="B65616" s="5" t="s">
        <v>1606</v>
      </c>
      <c r="C65616" s="5" t="s">
        <v>1606</v>
      </c>
      <c r="D65616" s="5" t="s">
        <v>14</v>
      </c>
      <c r="E65616" t="s">
        <v>9341</v>
      </c>
      <c r="F65616" s="4">
        <v>33000</v>
      </c>
      <c r="G65616" s="4"/>
      <c r="H65616" s="1">
        <v>45068</v>
      </c>
      <c r="I65616" t="s">
        <v>28603</v>
      </c>
      <c r="J65616" t="s">
        <v>1606</v>
      </c>
      <c r="K65616">
        <v>5</v>
      </c>
    </row>
    <row r="65617" spans="1:11" x14ac:dyDescent="0.25">
      <c r="A65617" s="5" t="s">
        <v>9339</v>
      </c>
      <c r="B65617" s="5" t="s">
        <v>1606</v>
      </c>
      <c r="C65617" s="5" t="s">
        <v>1606</v>
      </c>
      <c r="D65617" s="5" t="s">
        <v>14</v>
      </c>
      <c r="E65617" t="s">
        <v>9341</v>
      </c>
      <c r="F65617" s="4">
        <v>32000</v>
      </c>
      <c r="G65617" s="4"/>
      <c r="H65617" s="1">
        <v>45068</v>
      </c>
      <c r="I65617" t="s">
        <v>28602</v>
      </c>
      <c r="J65617" t="s">
        <v>1606</v>
      </c>
      <c r="K65617">
        <v>4</v>
      </c>
    </row>
    <row r="65618" spans="1:11" x14ac:dyDescent="0.25">
      <c r="A65618" s="5" t="s">
        <v>9339</v>
      </c>
      <c r="B65618" s="5" t="s">
        <v>1606</v>
      </c>
      <c r="C65618" s="5" t="s">
        <v>1606</v>
      </c>
      <c r="D65618" s="5" t="s">
        <v>64</v>
      </c>
      <c r="E65618" t="s">
        <v>9341</v>
      </c>
      <c r="F65618" s="4">
        <v>45000</v>
      </c>
      <c r="G65618" s="4"/>
      <c r="H65618" s="1">
        <v>45069</v>
      </c>
      <c r="I65618" t="s">
        <v>11074</v>
      </c>
      <c r="J65618" t="s">
        <v>1606</v>
      </c>
      <c r="K65618">
        <v>2</v>
      </c>
    </row>
    <row r="65619" spans="1:11" x14ac:dyDescent="0.25">
      <c r="A65619" s="5" t="s">
        <v>9339</v>
      </c>
      <c r="B65619" s="5" t="s">
        <v>1606</v>
      </c>
      <c r="C65619" s="5" t="s">
        <v>1606</v>
      </c>
      <c r="D65619" s="5" t="s">
        <v>14</v>
      </c>
      <c r="E65619" t="s">
        <v>9341</v>
      </c>
      <c r="F65619" s="4">
        <v>37000</v>
      </c>
      <c r="G65619" s="4"/>
      <c r="H65619" s="1">
        <v>45075</v>
      </c>
      <c r="I65619" t="s">
        <v>11027</v>
      </c>
      <c r="J65619" t="s">
        <v>1606</v>
      </c>
      <c r="K65619">
        <v>2</v>
      </c>
    </row>
    <row r="65620" spans="1:11" x14ac:dyDescent="0.25">
      <c r="A65620" s="5" t="s">
        <v>9339</v>
      </c>
      <c r="B65620" s="5" t="s">
        <v>1606</v>
      </c>
      <c r="C65620" s="5" t="s">
        <v>1606</v>
      </c>
      <c r="D65620" s="5" t="s">
        <v>9686</v>
      </c>
      <c r="E65620" t="s">
        <v>9341</v>
      </c>
      <c r="F65620" s="4">
        <v>30000</v>
      </c>
      <c r="G65620" s="4"/>
      <c r="H65620" s="1">
        <v>45075</v>
      </c>
      <c r="I65620" t="s">
        <v>9687</v>
      </c>
      <c r="J65620" t="s">
        <v>1606</v>
      </c>
      <c r="K65620">
        <v>1</v>
      </c>
    </row>
    <row r="65621" spans="1:11" x14ac:dyDescent="0.25">
      <c r="A65621" s="5" t="s">
        <v>9339</v>
      </c>
      <c r="B65621" s="5" t="s">
        <v>1606</v>
      </c>
      <c r="C65621" s="5" t="s">
        <v>1606</v>
      </c>
      <c r="D65621" s="5" t="s">
        <v>14</v>
      </c>
      <c r="E65621" t="s">
        <v>9341</v>
      </c>
      <c r="F65621" s="4">
        <v>30000</v>
      </c>
      <c r="G65621" s="4"/>
      <c r="H65621" s="1">
        <v>45075</v>
      </c>
      <c r="I65621" t="s">
        <v>9441</v>
      </c>
      <c r="J65621" t="s">
        <v>1606</v>
      </c>
      <c r="K65621">
        <v>3</v>
      </c>
    </row>
    <row r="65622" spans="1:11" x14ac:dyDescent="0.25">
      <c r="A65622" s="5" t="s">
        <v>9339</v>
      </c>
      <c r="B65622" s="5" t="s">
        <v>1606</v>
      </c>
      <c r="C65622" s="5" t="s">
        <v>1606</v>
      </c>
      <c r="D65622" s="5" t="s">
        <v>398</v>
      </c>
      <c r="E65622" t="s">
        <v>9341</v>
      </c>
      <c r="F65622" s="4">
        <v>50000</v>
      </c>
      <c r="G65622" s="4"/>
      <c r="H65622" s="1">
        <v>45044</v>
      </c>
      <c r="I65622" t="s">
        <v>11788</v>
      </c>
      <c r="J65622" t="s">
        <v>1606</v>
      </c>
      <c r="K65622">
        <v>1</v>
      </c>
    </row>
    <row r="65623" spans="1:11" x14ac:dyDescent="0.25">
      <c r="A65623" s="5" t="s">
        <v>9339</v>
      </c>
      <c r="B65623" s="5" t="s">
        <v>1606</v>
      </c>
      <c r="C65623" s="5" t="s">
        <v>1606</v>
      </c>
      <c r="D65623" s="5" t="s">
        <v>14</v>
      </c>
      <c r="E65623" t="s">
        <v>9341</v>
      </c>
      <c r="F65623" s="4">
        <v>25000</v>
      </c>
      <c r="G65623" s="4"/>
      <c r="H65623" s="1">
        <v>45068</v>
      </c>
      <c r="I65623" t="s">
        <v>9360</v>
      </c>
      <c r="J65623" t="s">
        <v>1606</v>
      </c>
      <c r="K65623">
        <v>3</v>
      </c>
    </row>
    <row r="65624" spans="1:11" x14ac:dyDescent="0.25">
      <c r="A65624" s="5" t="s">
        <v>9339</v>
      </c>
      <c r="B65624" s="5" t="s">
        <v>1606</v>
      </c>
      <c r="C65624" s="5" t="s">
        <v>1606</v>
      </c>
      <c r="D65624" s="5" t="s">
        <v>14</v>
      </c>
      <c r="E65624" t="s">
        <v>9341</v>
      </c>
      <c r="F65624" s="4">
        <v>25000</v>
      </c>
      <c r="G65624" s="4"/>
      <c r="H65624" s="1">
        <v>45075</v>
      </c>
      <c r="I65624" t="s">
        <v>28603</v>
      </c>
      <c r="J65624" t="s">
        <v>1606</v>
      </c>
      <c r="K65624">
        <v>10</v>
      </c>
    </row>
    <row r="65625" spans="1:11" x14ac:dyDescent="0.25">
      <c r="A65625" s="5" t="s">
        <v>9339</v>
      </c>
      <c r="B65625" s="5" t="s">
        <v>1606</v>
      </c>
      <c r="C65625" s="5" t="s">
        <v>1606</v>
      </c>
      <c r="D65625" s="5" t="s">
        <v>30</v>
      </c>
      <c r="E65625" t="s">
        <v>9341</v>
      </c>
      <c r="F65625" s="4">
        <v>25000</v>
      </c>
      <c r="G65625" s="4"/>
      <c r="H65625" s="1">
        <v>45051</v>
      </c>
      <c r="I65625" t="s">
        <v>10086</v>
      </c>
      <c r="J65625" t="s">
        <v>1606</v>
      </c>
      <c r="K65625">
        <v>1</v>
      </c>
    </row>
    <row r="65626" spans="1:11" x14ac:dyDescent="0.25">
      <c r="A65626" s="5" t="s">
        <v>9339</v>
      </c>
      <c r="B65626" s="5" t="s">
        <v>1606</v>
      </c>
      <c r="C65626" s="5" t="s">
        <v>1606</v>
      </c>
      <c r="D65626" s="5" t="s">
        <v>14</v>
      </c>
      <c r="E65626" t="s">
        <v>9341</v>
      </c>
      <c r="F65626" s="4">
        <v>38000</v>
      </c>
      <c r="G65626" s="4"/>
      <c r="H65626" s="1">
        <v>45068</v>
      </c>
      <c r="I65626" t="s">
        <v>10799</v>
      </c>
      <c r="J65626" t="s">
        <v>1606</v>
      </c>
      <c r="K65626">
        <v>2</v>
      </c>
    </row>
    <row r="65627" spans="1:11" x14ac:dyDescent="0.25">
      <c r="A65627" s="5" t="s">
        <v>9339</v>
      </c>
      <c r="B65627" s="5" t="s">
        <v>1606</v>
      </c>
      <c r="C65627" s="5" t="s">
        <v>1606</v>
      </c>
      <c r="D65627" s="5" t="s">
        <v>14</v>
      </c>
      <c r="E65627" t="s">
        <v>9341</v>
      </c>
      <c r="F65627" s="4">
        <v>50000</v>
      </c>
      <c r="G65627" s="4">
        <v>50000</v>
      </c>
      <c r="H65627" s="1">
        <v>45068</v>
      </c>
      <c r="I65627" t="s">
        <v>10899</v>
      </c>
      <c r="J65627" t="s">
        <v>1606</v>
      </c>
      <c r="K65627">
        <v>1</v>
      </c>
    </row>
    <row r="65628" spans="1:11" x14ac:dyDescent="0.25">
      <c r="A65628" s="5" t="s">
        <v>9339</v>
      </c>
      <c r="B65628" s="5" t="s">
        <v>1606</v>
      </c>
      <c r="C65628" s="5" t="s">
        <v>1606</v>
      </c>
      <c r="D65628" s="5" t="s">
        <v>9520</v>
      </c>
      <c r="E65628" t="s">
        <v>9341</v>
      </c>
      <c r="F65628" s="4">
        <v>70000</v>
      </c>
      <c r="G65628" s="4"/>
      <c r="H65628" s="1">
        <v>45058</v>
      </c>
      <c r="I65628" t="s">
        <v>28857</v>
      </c>
      <c r="J65628" t="s">
        <v>1606</v>
      </c>
      <c r="K65628">
        <v>1</v>
      </c>
    </row>
    <row r="65629" spans="1:11" x14ac:dyDescent="0.25">
      <c r="A65629" s="5" t="s">
        <v>9339</v>
      </c>
      <c r="B65629" s="5" t="s">
        <v>1606</v>
      </c>
      <c r="C65629" s="5" t="s">
        <v>1606</v>
      </c>
      <c r="D65629" s="5" t="s">
        <v>64</v>
      </c>
      <c r="E65629" t="s">
        <v>9341</v>
      </c>
      <c r="F65629" s="4">
        <v>45000</v>
      </c>
      <c r="G65629" s="4"/>
      <c r="H65629" s="1">
        <v>45069</v>
      </c>
      <c r="I65629" t="s">
        <v>11074</v>
      </c>
      <c r="J65629" t="s">
        <v>1606</v>
      </c>
      <c r="K65629">
        <v>2</v>
      </c>
    </row>
    <row r="65630" spans="1:11" x14ac:dyDescent="0.25">
      <c r="A65630" s="5" t="s">
        <v>9339</v>
      </c>
      <c r="B65630" s="5" t="s">
        <v>1606</v>
      </c>
      <c r="C65630" s="5" t="s">
        <v>1606</v>
      </c>
      <c r="D65630" s="5" t="s">
        <v>14</v>
      </c>
      <c r="E65630" t="s">
        <v>9341</v>
      </c>
      <c r="F65630" s="4">
        <v>32000</v>
      </c>
      <c r="G65630" s="4"/>
      <c r="H65630" s="1">
        <v>45068</v>
      </c>
      <c r="I65630" t="s">
        <v>10932</v>
      </c>
      <c r="J65630" t="s">
        <v>1606</v>
      </c>
      <c r="K65630">
        <v>2</v>
      </c>
    </row>
    <row r="65631" spans="1:11" x14ac:dyDescent="0.25">
      <c r="A65631" s="5" t="s">
        <v>9339</v>
      </c>
      <c r="B65631" s="5" t="s">
        <v>1606</v>
      </c>
      <c r="C65631" s="5" t="s">
        <v>1606</v>
      </c>
      <c r="D65631" s="5" t="s">
        <v>14</v>
      </c>
      <c r="E65631" t="s">
        <v>9341</v>
      </c>
      <c r="F65631" s="4">
        <v>28000</v>
      </c>
      <c r="G65631" s="4"/>
      <c r="H65631" s="1">
        <v>45068</v>
      </c>
      <c r="I65631" t="s">
        <v>11397</v>
      </c>
      <c r="J65631" t="s">
        <v>1606</v>
      </c>
      <c r="K65631">
        <v>2</v>
      </c>
    </row>
    <row r="65632" spans="1:11" x14ac:dyDescent="0.25">
      <c r="A65632" s="5" t="s">
        <v>9339</v>
      </c>
      <c r="B65632" s="5" t="s">
        <v>1606</v>
      </c>
      <c r="C65632" s="5" t="s">
        <v>1606</v>
      </c>
      <c r="D65632" s="5" t="s">
        <v>14</v>
      </c>
      <c r="E65632" t="s">
        <v>9341</v>
      </c>
      <c r="F65632" s="4">
        <v>35000</v>
      </c>
      <c r="G65632" s="4"/>
      <c r="H65632" s="1">
        <v>45068</v>
      </c>
      <c r="I65632" t="s">
        <v>10935</v>
      </c>
      <c r="J65632" t="s">
        <v>1606</v>
      </c>
      <c r="K65632">
        <v>3</v>
      </c>
    </row>
    <row r="65633" spans="1:11" x14ac:dyDescent="0.25">
      <c r="A65633" s="5" t="s">
        <v>9339</v>
      </c>
      <c r="B65633" s="5" t="s">
        <v>1606</v>
      </c>
      <c r="C65633" s="5" t="s">
        <v>1606</v>
      </c>
      <c r="D65633" s="5" t="s">
        <v>14</v>
      </c>
      <c r="E65633" t="s">
        <v>9341</v>
      </c>
      <c r="F65633" s="4">
        <v>60000</v>
      </c>
      <c r="G65633" s="4"/>
      <c r="H65633" s="1">
        <v>45061</v>
      </c>
      <c r="I65633" t="s">
        <v>28790</v>
      </c>
      <c r="J65633" t="s">
        <v>1606</v>
      </c>
      <c r="K65633">
        <v>2</v>
      </c>
    </row>
    <row r="65634" spans="1:11" x14ac:dyDescent="0.25">
      <c r="A65634" s="5" t="s">
        <v>9339</v>
      </c>
      <c r="B65634" s="5" t="s">
        <v>1606</v>
      </c>
      <c r="C65634" s="5" t="s">
        <v>1606</v>
      </c>
      <c r="D65634" s="5" t="s">
        <v>64</v>
      </c>
      <c r="E65634" t="s">
        <v>9341</v>
      </c>
      <c r="F65634" s="4">
        <v>17000</v>
      </c>
      <c r="G65634" s="4"/>
      <c r="H65634" s="1">
        <v>45056</v>
      </c>
      <c r="I65634" t="s">
        <v>9926</v>
      </c>
      <c r="J65634" t="s">
        <v>1606</v>
      </c>
      <c r="K65634">
        <v>1</v>
      </c>
    </row>
    <row r="65635" spans="1:11" x14ac:dyDescent="0.25">
      <c r="A65635" s="5" t="s">
        <v>9339</v>
      </c>
      <c r="B65635" s="5" t="s">
        <v>1606</v>
      </c>
      <c r="C65635" s="5" t="s">
        <v>1606</v>
      </c>
      <c r="D65635" s="5" t="s">
        <v>14</v>
      </c>
      <c r="E65635" t="s">
        <v>9341</v>
      </c>
      <c r="F65635" s="4">
        <v>50000</v>
      </c>
      <c r="G65635" s="4">
        <v>80000</v>
      </c>
      <c r="H65635" s="1">
        <v>45061</v>
      </c>
      <c r="I65635" t="s">
        <v>9670</v>
      </c>
      <c r="J65635" t="s">
        <v>1606</v>
      </c>
      <c r="K65635">
        <v>1</v>
      </c>
    </row>
    <row r="65636" spans="1:11" x14ac:dyDescent="0.25">
      <c r="A65636" s="5" t="s">
        <v>9339</v>
      </c>
      <c r="B65636" s="5" t="s">
        <v>1606</v>
      </c>
      <c r="C65636" s="5" t="s">
        <v>1606</v>
      </c>
      <c r="D65636" s="5" t="s">
        <v>14</v>
      </c>
      <c r="E65636" t="s">
        <v>9341</v>
      </c>
      <c r="F65636" s="4">
        <v>30000</v>
      </c>
      <c r="G65636" s="4"/>
      <c r="H65636" s="1">
        <v>45068</v>
      </c>
      <c r="I65636" t="s">
        <v>11393</v>
      </c>
      <c r="J65636" t="s">
        <v>1606</v>
      </c>
      <c r="K65636">
        <v>2</v>
      </c>
    </row>
    <row r="65637" spans="1:11" x14ac:dyDescent="0.25">
      <c r="A65637" s="5" t="s">
        <v>9339</v>
      </c>
      <c r="B65637" s="5" t="s">
        <v>1606</v>
      </c>
      <c r="C65637" s="5" t="s">
        <v>1606</v>
      </c>
      <c r="D65637" s="5" t="s">
        <v>14</v>
      </c>
      <c r="E65637" t="s">
        <v>9341</v>
      </c>
      <c r="F65637" s="4">
        <v>30000</v>
      </c>
      <c r="G65637" s="4"/>
      <c r="H65637" s="1">
        <v>45068</v>
      </c>
      <c r="I65637" t="s">
        <v>11393</v>
      </c>
      <c r="J65637" t="s">
        <v>1606</v>
      </c>
      <c r="K65637">
        <v>2</v>
      </c>
    </row>
    <row r="65638" spans="1:11" x14ac:dyDescent="0.25">
      <c r="A65638" s="5" t="s">
        <v>9339</v>
      </c>
      <c r="B65638" s="5" t="s">
        <v>1606</v>
      </c>
      <c r="C65638" s="5" t="s">
        <v>1606</v>
      </c>
      <c r="D65638" s="5" t="s">
        <v>9591</v>
      </c>
      <c r="E65638" t="s">
        <v>9341</v>
      </c>
      <c r="F65638" s="4">
        <v>58200</v>
      </c>
      <c r="G65638" s="4"/>
      <c r="H65638" s="1">
        <v>45056</v>
      </c>
      <c r="I65638" t="s">
        <v>9387</v>
      </c>
      <c r="J65638" t="s">
        <v>1606</v>
      </c>
      <c r="K65638">
        <v>1</v>
      </c>
    </row>
    <row r="65639" spans="1:11" x14ac:dyDescent="0.25">
      <c r="A65639" s="5" t="s">
        <v>9339</v>
      </c>
      <c r="B65639" s="5" t="s">
        <v>1606</v>
      </c>
      <c r="C65639" s="5" t="s">
        <v>1606</v>
      </c>
      <c r="D65639" s="5" t="s">
        <v>64</v>
      </c>
      <c r="E65639" t="s">
        <v>9341</v>
      </c>
      <c r="F65639" s="4">
        <v>70000</v>
      </c>
      <c r="G65639" s="4">
        <v>80000</v>
      </c>
      <c r="H65639" s="1">
        <v>45005</v>
      </c>
      <c r="I65639" t="s">
        <v>13114</v>
      </c>
      <c r="J65639" t="s">
        <v>1606</v>
      </c>
      <c r="K65639">
        <v>1</v>
      </c>
    </row>
    <row r="65640" spans="1:11" x14ac:dyDescent="0.25">
      <c r="A65640" s="5" t="s">
        <v>9339</v>
      </c>
      <c r="B65640" s="5" t="s">
        <v>1606</v>
      </c>
      <c r="C65640" s="5" t="s">
        <v>1606</v>
      </c>
      <c r="D65640" s="5" t="s">
        <v>64</v>
      </c>
      <c r="E65640" t="s">
        <v>9341</v>
      </c>
      <c r="F65640" s="4">
        <v>30000</v>
      </c>
      <c r="G65640" s="4"/>
      <c r="H65640" s="1">
        <v>45075</v>
      </c>
      <c r="I65640" t="s">
        <v>28824</v>
      </c>
      <c r="J65640" t="s">
        <v>1606</v>
      </c>
      <c r="K65640">
        <v>1</v>
      </c>
    </row>
    <row r="65641" spans="1:11" x14ac:dyDescent="0.25">
      <c r="A65641" s="5" t="s">
        <v>9339</v>
      </c>
      <c r="B65641" s="5" t="s">
        <v>1606</v>
      </c>
      <c r="C65641" s="5" t="s">
        <v>1606</v>
      </c>
      <c r="D65641" s="5" t="s">
        <v>14</v>
      </c>
      <c r="E65641" t="s">
        <v>9341</v>
      </c>
      <c r="F65641" s="4">
        <v>30000</v>
      </c>
      <c r="G65641" s="4"/>
      <c r="H65641" s="1">
        <v>45068</v>
      </c>
      <c r="I65641" t="s">
        <v>11393</v>
      </c>
      <c r="J65641" t="s">
        <v>1606</v>
      </c>
      <c r="K65641">
        <v>2</v>
      </c>
    </row>
    <row r="65642" spans="1:11" x14ac:dyDescent="0.25">
      <c r="A65642" s="5" t="s">
        <v>9339</v>
      </c>
      <c r="B65642" s="5" t="s">
        <v>1606</v>
      </c>
      <c r="C65642" s="5" t="s">
        <v>1606</v>
      </c>
      <c r="D65642" s="5" t="s">
        <v>14</v>
      </c>
      <c r="E65642" t="s">
        <v>9341</v>
      </c>
      <c r="F65642" s="4">
        <v>24000</v>
      </c>
      <c r="G65642" s="4"/>
      <c r="H65642" s="1">
        <v>45068</v>
      </c>
      <c r="I65642" t="s">
        <v>28602</v>
      </c>
      <c r="J65642" t="s">
        <v>1606</v>
      </c>
      <c r="K65642">
        <v>8</v>
      </c>
    </row>
    <row r="65643" spans="1:11" x14ac:dyDescent="0.25">
      <c r="A65643" s="5" t="s">
        <v>9339</v>
      </c>
      <c r="B65643" s="5" t="s">
        <v>13394</v>
      </c>
      <c r="C65643" s="5" t="s">
        <v>13394</v>
      </c>
      <c r="D65643" s="5" t="s">
        <v>14</v>
      </c>
      <c r="E65643" t="s">
        <v>9341</v>
      </c>
      <c r="F65643" s="4">
        <v>26000</v>
      </c>
      <c r="G65643" s="4"/>
      <c r="H65643" s="1">
        <v>45070</v>
      </c>
      <c r="I65643" t="s">
        <v>11092</v>
      </c>
      <c r="J65643" t="s">
        <v>13394</v>
      </c>
      <c r="K65643">
        <v>2</v>
      </c>
    </row>
    <row r="65644" spans="1:11" x14ac:dyDescent="0.25">
      <c r="A65644" s="5" t="s">
        <v>9339</v>
      </c>
      <c r="B65644" s="5" t="s">
        <v>13394</v>
      </c>
      <c r="C65644" s="5" t="s">
        <v>13394</v>
      </c>
      <c r="D65644" s="5" t="s">
        <v>14</v>
      </c>
      <c r="E65644" t="s">
        <v>9341</v>
      </c>
      <c r="F65644" s="4">
        <v>38000</v>
      </c>
      <c r="G65644" s="4"/>
      <c r="H65644" s="1">
        <v>45072</v>
      </c>
      <c r="I65644" t="s">
        <v>11150</v>
      </c>
      <c r="J65644" t="s">
        <v>13394</v>
      </c>
      <c r="K65644">
        <v>2</v>
      </c>
    </row>
    <row r="65645" spans="1:11" x14ac:dyDescent="0.25">
      <c r="A65645" s="5" t="s">
        <v>9339</v>
      </c>
      <c r="B65645" s="5" t="s">
        <v>13394</v>
      </c>
      <c r="C65645" s="5" t="s">
        <v>13394</v>
      </c>
      <c r="D65645" s="5" t="s">
        <v>14</v>
      </c>
      <c r="E65645" t="s">
        <v>9341</v>
      </c>
      <c r="F65645" s="4">
        <v>38000</v>
      </c>
      <c r="G65645" s="4"/>
      <c r="H65645" s="1">
        <v>45072</v>
      </c>
      <c r="I65645" t="s">
        <v>11150</v>
      </c>
      <c r="J65645" t="s">
        <v>13394</v>
      </c>
      <c r="K65645">
        <v>2</v>
      </c>
    </row>
    <row r="65646" spans="1:11" x14ac:dyDescent="0.25">
      <c r="A65646" s="5" t="s">
        <v>9339</v>
      </c>
      <c r="B65646" s="5" t="s">
        <v>13394</v>
      </c>
      <c r="C65646" s="5" t="s">
        <v>13394</v>
      </c>
      <c r="D65646" s="5" t="s">
        <v>14</v>
      </c>
      <c r="E65646" t="s">
        <v>9341</v>
      </c>
      <c r="F65646" s="4">
        <v>30000</v>
      </c>
      <c r="G65646" s="4"/>
      <c r="H65646" s="1">
        <v>45070</v>
      </c>
      <c r="I65646" t="s">
        <v>11092</v>
      </c>
      <c r="J65646" t="s">
        <v>13394</v>
      </c>
      <c r="K65646">
        <v>2</v>
      </c>
    </row>
    <row r="65647" spans="1:11" x14ac:dyDescent="0.25">
      <c r="A65647" s="5" t="s">
        <v>9339</v>
      </c>
      <c r="B65647" s="5" t="s">
        <v>13394</v>
      </c>
      <c r="C65647" s="5" t="s">
        <v>13394</v>
      </c>
      <c r="D65647" s="5" t="s">
        <v>14</v>
      </c>
      <c r="E65647" t="s">
        <v>9341</v>
      </c>
      <c r="F65647" s="4">
        <v>30000</v>
      </c>
      <c r="G65647" s="4"/>
      <c r="H65647" s="1">
        <v>45070</v>
      </c>
      <c r="I65647" t="s">
        <v>11092</v>
      </c>
      <c r="J65647" t="s">
        <v>13394</v>
      </c>
      <c r="K65647">
        <v>2</v>
      </c>
    </row>
    <row r="65648" spans="1:11" x14ac:dyDescent="0.25">
      <c r="A65648" s="5" t="s">
        <v>9339</v>
      </c>
      <c r="B65648" s="5" t="s">
        <v>572</v>
      </c>
      <c r="C65648" s="5" t="s">
        <v>572</v>
      </c>
      <c r="D65648" s="5" t="s">
        <v>14</v>
      </c>
      <c r="E65648" t="s">
        <v>9341</v>
      </c>
      <c r="F65648" s="4">
        <v>24363</v>
      </c>
      <c r="G65648" s="4"/>
      <c r="H65648" s="1">
        <v>45061</v>
      </c>
      <c r="I65648" t="s">
        <v>28671</v>
      </c>
      <c r="J65648" t="s">
        <v>572</v>
      </c>
      <c r="K65648">
        <v>2</v>
      </c>
    </row>
    <row r="65649" spans="1:11" x14ac:dyDescent="0.25">
      <c r="A65649" s="5" t="s">
        <v>9339</v>
      </c>
      <c r="B65649" s="5" t="s">
        <v>572</v>
      </c>
      <c r="C65649" s="5" t="s">
        <v>572</v>
      </c>
      <c r="D65649" s="5" t="s">
        <v>30</v>
      </c>
      <c r="E65649" t="s">
        <v>9341</v>
      </c>
      <c r="F65649" s="4">
        <v>24363</v>
      </c>
      <c r="G65649" s="4"/>
      <c r="H65649" s="1">
        <v>45068</v>
      </c>
      <c r="I65649" t="s">
        <v>28695</v>
      </c>
      <c r="J65649" t="s">
        <v>572</v>
      </c>
      <c r="K65649">
        <v>1</v>
      </c>
    </row>
    <row r="65650" spans="1:11" x14ac:dyDescent="0.25">
      <c r="A65650" s="5" t="s">
        <v>9339</v>
      </c>
      <c r="B65650" s="5" t="s">
        <v>572</v>
      </c>
      <c r="C65650" s="5" t="s">
        <v>572</v>
      </c>
      <c r="D65650" s="5" t="s">
        <v>11297</v>
      </c>
      <c r="E65650" t="s">
        <v>9341</v>
      </c>
      <c r="F65650" s="4">
        <v>25000</v>
      </c>
      <c r="G65650" s="4"/>
      <c r="H65650" s="1">
        <v>45068</v>
      </c>
      <c r="I65650" t="s">
        <v>11316</v>
      </c>
      <c r="J65650" t="s">
        <v>572</v>
      </c>
      <c r="K65650">
        <v>1</v>
      </c>
    </row>
    <row r="65651" spans="1:11" x14ac:dyDescent="0.25">
      <c r="A65651" s="5" t="s">
        <v>9339</v>
      </c>
      <c r="B65651" s="5" t="s">
        <v>572</v>
      </c>
      <c r="C65651" s="5" t="s">
        <v>572</v>
      </c>
      <c r="D65651" s="5" t="s">
        <v>64</v>
      </c>
      <c r="E65651" t="s">
        <v>9341</v>
      </c>
      <c r="F65651" s="4">
        <v>27000</v>
      </c>
      <c r="G65651" s="4"/>
      <c r="H65651" s="1">
        <v>45063</v>
      </c>
      <c r="I65651" t="s">
        <v>9375</v>
      </c>
      <c r="J65651" t="s">
        <v>572</v>
      </c>
      <c r="K65651">
        <v>1</v>
      </c>
    </row>
    <row r="65652" spans="1:11" x14ac:dyDescent="0.25">
      <c r="A65652" s="5" t="s">
        <v>9339</v>
      </c>
      <c r="B65652" s="5" t="s">
        <v>572</v>
      </c>
      <c r="C65652" s="5" t="s">
        <v>572</v>
      </c>
      <c r="D65652" s="5" t="s">
        <v>14</v>
      </c>
      <c r="E65652" t="s">
        <v>9341</v>
      </c>
      <c r="F65652" s="4">
        <v>45000</v>
      </c>
      <c r="G65652" s="4">
        <v>50000</v>
      </c>
      <c r="H65652" s="1">
        <v>45058</v>
      </c>
      <c r="I65652" t="s">
        <v>10040</v>
      </c>
      <c r="J65652" t="s">
        <v>572</v>
      </c>
      <c r="K65652">
        <v>1</v>
      </c>
    </row>
    <row r="65653" spans="1:11" x14ac:dyDescent="0.25">
      <c r="A65653" s="5" t="s">
        <v>9339</v>
      </c>
      <c r="B65653" s="5" t="s">
        <v>572</v>
      </c>
      <c r="C65653" s="5" t="s">
        <v>572</v>
      </c>
      <c r="D65653" s="5" t="s">
        <v>398</v>
      </c>
      <c r="E65653" t="s">
        <v>9341</v>
      </c>
      <c r="F65653" s="4">
        <v>20835</v>
      </c>
      <c r="G65653" s="4"/>
      <c r="H65653" s="1">
        <v>45044</v>
      </c>
      <c r="I65653" t="s">
        <v>10061</v>
      </c>
      <c r="J65653" t="s">
        <v>572</v>
      </c>
      <c r="K65653">
        <v>1</v>
      </c>
    </row>
    <row r="65654" spans="1:11" x14ac:dyDescent="0.25">
      <c r="A65654" s="5" t="s">
        <v>9339</v>
      </c>
      <c r="B65654" s="5" t="s">
        <v>572</v>
      </c>
      <c r="C65654" s="5" t="s">
        <v>572</v>
      </c>
      <c r="D65654" s="5" t="s">
        <v>14</v>
      </c>
      <c r="E65654" t="s">
        <v>9341</v>
      </c>
      <c r="F65654" s="4">
        <v>24400</v>
      </c>
      <c r="G65654" s="4">
        <v>26000</v>
      </c>
      <c r="H65654" s="1">
        <v>45065</v>
      </c>
      <c r="I65654" t="s">
        <v>9899</v>
      </c>
      <c r="J65654" t="s">
        <v>572</v>
      </c>
      <c r="K65654">
        <v>1</v>
      </c>
    </row>
    <row r="65655" spans="1:11" x14ac:dyDescent="0.25">
      <c r="A65655" s="5" t="s">
        <v>9339</v>
      </c>
      <c r="B65655" s="5" t="s">
        <v>572</v>
      </c>
      <c r="C65655" s="5" t="s">
        <v>572</v>
      </c>
      <c r="D65655" s="5" t="s">
        <v>64</v>
      </c>
      <c r="E65655" t="s">
        <v>9341</v>
      </c>
      <c r="F65655" s="4">
        <v>27000</v>
      </c>
      <c r="G65655" s="4">
        <v>27000</v>
      </c>
      <c r="H65655" s="1">
        <v>45058</v>
      </c>
      <c r="I65655" t="s">
        <v>9376</v>
      </c>
      <c r="J65655" t="s">
        <v>572</v>
      </c>
      <c r="K65655">
        <v>1</v>
      </c>
    </row>
    <row r="65656" spans="1:11" x14ac:dyDescent="0.25">
      <c r="A65656" s="5" t="s">
        <v>9339</v>
      </c>
      <c r="B65656" s="5" t="s">
        <v>572</v>
      </c>
      <c r="C65656" s="5" t="s">
        <v>572</v>
      </c>
      <c r="D65656" s="5" t="s">
        <v>135</v>
      </c>
      <c r="E65656" t="s">
        <v>9341</v>
      </c>
      <c r="F65656" s="4">
        <v>38000</v>
      </c>
      <c r="G65656" s="4"/>
      <c r="H65656" s="1">
        <v>45068</v>
      </c>
      <c r="I65656" t="s">
        <v>13395</v>
      </c>
      <c r="J65656" t="s">
        <v>572</v>
      </c>
      <c r="K65656">
        <v>1</v>
      </c>
    </row>
    <row r="65657" spans="1:11" x14ac:dyDescent="0.25">
      <c r="A65657" s="5" t="s">
        <v>9339</v>
      </c>
      <c r="B65657" s="5" t="s">
        <v>572</v>
      </c>
      <c r="C65657" s="5" t="s">
        <v>572</v>
      </c>
      <c r="D65657" s="5" t="s">
        <v>30</v>
      </c>
      <c r="E65657" t="s">
        <v>9341</v>
      </c>
      <c r="F65657" s="4">
        <v>24363</v>
      </c>
      <c r="G65657" s="4"/>
      <c r="H65657" s="1">
        <v>45057</v>
      </c>
      <c r="I65657" t="s">
        <v>28705</v>
      </c>
      <c r="J65657" t="s">
        <v>572</v>
      </c>
      <c r="K65657">
        <v>1</v>
      </c>
    </row>
    <row r="65658" spans="1:11" x14ac:dyDescent="0.25">
      <c r="A65658" s="5" t="s">
        <v>9339</v>
      </c>
      <c r="B65658" s="5" t="s">
        <v>572</v>
      </c>
      <c r="C65658" s="5" t="s">
        <v>572</v>
      </c>
      <c r="D65658" s="5" t="s">
        <v>64</v>
      </c>
      <c r="E65658" t="s">
        <v>9341</v>
      </c>
      <c r="F65658" s="4">
        <v>27000</v>
      </c>
      <c r="G65658" s="4">
        <v>27000</v>
      </c>
      <c r="H65658" s="1">
        <v>45062</v>
      </c>
      <c r="I65658" t="s">
        <v>9376</v>
      </c>
      <c r="J65658" t="s">
        <v>572</v>
      </c>
      <c r="K65658">
        <v>1</v>
      </c>
    </row>
    <row r="65659" spans="1:11" x14ac:dyDescent="0.25">
      <c r="A65659" s="5" t="s">
        <v>9339</v>
      </c>
      <c r="B65659" s="5" t="s">
        <v>9213</v>
      </c>
      <c r="C65659" s="5" t="s">
        <v>9213</v>
      </c>
      <c r="D65659" s="5" t="s">
        <v>8803</v>
      </c>
      <c r="E65659" t="s">
        <v>9341</v>
      </c>
      <c r="F65659" s="4">
        <v>27612</v>
      </c>
      <c r="G65659" s="4"/>
      <c r="H65659" s="1">
        <v>45061</v>
      </c>
      <c r="I65659" t="s">
        <v>13396</v>
      </c>
      <c r="J65659" t="s">
        <v>9213</v>
      </c>
      <c r="K65659">
        <v>1</v>
      </c>
    </row>
    <row r="65660" spans="1:11" x14ac:dyDescent="0.25">
      <c r="A65660" s="5" t="s">
        <v>9339</v>
      </c>
      <c r="B65660" s="5" t="s">
        <v>9213</v>
      </c>
      <c r="C65660" s="5" t="s">
        <v>9213</v>
      </c>
      <c r="D65660" s="5" t="s">
        <v>30</v>
      </c>
      <c r="E65660" t="s">
        <v>9341</v>
      </c>
      <c r="F65660" s="4">
        <v>32000</v>
      </c>
      <c r="G65660" s="4">
        <v>36000</v>
      </c>
      <c r="H65660" s="1">
        <v>45063</v>
      </c>
      <c r="I65660" t="s">
        <v>11667</v>
      </c>
      <c r="J65660" t="s">
        <v>9213</v>
      </c>
      <c r="K65660">
        <v>1</v>
      </c>
    </row>
    <row r="65661" spans="1:11" x14ac:dyDescent="0.25">
      <c r="A65661" s="5" t="s">
        <v>9339</v>
      </c>
      <c r="B65661" s="5" t="s">
        <v>9213</v>
      </c>
      <c r="C65661" s="5" t="s">
        <v>9213</v>
      </c>
      <c r="D65661" s="5" t="s">
        <v>374</v>
      </c>
      <c r="E65661" t="s">
        <v>9341</v>
      </c>
      <c r="F65661" s="4">
        <v>24363</v>
      </c>
      <c r="G65661" s="4"/>
      <c r="H65661" s="1">
        <v>45068</v>
      </c>
      <c r="I65661" t="s">
        <v>28671</v>
      </c>
      <c r="J65661" t="s">
        <v>9213</v>
      </c>
      <c r="K65661">
        <v>1</v>
      </c>
    </row>
    <row r="65662" spans="1:11" x14ac:dyDescent="0.25">
      <c r="A65662" s="5" t="s">
        <v>9339</v>
      </c>
      <c r="B65662" s="5" t="s">
        <v>9213</v>
      </c>
      <c r="C65662" s="5" t="s">
        <v>9213</v>
      </c>
      <c r="D65662" s="5" t="s">
        <v>463</v>
      </c>
      <c r="E65662" t="s">
        <v>9341</v>
      </c>
      <c r="F65662" s="4">
        <v>35000</v>
      </c>
      <c r="G65662" s="4">
        <v>50000</v>
      </c>
      <c r="H65662" s="1">
        <v>45061</v>
      </c>
      <c r="I65662" t="s">
        <v>28980</v>
      </c>
      <c r="J65662" t="s">
        <v>9213</v>
      </c>
      <c r="K65662">
        <v>1</v>
      </c>
    </row>
    <row r="65663" spans="1:11" x14ac:dyDescent="0.25">
      <c r="A65663" s="5" t="s">
        <v>9339</v>
      </c>
      <c r="B65663" s="5" t="s">
        <v>9213</v>
      </c>
      <c r="C65663" s="5" t="s">
        <v>9213</v>
      </c>
      <c r="D65663" s="5" t="s">
        <v>463</v>
      </c>
      <c r="E65663" t="s">
        <v>9341</v>
      </c>
      <c r="F65663" s="4">
        <v>35000</v>
      </c>
      <c r="G65663" s="4">
        <v>50000</v>
      </c>
      <c r="H65663" s="1">
        <v>45061</v>
      </c>
      <c r="I65663" t="s">
        <v>28980</v>
      </c>
      <c r="J65663" t="s">
        <v>9213</v>
      </c>
      <c r="K65663">
        <v>4</v>
      </c>
    </row>
    <row r="65664" spans="1:11" x14ac:dyDescent="0.25">
      <c r="A65664" s="5" t="s">
        <v>9339</v>
      </c>
      <c r="B65664" s="5" t="s">
        <v>9213</v>
      </c>
      <c r="C65664" s="5" t="s">
        <v>9213</v>
      </c>
      <c r="D65664" s="5" t="s">
        <v>30</v>
      </c>
      <c r="E65664" t="s">
        <v>9341</v>
      </c>
      <c r="F65664" s="4">
        <v>24363</v>
      </c>
      <c r="G65664" s="4"/>
      <c r="H65664" s="1">
        <v>45064</v>
      </c>
      <c r="I65664" t="s">
        <v>28621</v>
      </c>
      <c r="J65664" t="s">
        <v>9213</v>
      </c>
      <c r="K65664">
        <v>2</v>
      </c>
    </row>
    <row r="65665" spans="1:11" x14ac:dyDescent="0.25">
      <c r="A65665" s="5" t="s">
        <v>9339</v>
      </c>
      <c r="B65665" s="5" t="s">
        <v>9213</v>
      </c>
      <c r="C65665" s="5" t="s">
        <v>9213</v>
      </c>
      <c r="D65665" s="5" t="s">
        <v>14</v>
      </c>
      <c r="E65665" t="s">
        <v>9341</v>
      </c>
      <c r="F65665" s="4">
        <v>24363</v>
      </c>
      <c r="G65665" s="4"/>
      <c r="H65665" s="1">
        <v>45061</v>
      </c>
      <c r="I65665" t="s">
        <v>28671</v>
      </c>
      <c r="J65665" t="s">
        <v>9213</v>
      </c>
      <c r="K65665">
        <v>4</v>
      </c>
    </row>
    <row r="65666" spans="1:11" x14ac:dyDescent="0.25">
      <c r="A65666" s="5" t="s">
        <v>9339</v>
      </c>
      <c r="B65666" s="5" t="s">
        <v>9213</v>
      </c>
      <c r="C65666" s="5" t="s">
        <v>9213</v>
      </c>
      <c r="D65666" s="5" t="s">
        <v>64</v>
      </c>
      <c r="E65666" t="s">
        <v>9341</v>
      </c>
      <c r="F65666" s="4">
        <v>50000</v>
      </c>
      <c r="G65666" s="4">
        <v>60000</v>
      </c>
      <c r="H65666" s="1">
        <v>45005</v>
      </c>
      <c r="I65666" t="s">
        <v>13114</v>
      </c>
      <c r="J65666" t="s">
        <v>9213</v>
      </c>
      <c r="K65666">
        <v>1</v>
      </c>
    </row>
    <row r="65667" spans="1:11" x14ac:dyDescent="0.25">
      <c r="A65667" s="5" t="s">
        <v>9339</v>
      </c>
      <c r="B65667" s="5" t="s">
        <v>9213</v>
      </c>
      <c r="C65667" s="5" t="s">
        <v>9213</v>
      </c>
      <c r="D65667" s="5" t="s">
        <v>30</v>
      </c>
      <c r="E65667" t="s">
        <v>9341</v>
      </c>
      <c r="F65667" s="4">
        <v>35000</v>
      </c>
      <c r="G65667" s="4">
        <v>38000</v>
      </c>
      <c r="H65667" s="1">
        <v>45051</v>
      </c>
      <c r="I65667" t="s">
        <v>10174</v>
      </c>
      <c r="J65667" t="s">
        <v>9213</v>
      </c>
      <c r="K65667">
        <v>1</v>
      </c>
    </row>
    <row r="65668" spans="1:11" x14ac:dyDescent="0.25">
      <c r="A65668" s="5" t="s">
        <v>9339</v>
      </c>
      <c r="B65668" s="5" t="s">
        <v>9213</v>
      </c>
      <c r="C65668" s="5" t="s">
        <v>9213</v>
      </c>
      <c r="D65668" s="5" t="s">
        <v>9897</v>
      </c>
      <c r="E65668" t="s">
        <v>9341</v>
      </c>
      <c r="F65668" s="4">
        <v>40000</v>
      </c>
      <c r="G65668" s="4"/>
      <c r="H65668" s="1">
        <v>45061</v>
      </c>
      <c r="I65668" t="s">
        <v>9450</v>
      </c>
      <c r="J65668" t="s">
        <v>9213</v>
      </c>
      <c r="K65668">
        <v>2</v>
      </c>
    </row>
    <row r="65669" spans="1:11" x14ac:dyDescent="0.25">
      <c r="A65669" s="5" t="s">
        <v>9339</v>
      </c>
      <c r="B65669" s="5" t="s">
        <v>9213</v>
      </c>
      <c r="C65669" s="5" t="s">
        <v>9213</v>
      </c>
      <c r="D65669" s="5" t="s">
        <v>9625</v>
      </c>
      <c r="E65669" t="s">
        <v>9341</v>
      </c>
      <c r="F65669" s="4">
        <v>40000</v>
      </c>
      <c r="G65669" s="4"/>
      <c r="H65669" s="1">
        <v>45061</v>
      </c>
      <c r="I65669" t="s">
        <v>9450</v>
      </c>
      <c r="J65669" t="s">
        <v>9213</v>
      </c>
      <c r="K65669">
        <v>2</v>
      </c>
    </row>
    <row r="65670" spans="1:11" x14ac:dyDescent="0.25">
      <c r="A65670" s="5" t="s">
        <v>9339</v>
      </c>
      <c r="B65670" s="5" t="s">
        <v>9213</v>
      </c>
      <c r="C65670" s="5" t="s">
        <v>9213</v>
      </c>
      <c r="D65670" s="5" t="s">
        <v>64</v>
      </c>
      <c r="E65670" t="s">
        <v>9341</v>
      </c>
      <c r="F65670" s="4">
        <v>32000</v>
      </c>
      <c r="G65670" s="4">
        <v>32000</v>
      </c>
      <c r="H65670" s="1">
        <v>45005</v>
      </c>
      <c r="I65670" t="s">
        <v>11170</v>
      </c>
      <c r="J65670" t="s">
        <v>9213</v>
      </c>
      <c r="K65670">
        <v>1</v>
      </c>
    </row>
    <row r="65671" spans="1:11" x14ac:dyDescent="0.25">
      <c r="A65671" s="5" t="s">
        <v>9339</v>
      </c>
      <c r="B65671" s="5" t="s">
        <v>9213</v>
      </c>
      <c r="C65671" s="5" t="s">
        <v>9213</v>
      </c>
      <c r="D65671" s="5" t="s">
        <v>30</v>
      </c>
      <c r="E65671" t="s">
        <v>9341</v>
      </c>
      <c r="F65671" s="4">
        <v>24363</v>
      </c>
      <c r="G65671" s="4"/>
      <c r="H65671" s="1">
        <v>45068</v>
      </c>
      <c r="I65671" t="s">
        <v>9452</v>
      </c>
      <c r="J65671" t="s">
        <v>9213</v>
      </c>
      <c r="K65671">
        <v>1</v>
      </c>
    </row>
    <row r="65672" spans="1:11" x14ac:dyDescent="0.25">
      <c r="A65672" s="5" t="s">
        <v>9339</v>
      </c>
      <c r="B65672" s="5" t="s">
        <v>9213</v>
      </c>
      <c r="C65672" s="5" t="s">
        <v>9213</v>
      </c>
      <c r="D65672" s="5" t="s">
        <v>467</v>
      </c>
      <c r="E65672" t="s">
        <v>9341</v>
      </c>
      <c r="F65672" s="4">
        <v>24500</v>
      </c>
      <c r="G65672" s="4"/>
      <c r="H65672" s="1">
        <v>45070</v>
      </c>
      <c r="I65672" t="s">
        <v>10182</v>
      </c>
      <c r="J65672" t="s">
        <v>9213</v>
      </c>
      <c r="K65672">
        <v>1</v>
      </c>
    </row>
    <row r="65673" spans="1:11" x14ac:dyDescent="0.25">
      <c r="A65673" s="5" t="s">
        <v>9339</v>
      </c>
      <c r="B65673" s="5" t="s">
        <v>9213</v>
      </c>
      <c r="C65673" s="5" t="s">
        <v>9213</v>
      </c>
      <c r="D65673" s="5" t="s">
        <v>9616</v>
      </c>
      <c r="E65673" t="s">
        <v>9341</v>
      </c>
      <c r="F65673" s="4">
        <v>25000</v>
      </c>
      <c r="G65673" s="4"/>
      <c r="H65673" s="1">
        <v>45056</v>
      </c>
      <c r="I65673" t="s">
        <v>28702</v>
      </c>
      <c r="J65673" t="s">
        <v>9213</v>
      </c>
      <c r="K65673">
        <v>1</v>
      </c>
    </row>
    <row r="65674" spans="1:11" x14ac:dyDescent="0.25">
      <c r="A65674" s="5" t="s">
        <v>9339</v>
      </c>
      <c r="B65674" s="5" t="s">
        <v>9213</v>
      </c>
      <c r="C65674" s="5" t="s">
        <v>9213</v>
      </c>
      <c r="D65674" s="5" t="s">
        <v>14</v>
      </c>
      <c r="E65674" t="s">
        <v>9341</v>
      </c>
      <c r="F65674" s="4">
        <v>40000</v>
      </c>
      <c r="G65674" s="4">
        <v>60000</v>
      </c>
      <c r="H65674" s="1">
        <v>45061</v>
      </c>
      <c r="I65674" t="s">
        <v>9482</v>
      </c>
      <c r="J65674" t="s">
        <v>9213</v>
      </c>
      <c r="K65674">
        <v>2</v>
      </c>
    </row>
    <row r="65675" spans="1:11" x14ac:dyDescent="0.25">
      <c r="A65675" s="5" t="s">
        <v>9339</v>
      </c>
      <c r="B65675" s="5" t="s">
        <v>9213</v>
      </c>
      <c r="C65675" s="5" t="s">
        <v>9213</v>
      </c>
      <c r="D65675" s="5" t="s">
        <v>68</v>
      </c>
      <c r="E65675" t="s">
        <v>9341</v>
      </c>
      <c r="F65675" s="4">
        <v>26000</v>
      </c>
      <c r="G65675" s="4">
        <v>28000</v>
      </c>
      <c r="H65675" s="1">
        <v>45068</v>
      </c>
      <c r="I65675" t="s">
        <v>11537</v>
      </c>
      <c r="J65675" t="s">
        <v>9213</v>
      </c>
      <c r="K65675">
        <v>1</v>
      </c>
    </row>
    <row r="65676" spans="1:11" x14ac:dyDescent="0.25">
      <c r="A65676" s="5" t="s">
        <v>9339</v>
      </c>
      <c r="B65676" s="5" t="s">
        <v>9213</v>
      </c>
      <c r="C65676" s="5" t="s">
        <v>9213</v>
      </c>
      <c r="D65676" s="5" t="s">
        <v>14</v>
      </c>
      <c r="E65676" t="s">
        <v>9341</v>
      </c>
      <c r="F65676" s="4">
        <v>49700</v>
      </c>
      <c r="G65676" s="4">
        <v>49700</v>
      </c>
      <c r="H65676" s="1">
        <v>45070</v>
      </c>
      <c r="I65676" t="s">
        <v>28686</v>
      </c>
      <c r="J65676" t="s">
        <v>9213</v>
      </c>
      <c r="K65676">
        <v>1</v>
      </c>
    </row>
    <row r="65677" spans="1:11" x14ac:dyDescent="0.25">
      <c r="A65677" s="5" t="s">
        <v>9339</v>
      </c>
      <c r="B65677" s="5" t="s">
        <v>9213</v>
      </c>
      <c r="C65677" s="5" t="s">
        <v>9213</v>
      </c>
      <c r="D65677" s="5" t="s">
        <v>30</v>
      </c>
      <c r="E65677" t="s">
        <v>9341</v>
      </c>
      <c r="F65677" s="4">
        <v>25987</v>
      </c>
      <c r="G65677" s="4"/>
      <c r="H65677" s="1">
        <v>45064</v>
      </c>
      <c r="I65677" t="s">
        <v>28712</v>
      </c>
      <c r="J65677" t="s">
        <v>9213</v>
      </c>
      <c r="K65677">
        <v>1</v>
      </c>
    </row>
    <row r="65678" spans="1:11" x14ac:dyDescent="0.25">
      <c r="A65678" s="5" t="s">
        <v>9339</v>
      </c>
      <c r="B65678" s="5" t="s">
        <v>9213</v>
      </c>
      <c r="C65678" s="5" t="s">
        <v>9213</v>
      </c>
      <c r="D65678" s="5" t="s">
        <v>471</v>
      </c>
      <c r="E65678" t="s">
        <v>9341</v>
      </c>
      <c r="F65678" s="4">
        <v>24363</v>
      </c>
      <c r="G65678" s="4"/>
      <c r="H65678" s="1">
        <v>45071</v>
      </c>
      <c r="I65678" t="s">
        <v>9498</v>
      </c>
      <c r="J65678" t="s">
        <v>9213</v>
      </c>
      <c r="K65678">
        <v>1</v>
      </c>
    </row>
    <row r="65679" spans="1:11" x14ac:dyDescent="0.25">
      <c r="A65679" s="5" t="s">
        <v>9339</v>
      </c>
      <c r="B65679" s="5" t="s">
        <v>9213</v>
      </c>
      <c r="C65679" s="5" t="s">
        <v>9213</v>
      </c>
      <c r="D65679" s="5" t="s">
        <v>14</v>
      </c>
      <c r="E65679" t="s">
        <v>9341</v>
      </c>
      <c r="F65679" s="4">
        <v>60000</v>
      </c>
      <c r="G65679" s="4"/>
      <c r="H65679" s="1">
        <v>45061</v>
      </c>
      <c r="I65679" t="s">
        <v>9847</v>
      </c>
      <c r="J65679" t="s">
        <v>9213</v>
      </c>
      <c r="K65679">
        <v>1</v>
      </c>
    </row>
    <row r="65680" spans="1:11" x14ac:dyDescent="0.25">
      <c r="A65680" s="5" t="s">
        <v>9339</v>
      </c>
      <c r="B65680" s="5" t="s">
        <v>9213</v>
      </c>
      <c r="C65680" s="5" t="s">
        <v>9213</v>
      </c>
      <c r="D65680" s="5" t="s">
        <v>9621</v>
      </c>
      <c r="E65680" t="s">
        <v>9341</v>
      </c>
      <c r="F65680" s="4">
        <v>27550</v>
      </c>
      <c r="G65680" s="4"/>
      <c r="H65680" s="1">
        <v>45072</v>
      </c>
      <c r="I65680" t="s">
        <v>9622</v>
      </c>
      <c r="J65680" t="s">
        <v>9213</v>
      </c>
      <c r="K65680">
        <v>1</v>
      </c>
    </row>
    <row r="65681" spans="1:11" x14ac:dyDescent="0.25">
      <c r="A65681" s="5" t="s">
        <v>9339</v>
      </c>
      <c r="B65681" s="5" t="s">
        <v>9213</v>
      </c>
      <c r="C65681" s="5" t="s">
        <v>9213</v>
      </c>
      <c r="D65681" s="5" t="s">
        <v>14</v>
      </c>
      <c r="E65681" t="s">
        <v>9341</v>
      </c>
      <c r="F65681" s="4">
        <v>70000</v>
      </c>
      <c r="G65681" s="4"/>
      <c r="H65681" s="1">
        <v>45068</v>
      </c>
      <c r="I65681" t="s">
        <v>9526</v>
      </c>
      <c r="J65681" t="s">
        <v>9213</v>
      </c>
      <c r="K65681">
        <v>3</v>
      </c>
    </row>
    <row r="65682" spans="1:11" x14ac:dyDescent="0.25">
      <c r="A65682" s="5" t="s">
        <v>9339</v>
      </c>
      <c r="B65682" s="5" t="s">
        <v>9213</v>
      </c>
      <c r="C65682" s="5" t="s">
        <v>9213</v>
      </c>
      <c r="D65682" s="5" t="s">
        <v>9583</v>
      </c>
      <c r="E65682" t="s">
        <v>9341</v>
      </c>
      <c r="F65682" s="4">
        <v>50000</v>
      </c>
      <c r="G65682" s="4"/>
      <c r="H65682" s="1">
        <v>45056</v>
      </c>
      <c r="I65682" t="s">
        <v>11685</v>
      </c>
      <c r="J65682" t="s">
        <v>9213</v>
      </c>
      <c r="K65682">
        <v>1</v>
      </c>
    </row>
    <row r="65683" spans="1:11" x14ac:dyDescent="0.25">
      <c r="A65683" s="5" t="s">
        <v>9339</v>
      </c>
      <c r="B65683" s="5" t="s">
        <v>9213</v>
      </c>
      <c r="C65683" s="5" t="s">
        <v>9213</v>
      </c>
      <c r="D65683" s="5" t="s">
        <v>30</v>
      </c>
      <c r="E65683" t="s">
        <v>9341</v>
      </c>
      <c r="F65683" s="4">
        <v>35000</v>
      </c>
      <c r="G65683" s="4">
        <v>38000</v>
      </c>
      <c r="H65683" s="1">
        <v>45051</v>
      </c>
      <c r="I65683" t="s">
        <v>10174</v>
      </c>
      <c r="J65683" t="s">
        <v>9213</v>
      </c>
      <c r="K65683">
        <v>1</v>
      </c>
    </row>
    <row r="65684" spans="1:11" x14ac:dyDescent="0.25">
      <c r="A65684" s="5" t="s">
        <v>9339</v>
      </c>
      <c r="B65684" s="5" t="s">
        <v>9213</v>
      </c>
      <c r="C65684" s="5" t="s">
        <v>9213</v>
      </c>
      <c r="D65684" s="5" t="s">
        <v>10015</v>
      </c>
      <c r="E65684" t="s">
        <v>9341</v>
      </c>
      <c r="F65684" s="4">
        <v>32003</v>
      </c>
      <c r="G65684" s="4"/>
      <c r="H65684" s="1">
        <v>45070</v>
      </c>
      <c r="I65684" t="s">
        <v>10130</v>
      </c>
      <c r="J65684" t="s">
        <v>9213</v>
      </c>
      <c r="K65684">
        <v>1</v>
      </c>
    </row>
    <row r="65685" spans="1:11" x14ac:dyDescent="0.25">
      <c r="A65685" s="5" t="s">
        <v>9339</v>
      </c>
      <c r="B65685" s="5" t="s">
        <v>9213</v>
      </c>
      <c r="C65685" s="5" t="s">
        <v>9213</v>
      </c>
      <c r="D65685" s="5" t="s">
        <v>14</v>
      </c>
      <c r="E65685" t="s">
        <v>9341</v>
      </c>
      <c r="F65685" s="4">
        <v>24363</v>
      </c>
      <c r="G65685" s="4">
        <v>40000</v>
      </c>
      <c r="H65685" s="1">
        <v>45061</v>
      </c>
      <c r="I65685" t="s">
        <v>11757</v>
      </c>
      <c r="J65685" t="s">
        <v>9213</v>
      </c>
      <c r="K65685">
        <v>2</v>
      </c>
    </row>
    <row r="65686" spans="1:11" x14ac:dyDescent="0.25">
      <c r="A65686" s="5" t="s">
        <v>9339</v>
      </c>
      <c r="B65686" s="5" t="s">
        <v>9213</v>
      </c>
      <c r="C65686" s="5" t="s">
        <v>9213</v>
      </c>
      <c r="D65686" s="5" t="s">
        <v>14</v>
      </c>
      <c r="E65686" t="s">
        <v>9341</v>
      </c>
      <c r="F65686" s="4">
        <v>33400</v>
      </c>
      <c r="G65686" s="4">
        <v>33400</v>
      </c>
      <c r="H65686" s="1">
        <v>45061</v>
      </c>
      <c r="I65686" t="s">
        <v>13397</v>
      </c>
      <c r="J65686" t="s">
        <v>9213</v>
      </c>
      <c r="K65686">
        <v>1</v>
      </c>
    </row>
    <row r="65687" spans="1:11" x14ac:dyDescent="0.25">
      <c r="A65687" s="5" t="s">
        <v>9339</v>
      </c>
      <c r="B65687" s="5" t="s">
        <v>9213</v>
      </c>
      <c r="C65687" s="5" t="s">
        <v>9213</v>
      </c>
      <c r="D65687" s="5" t="s">
        <v>29</v>
      </c>
      <c r="E65687" t="s">
        <v>9341</v>
      </c>
      <c r="F65687" s="4">
        <v>35000</v>
      </c>
      <c r="G65687" s="4">
        <v>35000</v>
      </c>
      <c r="H65687" s="1">
        <v>45075</v>
      </c>
      <c r="I65687" t="s">
        <v>10089</v>
      </c>
      <c r="J65687" t="s">
        <v>9213</v>
      </c>
      <c r="K65687">
        <v>1</v>
      </c>
    </row>
    <row r="65688" spans="1:11" x14ac:dyDescent="0.25">
      <c r="A65688" s="5" t="s">
        <v>9339</v>
      </c>
      <c r="B65688" s="5" t="s">
        <v>9213</v>
      </c>
      <c r="C65688" s="5" t="s">
        <v>9213</v>
      </c>
      <c r="D65688" s="5" t="s">
        <v>14</v>
      </c>
      <c r="E65688" t="s">
        <v>9341</v>
      </c>
      <c r="F65688" s="4">
        <v>55000</v>
      </c>
      <c r="G65688" s="4">
        <v>60000</v>
      </c>
      <c r="H65688" s="1">
        <v>45061</v>
      </c>
      <c r="I65688" t="s">
        <v>10647</v>
      </c>
      <c r="J65688" t="s">
        <v>9213</v>
      </c>
      <c r="K65688">
        <v>2</v>
      </c>
    </row>
    <row r="65689" spans="1:11" x14ac:dyDescent="0.25">
      <c r="A65689" s="5" t="s">
        <v>9339</v>
      </c>
      <c r="B65689" s="5" t="s">
        <v>9213</v>
      </c>
      <c r="C65689" s="5" t="s">
        <v>9213</v>
      </c>
      <c r="D65689" s="5" t="s">
        <v>64</v>
      </c>
      <c r="E65689" t="s">
        <v>9341</v>
      </c>
      <c r="F65689" s="4">
        <v>60000</v>
      </c>
      <c r="G65689" s="4">
        <v>80000</v>
      </c>
      <c r="H65689" s="1">
        <v>45056</v>
      </c>
      <c r="I65689" t="s">
        <v>12047</v>
      </c>
      <c r="J65689" t="s">
        <v>9213</v>
      </c>
      <c r="K65689">
        <v>1</v>
      </c>
    </row>
    <row r="65690" spans="1:11" x14ac:dyDescent="0.25">
      <c r="A65690" s="5" t="s">
        <v>9339</v>
      </c>
      <c r="B65690" s="5" t="s">
        <v>9213</v>
      </c>
      <c r="C65690" s="5" t="s">
        <v>9213</v>
      </c>
      <c r="D65690" s="5" t="s">
        <v>27</v>
      </c>
      <c r="E65690" t="s">
        <v>9341</v>
      </c>
      <c r="F65690" s="4">
        <v>50000</v>
      </c>
      <c r="G65690" s="4"/>
      <c r="H65690" s="1">
        <v>45075</v>
      </c>
      <c r="I65690" t="s">
        <v>12110</v>
      </c>
      <c r="J65690" t="s">
        <v>9213</v>
      </c>
      <c r="K65690">
        <v>1</v>
      </c>
    </row>
    <row r="65691" spans="1:11" x14ac:dyDescent="0.25">
      <c r="A65691" s="5" t="s">
        <v>9339</v>
      </c>
      <c r="B65691" s="5" t="s">
        <v>9213</v>
      </c>
      <c r="C65691" s="5" t="s">
        <v>9213</v>
      </c>
      <c r="D65691" s="5" t="s">
        <v>27</v>
      </c>
      <c r="E65691" t="s">
        <v>9341</v>
      </c>
      <c r="F65691" s="4">
        <v>25125</v>
      </c>
      <c r="G65691" s="4"/>
      <c r="H65691" s="1">
        <v>45075</v>
      </c>
      <c r="I65691" t="s">
        <v>9644</v>
      </c>
      <c r="J65691" t="s">
        <v>9213</v>
      </c>
      <c r="K65691">
        <v>1</v>
      </c>
    </row>
    <row r="65692" spans="1:11" x14ac:dyDescent="0.25">
      <c r="A65692" s="5" t="s">
        <v>9339</v>
      </c>
      <c r="B65692" s="5" t="s">
        <v>9213</v>
      </c>
      <c r="C65692" s="5" t="s">
        <v>9213</v>
      </c>
      <c r="D65692" s="5" t="s">
        <v>64</v>
      </c>
      <c r="E65692" t="s">
        <v>9341</v>
      </c>
      <c r="F65692" s="4">
        <v>50000</v>
      </c>
      <c r="G65692" s="4">
        <v>50000</v>
      </c>
      <c r="H65692" s="1">
        <v>45068</v>
      </c>
      <c r="I65692" t="s">
        <v>28748</v>
      </c>
      <c r="J65692" t="s">
        <v>9213</v>
      </c>
      <c r="K65692">
        <v>1</v>
      </c>
    </row>
    <row r="65693" spans="1:11" x14ac:dyDescent="0.25">
      <c r="A65693" s="5" t="s">
        <v>9339</v>
      </c>
      <c r="B65693" s="5" t="s">
        <v>9213</v>
      </c>
      <c r="C65693" s="5" t="s">
        <v>9213</v>
      </c>
      <c r="D65693" s="5" t="s">
        <v>30</v>
      </c>
      <c r="E65693" t="s">
        <v>9341</v>
      </c>
      <c r="F65693" s="4">
        <v>50000</v>
      </c>
      <c r="G65693" s="4">
        <v>70000</v>
      </c>
      <c r="H65693" s="1">
        <v>45069</v>
      </c>
      <c r="I65693" t="s">
        <v>13068</v>
      </c>
      <c r="J65693" t="s">
        <v>9213</v>
      </c>
      <c r="K65693">
        <v>1</v>
      </c>
    </row>
    <row r="65694" spans="1:11" x14ac:dyDescent="0.25">
      <c r="A65694" s="5" t="s">
        <v>9339</v>
      </c>
      <c r="B65694" s="5" t="s">
        <v>9213</v>
      </c>
      <c r="C65694" s="5" t="s">
        <v>9213</v>
      </c>
      <c r="D65694" s="5" t="s">
        <v>14</v>
      </c>
      <c r="E65694" t="s">
        <v>9341</v>
      </c>
      <c r="F65694" s="4">
        <v>57350</v>
      </c>
      <c r="G65694" s="4">
        <v>66700</v>
      </c>
      <c r="H65694" s="1">
        <v>45061</v>
      </c>
      <c r="I65694" t="s">
        <v>10913</v>
      </c>
      <c r="J65694" t="s">
        <v>9213</v>
      </c>
      <c r="K65694">
        <v>1</v>
      </c>
    </row>
    <row r="65695" spans="1:11" x14ac:dyDescent="0.25">
      <c r="A65695" s="5" t="s">
        <v>9339</v>
      </c>
      <c r="B65695" s="5" t="s">
        <v>9213</v>
      </c>
      <c r="C65695" s="5" t="s">
        <v>9213</v>
      </c>
      <c r="D65695" s="5" t="s">
        <v>64</v>
      </c>
      <c r="E65695" t="s">
        <v>9341</v>
      </c>
      <c r="F65695" s="4">
        <v>51000</v>
      </c>
      <c r="G65695" s="4"/>
      <c r="H65695" s="1">
        <v>45065</v>
      </c>
      <c r="I65695" t="s">
        <v>13398</v>
      </c>
      <c r="J65695" t="s">
        <v>9213</v>
      </c>
      <c r="K65695">
        <v>1</v>
      </c>
    </row>
    <row r="65696" spans="1:11" x14ac:dyDescent="0.25">
      <c r="A65696" s="5" t="s">
        <v>9339</v>
      </c>
      <c r="B65696" s="5" t="s">
        <v>9213</v>
      </c>
      <c r="C65696" s="5" t="s">
        <v>9213</v>
      </c>
      <c r="D65696" s="5" t="s">
        <v>52</v>
      </c>
      <c r="E65696" t="s">
        <v>9341</v>
      </c>
      <c r="F65696" s="4">
        <v>35000</v>
      </c>
      <c r="G65696" s="4">
        <v>40000</v>
      </c>
      <c r="H65696" s="1">
        <v>45065</v>
      </c>
      <c r="I65696" t="s">
        <v>28635</v>
      </c>
      <c r="J65696" t="s">
        <v>9213</v>
      </c>
      <c r="K65696">
        <v>1</v>
      </c>
    </row>
    <row r="65697" spans="1:11" x14ac:dyDescent="0.25">
      <c r="A65697" s="5" t="s">
        <v>9339</v>
      </c>
      <c r="B65697" s="5" t="s">
        <v>9213</v>
      </c>
      <c r="C65697" s="5" t="s">
        <v>9213</v>
      </c>
      <c r="D65697" s="5" t="s">
        <v>64</v>
      </c>
      <c r="E65697" t="s">
        <v>9341</v>
      </c>
      <c r="F65697" s="4">
        <v>60000</v>
      </c>
      <c r="G65697" s="4"/>
      <c r="H65697" s="1">
        <v>45056</v>
      </c>
      <c r="I65697" t="s">
        <v>28750</v>
      </c>
      <c r="J65697" t="s">
        <v>9213</v>
      </c>
      <c r="K65697">
        <v>1</v>
      </c>
    </row>
    <row r="65698" spans="1:11" x14ac:dyDescent="0.25">
      <c r="A65698" s="5" t="s">
        <v>9339</v>
      </c>
      <c r="B65698" s="5" t="s">
        <v>9213</v>
      </c>
      <c r="C65698" s="5" t="s">
        <v>9213</v>
      </c>
      <c r="D65698" s="5" t="s">
        <v>14</v>
      </c>
      <c r="E65698" t="s">
        <v>9341</v>
      </c>
      <c r="F65698" s="4">
        <v>60000</v>
      </c>
      <c r="G65698" s="4">
        <v>120000</v>
      </c>
      <c r="H65698" s="1">
        <v>45061</v>
      </c>
      <c r="I65698" t="s">
        <v>9849</v>
      </c>
      <c r="J65698" t="s">
        <v>9213</v>
      </c>
      <c r="K65698">
        <v>2</v>
      </c>
    </row>
    <row r="65699" spans="1:11" x14ac:dyDescent="0.25">
      <c r="A65699" s="5" t="s">
        <v>9339</v>
      </c>
      <c r="B65699" s="5" t="s">
        <v>9213</v>
      </c>
      <c r="C65699" s="5" t="s">
        <v>9213</v>
      </c>
      <c r="D65699" s="5" t="s">
        <v>10030</v>
      </c>
      <c r="E65699" t="s">
        <v>9341</v>
      </c>
      <c r="F65699" s="4">
        <v>24363</v>
      </c>
      <c r="G65699" s="4"/>
      <c r="H65699" s="1">
        <v>45071</v>
      </c>
      <c r="I65699" t="s">
        <v>10031</v>
      </c>
      <c r="J65699" t="s">
        <v>9213</v>
      </c>
      <c r="K65699">
        <v>1</v>
      </c>
    </row>
    <row r="65700" spans="1:11" x14ac:dyDescent="0.25">
      <c r="A65700" s="5" t="s">
        <v>9339</v>
      </c>
      <c r="B65700" s="5" t="s">
        <v>9213</v>
      </c>
      <c r="C65700" s="5" t="s">
        <v>9213</v>
      </c>
      <c r="D65700" s="5" t="s">
        <v>135</v>
      </c>
      <c r="E65700" t="s">
        <v>9341</v>
      </c>
      <c r="F65700" s="4">
        <v>30000</v>
      </c>
      <c r="G65700" s="4">
        <v>50000</v>
      </c>
      <c r="H65700" s="1">
        <v>45068</v>
      </c>
      <c r="I65700" t="s">
        <v>28692</v>
      </c>
      <c r="J65700" t="s">
        <v>9213</v>
      </c>
      <c r="K65700">
        <v>2</v>
      </c>
    </row>
    <row r="65701" spans="1:11" x14ac:dyDescent="0.25">
      <c r="A65701" s="5" t="s">
        <v>9339</v>
      </c>
      <c r="B65701" s="5" t="s">
        <v>13399</v>
      </c>
      <c r="C65701" s="5" t="s">
        <v>13399</v>
      </c>
      <c r="D65701" s="5" t="s">
        <v>14</v>
      </c>
      <c r="E65701" t="s">
        <v>9341</v>
      </c>
      <c r="F65701" s="4">
        <v>50000</v>
      </c>
      <c r="G65701" s="4">
        <v>100000</v>
      </c>
      <c r="H65701" s="1">
        <v>45061</v>
      </c>
      <c r="I65701" t="s">
        <v>11745</v>
      </c>
      <c r="J65701" t="s">
        <v>13399</v>
      </c>
      <c r="K65701">
        <v>1</v>
      </c>
    </row>
    <row r="65702" spans="1:11" x14ac:dyDescent="0.25">
      <c r="A65702" s="5" t="s">
        <v>9339</v>
      </c>
      <c r="B65702" s="5" t="s">
        <v>13400</v>
      </c>
      <c r="C65702" s="5" t="s">
        <v>13400</v>
      </c>
      <c r="D65702" s="5" t="s">
        <v>14</v>
      </c>
      <c r="E65702" t="s">
        <v>9341</v>
      </c>
      <c r="F65702" s="4">
        <v>35000</v>
      </c>
      <c r="G65702" s="4">
        <v>70000</v>
      </c>
      <c r="H65702" s="1">
        <v>45061</v>
      </c>
      <c r="I65702" t="s">
        <v>11757</v>
      </c>
      <c r="J65702" t="s">
        <v>13400</v>
      </c>
      <c r="K65702">
        <v>3</v>
      </c>
    </row>
    <row r="65703" spans="1:11" x14ac:dyDescent="0.25">
      <c r="A65703" s="5" t="s">
        <v>9339</v>
      </c>
      <c r="B65703" s="5" t="s">
        <v>13401</v>
      </c>
      <c r="C65703" s="5" t="s">
        <v>13401</v>
      </c>
      <c r="D65703" s="5" t="s">
        <v>14</v>
      </c>
      <c r="E65703" t="s">
        <v>9341</v>
      </c>
      <c r="F65703" s="4">
        <v>70000</v>
      </c>
      <c r="G65703" s="4">
        <v>80000</v>
      </c>
      <c r="H65703" s="1">
        <v>45061</v>
      </c>
      <c r="I65703" t="s">
        <v>13402</v>
      </c>
      <c r="J65703" t="s">
        <v>13401</v>
      </c>
      <c r="K65703">
        <v>1</v>
      </c>
    </row>
    <row r="65704" spans="1:11" x14ac:dyDescent="0.25">
      <c r="A65704" s="5" t="s">
        <v>9339</v>
      </c>
      <c r="B65704" s="5" t="s">
        <v>13403</v>
      </c>
      <c r="C65704" s="5" t="s">
        <v>13403</v>
      </c>
      <c r="D65704" s="5" t="s">
        <v>14</v>
      </c>
      <c r="E65704" t="s">
        <v>9341</v>
      </c>
      <c r="F65704" s="4">
        <v>40000</v>
      </c>
      <c r="G65704" s="4"/>
      <c r="H65704" s="1">
        <v>45075</v>
      </c>
      <c r="I65704" t="s">
        <v>10173</v>
      </c>
      <c r="J65704" t="s">
        <v>13403</v>
      </c>
      <c r="K65704">
        <v>2</v>
      </c>
    </row>
    <row r="65705" spans="1:11" x14ac:dyDescent="0.25">
      <c r="A65705" s="5" t="s">
        <v>9339</v>
      </c>
      <c r="B65705" s="5" t="s">
        <v>13404</v>
      </c>
      <c r="C65705" s="5" t="s">
        <v>13404</v>
      </c>
      <c r="D65705" s="5" t="s">
        <v>30</v>
      </c>
      <c r="E65705" t="s">
        <v>9341</v>
      </c>
      <c r="F65705" s="4">
        <v>30000</v>
      </c>
      <c r="G65705" s="4">
        <v>35000</v>
      </c>
      <c r="H65705" s="1">
        <v>45051</v>
      </c>
      <c r="I65705" t="s">
        <v>28637</v>
      </c>
      <c r="J65705" t="s">
        <v>13404</v>
      </c>
      <c r="K65705">
        <v>1</v>
      </c>
    </row>
    <row r="65706" spans="1:11" x14ac:dyDescent="0.25">
      <c r="A65706" s="5" t="s">
        <v>9339</v>
      </c>
      <c r="B65706" s="5" t="s">
        <v>13405</v>
      </c>
      <c r="C65706" s="5" t="s">
        <v>13405</v>
      </c>
      <c r="D65706" s="5" t="s">
        <v>14</v>
      </c>
      <c r="E65706" t="s">
        <v>9341</v>
      </c>
      <c r="F65706" s="4">
        <v>45000</v>
      </c>
      <c r="G65706" s="4"/>
      <c r="H65706" s="1">
        <v>45068</v>
      </c>
      <c r="I65706" t="s">
        <v>10471</v>
      </c>
      <c r="J65706" t="s">
        <v>13405</v>
      </c>
      <c r="K65706">
        <v>1</v>
      </c>
    </row>
    <row r="65707" spans="1:11" x14ac:dyDescent="0.25">
      <c r="A65707" s="5" t="s">
        <v>9339</v>
      </c>
      <c r="B65707" s="5" t="s">
        <v>8529</v>
      </c>
      <c r="C65707" s="5" t="s">
        <v>8529</v>
      </c>
      <c r="D65707" s="5" t="s">
        <v>47</v>
      </c>
      <c r="E65707" t="s">
        <v>9341</v>
      </c>
      <c r="F65707" s="4">
        <v>33400</v>
      </c>
      <c r="G65707" s="4"/>
      <c r="H65707" s="1">
        <v>45075</v>
      </c>
      <c r="I65707" t="s">
        <v>9817</v>
      </c>
      <c r="J65707" t="s">
        <v>8529</v>
      </c>
      <c r="K65707">
        <v>1</v>
      </c>
    </row>
    <row r="65708" spans="1:11" x14ac:dyDescent="0.25">
      <c r="A65708" s="5" t="s">
        <v>9339</v>
      </c>
      <c r="B65708" s="5" t="s">
        <v>8529</v>
      </c>
      <c r="C65708" s="5" t="s">
        <v>8529</v>
      </c>
      <c r="D65708" s="5" t="s">
        <v>30</v>
      </c>
      <c r="E65708" t="s">
        <v>9341</v>
      </c>
      <c r="F65708" s="4">
        <v>50000</v>
      </c>
      <c r="G65708" s="4">
        <v>90000</v>
      </c>
      <c r="H65708" s="1">
        <v>45064</v>
      </c>
      <c r="I65708" t="s">
        <v>9490</v>
      </c>
      <c r="J65708" t="s">
        <v>8529</v>
      </c>
      <c r="K65708">
        <v>5</v>
      </c>
    </row>
    <row r="65709" spans="1:11" x14ac:dyDescent="0.25">
      <c r="A65709" s="5" t="s">
        <v>9339</v>
      </c>
      <c r="B65709" s="5" t="s">
        <v>8529</v>
      </c>
      <c r="C65709" s="5" t="s">
        <v>8529</v>
      </c>
      <c r="D65709" s="5" t="s">
        <v>27</v>
      </c>
      <c r="E65709" t="s">
        <v>9341</v>
      </c>
      <c r="F65709" s="4">
        <v>40000</v>
      </c>
      <c r="G65709" s="4"/>
      <c r="H65709" s="1">
        <v>45075</v>
      </c>
      <c r="I65709" t="s">
        <v>11052</v>
      </c>
      <c r="J65709" t="s">
        <v>8529</v>
      </c>
      <c r="K65709">
        <v>1</v>
      </c>
    </row>
    <row r="65710" spans="1:11" x14ac:dyDescent="0.25">
      <c r="A65710" s="5" t="s">
        <v>9339</v>
      </c>
      <c r="B65710" s="5" t="s">
        <v>8529</v>
      </c>
      <c r="C65710" s="5" t="s">
        <v>8529</v>
      </c>
      <c r="D65710" s="5" t="s">
        <v>64</v>
      </c>
      <c r="E65710" t="s">
        <v>9341</v>
      </c>
      <c r="F65710" s="4">
        <v>43422</v>
      </c>
      <c r="G65710" s="4">
        <v>43422</v>
      </c>
      <c r="H65710" s="1">
        <v>45068</v>
      </c>
      <c r="I65710" t="s">
        <v>10458</v>
      </c>
      <c r="J65710" t="s">
        <v>8529</v>
      </c>
      <c r="K65710">
        <v>1</v>
      </c>
    </row>
    <row r="65711" spans="1:11" x14ac:dyDescent="0.25">
      <c r="A65711" s="5" t="s">
        <v>9339</v>
      </c>
      <c r="B65711" s="5" t="s">
        <v>8529</v>
      </c>
      <c r="C65711" s="5" t="s">
        <v>8529</v>
      </c>
      <c r="D65711" s="5" t="s">
        <v>27</v>
      </c>
      <c r="E65711" t="s">
        <v>9341</v>
      </c>
      <c r="F65711" s="4">
        <v>45000</v>
      </c>
      <c r="G65711" s="4"/>
      <c r="H65711" s="1">
        <v>45075</v>
      </c>
      <c r="I65711" t="s">
        <v>11063</v>
      </c>
      <c r="J65711" t="s">
        <v>8529</v>
      </c>
      <c r="K65711">
        <v>2</v>
      </c>
    </row>
    <row r="65712" spans="1:11" x14ac:dyDescent="0.25">
      <c r="A65712" s="5" t="s">
        <v>9339</v>
      </c>
      <c r="B65712" s="5" t="s">
        <v>13406</v>
      </c>
      <c r="C65712" s="5" t="s">
        <v>13406</v>
      </c>
      <c r="D65712" s="5" t="s">
        <v>30</v>
      </c>
      <c r="E65712" t="s">
        <v>9341</v>
      </c>
      <c r="F65712" s="4">
        <v>33000</v>
      </c>
      <c r="G65712" s="4">
        <v>39000</v>
      </c>
      <c r="H65712" s="1">
        <v>45051</v>
      </c>
      <c r="I65712" t="s">
        <v>28637</v>
      </c>
      <c r="J65712" t="s">
        <v>13406</v>
      </c>
      <c r="K65712">
        <v>1</v>
      </c>
    </row>
    <row r="65713" spans="1:11" x14ac:dyDescent="0.25">
      <c r="A65713" s="5" t="s">
        <v>9339</v>
      </c>
      <c r="B65713" s="5" t="s">
        <v>13407</v>
      </c>
      <c r="C65713" s="5" t="s">
        <v>13407</v>
      </c>
      <c r="D65713" s="5" t="s">
        <v>68</v>
      </c>
      <c r="E65713" t="s">
        <v>9341</v>
      </c>
      <c r="F65713" s="4">
        <v>50000</v>
      </c>
      <c r="G65713" s="4">
        <v>115000</v>
      </c>
      <c r="H65713" s="1">
        <v>45062</v>
      </c>
      <c r="I65713" t="s">
        <v>10536</v>
      </c>
      <c r="J65713" t="s">
        <v>13407</v>
      </c>
      <c r="K65713">
        <v>5</v>
      </c>
    </row>
    <row r="65714" spans="1:11" x14ac:dyDescent="0.25">
      <c r="A65714" s="5" t="s">
        <v>9339</v>
      </c>
      <c r="B65714" s="5" t="s">
        <v>13408</v>
      </c>
      <c r="C65714" s="5" t="s">
        <v>13408</v>
      </c>
      <c r="D65714" s="5" t="s">
        <v>64</v>
      </c>
      <c r="E65714" t="s">
        <v>9341</v>
      </c>
      <c r="F65714" s="4">
        <v>28000</v>
      </c>
      <c r="G65714" s="4">
        <v>30000</v>
      </c>
      <c r="H65714" s="1">
        <v>45057</v>
      </c>
      <c r="I65714" t="s">
        <v>9710</v>
      </c>
      <c r="J65714" t="s">
        <v>13408</v>
      </c>
      <c r="K65714">
        <v>1</v>
      </c>
    </row>
    <row r="65715" spans="1:11" x14ac:dyDescent="0.25">
      <c r="A65715" s="5" t="s">
        <v>9339</v>
      </c>
      <c r="B65715" s="5" t="s">
        <v>13408</v>
      </c>
      <c r="C65715" s="5" t="s">
        <v>13408</v>
      </c>
      <c r="D65715" s="5" t="s">
        <v>28</v>
      </c>
      <c r="E65715" t="s">
        <v>9341</v>
      </c>
      <c r="F65715" s="4">
        <v>25987</v>
      </c>
      <c r="G65715" s="4"/>
      <c r="H65715" s="1">
        <v>45071</v>
      </c>
      <c r="I65715" t="s">
        <v>11411</v>
      </c>
      <c r="J65715" t="s">
        <v>13408</v>
      </c>
      <c r="K65715">
        <v>1</v>
      </c>
    </row>
    <row r="65716" spans="1:11" x14ac:dyDescent="0.25">
      <c r="A65716" s="5" t="s">
        <v>9339</v>
      </c>
      <c r="B65716" s="5" t="s">
        <v>13408</v>
      </c>
      <c r="C65716" s="5" t="s">
        <v>13408</v>
      </c>
      <c r="D65716" s="5" t="s">
        <v>47</v>
      </c>
      <c r="E65716" t="s">
        <v>9341</v>
      </c>
      <c r="F65716" s="4">
        <v>32100</v>
      </c>
      <c r="G65716" s="4">
        <v>57000</v>
      </c>
      <c r="H65716" s="1">
        <v>45070</v>
      </c>
      <c r="I65716" t="s">
        <v>9817</v>
      </c>
      <c r="J65716" t="s">
        <v>13408</v>
      </c>
      <c r="K65716">
        <v>1</v>
      </c>
    </row>
    <row r="65717" spans="1:11" x14ac:dyDescent="0.25">
      <c r="A65717" s="5" t="s">
        <v>9339</v>
      </c>
      <c r="B65717" s="5" t="s">
        <v>13409</v>
      </c>
      <c r="C65717" s="5" t="s">
        <v>13409</v>
      </c>
      <c r="D65717" s="5" t="s">
        <v>68</v>
      </c>
      <c r="E65717" t="s">
        <v>9341</v>
      </c>
      <c r="F65717" s="4">
        <v>80000</v>
      </c>
      <c r="G65717" s="4"/>
      <c r="H65717" s="1">
        <v>45058</v>
      </c>
      <c r="I65717" t="s">
        <v>11175</v>
      </c>
      <c r="J65717" t="s">
        <v>13409</v>
      </c>
      <c r="K65717">
        <v>2</v>
      </c>
    </row>
    <row r="65718" spans="1:11" x14ac:dyDescent="0.25">
      <c r="A65718" s="5" t="s">
        <v>9339</v>
      </c>
      <c r="B65718" s="5" t="s">
        <v>13410</v>
      </c>
      <c r="C65718" s="5" t="s">
        <v>13410</v>
      </c>
      <c r="D65718" s="5" t="s">
        <v>30</v>
      </c>
      <c r="E65718" t="s">
        <v>9341</v>
      </c>
      <c r="F65718" s="4">
        <v>47510</v>
      </c>
      <c r="G65718" s="4"/>
      <c r="H65718" s="1">
        <v>45064</v>
      </c>
      <c r="I65718" t="s">
        <v>9571</v>
      </c>
      <c r="J65718" t="s">
        <v>13410</v>
      </c>
      <c r="K65718">
        <v>1</v>
      </c>
    </row>
    <row r="65719" spans="1:11" x14ac:dyDescent="0.25">
      <c r="A65719" s="5" t="s">
        <v>9339</v>
      </c>
      <c r="B65719" s="5" t="s">
        <v>13410</v>
      </c>
      <c r="C65719" s="5" t="s">
        <v>13410</v>
      </c>
      <c r="D65719" s="5" t="s">
        <v>14</v>
      </c>
      <c r="E65719" t="s">
        <v>9341</v>
      </c>
      <c r="F65719" s="4">
        <v>45000</v>
      </c>
      <c r="G65719" s="4">
        <v>50000</v>
      </c>
      <c r="H65719" s="1">
        <v>45068</v>
      </c>
      <c r="I65719" t="s">
        <v>28910</v>
      </c>
      <c r="J65719" t="s">
        <v>13410</v>
      </c>
      <c r="K65719">
        <v>1</v>
      </c>
    </row>
    <row r="65720" spans="1:11" x14ac:dyDescent="0.25">
      <c r="A65720" s="5" t="s">
        <v>9339</v>
      </c>
      <c r="B65720" s="5" t="s">
        <v>9294</v>
      </c>
      <c r="C65720" s="5" t="s">
        <v>9294</v>
      </c>
      <c r="D65720" s="5" t="s">
        <v>14</v>
      </c>
      <c r="E65720" t="s">
        <v>9341</v>
      </c>
      <c r="F65720" s="4">
        <v>50000</v>
      </c>
      <c r="G65720" s="4"/>
      <c r="H65720" s="1">
        <v>45061</v>
      </c>
      <c r="I65720" t="s">
        <v>9849</v>
      </c>
      <c r="J65720" t="s">
        <v>9294</v>
      </c>
      <c r="K65720">
        <v>2</v>
      </c>
    </row>
    <row r="65721" spans="1:11" x14ac:dyDescent="0.25">
      <c r="A65721" s="5" t="s">
        <v>9339</v>
      </c>
      <c r="B65721" s="5" t="s">
        <v>9294</v>
      </c>
      <c r="C65721" s="5" t="s">
        <v>9294</v>
      </c>
      <c r="D65721" s="5" t="s">
        <v>64</v>
      </c>
      <c r="E65721" t="s">
        <v>9341</v>
      </c>
      <c r="F65721" s="4">
        <v>50000</v>
      </c>
      <c r="G65721" s="4"/>
      <c r="H65721" s="1">
        <v>45075</v>
      </c>
      <c r="I65721" t="s">
        <v>11187</v>
      </c>
      <c r="J65721" t="s">
        <v>9294</v>
      </c>
      <c r="K65721">
        <v>1</v>
      </c>
    </row>
    <row r="65722" spans="1:11" x14ac:dyDescent="0.25">
      <c r="A65722" s="5" t="s">
        <v>9339</v>
      </c>
      <c r="B65722" s="5" t="s">
        <v>13411</v>
      </c>
      <c r="C65722" s="5" t="s">
        <v>13411</v>
      </c>
      <c r="D65722" s="5" t="s">
        <v>68</v>
      </c>
      <c r="E65722" t="s">
        <v>9341</v>
      </c>
      <c r="F65722" s="4">
        <v>80000</v>
      </c>
      <c r="G65722" s="4"/>
      <c r="H65722" s="1">
        <v>45058</v>
      </c>
      <c r="I65722" t="s">
        <v>11175</v>
      </c>
      <c r="J65722" t="s">
        <v>13411</v>
      </c>
      <c r="K65722">
        <v>5</v>
      </c>
    </row>
    <row r="65723" spans="1:11" x14ac:dyDescent="0.25">
      <c r="A65723" s="5" t="s">
        <v>9339</v>
      </c>
      <c r="B65723" s="5" t="s">
        <v>13412</v>
      </c>
      <c r="C65723" s="5" t="s">
        <v>13412</v>
      </c>
      <c r="D65723" s="5" t="s">
        <v>14</v>
      </c>
      <c r="E65723" t="s">
        <v>9341</v>
      </c>
      <c r="F65723" s="4">
        <v>24363</v>
      </c>
      <c r="G65723" s="4">
        <v>30000</v>
      </c>
      <c r="H65723" s="1">
        <v>45061</v>
      </c>
      <c r="I65723" t="s">
        <v>9960</v>
      </c>
      <c r="J65723" t="s">
        <v>13412</v>
      </c>
      <c r="K65723">
        <v>1</v>
      </c>
    </row>
    <row r="65724" spans="1:11" x14ac:dyDescent="0.25">
      <c r="A65724" s="5" t="s">
        <v>9339</v>
      </c>
      <c r="B65724" s="5" t="s">
        <v>911</v>
      </c>
      <c r="C65724" s="5" t="s">
        <v>911</v>
      </c>
      <c r="D65724" s="5" t="s">
        <v>27</v>
      </c>
      <c r="E65724" t="s">
        <v>9341</v>
      </c>
      <c r="F65724" s="4">
        <v>53000</v>
      </c>
      <c r="G65724" s="4"/>
      <c r="H65724" s="1">
        <v>45075</v>
      </c>
      <c r="I65724" t="s">
        <v>11311</v>
      </c>
      <c r="J65724" t="s">
        <v>911</v>
      </c>
      <c r="K65724">
        <v>1</v>
      </c>
    </row>
    <row r="65725" spans="1:11" x14ac:dyDescent="0.25">
      <c r="A65725" s="5" t="s">
        <v>9339</v>
      </c>
      <c r="B65725" s="5" t="s">
        <v>911</v>
      </c>
      <c r="C65725" s="5" t="s">
        <v>911</v>
      </c>
      <c r="D65725" s="5" t="s">
        <v>64</v>
      </c>
      <c r="E65725" t="s">
        <v>9341</v>
      </c>
      <c r="F65725" s="4">
        <v>72000</v>
      </c>
      <c r="G65725" s="4"/>
      <c r="H65725" s="1">
        <v>45056</v>
      </c>
      <c r="I65725" t="s">
        <v>28615</v>
      </c>
      <c r="J65725" t="s">
        <v>911</v>
      </c>
      <c r="K65725">
        <v>1</v>
      </c>
    </row>
    <row r="65726" spans="1:11" x14ac:dyDescent="0.25">
      <c r="A65726" s="5" t="s">
        <v>9339</v>
      </c>
      <c r="B65726" s="5" t="s">
        <v>911</v>
      </c>
      <c r="C65726" s="5" t="s">
        <v>911</v>
      </c>
      <c r="D65726" s="5" t="s">
        <v>68</v>
      </c>
      <c r="E65726" t="s">
        <v>9341</v>
      </c>
      <c r="F65726" s="4">
        <v>42000</v>
      </c>
      <c r="G65726" s="4"/>
      <c r="H65726" s="1">
        <v>45057</v>
      </c>
      <c r="I65726" t="s">
        <v>13413</v>
      </c>
      <c r="J65726" t="s">
        <v>911</v>
      </c>
      <c r="K65726">
        <v>1</v>
      </c>
    </row>
    <row r="65727" spans="1:11" x14ac:dyDescent="0.25">
      <c r="A65727" s="5" t="s">
        <v>9339</v>
      </c>
      <c r="B65727" s="5" t="s">
        <v>911</v>
      </c>
      <c r="C65727" s="5" t="s">
        <v>911</v>
      </c>
      <c r="D65727" s="5" t="s">
        <v>64</v>
      </c>
      <c r="E65727" t="s">
        <v>9341</v>
      </c>
      <c r="F65727" s="4">
        <v>63000</v>
      </c>
      <c r="G65727" s="4">
        <v>63000</v>
      </c>
      <c r="H65727" s="1">
        <v>45056</v>
      </c>
      <c r="I65727" t="s">
        <v>28615</v>
      </c>
      <c r="J65727" t="s">
        <v>911</v>
      </c>
      <c r="K65727">
        <v>1</v>
      </c>
    </row>
    <row r="65728" spans="1:11" x14ac:dyDescent="0.25">
      <c r="A65728" s="5" t="s">
        <v>9339</v>
      </c>
      <c r="B65728" s="5" t="s">
        <v>911</v>
      </c>
      <c r="C65728" s="5" t="s">
        <v>911</v>
      </c>
      <c r="D65728" s="5" t="s">
        <v>27</v>
      </c>
      <c r="E65728" t="s">
        <v>9341</v>
      </c>
      <c r="F65728" s="4">
        <v>46500</v>
      </c>
      <c r="G65728" s="4"/>
      <c r="H65728" s="1">
        <v>45075</v>
      </c>
      <c r="I65728" t="s">
        <v>11325</v>
      </c>
      <c r="J65728" t="s">
        <v>911</v>
      </c>
      <c r="K65728">
        <v>1</v>
      </c>
    </row>
    <row r="65729" spans="1:11" x14ac:dyDescent="0.25">
      <c r="A65729" s="5" t="s">
        <v>9339</v>
      </c>
      <c r="B65729" s="5" t="s">
        <v>911</v>
      </c>
      <c r="C65729" s="5" t="s">
        <v>911</v>
      </c>
      <c r="D65729" s="5" t="s">
        <v>30</v>
      </c>
      <c r="E65729" t="s">
        <v>9341</v>
      </c>
      <c r="F65729" s="4">
        <v>46820</v>
      </c>
      <c r="G65729" s="4"/>
      <c r="H65729" s="1">
        <v>45064</v>
      </c>
      <c r="I65729" t="s">
        <v>9645</v>
      </c>
      <c r="J65729" t="s">
        <v>911</v>
      </c>
      <c r="K65729">
        <v>1</v>
      </c>
    </row>
    <row r="65730" spans="1:11" x14ac:dyDescent="0.25">
      <c r="A65730" s="5" t="s">
        <v>9339</v>
      </c>
      <c r="B65730" s="5" t="s">
        <v>911</v>
      </c>
      <c r="C65730" s="5" t="s">
        <v>911</v>
      </c>
      <c r="D65730" s="5" t="s">
        <v>28</v>
      </c>
      <c r="E65730" t="s">
        <v>9341</v>
      </c>
      <c r="F65730" s="4">
        <v>57500</v>
      </c>
      <c r="G65730" s="4"/>
      <c r="H65730" s="1">
        <v>45071</v>
      </c>
      <c r="I65730" t="s">
        <v>29004</v>
      </c>
      <c r="J65730" t="s">
        <v>911</v>
      </c>
      <c r="K65730">
        <v>1</v>
      </c>
    </row>
    <row r="65731" spans="1:11" x14ac:dyDescent="0.25">
      <c r="A65731" s="5" t="s">
        <v>9339</v>
      </c>
      <c r="B65731" s="5" t="s">
        <v>911</v>
      </c>
      <c r="C65731" s="5" t="s">
        <v>911</v>
      </c>
      <c r="D65731" s="5" t="s">
        <v>14</v>
      </c>
      <c r="E65731" t="s">
        <v>9341</v>
      </c>
      <c r="F65731" s="4">
        <v>40000</v>
      </c>
      <c r="G65731" s="4">
        <v>60000</v>
      </c>
      <c r="H65731" s="1">
        <v>45068</v>
      </c>
      <c r="I65731" t="s">
        <v>11332</v>
      </c>
      <c r="J65731" t="s">
        <v>911</v>
      </c>
      <c r="K65731">
        <v>2</v>
      </c>
    </row>
    <row r="65732" spans="1:11" x14ac:dyDescent="0.25">
      <c r="A65732" s="5" t="s">
        <v>9339</v>
      </c>
      <c r="B65732" s="5" t="s">
        <v>911</v>
      </c>
      <c r="C65732" s="5" t="s">
        <v>911</v>
      </c>
      <c r="D65732" s="5" t="s">
        <v>14</v>
      </c>
      <c r="E65732" t="s">
        <v>9341</v>
      </c>
      <c r="F65732" s="4">
        <v>35000</v>
      </c>
      <c r="G65732" s="4">
        <v>35000</v>
      </c>
      <c r="H65732" s="1">
        <v>45061</v>
      </c>
      <c r="I65732" t="s">
        <v>13414</v>
      </c>
      <c r="J65732" t="s">
        <v>911</v>
      </c>
      <c r="K65732">
        <v>2</v>
      </c>
    </row>
    <row r="65733" spans="1:11" x14ac:dyDescent="0.25">
      <c r="A65733" s="5" t="s">
        <v>9339</v>
      </c>
      <c r="B65733" s="5" t="s">
        <v>911</v>
      </c>
      <c r="C65733" s="5" t="s">
        <v>911</v>
      </c>
      <c r="D65733" s="5" t="s">
        <v>14</v>
      </c>
      <c r="E65733" t="s">
        <v>9341</v>
      </c>
      <c r="F65733" s="4">
        <v>35000</v>
      </c>
      <c r="G65733" s="4"/>
      <c r="H65733" s="1">
        <v>45061</v>
      </c>
      <c r="I65733" t="s">
        <v>10608</v>
      </c>
      <c r="J65733" t="s">
        <v>911</v>
      </c>
      <c r="K65733">
        <v>1</v>
      </c>
    </row>
    <row r="65734" spans="1:11" x14ac:dyDescent="0.25">
      <c r="A65734" s="5" t="s">
        <v>9339</v>
      </c>
      <c r="B65734" s="5" t="s">
        <v>911</v>
      </c>
      <c r="C65734" s="5" t="s">
        <v>911</v>
      </c>
      <c r="D65734" s="5" t="s">
        <v>14</v>
      </c>
      <c r="E65734" t="s">
        <v>9341</v>
      </c>
      <c r="F65734" s="4">
        <v>35000</v>
      </c>
      <c r="G65734" s="4">
        <v>70000</v>
      </c>
      <c r="H65734" s="1">
        <v>45056</v>
      </c>
      <c r="I65734" t="s">
        <v>11762</v>
      </c>
      <c r="J65734" t="s">
        <v>911</v>
      </c>
      <c r="K65734">
        <v>1</v>
      </c>
    </row>
    <row r="65735" spans="1:11" x14ac:dyDescent="0.25">
      <c r="A65735" s="5" t="s">
        <v>9339</v>
      </c>
      <c r="B65735" s="5" t="s">
        <v>911</v>
      </c>
      <c r="C65735" s="5" t="s">
        <v>911</v>
      </c>
      <c r="D65735" s="5" t="s">
        <v>64</v>
      </c>
      <c r="E65735" t="s">
        <v>9341</v>
      </c>
      <c r="F65735" s="4">
        <v>75000</v>
      </c>
      <c r="G65735" s="4"/>
      <c r="H65735" s="1">
        <v>45056</v>
      </c>
      <c r="I65735" t="s">
        <v>9924</v>
      </c>
      <c r="J65735" t="s">
        <v>911</v>
      </c>
      <c r="K65735">
        <v>1</v>
      </c>
    </row>
    <row r="65736" spans="1:11" x14ac:dyDescent="0.25">
      <c r="A65736" s="5" t="s">
        <v>9339</v>
      </c>
      <c r="B65736" s="5" t="s">
        <v>911</v>
      </c>
      <c r="C65736" s="5" t="s">
        <v>911</v>
      </c>
      <c r="D65736" s="5" t="s">
        <v>14</v>
      </c>
      <c r="E65736" t="s">
        <v>9341</v>
      </c>
      <c r="F65736" s="4">
        <v>25000</v>
      </c>
      <c r="G65736" s="4">
        <v>35000</v>
      </c>
      <c r="H65736" s="1">
        <v>45061</v>
      </c>
      <c r="I65736" t="s">
        <v>13415</v>
      </c>
      <c r="J65736" t="s">
        <v>911</v>
      </c>
      <c r="K65736">
        <v>4</v>
      </c>
    </row>
    <row r="65737" spans="1:11" x14ac:dyDescent="0.25">
      <c r="A65737" s="5" t="s">
        <v>9339</v>
      </c>
      <c r="B65737" s="5" t="s">
        <v>13416</v>
      </c>
      <c r="C65737" s="5" t="s">
        <v>13416</v>
      </c>
      <c r="D65737" s="5" t="s">
        <v>14</v>
      </c>
      <c r="E65737" t="s">
        <v>9341</v>
      </c>
      <c r="F65737" s="4">
        <v>24363</v>
      </c>
      <c r="G65737" s="4">
        <v>25000</v>
      </c>
      <c r="H65737" s="1">
        <v>45075</v>
      </c>
      <c r="I65737" t="s">
        <v>29005</v>
      </c>
      <c r="J65737" t="s">
        <v>13416</v>
      </c>
      <c r="K65737">
        <v>2</v>
      </c>
    </row>
    <row r="65738" spans="1:11" x14ac:dyDescent="0.25">
      <c r="A65738" s="5" t="s">
        <v>9339</v>
      </c>
      <c r="B65738" s="5" t="s">
        <v>13416</v>
      </c>
      <c r="C65738" s="5" t="s">
        <v>13416</v>
      </c>
      <c r="D65738" s="5" t="s">
        <v>64</v>
      </c>
      <c r="E65738" t="s">
        <v>9341</v>
      </c>
      <c r="F65738" s="4">
        <v>92000</v>
      </c>
      <c r="G65738" s="4"/>
      <c r="H65738" s="1">
        <v>45056</v>
      </c>
      <c r="I65738" t="s">
        <v>13417</v>
      </c>
      <c r="J65738" t="s">
        <v>13416</v>
      </c>
      <c r="K65738">
        <v>1</v>
      </c>
    </row>
    <row r="65739" spans="1:11" x14ac:dyDescent="0.25">
      <c r="A65739" s="5" t="s">
        <v>9339</v>
      </c>
      <c r="B65739" s="5" t="s">
        <v>13416</v>
      </c>
      <c r="C65739" s="5" t="s">
        <v>13416</v>
      </c>
      <c r="D65739" s="5" t="s">
        <v>14</v>
      </c>
      <c r="E65739" t="s">
        <v>9341</v>
      </c>
      <c r="F65739" s="4">
        <v>25000</v>
      </c>
      <c r="G65739" s="4">
        <v>30000</v>
      </c>
      <c r="H65739" s="1">
        <v>45075</v>
      </c>
      <c r="I65739" t="s">
        <v>13418</v>
      </c>
      <c r="J65739" t="s">
        <v>13416</v>
      </c>
      <c r="K65739">
        <v>2</v>
      </c>
    </row>
    <row r="65740" spans="1:11" x14ac:dyDescent="0.25">
      <c r="A65740" s="5" t="s">
        <v>9339</v>
      </c>
      <c r="B65740" s="5" t="s">
        <v>6908</v>
      </c>
      <c r="C65740" s="5" t="s">
        <v>6908</v>
      </c>
      <c r="D65740" s="5" t="s">
        <v>27</v>
      </c>
      <c r="E65740" t="s">
        <v>9341</v>
      </c>
      <c r="F65740" s="4">
        <v>45000</v>
      </c>
      <c r="G65740" s="4">
        <v>45000</v>
      </c>
      <c r="H65740" s="1">
        <v>45075</v>
      </c>
      <c r="I65740" t="s">
        <v>10680</v>
      </c>
      <c r="J65740" t="s">
        <v>6908</v>
      </c>
      <c r="K65740">
        <v>1</v>
      </c>
    </row>
    <row r="65741" spans="1:11" x14ac:dyDescent="0.25">
      <c r="A65741" s="5" t="s">
        <v>9339</v>
      </c>
      <c r="B65741" s="5" t="s">
        <v>6908</v>
      </c>
      <c r="C65741" s="5" t="s">
        <v>6908</v>
      </c>
      <c r="D65741" s="5" t="s">
        <v>14</v>
      </c>
      <c r="E65741" t="s">
        <v>9341</v>
      </c>
      <c r="F65741" s="4">
        <v>19188</v>
      </c>
      <c r="G65741" s="4"/>
      <c r="H65741" s="1">
        <v>45061</v>
      </c>
      <c r="I65741" t="s">
        <v>9680</v>
      </c>
      <c r="J65741" t="s">
        <v>6908</v>
      </c>
      <c r="K65741">
        <v>1</v>
      </c>
    </row>
    <row r="65742" spans="1:11" x14ac:dyDescent="0.25">
      <c r="A65742" s="5" t="s">
        <v>9339</v>
      </c>
      <c r="B65742" s="5" t="s">
        <v>6908</v>
      </c>
      <c r="C65742" s="5" t="s">
        <v>6908</v>
      </c>
      <c r="D65742" s="5" t="s">
        <v>28</v>
      </c>
      <c r="E65742" t="s">
        <v>9341</v>
      </c>
      <c r="F65742" s="4">
        <v>25987</v>
      </c>
      <c r="G65742" s="4"/>
      <c r="H65742" s="1">
        <v>45071</v>
      </c>
      <c r="I65742" t="s">
        <v>11411</v>
      </c>
      <c r="J65742" t="s">
        <v>6908</v>
      </c>
      <c r="K65742">
        <v>1</v>
      </c>
    </row>
    <row r="65743" spans="1:11" x14ac:dyDescent="0.25">
      <c r="A65743" s="5" t="s">
        <v>9339</v>
      </c>
      <c r="B65743" s="5" t="s">
        <v>6908</v>
      </c>
      <c r="C65743" s="5" t="s">
        <v>6908</v>
      </c>
      <c r="D65743" s="5" t="s">
        <v>435</v>
      </c>
      <c r="E65743" t="s">
        <v>9341</v>
      </c>
      <c r="F65743" s="4">
        <v>25987</v>
      </c>
      <c r="G65743" s="4">
        <v>25987</v>
      </c>
      <c r="H65743" s="1">
        <v>45068</v>
      </c>
      <c r="I65743" t="s">
        <v>9406</v>
      </c>
      <c r="J65743" t="s">
        <v>6908</v>
      </c>
      <c r="K65743">
        <v>1</v>
      </c>
    </row>
    <row r="65744" spans="1:11" x14ac:dyDescent="0.25">
      <c r="A65744" s="5" t="s">
        <v>9339</v>
      </c>
      <c r="B65744" s="5" t="s">
        <v>6908</v>
      </c>
      <c r="C65744" s="5" t="s">
        <v>6908</v>
      </c>
      <c r="D65744" s="5" t="s">
        <v>9536</v>
      </c>
      <c r="E65744" t="s">
        <v>9341</v>
      </c>
      <c r="F65744" s="4">
        <v>24363</v>
      </c>
      <c r="G65744" s="4"/>
      <c r="H65744" s="1">
        <v>45075</v>
      </c>
      <c r="I65744" t="s">
        <v>28629</v>
      </c>
      <c r="J65744" t="s">
        <v>6908</v>
      </c>
      <c r="K65744">
        <v>1</v>
      </c>
    </row>
    <row r="65745" spans="1:11" x14ac:dyDescent="0.25">
      <c r="A65745" s="5" t="s">
        <v>9339</v>
      </c>
      <c r="B65745" s="5" t="s">
        <v>6908</v>
      </c>
      <c r="C65745" s="5" t="s">
        <v>6908</v>
      </c>
      <c r="D65745" s="5" t="s">
        <v>49</v>
      </c>
      <c r="E65745" t="s">
        <v>9341</v>
      </c>
      <c r="F65745" s="4">
        <v>12182</v>
      </c>
      <c r="G65745" s="4"/>
      <c r="H65745" s="1">
        <v>44963</v>
      </c>
      <c r="I65745" t="s">
        <v>9985</v>
      </c>
      <c r="J65745" t="s">
        <v>6908</v>
      </c>
      <c r="K65745">
        <v>5</v>
      </c>
    </row>
    <row r="65746" spans="1:11" x14ac:dyDescent="0.25">
      <c r="A65746" s="5" t="s">
        <v>9339</v>
      </c>
      <c r="B65746" s="5" t="s">
        <v>6908</v>
      </c>
      <c r="C65746" s="5" t="s">
        <v>6908</v>
      </c>
      <c r="D65746" s="5" t="s">
        <v>49</v>
      </c>
      <c r="E65746" t="s">
        <v>9341</v>
      </c>
      <c r="F65746" s="4">
        <v>24363</v>
      </c>
      <c r="G65746" s="4"/>
      <c r="H65746" s="1">
        <v>44963</v>
      </c>
      <c r="I65746" t="s">
        <v>10673</v>
      </c>
      <c r="J65746" t="s">
        <v>6908</v>
      </c>
      <c r="K65746">
        <v>2</v>
      </c>
    </row>
    <row r="65747" spans="1:11" x14ac:dyDescent="0.25">
      <c r="A65747" s="5" t="s">
        <v>9339</v>
      </c>
      <c r="B65747" s="5" t="s">
        <v>6908</v>
      </c>
      <c r="C65747" s="5" t="s">
        <v>6908</v>
      </c>
      <c r="D65747" s="5" t="s">
        <v>52</v>
      </c>
      <c r="E65747" t="s">
        <v>9341</v>
      </c>
      <c r="F65747" s="4">
        <v>27800</v>
      </c>
      <c r="G65747" s="4"/>
      <c r="H65747" s="1">
        <v>45065</v>
      </c>
      <c r="I65747" t="s">
        <v>10185</v>
      </c>
      <c r="J65747" t="s">
        <v>6908</v>
      </c>
      <c r="K65747">
        <v>4</v>
      </c>
    </row>
    <row r="65748" spans="1:11" x14ac:dyDescent="0.25">
      <c r="A65748" s="5" t="s">
        <v>9339</v>
      </c>
      <c r="B65748" s="5" t="s">
        <v>6908</v>
      </c>
      <c r="C65748" s="5" t="s">
        <v>6908</v>
      </c>
      <c r="D65748" s="5" t="s">
        <v>14</v>
      </c>
      <c r="E65748" t="s">
        <v>9341</v>
      </c>
      <c r="F65748" s="4">
        <v>65000</v>
      </c>
      <c r="G65748" s="4"/>
      <c r="H65748" s="1">
        <v>45061</v>
      </c>
      <c r="I65748" t="s">
        <v>13419</v>
      </c>
      <c r="J65748" t="s">
        <v>6908</v>
      </c>
      <c r="K65748">
        <v>3</v>
      </c>
    </row>
    <row r="65749" spans="1:11" x14ac:dyDescent="0.25">
      <c r="A65749" s="5" t="s">
        <v>9339</v>
      </c>
      <c r="B65749" s="5" t="s">
        <v>6908</v>
      </c>
      <c r="C65749" s="5" t="s">
        <v>6908</v>
      </c>
      <c r="D65749" s="5" t="s">
        <v>30</v>
      </c>
      <c r="E65749" t="s">
        <v>9341</v>
      </c>
      <c r="F65749" s="4">
        <v>24363</v>
      </c>
      <c r="G65749" s="4"/>
      <c r="H65749" s="1">
        <v>45068</v>
      </c>
      <c r="I65749" t="s">
        <v>28695</v>
      </c>
      <c r="J65749" t="s">
        <v>6908</v>
      </c>
      <c r="K65749">
        <v>1</v>
      </c>
    </row>
    <row r="65750" spans="1:11" x14ac:dyDescent="0.25">
      <c r="A65750" s="5" t="s">
        <v>9339</v>
      </c>
      <c r="B65750" s="5" t="s">
        <v>6908</v>
      </c>
      <c r="C65750" s="5" t="s">
        <v>6908</v>
      </c>
      <c r="D65750" s="5" t="s">
        <v>14</v>
      </c>
      <c r="E65750" t="s">
        <v>9341</v>
      </c>
      <c r="F65750" s="4">
        <v>40000</v>
      </c>
      <c r="G65750" s="4"/>
      <c r="H65750" s="1">
        <v>44966</v>
      </c>
      <c r="I65750" t="s">
        <v>9932</v>
      </c>
      <c r="J65750" t="s">
        <v>6908</v>
      </c>
      <c r="K65750">
        <v>10</v>
      </c>
    </row>
    <row r="65751" spans="1:11" x14ac:dyDescent="0.25">
      <c r="A65751" s="5" t="s">
        <v>9339</v>
      </c>
      <c r="B65751" s="5" t="s">
        <v>6908</v>
      </c>
      <c r="C65751" s="5" t="s">
        <v>6908</v>
      </c>
      <c r="D65751" s="5" t="s">
        <v>135</v>
      </c>
      <c r="E65751" t="s">
        <v>9341</v>
      </c>
      <c r="F65751" s="4">
        <v>48700</v>
      </c>
      <c r="G65751" s="4">
        <v>48700</v>
      </c>
      <c r="H65751" s="1">
        <v>45075</v>
      </c>
      <c r="I65751" t="s">
        <v>10125</v>
      </c>
      <c r="J65751" t="s">
        <v>6908</v>
      </c>
      <c r="K65751">
        <v>2</v>
      </c>
    </row>
    <row r="65752" spans="1:11" x14ac:dyDescent="0.25">
      <c r="A65752" s="5" t="s">
        <v>9339</v>
      </c>
      <c r="B65752" s="5" t="s">
        <v>6908</v>
      </c>
      <c r="C65752" s="5" t="s">
        <v>6908</v>
      </c>
      <c r="D65752" s="5" t="s">
        <v>30</v>
      </c>
      <c r="E65752" t="s">
        <v>9341</v>
      </c>
      <c r="F65752" s="4">
        <v>48700</v>
      </c>
      <c r="G65752" s="4">
        <v>48700</v>
      </c>
      <c r="H65752" s="1">
        <v>45075</v>
      </c>
      <c r="I65752" t="s">
        <v>10125</v>
      </c>
      <c r="J65752" t="s">
        <v>6908</v>
      </c>
      <c r="K65752">
        <v>1</v>
      </c>
    </row>
    <row r="65753" spans="1:11" x14ac:dyDescent="0.25">
      <c r="A65753" s="5" t="s">
        <v>9339</v>
      </c>
      <c r="B65753" s="5" t="s">
        <v>6908</v>
      </c>
      <c r="C65753" s="5" t="s">
        <v>6908</v>
      </c>
      <c r="D65753" s="5" t="s">
        <v>30</v>
      </c>
      <c r="E65753" t="s">
        <v>9341</v>
      </c>
      <c r="F65753" s="4">
        <v>40000</v>
      </c>
      <c r="G65753" s="4"/>
      <c r="H65753" s="1">
        <v>45064</v>
      </c>
      <c r="I65753" t="s">
        <v>10013</v>
      </c>
      <c r="J65753" t="s">
        <v>6908</v>
      </c>
      <c r="K65753">
        <v>1</v>
      </c>
    </row>
    <row r="65754" spans="1:11" x14ac:dyDescent="0.25">
      <c r="A65754" s="5" t="s">
        <v>9339</v>
      </c>
      <c r="B65754" s="5" t="s">
        <v>6908</v>
      </c>
      <c r="C65754" s="5" t="s">
        <v>6908</v>
      </c>
      <c r="D65754" s="5" t="s">
        <v>30</v>
      </c>
      <c r="E65754" t="s">
        <v>9341</v>
      </c>
      <c r="F65754" s="4">
        <v>40000</v>
      </c>
      <c r="G65754" s="4">
        <v>45000</v>
      </c>
      <c r="H65754" s="1">
        <v>45064</v>
      </c>
      <c r="I65754" t="s">
        <v>11667</v>
      </c>
      <c r="J65754" t="s">
        <v>6908</v>
      </c>
      <c r="K65754">
        <v>1</v>
      </c>
    </row>
    <row r="65755" spans="1:11" x14ac:dyDescent="0.25">
      <c r="A65755" s="5" t="s">
        <v>9339</v>
      </c>
      <c r="B65755" s="5" t="s">
        <v>6908</v>
      </c>
      <c r="C65755" s="5" t="s">
        <v>6908</v>
      </c>
      <c r="D65755" s="5" t="s">
        <v>9616</v>
      </c>
      <c r="E65755" t="s">
        <v>9341</v>
      </c>
      <c r="F65755" s="4">
        <v>30000</v>
      </c>
      <c r="G65755" s="4"/>
      <c r="H65755" s="1">
        <v>45056</v>
      </c>
      <c r="I65755" t="s">
        <v>9903</v>
      </c>
      <c r="J65755" t="s">
        <v>6908</v>
      </c>
      <c r="K65755">
        <v>1</v>
      </c>
    </row>
    <row r="65756" spans="1:11" x14ac:dyDescent="0.25">
      <c r="A65756" s="5" t="s">
        <v>9339</v>
      </c>
      <c r="B65756" s="5" t="s">
        <v>6908</v>
      </c>
      <c r="C65756" s="5" t="s">
        <v>6908</v>
      </c>
      <c r="D65756" s="5" t="s">
        <v>374</v>
      </c>
      <c r="E65756" t="s">
        <v>9341</v>
      </c>
      <c r="F65756" s="4">
        <v>27500</v>
      </c>
      <c r="G65756" s="4">
        <v>60000</v>
      </c>
      <c r="H65756" s="1">
        <v>45056</v>
      </c>
      <c r="I65756" t="s">
        <v>10087</v>
      </c>
      <c r="J65756" t="s">
        <v>6908</v>
      </c>
      <c r="K65756">
        <v>1</v>
      </c>
    </row>
    <row r="65757" spans="1:11" x14ac:dyDescent="0.25">
      <c r="A65757" s="5" t="s">
        <v>9339</v>
      </c>
      <c r="B65757" s="5" t="s">
        <v>6908</v>
      </c>
      <c r="C65757" s="5" t="s">
        <v>6908</v>
      </c>
      <c r="D65757" s="5" t="s">
        <v>30</v>
      </c>
      <c r="E65757" t="s">
        <v>9341</v>
      </c>
      <c r="F65757" s="4">
        <v>35000</v>
      </c>
      <c r="G65757" s="4">
        <v>50000</v>
      </c>
      <c r="H65757" s="1">
        <v>45064</v>
      </c>
      <c r="I65757" t="s">
        <v>13420</v>
      </c>
      <c r="J65757" t="s">
        <v>6908</v>
      </c>
      <c r="K65757">
        <v>1</v>
      </c>
    </row>
    <row r="65758" spans="1:11" x14ac:dyDescent="0.25">
      <c r="A65758" s="5" t="s">
        <v>9339</v>
      </c>
      <c r="B65758" s="5" t="s">
        <v>6908</v>
      </c>
      <c r="C65758" s="5" t="s">
        <v>6908</v>
      </c>
      <c r="D65758" s="5" t="s">
        <v>30</v>
      </c>
      <c r="E65758" t="s">
        <v>9341</v>
      </c>
      <c r="F65758" s="4">
        <v>40000</v>
      </c>
      <c r="G65758" s="4"/>
      <c r="H65758" s="1">
        <v>45064</v>
      </c>
      <c r="I65758" t="s">
        <v>10160</v>
      </c>
      <c r="J65758" t="s">
        <v>6908</v>
      </c>
      <c r="K65758">
        <v>1</v>
      </c>
    </row>
    <row r="65759" spans="1:11" x14ac:dyDescent="0.25">
      <c r="A65759" s="5" t="s">
        <v>9339</v>
      </c>
      <c r="B65759" s="5" t="s">
        <v>6908</v>
      </c>
      <c r="C65759" s="5" t="s">
        <v>6908</v>
      </c>
      <c r="D65759" s="5" t="s">
        <v>9616</v>
      </c>
      <c r="E65759" t="s">
        <v>9341</v>
      </c>
      <c r="F65759" s="4">
        <v>32183</v>
      </c>
      <c r="G65759" s="4"/>
      <c r="H65759" s="1">
        <v>45071</v>
      </c>
      <c r="I65759" t="s">
        <v>13421</v>
      </c>
      <c r="J65759" t="s">
        <v>6908</v>
      </c>
      <c r="K65759">
        <v>2</v>
      </c>
    </row>
    <row r="65760" spans="1:11" x14ac:dyDescent="0.25">
      <c r="A65760" s="5" t="s">
        <v>9339</v>
      </c>
      <c r="B65760" s="5" t="s">
        <v>6908</v>
      </c>
      <c r="C65760" s="5" t="s">
        <v>6908</v>
      </c>
      <c r="D65760" s="5" t="s">
        <v>9616</v>
      </c>
      <c r="E65760" t="s">
        <v>9341</v>
      </c>
      <c r="F65760" s="4">
        <v>32183</v>
      </c>
      <c r="G65760" s="4"/>
      <c r="H65760" s="1">
        <v>45071</v>
      </c>
      <c r="I65760" t="s">
        <v>13422</v>
      </c>
      <c r="J65760" t="s">
        <v>6908</v>
      </c>
      <c r="K65760">
        <v>4</v>
      </c>
    </row>
    <row r="65761" spans="1:11" x14ac:dyDescent="0.25">
      <c r="A65761" s="5" t="s">
        <v>9339</v>
      </c>
      <c r="B65761" s="5" t="s">
        <v>6908</v>
      </c>
      <c r="C65761" s="5" t="s">
        <v>6908</v>
      </c>
      <c r="D65761" s="5" t="s">
        <v>9382</v>
      </c>
      <c r="E65761" t="s">
        <v>9341</v>
      </c>
      <c r="F65761" s="4">
        <v>24363</v>
      </c>
      <c r="G65761" s="4"/>
      <c r="H65761" s="1">
        <v>45072</v>
      </c>
      <c r="I65761" t="s">
        <v>9383</v>
      </c>
      <c r="J65761" t="s">
        <v>6908</v>
      </c>
      <c r="K65761">
        <v>20</v>
      </c>
    </row>
    <row r="65762" spans="1:11" x14ac:dyDescent="0.25">
      <c r="A65762" s="5" t="s">
        <v>9339</v>
      </c>
      <c r="B65762" s="5" t="s">
        <v>6908</v>
      </c>
      <c r="C65762" s="5" t="s">
        <v>6908</v>
      </c>
      <c r="D65762" s="5" t="s">
        <v>52</v>
      </c>
      <c r="E65762" t="s">
        <v>9341</v>
      </c>
      <c r="F65762" s="4">
        <v>25000</v>
      </c>
      <c r="G65762" s="4"/>
      <c r="H65762" s="1">
        <v>45065</v>
      </c>
      <c r="I65762" t="s">
        <v>10185</v>
      </c>
      <c r="J65762" t="s">
        <v>6908</v>
      </c>
      <c r="K65762">
        <v>6</v>
      </c>
    </row>
    <row r="65763" spans="1:11" x14ac:dyDescent="0.25">
      <c r="A65763" s="5" t="s">
        <v>9339</v>
      </c>
      <c r="B65763" s="5" t="s">
        <v>6908</v>
      </c>
      <c r="C65763" s="5" t="s">
        <v>6908</v>
      </c>
      <c r="D65763" s="5" t="s">
        <v>514</v>
      </c>
      <c r="E65763" t="s">
        <v>9341</v>
      </c>
      <c r="F65763" s="4">
        <v>22000</v>
      </c>
      <c r="G65763" s="4"/>
      <c r="H65763" s="1">
        <v>45044</v>
      </c>
      <c r="I65763" t="s">
        <v>28677</v>
      </c>
      <c r="J65763" t="s">
        <v>6908</v>
      </c>
      <c r="K65763">
        <v>2</v>
      </c>
    </row>
    <row r="65764" spans="1:11" x14ac:dyDescent="0.25">
      <c r="A65764" s="5" t="s">
        <v>9339</v>
      </c>
      <c r="B65764" s="5" t="s">
        <v>6908</v>
      </c>
      <c r="C65764" s="5" t="s">
        <v>6908</v>
      </c>
      <c r="D65764" s="5" t="s">
        <v>25</v>
      </c>
      <c r="E65764" t="s">
        <v>9341</v>
      </c>
      <c r="F65764" s="4">
        <v>27612</v>
      </c>
      <c r="G65764" s="4"/>
      <c r="H65764" s="1">
        <v>45071</v>
      </c>
      <c r="I65764" t="s">
        <v>10104</v>
      </c>
      <c r="J65764" t="s">
        <v>6908</v>
      </c>
      <c r="K65764">
        <v>2</v>
      </c>
    </row>
    <row r="65765" spans="1:11" x14ac:dyDescent="0.25">
      <c r="A65765" s="5" t="s">
        <v>9339</v>
      </c>
      <c r="B65765" s="5" t="s">
        <v>6908</v>
      </c>
      <c r="C65765" s="5" t="s">
        <v>6908</v>
      </c>
      <c r="D65765" s="5" t="s">
        <v>5689</v>
      </c>
      <c r="E65765" t="s">
        <v>9341</v>
      </c>
      <c r="F65765" s="4">
        <v>25000</v>
      </c>
      <c r="G65765" s="4"/>
      <c r="H65765" s="1">
        <v>45056</v>
      </c>
      <c r="I65765" t="s">
        <v>9718</v>
      </c>
      <c r="J65765" t="s">
        <v>6908</v>
      </c>
      <c r="K65765">
        <v>1</v>
      </c>
    </row>
    <row r="65766" spans="1:11" x14ac:dyDescent="0.25">
      <c r="A65766" s="5" t="s">
        <v>9339</v>
      </c>
      <c r="B65766" s="5" t="s">
        <v>6908</v>
      </c>
      <c r="C65766" s="5" t="s">
        <v>6908</v>
      </c>
      <c r="D65766" s="5" t="s">
        <v>14</v>
      </c>
      <c r="E65766" t="s">
        <v>9341</v>
      </c>
      <c r="F65766" s="4">
        <v>50000</v>
      </c>
      <c r="G65766" s="4">
        <v>55000</v>
      </c>
      <c r="H65766" s="1">
        <v>45061</v>
      </c>
      <c r="I65766" t="s">
        <v>9932</v>
      </c>
      <c r="J65766" t="s">
        <v>6908</v>
      </c>
      <c r="K65766">
        <v>20</v>
      </c>
    </row>
    <row r="65767" spans="1:11" x14ac:dyDescent="0.25">
      <c r="A65767" s="5" t="s">
        <v>9339</v>
      </c>
      <c r="B65767" s="5" t="s">
        <v>6908</v>
      </c>
      <c r="C65767" s="5" t="s">
        <v>6908</v>
      </c>
      <c r="D65767" s="5" t="s">
        <v>9927</v>
      </c>
      <c r="E65767" t="s">
        <v>9341</v>
      </c>
      <c r="F65767" s="4">
        <v>33500</v>
      </c>
      <c r="G65767" s="4"/>
      <c r="H65767" s="1">
        <v>45065</v>
      </c>
      <c r="I65767" t="s">
        <v>9928</v>
      </c>
      <c r="J65767" t="s">
        <v>6908</v>
      </c>
      <c r="K65767">
        <v>2</v>
      </c>
    </row>
    <row r="65768" spans="1:11" x14ac:dyDescent="0.25">
      <c r="A65768" s="5" t="s">
        <v>9339</v>
      </c>
      <c r="B65768" s="5" t="s">
        <v>6908</v>
      </c>
      <c r="C65768" s="5" t="s">
        <v>6908</v>
      </c>
      <c r="D65768" s="5" t="s">
        <v>9460</v>
      </c>
      <c r="E65768" t="s">
        <v>9341</v>
      </c>
      <c r="F65768" s="4">
        <v>30000</v>
      </c>
      <c r="G65768" s="4">
        <v>30700</v>
      </c>
      <c r="H65768" s="1">
        <v>45058</v>
      </c>
      <c r="I65768" t="s">
        <v>9870</v>
      </c>
      <c r="J65768" t="s">
        <v>6908</v>
      </c>
      <c r="K65768">
        <v>3</v>
      </c>
    </row>
    <row r="65769" spans="1:11" x14ac:dyDescent="0.25">
      <c r="A65769" s="5" t="s">
        <v>9339</v>
      </c>
      <c r="B65769" s="5" t="s">
        <v>6908</v>
      </c>
      <c r="C65769" s="5" t="s">
        <v>6908</v>
      </c>
      <c r="D65769" s="5" t="s">
        <v>28</v>
      </c>
      <c r="E65769" t="s">
        <v>9341</v>
      </c>
      <c r="F65769" s="4">
        <v>50000</v>
      </c>
      <c r="G65769" s="4"/>
      <c r="H65769" s="1">
        <v>45071</v>
      </c>
      <c r="I65769" t="s">
        <v>9942</v>
      </c>
      <c r="J65769" t="s">
        <v>6908</v>
      </c>
      <c r="K65769">
        <v>5</v>
      </c>
    </row>
    <row r="65770" spans="1:11" x14ac:dyDescent="0.25">
      <c r="A65770" s="5" t="s">
        <v>9339</v>
      </c>
      <c r="B65770" s="5" t="s">
        <v>6908</v>
      </c>
      <c r="C65770" s="5" t="s">
        <v>6908</v>
      </c>
      <c r="D65770" s="5" t="s">
        <v>12130</v>
      </c>
      <c r="E65770" t="s">
        <v>9341</v>
      </c>
      <c r="F65770" s="4">
        <v>25000</v>
      </c>
      <c r="G65770" s="4">
        <v>50000</v>
      </c>
      <c r="H65770" s="1">
        <v>45056</v>
      </c>
      <c r="I65770" t="s">
        <v>28911</v>
      </c>
      <c r="J65770" t="s">
        <v>6908</v>
      </c>
      <c r="K65770">
        <v>1</v>
      </c>
    </row>
    <row r="65771" spans="1:11" x14ac:dyDescent="0.25">
      <c r="A65771" s="5" t="s">
        <v>9339</v>
      </c>
      <c r="B65771" s="5" t="s">
        <v>6908</v>
      </c>
      <c r="C65771" s="5" t="s">
        <v>6908</v>
      </c>
      <c r="D65771" s="5" t="s">
        <v>30</v>
      </c>
      <c r="E65771" t="s">
        <v>9341</v>
      </c>
      <c r="F65771" s="4">
        <v>37000</v>
      </c>
      <c r="G65771" s="4">
        <v>40000</v>
      </c>
      <c r="H65771" s="1">
        <v>45064</v>
      </c>
      <c r="I65771" t="s">
        <v>28801</v>
      </c>
      <c r="J65771" t="s">
        <v>6908</v>
      </c>
      <c r="K65771">
        <v>1</v>
      </c>
    </row>
    <row r="65772" spans="1:11" x14ac:dyDescent="0.25">
      <c r="A65772" s="5" t="s">
        <v>9339</v>
      </c>
      <c r="B65772" s="5" t="s">
        <v>6908</v>
      </c>
      <c r="C65772" s="5" t="s">
        <v>6908</v>
      </c>
      <c r="D65772" s="5" t="s">
        <v>52</v>
      </c>
      <c r="E65772" t="s">
        <v>9341</v>
      </c>
      <c r="F65772" s="4">
        <v>25000</v>
      </c>
      <c r="G65772" s="4">
        <v>60000</v>
      </c>
      <c r="H65772" s="1">
        <v>45065</v>
      </c>
      <c r="I65772" t="s">
        <v>10185</v>
      </c>
      <c r="J65772" t="s">
        <v>6908</v>
      </c>
      <c r="K65772">
        <v>2</v>
      </c>
    </row>
    <row r="65773" spans="1:11" x14ac:dyDescent="0.25">
      <c r="A65773" s="5" t="s">
        <v>9339</v>
      </c>
      <c r="B65773" s="5" t="s">
        <v>6908</v>
      </c>
      <c r="C65773" s="5" t="s">
        <v>6908</v>
      </c>
      <c r="D65773" s="5" t="s">
        <v>521</v>
      </c>
      <c r="E65773" t="s">
        <v>9341</v>
      </c>
      <c r="F65773" s="4">
        <v>65000</v>
      </c>
      <c r="G65773" s="4"/>
      <c r="H65773" s="1">
        <v>45050</v>
      </c>
      <c r="I65773" t="s">
        <v>28897</v>
      </c>
      <c r="J65773" t="s">
        <v>6908</v>
      </c>
      <c r="K65773">
        <v>1</v>
      </c>
    </row>
    <row r="65774" spans="1:11" x14ac:dyDescent="0.25">
      <c r="A65774" s="5" t="s">
        <v>9339</v>
      </c>
      <c r="B65774" s="5" t="s">
        <v>6908</v>
      </c>
      <c r="C65774" s="5" t="s">
        <v>6908</v>
      </c>
      <c r="D65774" s="5" t="s">
        <v>30</v>
      </c>
      <c r="E65774" t="s">
        <v>9341</v>
      </c>
      <c r="F65774" s="4">
        <v>24363</v>
      </c>
      <c r="G65774" s="4"/>
      <c r="H65774" s="1">
        <v>45065</v>
      </c>
      <c r="I65774" t="s">
        <v>28681</v>
      </c>
      <c r="J65774" t="s">
        <v>6908</v>
      </c>
      <c r="K65774">
        <v>1</v>
      </c>
    </row>
    <row r="65775" spans="1:11" x14ac:dyDescent="0.25">
      <c r="A65775" s="5" t="s">
        <v>9339</v>
      </c>
      <c r="B65775" s="5" t="s">
        <v>6908</v>
      </c>
      <c r="C65775" s="5" t="s">
        <v>6908</v>
      </c>
      <c r="D65775" s="5" t="s">
        <v>14</v>
      </c>
      <c r="E65775" t="s">
        <v>9341</v>
      </c>
      <c r="F65775" s="4">
        <v>40000</v>
      </c>
      <c r="G65775" s="4"/>
      <c r="H65775" s="1">
        <v>44966</v>
      </c>
      <c r="I65775" t="s">
        <v>9932</v>
      </c>
      <c r="J65775" t="s">
        <v>6908</v>
      </c>
      <c r="K65775">
        <v>10</v>
      </c>
    </row>
    <row r="65776" spans="1:11" x14ac:dyDescent="0.25">
      <c r="A65776" s="5" t="s">
        <v>9339</v>
      </c>
      <c r="B65776" s="5" t="s">
        <v>6908</v>
      </c>
      <c r="C65776" s="5" t="s">
        <v>6908</v>
      </c>
      <c r="D65776" s="5" t="s">
        <v>14</v>
      </c>
      <c r="E65776" t="s">
        <v>9341</v>
      </c>
      <c r="F65776" s="4">
        <v>40000</v>
      </c>
      <c r="G65776" s="4"/>
      <c r="H65776" s="1">
        <v>44966</v>
      </c>
      <c r="I65776" t="s">
        <v>9932</v>
      </c>
      <c r="J65776" t="s">
        <v>6908</v>
      </c>
      <c r="K65776">
        <v>10</v>
      </c>
    </row>
    <row r="65777" spans="1:11" x14ac:dyDescent="0.25">
      <c r="A65777" s="5" t="s">
        <v>9339</v>
      </c>
      <c r="B65777" s="5" t="s">
        <v>6908</v>
      </c>
      <c r="C65777" s="5" t="s">
        <v>6908</v>
      </c>
      <c r="D65777" s="5" t="s">
        <v>125</v>
      </c>
      <c r="E65777" t="s">
        <v>9341</v>
      </c>
      <c r="F65777" s="4">
        <v>35000</v>
      </c>
      <c r="G65777" s="4"/>
      <c r="H65777" s="1">
        <v>45056</v>
      </c>
      <c r="I65777" t="s">
        <v>10105</v>
      </c>
      <c r="J65777" t="s">
        <v>6908</v>
      </c>
      <c r="K65777">
        <v>1</v>
      </c>
    </row>
    <row r="65778" spans="1:11" x14ac:dyDescent="0.25">
      <c r="A65778" s="5" t="s">
        <v>9339</v>
      </c>
      <c r="B65778" s="5" t="s">
        <v>6908</v>
      </c>
      <c r="C65778" s="5" t="s">
        <v>6908</v>
      </c>
      <c r="D65778" s="5" t="s">
        <v>1670</v>
      </c>
      <c r="E65778" t="s">
        <v>9341</v>
      </c>
      <c r="F65778" s="4">
        <v>24363</v>
      </c>
      <c r="G65778" s="4"/>
      <c r="H65778" s="1">
        <v>45023</v>
      </c>
      <c r="I65778" t="s">
        <v>28610</v>
      </c>
      <c r="J65778" t="s">
        <v>6908</v>
      </c>
      <c r="K65778">
        <v>1</v>
      </c>
    </row>
    <row r="65779" spans="1:11" x14ac:dyDescent="0.25">
      <c r="A65779" s="5" t="s">
        <v>9339</v>
      </c>
      <c r="B65779" s="5" t="s">
        <v>6908</v>
      </c>
      <c r="C65779" s="5" t="s">
        <v>6908</v>
      </c>
      <c r="D65779" s="5" t="s">
        <v>9456</v>
      </c>
      <c r="E65779" t="s">
        <v>9341</v>
      </c>
      <c r="F65779" s="4">
        <v>18000</v>
      </c>
      <c r="G65779" s="4">
        <v>22000</v>
      </c>
      <c r="H65779" s="1">
        <v>45044</v>
      </c>
      <c r="I65779" t="s">
        <v>9457</v>
      </c>
      <c r="J65779" t="s">
        <v>6908</v>
      </c>
      <c r="K65779">
        <v>1</v>
      </c>
    </row>
    <row r="65780" spans="1:11" x14ac:dyDescent="0.25">
      <c r="A65780" s="5" t="s">
        <v>9339</v>
      </c>
      <c r="B65780" s="5" t="s">
        <v>6908</v>
      </c>
      <c r="C65780" s="5" t="s">
        <v>6908</v>
      </c>
      <c r="D65780" s="5" t="s">
        <v>14</v>
      </c>
      <c r="E65780" t="s">
        <v>9341</v>
      </c>
      <c r="F65780" s="4">
        <v>22919</v>
      </c>
      <c r="G65780" s="4"/>
      <c r="H65780" s="1">
        <v>45068</v>
      </c>
      <c r="I65780" t="s">
        <v>9666</v>
      </c>
      <c r="J65780" t="s">
        <v>6908</v>
      </c>
      <c r="K65780">
        <v>1</v>
      </c>
    </row>
    <row r="65781" spans="1:11" x14ac:dyDescent="0.25">
      <c r="A65781" s="5" t="s">
        <v>9339</v>
      </c>
      <c r="B65781" s="5" t="s">
        <v>6908</v>
      </c>
      <c r="C65781" s="5" t="s">
        <v>6908</v>
      </c>
      <c r="D65781" s="5" t="s">
        <v>11137</v>
      </c>
      <c r="E65781" t="s">
        <v>9341</v>
      </c>
      <c r="F65781" s="4">
        <v>48700</v>
      </c>
      <c r="G65781" s="4">
        <v>48700</v>
      </c>
      <c r="H65781" s="1">
        <v>45075</v>
      </c>
      <c r="I65781" t="s">
        <v>10125</v>
      </c>
      <c r="J65781" t="s">
        <v>6908</v>
      </c>
      <c r="K65781">
        <v>1</v>
      </c>
    </row>
    <row r="65782" spans="1:11" x14ac:dyDescent="0.25">
      <c r="A65782" s="5" t="s">
        <v>9339</v>
      </c>
      <c r="B65782" s="5" t="s">
        <v>6908</v>
      </c>
      <c r="C65782" s="5" t="s">
        <v>6908</v>
      </c>
      <c r="D65782" s="5" t="s">
        <v>10921</v>
      </c>
      <c r="E65782" t="s">
        <v>9341</v>
      </c>
      <c r="F65782" s="4">
        <v>25000</v>
      </c>
      <c r="G65782" s="4"/>
      <c r="H65782" s="1">
        <v>45064</v>
      </c>
      <c r="I65782" t="s">
        <v>12066</v>
      </c>
      <c r="J65782" t="s">
        <v>6908</v>
      </c>
      <c r="K65782">
        <v>3</v>
      </c>
    </row>
    <row r="65783" spans="1:11" x14ac:dyDescent="0.25">
      <c r="A65783" s="5" t="s">
        <v>9339</v>
      </c>
      <c r="B65783" s="5" t="s">
        <v>6908</v>
      </c>
      <c r="C65783" s="5" t="s">
        <v>6908</v>
      </c>
      <c r="D65783" s="5" t="s">
        <v>125</v>
      </c>
      <c r="E65783" t="s">
        <v>9341</v>
      </c>
      <c r="F65783" s="4">
        <v>33700</v>
      </c>
      <c r="G65783" s="4"/>
      <c r="H65783" s="1">
        <v>45056</v>
      </c>
      <c r="I65783" t="s">
        <v>9668</v>
      </c>
      <c r="J65783" t="s">
        <v>6908</v>
      </c>
      <c r="K65783">
        <v>1</v>
      </c>
    </row>
    <row r="65784" spans="1:11" x14ac:dyDescent="0.25">
      <c r="A65784" s="5" t="s">
        <v>9339</v>
      </c>
      <c r="B65784" s="5" t="s">
        <v>6908</v>
      </c>
      <c r="C65784" s="5" t="s">
        <v>6908</v>
      </c>
      <c r="D65784" s="5" t="s">
        <v>26</v>
      </c>
      <c r="E65784" t="s">
        <v>9341</v>
      </c>
      <c r="F65784" s="4">
        <v>26019</v>
      </c>
      <c r="G65784" s="4">
        <v>70000</v>
      </c>
      <c r="H65784" s="1">
        <v>45043</v>
      </c>
      <c r="I65784" t="s">
        <v>10150</v>
      </c>
      <c r="J65784" t="s">
        <v>6908</v>
      </c>
      <c r="K65784">
        <v>1</v>
      </c>
    </row>
    <row r="65785" spans="1:11" x14ac:dyDescent="0.25">
      <c r="A65785" s="5" t="s">
        <v>9339</v>
      </c>
      <c r="B65785" s="5" t="s">
        <v>6908</v>
      </c>
      <c r="C65785" s="5" t="s">
        <v>6908</v>
      </c>
      <c r="D65785" s="5" t="s">
        <v>1659</v>
      </c>
      <c r="E65785" t="s">
        <v>9341</v>
      </c>
      <c r="F65785" s="4">
        <v>30000</v>
      </c>
      <c r="G65785" s="4"/>
      <c r="H65785" s="1">
        <v>45056</v>
      </c>
      <c r="I65785" t="s">
        <v>13423</v>
      </c>
      <c r="J65785" t="s">
        <v>6908</v>
      </c>
      <c r="K65785">
        <v>1</v>
      </c>
    </row>
    <row r="65786" spans="1:11" x14ac:dyDescent="0.25">
      <c r="A65786" s="5" t="s">
        <v>9339</v>
      </c>
      <c r="B65786" s="5" t="s">
        <v>13424</v>
      </c>
      <c r="C65786" s="5" t="s">
        <v>13424</v>
      </c>
      <c r="D65786" s="5" t="s">
        <v>30</v>
      </c>
      <c r="E65786" t="s">
        <v>9341</v>
      </c>
      <c r="F65786" s="4">
        <v>34517</v>
      </c>
      <c r="G65786" s="4"/>
      <c r="H65786" s="1">
        <v>45064</v>
      </c>
      <c r="I65786" t="s">
        <v>9571</v>
      </c>
      <c r="J65786" t="s">
        <v>13424</v>
      </c>
      <c r="K65786">
        <v>1</v>
      </c>
    </row>
    <row r="65787" spans="1:11" x14ac:dyDescent="0.25">
      <c r="A65787" s="5" t="s">
        <v>9339</v>
      </c>
      <c r="B65787" s="5" t="s">
        <v>13424</v>
      </c>
      <c r="C65787" s="5" t="s">
        <v>13424</v>
      </c>
      <c r="D65787" s="5" t="s">
        <v>30</v>
      </c>
      <c r="E65787" t="s">
        <v>9341</v>
      </c>
      <c r="F65787" s="4">
        <v>24363</v>
      </c>
      <c r="G65787" s="4"/>
      <c r="H65787" s="1">
        <v>45064</v>
      </c>
      <c r="I65787" t="s">
        <v>11546</v>
      </c>
      <c r="J65787" t="s">
        <v>13424</v>
      </c>
      <c r="K65787">
        <v>1</v>
      </c>
    </row>
    <row r="65788" spans="1:11" x14ac:dyDescent="0.25">
      <c r="A65788" s="5" t="s">
        <v>9339</v>
      </c>
      <c r="B65788" s="5" t="s">
        <v>13425</v>
      </c>
      <c r="C65788" s="5" t="s">
        <v>13425</v>
      </c>
      <c r="D65788" s="5" t="s">
        <v>28</v>
      </c>
      <c r="E65788" t="s">
        <v>9341</v>
      </c>
      <c r="F65788" s="4">
        <v>29227</v>
      </c>
      <c r="G65788" s="4"/>
      <c r="H65788" s="1">
        <v>45071</v>
      </c>
      <c r="I65788" t="s">
        <v>9498</v>
      </c>
      <c r="J65788" t="s">
        <v>13425</v>
      </c>
      <c r="K65788">
        <v>1</v>
      </c>
    </row>
    <row r="65789" spans="1:11" x14ac:dyDescent="0.25">
      <c r="A65789" s="5" t="s">
        <v>9339</v>
      </c>
      <c r="B65789" s="5" t="s">
        <v>13426</v>
      </c>
      <c r="C65789" s="5" t="s">
        <v>13426</v>
      </c>
      <c r="D65789" s="5" t="s">
        <v>10180</v>
      </c>
      <c r="E65789" t="s">
        <v>9341</v>
      </c>
      <c r="F65789" s="4">
        <v>50000</v>
      </c>
      <c r="G65789" s="4">
        <v>95000</v>
      </c>
      <c r="H65789" s="1">
        <v>45068</v>
      </c>
      <c r="I65789" t="s">
        <v>10181</v>
      </c>
      <c r="J65789" t="s">
        <v>13426</v>
      </c>
      <c r="K65789">
        <v>1</v>
      </c>
    </row>
    <row r="65790" spans="1:11" x14ac:dyDescent="0.25">
      <c r="A65790" s="5" t="s">
        <v>9339</v>
      </c>
      <c r="B65790" s="5" t="s">
        <v>13427</v>
      </c>
      <c r="C65790" s="5" t="s">
        <v>13427</v>
      </c>
      <c r="D65790" s="5" t="s">
        <v>9721</v>
      </c>
      <c r="E65790" t="s">
        <v>9341</v>
      </c>
      <c r="F65790" s="4">
        <v>34000</v>
      </c>
      <c r="G65790" s="4"/>
      <c r="H65790" s="1">
        <v>45068</v>
      </c>
      <c r="I65790" t="s">
        <v>9717</v>
      </c>
      <c r="J65790" t="s">
        <v>13427</v>
      </c>
      <c r="K65790">
        <v>3</v>
      </c>
    </row>
    <row r="65791" spans="1:11" x14ac:dyDescent="0.25">
      <c r="A65791" s="5" t="s">
        <v>9339</v>
      </c>
      <c r="B65791" s="5" t="s">
        <v>13428</v>
      </c>
      <c r="C65791" s="5" t="s">
        <v>13428</v>
      </c>
      <c r="D65791" s="5" t="s">
        <v>9621</v>
      </c>
      <c r="E65791" t="s">
        <v>9341</v>
      </c>
      <c r="F65791" s="4">
        <v>27550</v>
      </c>
      <c r="G65791" s="4"/>
      <c r="H65791" s="1">
        <v>45072</v>
      </c>
      <c r="I65791" t="s">
        <v>9622</v>
      </c>
      <c r="J65791" t="s">
        <v>13428</v>
      </c>
      <c r="K65791">
        <v>1</v>
      </c>
    </row>
    <row r="65792" spans="1:11" x14ac:dyDescent="0.25">
      <c r="A65792" s="5" t="s">
        <v>9339</v>
      </c>
      <c r="B65792" s="5" t="s">
        <v>13428</v>
      </c>
      <c r="C65792" s="5" t="s">
        <v>13428</v>
      </c>
      <c r="D65792" s="5" t="s">
        <v>10180</v>
      </c>
      <c r="E65792" t="s">
        <v>9341</v>
      </c>
      <c r="F65792" s="4">
        <v>80000</v>
      </c>
      <c r="G65792" s="4"/>
      <c r="H65792" s="1">
        <v>45068</v>
      </c>
      <c r="I65792" t="s">
        <v>10181</v>
      </c>
      <c r="J65792" t="s">
        <v>13428</v>
      </c>
      <c r="K65792">
        <v>1</v>
      </c>
    </row>
    <row r="65793" spans="1:11" x14ac:dyDescent="0.25">
      <c r="A65793" s="5" t="s">
        <v>9339</v>
      </c>
      <c r="B65793" s="5" t="s">
        <v>13428</v>
      </c>
      <c r="C65793" s="5" t="s">
        <v>13428</v>
      </c>
      <c r="D65793" s="5" t="s">
        <v>10180</v>
      </c>
      <c r="E65793" t="s">
        <v>9341</v>
      </c>
      <c r="F65793" s="4">
        <v>43000</v>
      </c>
      <c r="G65793" s="4">
        <v>87000</v>
      </c>
      <c r="H65793" s="1">
        <v>45068</v>
      </c>
      <c r="I65793" t="s">
        <v>10181</v>
      </c>
      <c r="J65793" t="s">
        <v>13428</v>
      </c>
      <c r="K65793">
        <v>1</v>
      </c>
    </row>
    <row r="65794" spans="1:11" x14ac:dyDescent="0.25">
      <c r="A65794" s="5" t="s">
        <v>9339</v>
      </c>
      <c r="B65794" s="5" t="s">
        <v>6932</v>
      </c>
      <c r="C65794" s="5" t="s">
        <v>6932</v>
      </c>
      <c r="D65794" s="5" t="s">
        <v>9488</v>
      </c>
      <c r="E65794" t="s">
        <v>9341</v>
      </c>
      <c r="F65794" s="4">
        <v>43000</v>
      </c>
      <c r="G65794" s="4">
        <v>43000</v>
      </c>
      <c r="H65794" s="1">
        <v>45075</v>
      </c>
      <c r="I65794" t="s">
        <v>9597</v>
      </c>
      <c r="J65794" t="s">
        <v>6932</v>
      </c>
      <c r="K65794">
        <v>15</v>
      </c>
    </row>
    <row r="65795" spans="1:11" x14ac:dyDescent="0.25">
      <c r="A65795" s="5" t="s">
        <v>9339</v>
      </c>
      <c r="B65795" s="5" t="s">
        <v>6932</v>
      </c>
      <c r="C65795" s="5" t="s">
        <v>6932</v>
      </c>
      <c r="D65795" s="5" t="s">
        <v>1659</v>
      </c>
      <c r="E65795" t="s">
        <v>9341</v>
      </c>
      <c r="F65795" s="4">
        <v>24363</v>
      </c>
      <c r="G65795" s="4"/>
      <c r="H65795" s="1">
        <v>45056</v>
      </c>
      <c r="I65795" t="s">
        <v>13429</v>
      </c>
      <c r="J65795" t="s">
        <v>6932</v>
      </c>
      <c r="K65795">
        <v>1</v>
      </c>
    </row>
    <row r="65796" spans="1:11" x14ac:dyDescent="0.25">
      <c r="A65796" s="5" t="s">
        <v>9339</v>
      </c>
      <c r="B65796" s="5" t="s">
        <v>6932</v>
      </c>
      <c r="C65796" s="5" t="s">
        <v>6932</v>
      </c>
      <c r="D65796" s="5" t="s">
        <v>9616</v>
      </c>
      <c r="E65796" t="s">
        <v>9341</v>
      </c>
      <c r="F65796" s="4">
        <v>27600</v>
      </c>
      <c r="G65796" s="4"/>
      <c r="H65796" s="1">
        <v>45056</v>
      </c>
      <c r="I65796" t="s">
        <v>28702</v>
      </c>
      <c r="J65796" t="s">
        <v>6932</v>
      </c>
      <c r="K65796">
        <v>5</v>
      </c>
    </row>
    <row r="65797" spans="1:11" x14ac:dyDescent="0.25">
      <c r="A65797" s="5" t="s">
        <v>9339</v>
      </c>
      <c r="B65797" s="5" t="s">
        <v>6932</v>
      </c>
      <c r="C65797" s="5" t="s">
        <v>6932</v>
      </c>
      <c r="D65797" s="5" t="s">
        <v>9794</v>
      </c>
      <c r="E65797" t="s">
        <v>9341</v>
      </c>
      <c r="F65797" s="4">
        <v>53600</v>
      </c>
      <c r="G65797" s="4">
        <v>61609</v>
      </c>
      <c r="H65797" s="1">
        <v>45062</v>
      </c>
      <c r="I65797" t="s">
        <v>11796</v>
      </c>
      <c r="J65797" t="s">
        <v>6932</v>
      </c>
      <c r="K65797">
        <v>6</v>
      </c>
    </row>
    <row r="65798" spans="1:11" x14ac:dyDescent="0.25">
      <c r="A65798" s="5" t="s">
        <v>9339</v>
      </c>
      <c r="B65798" s="5" t="s">
        <v>6932</v>
      </c>
      <c r="C65798" s="5" t="s">
        <v>6932</v>
      </c>
      <c r="D65798" s="5" t="s">
        <v>1659</v>
      </c>
      <c r="E65798" t="s">
        <v>9341</v>
      </c>
      <c r="F65798" s="4">
        <v>24343</v>
      </c>
      <c r="G65798" s="4"/>
      <c r="H65798" s="1">
        <v>45056</v>
      </c>
      <c r="I65798" t="s">
        <v>13430</v>
      </c>
      <c r="J65798" t="s">
        <v>6932</v>
      </c>
      <c r="K65798">
        <v>1</v>
      </c>
    </row>
    <row r="65799" spans="1:11" x14ac:dyDescent="0.25">
      <c r="A65799" s="5" t="s">
        <v>9339</v>
      </c>
      <c r="B65799" s="5" t="s">
        <v>6932</v>
      </c>
      <c r="C65799" s="5" t="s">
        <v>6932</v>
      </c>
      <c r="D65799" s="5" t="s">
        <v>9382</v>
      </c>
      <c r="E65799" t="s">
        <v>9341</v>
      </c>
      <c r="F65799" s="4">
        <v>40000</v>
      </c>
      <c r="G65799" s="4"/>
      <c r="H65799" s="1">
        <v>45064</v>
      </c>
      <c r="I65799" t="s">
        <v>9384</v>
      </c>
      <c r="J65799" t="s">
        <v>6932</v>
      </c>
      <c r="K65799">
        <v>3</v>
      </c>
    </row>
    <row r="65800" spans="1:11" x14ac:dyDescent="0.25">
      <c r="A65800" s="5" t="s">
        <v>9339</v>
      </c>
      <c r="B65800" s="5" t="s">
        <v>6932</v>
      </c>
      <c r="C65800" s="5" t="s">
        <v>6932</v>
      </c>
      <c r="D65800" s="5" t="s">
        <v>9394</v>
      </c>
      <c r="E65800" t="s">
        <v>9341</v>
      </c>
      <c r="F65800" s="4">
        <v>30000</v>
      </c>
      <c r="G65800" s="4">
        <v>70000</v>
      </c>
      <c r="H65800" s="1">
        <v>45064</v>
      </c>
      <c r="I65800" t="s">
        <v>9395</v>
      </c>
      <c r="J65800" t="s">
        <v>6932</v>
      </c>
      <c r="K65800">
        <v>3</v>
      </c>
    </row>
    <row r="65801" spans="1:11" x14ac:dyDescent="0.25">
      <c r="A65801" s="5" t="s">
        <v>9339</v>
      </c>
      <c r="B65801" s="5" t="s">
        <v>6932</v>
      </c>
      <c r="C65801" s="5" t="s">
        <v>6932</v>
      </c>
      <c r="D65801" s="5" t="s">
        <v>30</v>
      </c>
      <c r="E65801" t="s">
        <v>9341</v>
      </c>
      <c r="F65801" s="4">
        <v>30000</v>
      </c>
      <c r="G65801" s="4"/>
      <c r="H65801" s="1">
        <v>45051</v>
      </c>
      <c r="I65801" t="s">
        <v>10878</v>
      </c>
      <c r="J65801" t="s">
        <v>6932</v>
      </c>
      <c r="K65801">
        <v>1</v>
      </c>
    </row>
    <row r="65802" spans="1:11" x14ac:dyDescent="0.25">
      <c r="A65802" s="5" t="s">
        <v>9339</v>
      </c>
      <c r="B65802" s="5" t="s">
        <v>6932</v>
      </c>
      <c r="C65802" s="5" t="s">
        <v>6932</v>
      </c>
      <c r="D65802" s="5" t="s">
        <v>14</v>
      </c>
      <c r="E65802" t="s">
        <v>9341</v>
      </c>
      <c r="F65802" s="4">
        <v>27500</v>
      </c>
      <c r="G65802" s="4">
        <v>29000</v>
      </c>
      <c r="H65802" s="1">
        <v>45068</v>
      </c>
      <c r="I65802" t="s">
        <v>9572</v>
      </c>
      <c r="J65802" t="s">
        <v>6932</v>
      </c>
      <c r="K65802">
        <v>1</v>
      </c>
    </row>
    <row r="65803" spans="1:11" x14ac:dyDescent="0.25">
      <c r="A65803" s="5" t="s">
        <v>9339</v>
      </c>
      <c r="B65803" s="5" t="s">
        <v>6932</v>
      </c>
      <c r="C65803" s="5" t="s">
        <v>6932</v>
      </c>
      <c r="D65803" s="5" t="s">
        <v>435</v>
      </c>
      <c r="E65803" t="s">
        <v>9341</v>
      </c>
      <c r="F65803" s="4">
        <v>43000</v>
      </c>
      <c r="G65803" s="4">
        <v>43000</v>
      </c>
      <c r="H65803" s="1">
        <v>45075</v>
      </c>
      <c r="I65803" t="s">
        <v>9593</v>
      </c>
      <c r="J65803" t="s">
        <v>6932</v>
      </c>
      <c r="K65803">
        <v>15</v>
      </c>
    </row>
    <row r="65804" spans="1:11" x14ac:dyDescent="0.25">
      <c r="A65804" s="5" t="s">
        <v>9339</v>
      </c>
      <c r="B65804" s="5" t="s">
        <v>6932</v>
      </c>
      <c r="C65804" s="5" t="s">
        <v>6932</v>
      </c>
      <c r="D65804" s="5" t="s">
        <v>521</v>
      </c>
      <c r="E65804" t="s">
        <v>9341</v>
      </c>
      <c r="F65804" s="4">
        <v>25000</v>
      </c>
      <c r="G65804" s="4">
        <v>50000</v>
      </c>
      <c r="H65804" s="1">
        <v>45058</v>
      </c>
      <c r="I65804" t="s">
        <v>13431</v>
      </c>
      <c r="J65804" t="s">
        <v>6932</v>
      </c>
      <c r="K65804">
        <v>3</v>
      </c>
    </row>
    <row r="65805" spans="1:11" x14ac:dyDescent="0.25">
      <c r="A65805" s="5" t="s">
        <v>9339</v>
      </c>
      <c r="B65805" s="5" t="s">
        <v>6932</v>
      </c>
      <c r="C65805" s="5" t="s">
        <v>6932</v>
      </c>
      <c r="D65805" s="5" t="s">
        <v>9413</v>
      </c>
      <c r="E65805" t="s">
        <v>9341</v>
      </c>
      <c r="F65805" s="4">
        <v>40000</v>
      </c>
      <c r="G65805" s="4"/>
      <c r="H65805" s="1">
        <v>45061</v>
      </c>
      <c r="I65805" t="s">
        <v>9388</v>
      </c>
      <c r="J65805" t="s">
        <v>6932</v>
      </c>
      <c r="K65805">
        <v>3</v>
      </c>
    </row>
    <row r="65806" spans="1:11" x14ac:dyDescent="0.25">
      <c r="A65806" s="5" t="s">
        <v>9339</v>
      </c>
      <c r="B65806" s="5" t="s">
        <v>6932</v>
      </c>
      <c r="C65806" s="5" t="s">
        <v>6932</v>
      </c>
      <c r="D65806" s="5" t="s">
        <v>9503</v>
      </c>
      <c r="E65806" t="s">
        <v>9341</v>
      </c>
      <c r="F65806" s="4">
        <v>40000</v>
      </c>
      <c r="G65806" s="4"/>
      <c r="H65806" s="1">
        <v>45061</v>
      </c>
      <c r="I65806" t="s">
        <v>9388</v>
      </c>
      <c r="J65806" t="s">
        <v>6932</v>
      </c>
      <c r="K65806">
        <v>5</v>
      </c>
    </row>
    <row r="65807" spans="1:11" x14ac:dyDescent="0.25">
      <c r="A65807" s="5" t="s">
        <v>9339</v>
      </c>
      <c r="B65807" s="5" t="s">
        <v>6932</v>
      </c>
      <c r="C65807" s="5" t="s">
        <v>6932</v>
      </c>
      <c r="D65807" s="5" t="s">
        <v>10921</v>
      </c>
      <c r="E65807" t="s">
        <v>9341</v>
      </c>
      <c r="F65807" s="4">
        <v>40000</v>
      </c>
      <c r="G65807" s="4"/>
      <c r="H65807" s="1">
        <v>45064</v>
      </c>
      <c r="I65807" t="s">
        <v>12497</v>
      </c>
      <c r="J65807" t="s">
        <v>6932</v>
      </c>
      <c r="K65807">
        <v>2</v>
      </c>
    </row>
    <row r="65808" spans="1:11" x14ac:dyDescent="0.25">
      <c r="A65808" s="5" t="s">
        <v>9339</v>
      </c>
      <c r="B65808" s="5" t="s">
        <v>6932</v>
      </c>
      <c r="C65808" s="5" t="s">
        <v>6932</v>
      </c>
      <c r="D65808" s="5" t="s">
        <v>9591</v>
      </c>
      <c r="E65808" t="s">
        <v>9341</v>
      </c>
      <c r="F65808" s="4">
        <v>25000</v>
      </c>
      <c r="G65808" s="4">
        <v>70000</v>
      </c>
      <c r="H65808" s="1">
        <v>45056</v>
      </c>
      <c r="I65808" t="s">
        <v>9387</v>
      </c>
      <c r="J65808" t="s">
        <v>6932</v>
      </c>
      <c r="K65808">
        <v>2</v>
      </c>
    </row>
    <row r="65809" spans="1:11" x14ac:dyDescent="0.25">
      <c r="A65809" s="5" t="s">
        <v>9339</v>
      </c>
      <c r="B65809" s="5" t="s">
        <v>6932</v>
      </c>
      <c r="C65809" s="5" t="s">
        <v>6932</v>
      </c>
      <c r="D65809" s="5" t="s">
        <v>9955</v>
      </c>
      <c r="E65809" t="s">
        <v>9341</v>
      </c>
      <c r="F65809" s="4">
        <v>40000</v>
      </c>
      <c r="G65809" s="4"/>
      <c r="H65809" s="1">
        <v>45043</v>
      </c>
      <c r="I65809" t="s">
        <v>9388</v>
      </c>
      <c r="J65809" t="s">
        <v>6932</v>
      </c>
      <c r="K65809">
        <v>2</v>
      </c>
    </row>
    <row r="65810" spans="1:11" x14ac:dyDescent="0.25">
      <c r="A65810" s="5" t="s">
        <v>9339</v>
      </c>
      <c r="B65810" s="5" t="s">
        <v>6932</v>
      </c>
      <c r="C65810" s="5" t="s">
        <v>6932</v>
      </c>
      <c r="D65810" s="5" t="s">
        <v>1659</v>
      </c>
      <c r="E65810" t="s">
        <v>9341</v>
      </c>
      <c r="F65810" s="4">
        <v>24363</v>
      </c>
      <c r="G65810" s="4"/>
      <c r="H65810" s="1">
        <v>45056</v>
      </c>
      <c r="I65810" t="s">
        <v>13429</v>
      </c>
      <c r="J65810" t="s">
        <v>6932</v>
      </c>
      <c r="K65810">
        <v>1</v>
      </c>
    </row>
    <row r="65811" spans="1:11" x14ac:dyDescent="0.25">
      <c r="A65811" s="5" t="s">
        <v>9339</v>
      </c>
      <c r="B65811" s="5" t="s">
        <v>6932</v>
      </c>
      <c r="C65811" s="5" t="s">
        <v>6932</v>
      </c>
      <c r="D65811" s="5" t="s">
        <v>1659</v>
      </c>
      <c r="E65811" t="s">
        <v>9341</v>
      </c>
      <c r="F65811" s="4">
        <v>40000</v>
      </c>
      <c r="G65811" s="4"/>
      <c r="H65811" s="1">
        <v>45056</v>
      </c>
      <c r="I65811" t="s">
        <v>9388</v>
      </c>
      <c r="J65811" t="s">
        <v>6932</v>
      </c>
      <c r="K65811">
        <v>1</v>
      </c>
    </row>
    <row r="65812" spans="1:11" x14ac:dyDescent="0.25">
      <c r="A65812" s="5" t="s">
        <v>9339</v>
      </c>
      <c r="B65812" s="5" t="s">
        <v>6932</v>
      </c>
      <c r="C65812" s="5" t="s">
        <v>6932</v>
      </c>
      <c r="D65812" s="5" t="s">
        <v>9488</v>
      </c>
      <c r="E65812" t="s">
        <v>9341</v>
      </c>
      <c r="F65812" s="4">
        <v>25987</v>
      </c>
      <c r="G65812" s="4">
        <v>25987</v>
      </c>
      <c r="H65812" s="1">
        <v>45063</v>
      </c>
      <c r="I65812" t="s">
        <v>9406</v>
      </c>
      <c r="J65812" t="s">
        <v>6932</v>
      </c>
      <c r="K65812">
        <v>1</v>
      </c>
    </row>
    <row r="65813" spans="1:11" x14ac:dyDescent="0.25">
      <c r="A65813" s="5" t="s">
        <v>9339</v>
      </c>
      <c r="B65813" s="5" t="s">
        <v>6932</v>
      </c>
      <c r="C65813" s="5" t="s">
        <v>6932</v>
      </c>
      <c r="D65813" s="5" t="s">
        <v>10030</v>
      </c>
      <c r="E65813" t="s">
        <v>9341</v>
      </c>
      <c r="F65813" s="4">
        <v>40000</v>
      </c>
      <c r="G65813" s="4"/>
      <c r="H65813" s="1">
        <v>45071</v>
      </c>
      <c r="I65813" t="s">
        <v>12889</v>
      </c>
      <c r="J65813" t="s">
        <v>6932</v>
      </c>
      <c r="K65813">
        <v>3</v>
      </c>
    </row>
    <row r="65814" spans="1:11" x14ac:dyDescent="0.25">
      <c r="A65814" s="5" t="s">
        <v>9339</v>
      </c>
      <c r="B65814" s="5" t="s">
        <v>6932</v>
      </c>
      <c r="C65814" s="5" t="s">
        <v>6932</v>
      </c>
      <c r="D65814" s="5" t="s">
        <v>467</v>
      </c>
      <c r="E65814" t="s">
        <v>9341</v>
      </c>
      <c r="F65814" s="4">
        <v>25056</v>
      </c>
      <c r="G65814" s="4">
        <v>25056</v>
      </c>
      <c r="H65814" s="1">
        <v>45065</v>
      </c>
      <c r="I65814" t="s">
        <v>10143</v>
      </c>
      <c r="J65814" t="s">
        <v>6932</v>
      </c>
      <c r="K65814">
        <v>2</v>
      </c>
    </row>
    <row r="65815" spans="1:11" x14ac:dyDescent="0.25">
      <c r="A65815" s="5" t="s">
        <v>9339</v>
      </c>
      <c r="B65815" s="5" t="s">
        <v>6932</v>
      </c>
      <c r="C65815" s="5" t="s">
        <v>6932</v>
      </c>
      <c r="D65815" s="5" t="s">
        <v>30</v>
      </c>
      <c r="E65815" t="s">
        <v>9341</v>
      </c>
      <c r="F65815" s="4">
        <v>48000</v>
      </c>
      <c r="G65815" s="4"/>
      <c r="H65815" s="1">
        <v>45056</v>
      </c>
      <c r="I65815" t="s">
        <v>9388</v>
      </c>
      <c r="J65815" t="s">
        <v>6932</v>
      </c>
      <c r="K65815">
        <v>2</v>
      </c>
    </row>
    <row r="65816" spans="1:11" x14ac:dyDescent="0.25">
      <c r="A65816" s="5" t="s">
        <v>9339</v>
      </c>
      <c r="B65816" s="5" t="s">
        <v>6932</v>
      </c>
      <c r="C65816" s="5" t="s">
        <v>6932</v>
      </c>
      <c r="D65816" s="5" t="s">
        <v>29</v>
      </c>
      <c r="E65816" t="s">
        <v>9341</v>
      </c>
      <c r="F65816" s="4">
        <v>50000</v>
      </c>
      <c r="G65816" s="4"/>
      <c r="H65816" s="1">
        <v>45061</v>
      </c>
      <c r="I65816" t="s">
        <v>11753</v>
      </c>
      <c r="J65816" t="s">
        <v>6932</v>
      </c>
      <c r="K65816">
        <v>4</v>
      </c>
    </row>
    <row r="65817" spans="1:11" x14ac:dyDescent="0.25">
      <c r="A65817" s="5" t="s">
        <v>9339</v>
      </c>
      <c r="B65817" s="5" t="s">
        <v>6932</v>
      </c>
      <c r="C65817" s="5" t="s">
        <v>6932</v>
      </c>
      <c r="D65817" s="5" t="s">
        <v>435</v>
      </c>
      <c r="E65817" t="s">
        <v>9341</v>
      </c>
      <c r="F65817" s="4">
        <v>43000</v>
      </c>
      <c r="G65817" s="4">
        <v>43000</v>
      </c>
      <c r="H65817" s="1">
        <v>45075</v>
      </c>
      <c r="I65817" t="s">
        <v>9593</v>
      </c>
      <c r="J65817" t="s">
        <v>6932</v>
      </c>
      <c r="K65817">
        <v>10</v>
      </c>
    </row>
    <row r="65818" spans="1:11" x14ac:dyDescent="0.25">
      <c r="A65818" s="5" t="s">
        <v>9339</v>
      </c>
      <c r="B65818" s="5" t="s">
        <v>6932</v>
      </c>
      <c r="C65818" s="5" t="s">
        <v>6932</v>
      </c>
      <c r="D65818" s="5" t="s">
        <v>4403</v>
      </c>
      <c r="E65818" t="s">
        <v>9341</v>
      </c>
      <c r="F65818" s="4">
        <v>24363</v>
      </c>
      <c r="G65818" s="4"/>
      <c r="H65818" s="1">
        <v>45063</v>
      </c>
      <c r="I65818" t="s">
        <v>10038</v>
      </c>
      <c r="J65818" t="s">
        <v>6932</v>
      </c>
      <c r="K65818">
        <v>3</v>
      </c>
    </row>
    <row r="65819" spans="1:11" x14ac:dyDescent="0.25">
      <c r="A65819" s="5" t="s">
        <v>9339</v>
      </c>
      <c r="B65819" s="5" t="s">
        <v>6932</v>
      </c>
      <c r="C65819" s="5" t="s">
        <v>6932</v>
      </c>
      <c r="D65819" s="5" t="s">
        <v>9382</v>
      </c>
      <c r="E65819" t="s">
        <v>9341</v>
      </c>
      <c r="F65819" s="4">
        <v>40000</v>
      </c>
      <c r="G65819" s="4"/>
      <c r="H65819" s="1">
        <v>45064</v>
      </c>
      <c r="I65819" t="s">
        <v>9384</v>
      </c>
      <c r="J65819" t="s">
        <v>6932</v>
      </c>
      <c r="K65819">
        <v>3</v>
      </c>
    </row>
    <row r="65820" spans="1:11" x14ac:dyDescent="0.25">
      <c r="A65820" s="5" t="s">
        <v>9339</v>
      </c>
      <c r="B65820" s="5" t="s">
        <v>6932</v>
      </c>
      <c r="C65820" s="5" t="s">
        <v>6932</v>
      </c>
      <c r="D65820" s="5" t="s">
        <v>48</v>
      </c>
      <c r="E65820" t="s">
        <v>9341</v>
      </c>
      <c r="F65820" s="4">
        <v>25000</v>
      </c>
      <c r="G65820" s="4">
        <v>26000</v>
      </c>
      <c r="H65820" s="1">
        <v>45051</v>
      </c>
      <c r="I65820" t="s">
        <v>10046</v>
      </c>
      <c r="J65820" t="s">
        <v>6932</v>
      </c>
      <c r="K65820">
        <v>1</v>
      </c>
    </row>
    <row r="65821" spans="1:11" x14ac:dyDescent="0.25">
      <c r="A65821" s="5" t="s">
        <v>9339</v>
      </c>
      <c r="B65821" s="5" t="s">
        <v>6932</v>
      </c>
      <c r="C65821" s="5" t="s">
        <v>6932</v>
      </c>
      <c r="D65821" s="5" t="s">
        <v>9616</v>
      </c>
      <c r="E65821" t="s">
        <v>9341</v>
      </c>
      <c r="F65821" s="4">
        <v>27600</v>
      </c>
      <c r="G65821" s="4"/>
      <c r="H65821" s="1">
        <v>45056</v>
      </c>
      <c r="I65821" t="s">
        <v>28702</v>
      </c>
      <c r="J65821" t="s">
        <v>6932</v>
      </c>
      <c r="K65821">
        <v>5</v>
      </c>
    </row>
    <row r="65822" spans="1:11" x14ac:dyDescent="0.25">
      <c r="A65822" s="5" t="s">
        <v>9339</v>
      </c>
      <c r="B65822" s="5" t="s">
        <v>6932</v>
      </c>
      <c r="C65822" s="5" t="s">
        <v>6932</v>
      </c>
      <c r="D65822" s="5" t="s">
        <v>9686</v>
      </c>
      <c r="E65822" t="s">
        <v>9341</v>
      </c>
      <c r="F65822" s="4">
        <v>30000</v>
      </c>
      <c r="G65822" s="4"/>
      <c r="H65822" s="1">
        <v>45061</v>
      </c>
      <c r="I65822" t="s">
        <v>28650</v>
      </c>
      <c r="J65822" t="s">
        <v>6932</v>
      </c>
      <c r="K65822">
        <v>1</v>
      </c>
    </row>
    <row r="65823" spans="1:11" x14ac:dyDescent="0.25">
      <c r="A65823" s="5" t="s">
        <v>9339</v>
      </c>
      <c r="B65823" s="5" t="s">
        <v>6932</v>
      </c>
      <c r="C65823" s="5" t="s">
        <v>6932</v>
      </c>
      <c r="D65823" s="5" t="s">
        <v>13432</v>
      </c>
      <c r="E65823" t="s">
        <v>9341</v>
      </c>
      <c r="F65823" s="4">
        <v>27000</v>
      </c>
      <c r="G65823" s="4">
        <v>30000</v>
      </c>
      <c r="H65823" s="1">
        <v>45068</v>
      </c>
      <c r="I65823" t="s">
        <v>13433</v>
      </c>
      <c r="J65823" t="s">
        <v>6932</v>
      </c>
      <c r="K65823">
        <v>1</v>
      </c>
    </row>
    <row r="65824" spans="1:11" x14ac:dyDescent="0.25">
      <c r="A65824" s="5" t="s">
        <v>9339</v>
      </c>
      <c r="B65824" s="5" t="s">
        <v>6932</v>
      </c>
      <c r="C65824" s="5" t="s">
        <v>6932</v>
      </c>
      <c r="D65824" s="5" t="s">
        <v>9488</v>
      </c>
      <c r="E65824" t="s">
        <v>9341</v>
      </c>
      <c r="F65824" s="4">
        <v>43000</v>
      </c>
      <c r="G65824" s="4">
        <v>43000</v>
      </c>
      <c r="H65824" s="1">
        <v>45075</v>
      </c>
      <c r="I65824" t="s">
        <v>9597</v>
      </c>
      <c r="J65824" t="s">
        <v>6932</v>
      </c>
      <c r="K65824">
        <v>15</v>
      </c>
    </row>
    <row r="65825" spans="1:11" x14ac:dyDescent="0.25">
      <c r="A65825" s="5" t="s">
        <v>9339</v>
      </c>
      <c r="B65825" s="5" t="s">
        <v>6932</v>
      </c>
      <c r="C65825" s="5" t="s">
        <v>6932</v>
      </c>
      <c r="D65825" s="5" t="s">
        <v>13434</v>
      </c>
      <c r="E65825" t="s">
        <v>9341</v>
      </c>
      <c r="F65825" s="4">
        <v>40000</v>
      </c>
      <c r="G65825" s="4"/>
      <c r="H65825" s="1">
        <v>45061</v>
      </c>
      <c r="I65825" t="s">
        <v>9388</v>
      </c>
      <c r="J65825" t="s">
        <v>6932</v>
      </c>
      <c r="K65825">
        <v>3</v>
      </c>
    </row>
    <row r="65826" spans="1:11" x14ac:dyDescent="0.25">
      <c r="A65826" s="5" t="s">
        <v>9339</v>
      </c>
      <c r="B65826" s="5" t="s">
        <v>6932</v>
      </c>
      <c r="C65826" s="5" t="s">
        <v>6932</v>
      </c>
      <c r="D65826" s="5" t="s">
        <v>11645</v>
      </c>
      <c r="E65826" t="s">
        <v>9341</v>
      </c>
      <c r="F65826" s="4">
        <v>40000</v>
      </c>
      <c r="G65826" s="4"/>
      <c r="H65826" s="1">
        <v>45061</v>
      </c>
      <c r="I65826" t="s">
        <v>9388</v>
      </c>
      <c r="J65826" t="s">
        <v>6932</v>
      </c>
      <c r="K65826">
        <v>3</v>
      </c>
    </row>
    <row r="65827" spans="1:11" x14ac:dyDescent="0.25">
      <c r="A65827" s="5" t="s">
        <v>9339</v>
      </c>
      <c r="B65827" s="5" t="s">
        <v>6932</v>
      </c>
      <c r="C65827" s="5" t="s">
        <v>6932</v>
      </c>
      <c r="D65827" s="5" t="s">
        <v>13435</v>
      </c>
      <c r="E65827" t="s">
        <v>9341</v>
      </c>
      <c r="F65827" s="4">
        <v>40000</v>
      </c>
      <c r="G65827" s="4"/>
      <c r="H65827" s="1">
        <v>45061</v>
      </c>
      <c r="I65827" t="s">
        <v>9388</v>
      </c>
      <c r="J65827" t="s">
        <v>6932</v>
      </c>
      <c r="K65827">
        <v>3</v>
      </c>
    </row>
    <row r="65828" spans="1:11" x14ac:dyDescent="0.25">
      <c r="A65828" s="5" t="s">
        <v>9339</v>
      </c>
      <c r="B65828" s="5" t="s">
        <v>6932</v>
      </c>
      <c r="C65828" s="5" t="s">
        <v>6932</v>
      </c>
      <c r="D65828" s="5" t="s">
        <v>30</v>
      </c>
      <c r="E65828" t="s">
        <v>9341</v>
      </c>
      <c r="F65828" s="4">
        <v>40000</v>
      </c>
      <c r="G65828" s="4"/>
      <c r="H65828" s="1">
        <v>45061</v>
      </c>
      <c r="I65828" t="s">
        <v>9388</v>
      </c>
      <c r="J65828" t="s">
        <v>6932</v>
      </c>
      <c r="K65828">
        <v>1</v>
      </c>
    </row>
    <row r="65829" spans="1:11" x14ac:dyDescent="0.25">
      <c r="A65829" s="5" t="s">
        <v>9339</v>
      </c>
      <c r="B65829" s="5" t="s">
        <v>6932</v>
      </c>
      <c r="C65829" s="5" t="s">
        <v>6932</v>
      </c>
      <c r="D65829" s="5" t="s">
        <v>13436</v>
      </c>
      <c r="E65829" t="s">
        <v>9341</v>
      </c>
      <c r="F65829" s="4">
        <v>40000</v>
      </c>
      <c r="G65829" s="4"/>
      <c r="H65829" s="1">
        <v>45061</v>
      </c>
      <c r="I65829" t="s">
        <v>9388</v>
      </c>
      <c r="J65829" t="s">
        <v>6932</v>
      </c>
      <c r="K65829">
        <v>3</v>
      </c>
    </row>
    <row r="65830" spans="1:11" x14ac:dyDescent="0.25">
      <c r="A65830" s="5" t="s">
        <v>9339</v>
      </c>
      <c r="B65830" s="5" t="s">
        <v>6932</v>
      </c>
      <c r="C65830" s="5" t="s">
        <v>6932</v>
      </c>
      <c r="D65830" s="5" t="s">
        <v>12119</v>
      </c>
      <c r="E65830" t="s">
        <v>9341</v>
      </c>
      <c r="F65830" s="4">
        <v>25000</v>
      </c>
      <c r="G65830" s="4"/>
      <c r="H65830" s="1">
        <v>45056</v>
      </c>
      <c r="I65830" t="s">
        <v>12120</v>
      </c>
      <c r="J65830" t="s">
        <v>6932</v>
      </c>
      <c r="K65830">
        <v>6</v>
      </c>
    </row>
    <row r="65831" spans="1:11" x14ac:dyDescent="0.25">
      <c r="A65831" s="5" t="s">
        <v>9339</v>
      </c>
      <c r="B65831" s="5" t="s">
        <v>6932</v>
      </c>
      <c r="C65831" s="5" t="s">
        <v>6932</v>
      </c>
      <c r="D65831" s="5" t="s">
        <v>13437</v>
      </c>
      <c r="E65831" t="s">
        <v>9341</v>
      </c>
      <c r="F65831" s="4">
        <v>50000</v>
      </c>
      <c r="G65831" s="4"/>
      <c r="H65831" s="1">
        <v>45071</v>
      </c>
      <c r="I65831" t="s">
        <v>13438</v>
      </c>
      <c r="J65831" t="s">
        <v>6932</v>
      </c>
      <c r="K65831">
        <v>1</v>
      </c>
    </row>
    <row r="65832" spans="1:11" x14ac:dyDescent="0.25">
      <c r="A65832" s="5" t="s">
        <v>9339</v>
      </c>
      <c r="B65832" s="5" t="s">
        <v>6932</v>
      </c>
      <c r="C65832" s="5" t="s">
        <v>6932</v>
      </c>
      <c r="D65832" s="5" t="s">
        <v>12903</v>
      </c>
      <c r="E65832" t="s">
        <v>9341</v>
      </c>
      <c r="F65832" s="4">
        <v>24363</v>
      </c>
      <c r="G65832" s="4"/>
      <c r="H65832" s="1">
        <v>45009</v>
      </c>
      <c r="I65832" t="s">
        <v>12904</v>
      </c>
      <c r="J65832" t="s">
        <v>6932</v>
      </c>
      <c r="K65832">
        <v>1</v>
      </c>
    </row>
    <row r="65833" spans="1:11" x14ac:dyDescent="0.25">
      <c r="A65833" s="5" t="s">
        <v>9339</v>
      </c>
      <c r="B65833" s="5" t="s">
        <v>6932</v>
      </c>
      <c r="C65833" s="5" t="s">
        <v>6932</v>
      </c>
      <c r="D65833" s="5" t="s">
        <v>9394</v>
      </c>
      <c r="E65833" t="s">
        <v>9341</v>
      </c>
      <c r="F65833" s="4">
        <v>35000</v>
      </c>
      <c r="G65833" s="4">
        <v>75000</v>
      </c>
      <c r="H65833" s="1">
        <v>45051</v>
      </c>
      <c r="I65833" t="s">
        <v>9395</v>
      </c>
      <c r="J65833" t="s">
        <v>6932</v>
      </c>
      <c r="K65833">
        <v>1</v>
      </c>
    </row>
    <row r="65834" spans="1:11" x14ac:dyDescent="0.25">
      <c r="A65834" s="5" t="s">
        <v>9339</v>
      </c>
      <c r="B65834" s="5" t="s">
        <v>6932</v>
      </c>
      <c r="C65834" s="5" t="s">
        <v>6932</v>
      </c>
      <c r="D65834" s="5" t="s">
        <v>9392</v>
      </c>
      <c r="E65834" t="s">
        <v>9341</v>
      </c>
      <c r="F65834" s="4">
        <v>24363</v>
      </c>
      <c r="G65834" s="4"/>
      <c r="H65834" s="1">
        <v>45070</v>
      </c>
      <c r="I65834" t="s">
        <v>28611</v>
      </c>
      <c r="J65834" t="s">
        <v>6932</v>
      </c>
      <c r="K65834">
        <v>2</v>
      </c>
    </row>
    <row r="65835" spans="1:11" x14ac:dyDescent="0.25">
      <c r="A65835" s="5" t="s">
        <v>9339</v>
      </c>
      <c r="B65835" s="5" t="s">
        <v>6932</v>
      </c>
      <c r="C65835" s="5" t="s">
        <v>6932</v>
      </c>
      <c r="D65835" s="5" t="s">
        <v>9394</v>
      </c>
      <c r="E65835" t="s">
        <v>9341</v>
      </c>
      <c r="F65835" s="4">
        <v>35000</v>
      </c>
      <c r="G65835" s="4">
        <v>75000</v>
      </c>
      <c r="H65835" s="1">
        <v>45064</v>
      </c>
      <c r="I65835" t="s">
        <v>9395</v>
      </c>
      <c r="J65835" t="s">
        <v>6932</v>
      </c>
      <c r="K65835">
        <v>2</v>
      </c>
    </row>
    <row r="65836" spans="1:11" x14ac:dyDescent="0.25">
      <c r="A65836" s="5" t="s">
        <v>9339</v>
      </c>
      <c r="B65836" s="5" t="s">
        <v>13439</v>
      </c>
      <c r="C65836" s="5" t="s">
        <v>13439</v>
      </c>
      <c r="D65836" s="5" t="s">
        <v>9598</v>
      </c>
      <c r="E65836" t="s">
        <v>9341</v>
      </c>
      <c r="F65836" s="4">
        <v>35000</v>
      </c>
      <c r="G65836" s="4"/>
      <c r="H65836" s="1">
        <v>45068</v>
      </c>
      <c r="I65836" t="s">
        <v>9599</v>
      </c>
      <c r="J65836" t="s">
        <v>13439</v>
      </c>
      <c r="K65836">
        <v>39</v>
      </c>
    </row>
    <row r="65837" spans="1:11" x14ac:dyDescent="0.25">
      <c r="A65837" s="5" t="s">
        <v>9339</v>
      </c>
      <c r="B65837" s="5" t="s">
        <v>13440</v>
      </c>
      <c r="C65837" s="5" t="s">
        <v>13440</v>
      </c>
      <c r="D65837" s="5" t="s">
        <v>14</v>
      </c>
      <c r="E65837" t="s">
        <v>9341</v>
      </c>
      <c r="F65837" s="4">
        <v>28000</v>
      </c>
      <c r="G65837" s="4"/>
      <c r="H65837" s="1">
        <v>45008</v>
      </c>
      <c r="I65837" t="s">
        <v>9754</v>
      </c>
      <c r="J65837" t="s">
        <v>13440</v>
      </c>
      <c r="K65837">
        <v>2</v>
      </c>
    </row>
    <row r="65838" spans="1:11" x14ac:dyDescent="0.25">
      <c r="A65838" s="5" t="s">
        <v>9339</v>
      </c>
      <c r="B65838" s="5" t="s">
        <v>13440</v>
      </c>
      <c r="C65838" s="5" t="s">
        <v>13440</v>
      </c>
      <c r="D65838" s="5" t="s">
        <v>14</v>
      </c>
      <c r="E65838" t="s">
        <v>9341</v>
      </c>
      <c r="F65838" s="4">
        <v>28000</v>
      </c>
      <c r="G65838" s="4"/>
      <c r="H65838" s="1">
        <v>45008</v>
      </c>
      <c r="I65838" t="s">
        <v>9754</v>
      </c>
      <c r="J65838" t="s">
        <v>13440</v>
      </c>
      <c r="K65838">
        <v>2</v>
      </c>
    </row>
    <row r="65839" spans="1:11" x14ac:dyDescent="0.25">
      <c r="A65839" s="5" t="s">
        <v>9339</v>
      </c>
      <c r="B65839" s="5" t="s">
        <v>13440</v>
      </c>
      <c r="C65839" s="5" t="s">
        <v>13440</v>
      </c>
      <c r="D65839" s="5" t="s">
        <v>28</v>
      </c>
      <c r="E65839" t="s">
        <v>9341</v>
      </c>
      <c r="F65839" s="4">
        <v>25987</v>
      </c>
      <c r="G65839" s="4"/>
      <c r="H65839" s="1">
        <v>45071</v>
      </c>
      <c r="I65839" t="s">
        <v>9498</v>
      </c>
      <c r="J65839" t="s">
        <v>13440</v>
      </c>
      <c r="K65839">
        <v>1</v>
      </c>
    </row>
    <row r="65840" spans="1:11" x14ac:dyDescent="0.25">
      <c r="A65840" s="5" t="s">
        <v>9339</v>
      </c>
      <c r="B65840" s="5" t="s">
        <v>13441</v>
      </c>
      <c r="C65840" s="5" t="s">
        <v>13441</v>
      </c>
      <c r="D65840" s="5" t="s">
        <v>64</v>
      </c>
      <c r="E65840" t="s">
        <v>9341</v>
      </c>
      <c r="F65840" s="4">
        <v>28495</v>
      </c>
      <c r="G65840" s="4">
        <v>29000</v>
      </c>
      <c r="H65840" s="1">
        <v>45057</v>
      </c>
      <c r="I65840" t="s">
        <v>9710</v>
      </c>
      <c r="J65840" t="s">
        <v>13441</v>
      </c>
      <c r="K65840">
        <v>1</v>
      </c>
    </row>
    <row r="65841" spans="1:11" x14ac:dyDescent="0.25">
      <c r="A65841" s="5" t="s">
        <v>9339</v>
      </c>
      <c r="B65841" s="5" t="s">
        <v>13442</v>
      </c>
      <c r="C65841" s="5" t="s">
        <v>13442</v>
      </c>
      <c r="D65841" s="5" t="s">
        <v>64</v>
      </c>
      <c r="E65841" t="s">
        <v>9341</v>
      </c>
      <c r="F65841" s="4">
        <v>32342</v>
      </c>
      <c r="G65841" s="4">
        <v>34500</v>
      </c>
      <c r="H65841" s="1">
        <v>45057</v>
      </c>
      <c r="I65841" t="s">
        <v>9710</v>
      </c>
      <c r="J65841" t="s">
        <v>13442</v>
      </c>
      <c r="K65841">
        <v>1</v>
      </c>
    </row>
    <row r="65842" spans="1:11" x14ac:dyDescent="0.25">
      <c r="A65842" s="5" t="s">
        <v>9339</v>
      </c>
      <c r="B65842" s="5" t="s">
        <v>9332</v>
      </c>
      <c r="C65842" s="5" t="s">
        <v>9332</v>
      </c>
      <c r="D65842" s="5" t="s">
        <v>14</v>
      </c>
      <c r="E65842" t="s">
        <v>9341</v>
      </c>
      <c r="F65842" s="4">
        <v>24363</v>
      </c>
      <c r="G65842" s="4"/>
      <c r="H65842" s="1">
        <v>45062</v>
      </c>
      <c r="I65842" t="s">
        <v>9482</v>
      </c>
      <c r="J65842" t="s">
        <v>9332</v>
      </c>
      <c r="K65842">
        <v>1</v>
      </c>
    </row>
    <row r="65843" spans="1:11" x14ac:dyDescent="0.25">
      <c r="A65843" s="5" t="s">
        <v>9339</v>
      </c>
      <c r="B65843" s="5" t="s">
        <v>13443</v>
      </c>
      <c r="C65843" s="5" t="s">
        <v>13443</v>
      </c>
      <c r="D65843" s="5" t="s">
        <v>26</v>
      </c>
      <c r="E65843" t="s">
        <v>9341</v>
      </c>
      <c r="F65843" s="4">
        <v>25987</v>
      </c>
      <c r="G65843" s="4"/>
      <c r="H65843" s="1">
        <v>45071</v>
      </c>
      <c r="I65843" t="s">
        <v>9498</v>
      </c>
      <c r="J65843" t="s">
        <v>13443</v>
      </c>
      <c r="K65843">
        <v>1</v>
      </c>
    </row>
    <row r="65844" spans="1:11" x14ac:dyDescent="0.25">
      <c r="A65844" s="5" t="s">
        <v>9339</v>
      </c>
      <c r="B65844" s="5" t="s">
        <v>13444</v>
      </c>
      <c r="C65844" s="5" t="s">
        <v>13444</v>
      </c>
      <c r="D65844" s="5" t="s">
        <v>1466</v>
      </c>
      <c r="E65844" t="s">
        <v>9341</v>
      </c>
      <c r="F65844" s="4">
        <v>24363</v>
      </c>
      <c r="G65844" s="4"/>
      <c r="H65844" s="1">
        <v>45056</v>
      </c>
      <c r="I65844" t="s">
        <v>28669</v>
      </c>
      <c r="J65844" t="s">
        <v>13444</v>
      </c>
      <c r="K65844">
        <v>1</v>
      </c>
    </row>
    <row r="65845" spans="1:11" x14ac:dyDescent="0.25">
      <c r="A65845" s="5" t="s">
        <v>9339</v>
      </c>
      <c r="B65845" s="5" t="s">
        <v>13445</v>
      </c>
      <c r="C65845" s="5" t="s">
        <v>13445</v>
      </c>
      <c r="D65845" s="5" t="s">
        <v>14</v>
      </c>
      <c r="E65845" t="s">
        <v>9341</v>
      </c>
      <c r="F65845" s="4">
        <v>20000</v>
      </c>
      <c r="G65845" s="4">
        <v>30000</v>
      </c>
      <c r="H65845" s="1">
        <v>45075</v>
      </c>
      <c r="I65845" t="s">
        <v>13446</v>
      </c>
      <c r="J65845" t="s">
        <v>13445</v>
      </c>
      <c r="K65845">
        <v>1</v>
      </c>
    </row>
    <row r="65846" spans="1:11" x14ac:dyDescent="0.25">
      <c r="A65846" s="5" t="s">
        <v>9339</v>
      </c>
      <c r="B65846" s="5" t="s">
        <v>13445</v>
      </c>
      <c r="C65846" s="5" t="s">
        <v>13445</v>
      </c>
      <c r="D65846" s="5" t="s">
        <v>1659</v>
      </c>
      <c r="E65846" t="s">
        <v>9341</v>
      </c>
      <c r="F65846" s="4">
        <v>32939</v>
      </c>
      <c r="G65846" s="4"/>
      <c r="H65846" s="1">
        <v>45056</v>
      </c>
      <c r="I65846" t="s">
        <v>13447</v>
      </c>
      <c r="J65846" t="s">
        <v>13445</v>
      </c>
      <c r="K65846">
        <v>1</v>
      </c>
    </row>
    <row r="65847" spans="1:11" x14ac:dyDescent="0.25">
      <c r="A65847" s="5" t="s">
        <v>9339</v>
      </c>
      <c r="B65847" s="5" t="s">
        <v>13448</v>
      </c>
      <c r="C65847" s="5" t="s">
        <v>13448</v>
      </c>
      <c r="D65847" s="5" t="s">
        <v>14</v>
      </c>
      <c r="E65847" t="s">
        <v>9341</v>
      </c>
      <c r="F65847" s="4">
        <v>45000</v>
      </c>
      <c r="G65847" s="4">
        <v>85000</v>
      </c>
      <c r="H65847" s="1">
        <v>45061</v>
      </c>
      <c r="I65847" t="s">
        <v>28634</v>
      </c>
      <c r="J65847" t="s">
        <v>13448</v>
      </c>
      <c r="K65847">
        <v>1</v>
      </c>
    </row>
    <row r="65848" spans="1:11" x14ac:dyDescent="0.25">
      <c r="A65848" s="5" t="s">
        <v>9339</v>
      </c>
      <c r="B65848" s="5" t="s">
        <v>13449</v>
      </c>
      <c r="C65848" s="5" t="s">
        <v>13449</v>
      </c>
      <c r="D65848" s="5" t="s">
        <v>14</v>
      </c>
      <c r="E65848" t="s">
        <v>9341</v>
      </c>
      <c r="F65848" s="4">
        <v>35000</v>
      </c>
      <c r="G65848" s="4">
        <v>75000</v>
      </c>
      <c r="H65848" s="1">
        <v>45061</v>
      </c>
      <c r="I65848" t="s">
        <v>28634</v>
      </c>
      <c r="J65848" t="s">
        <v>13449</v>
      </c>
      <c r="K65848">
        <v>1</v>
      </c>
    </row>
    <row r="65849" spans="1:11" x14ac:dyDescent="0.25">
      <c r="A65849" s="5" t="s">
        <v>9339</v>
      </c>
      <c r="B65849" s="5" t="s">
        <v>13449</v>
      </c>
      <c r="C65849" s="5" t="s">
        <v>13449</v>
      </c>
      <c r="D65849" s="5" t="s">
        <v>11395</v>
      </c>
      <c r="E65849" t="s">
        <v>9341</v>
      </c>
      <c r="F65849" s="4">
        <v>35000</v>
      </c>
      <c r="G65849" s="4">
        <v>80000</v>
      </c>
      <c r="H65849" s="1">
        <v>45069</v>
      </c>
      <c r="I65849" t="s">
        <v>9947</v>
      </c>
      <c r="J65849" t="s">
        <v>13449</v>
      </c>
      <c r="K65849">
        <v>1</v>
      </c>
    </row>
    <row r="65850" spans="1:11" x14ac:dyDescent="0.25">
      <c r="A65850" s="5" t="s">
        <v>9339</v>
      </c>
      <c r="B65850" s="5" t="s">
        <v>13449</v>
      </c>
      <c r="C65850" s="5" t="s">
        <v>13449</v>
      </c>
      <c r="D65850" s="5" t="s">
        <v>398</v>
      </c>
      <c r="E65850" t="s">
        <v>9341</v>
      </c>
      <c r="F65850" s="4">
        <v>35000</v>
      </c>
      <c r="G65850" s="4">
        <v>40000</v>
      </c>
      <c r="H65850" s="1">
        <v>45044</v>
      </c>
      <c r="I65850" t="s">
        <v>10437</v>
      </c>
      <c r="J65850" t="s">
        <v>13449</v>
      </c>
      <c r="K65850">
        <v>1</v>
      </c>
    </row>
    <row r="65851" spans="1:11" x14ac:dyDescent="0.25">
      <c r="A65851" s="5" t="s">
        <v>9339</v>
      </c>
      <c r="B65851" s="5" t="s">
        <v>13449</v>
      </c>
      <c r="C65851" s="5" t="s">
        <v>13449</v>
      </c>
      <c r="D65851" s="5" t="s">
        <v>14</v>
      </c>
      <c r="E65851" t="s">
        <v>9341</v>
      </c>
      <c r="F65851" s="4">
        <v>31000</v>
      </c>
      <c r="G65851" s="4"/>
      <c r="H65851" s="1">
        <v>45061</v>
      </c>
      <c r="I65851" t="s">
        <v>28634</v>
      </c>
      <c r="J65851" t="s">
        <v>13449</v>
      </c>
      <c r="K65851">
        <v>1</v>
      </c>
    </row>
    <row r="65852" spans="1:11" x14ac:dyDescent="0.25">
      <c r="A65852" s="5" t="s">
        <v>9339</v>
      </c>
      <c r="B65852" s="5" t="s">
        <v>13450</v>
      </c>
      <c r="C65852" s="5" t="s">
        <v>13450</v>
      </c>
      <c r="D65852" s="5" t="s">
        <v>14</v>
      </c>
      <c r="E65852" t="s">
        <v>9341</v>
      </c>
      <c r="F65852" s="4">
        <v>40000</v>
      </c>
      <c r="G65852" s="4">
        <v>85000</v>
      </c>
      <c r="H65852" s="1">
        <v>45061</v>
      </c>
      <c r="I65852" t="s">
        <v>28634</v>
      </c>
      <c r="J65852" t="s">
        <v>13450</v>
      </c>
      <c r="K65852">
        <v>1</v>
      </c>
    </row>
    <row r="65853" spans="1:11" x14ac:dyDescent="0.25">
      <c r="A65853" s="5" t="s">
        <v>9339</v>
      </c>
      <c r="B65853" s="5" t="s">
        <v>13450</v>
      </c>
      <c r="C65853" s="5" t="s">
        <v>13450</v>
      </c>
      <c r="D65853" s="5" t="s">
        <v>14</v>
      </c>
      <c r="E65853" t="s">
        <v>9341</v>
      </c>
      <c r="F65853" s="4">
        <v>40000</v>
      </c>
      <c r="G65853" s="4">
        <v>85000</v>
      </c>
      <c r="H65853" s="1">
        <v>45061</v>
      </c>
      <c r="I65853" t="s">
        <v>28634</v>
      </c>
      <c r="J65853" t="s">
        <v>13450</v>
      </c>
      <c r="K65853">
        <v>1</v>
      </c>
    </row>
    <row r="65854" spans="1:11" x14ac:dyDescent="0.25">
      <c r="A65854" s="5" t="s">
        <v>9339</v>
      </c>
      <c r="B65854" s="5" t="s">
        <v>13450</v>
      </c>
      <c r="C65854" s="5" t="s">
        <v>13450</v>
      </c>
      <c r="D65854" s="5" t="s">
        <v>14</v>
      </c>
      <c r="E65854" t="s">
        <v>9341</v>
      </c>
      <c r="F65854" s="4">
        <v>45000</v>
      </c>
      <c r="G65854" s="4">
        <v>65000</v>
      </c>
      <c r="H65854" s="1">
        <v>45061</v>
      </c>
      <c r="I65854" t="s">
        <v>28634</v>
      </c>
      <c r="J65854" t="s">
        <v>13450</v>
      </c>
      <c r="K65854">
        <v>1</v>
      </c>
    </row>
    <row r="65855" spans="1:11" x14ac:dyDescent="0.25">
      <c r="A65855" s="5" t="s">
        <v>9339</v>
      </c>
      <c r="B65855" s="5" t="s">
        <v>13451</v>
      </c>
      <c r="C65855" s="5" t="s">
        <v>13451</v>
      </c>
      <c r="D65855" s="5" t="s">
        <v>9354</v>
      </c>
      <c r="E65855" t="s">
        <v>9341</v>
      </c>
      <c r="F65855" s="4">
        <v>39000</v>
      </c>
      <c r="G65855" s="4"/>
      <c r="H65855" s="1">
        <v>45056</v>
      </c>
      <c r="I65855" t="s">
        <v>9509</v>
      </c>
      <c r="J65855" t="s">
        <v>13451</v>
      </c>
      <c r="K65855">
        <v>15</v>
      </c>
    </row>
    <row r="65856" spans="1:11" x14ac:dyDescent="0.25">
      <c r="A65856" s="5" t="s">
        <v>9339</v>
      </c>
      <c r="B65856" s="5" t="s">
        <v>13451</v>
      </c>
      <c r="C65856" s="5" t="s">
        <v>13451</v>
      </c>
      <c r="D65856" s="5" t="s">
        <v>64</v>
      </c>
      <c r="E65856" t="s">
        <v>9341</v>
      </c>
      <c r="F65856" s="4">
        <v>40000</v>
      </c>
      <c r="G65856" s="4"/>
      <c r="H65856" s="1">
        <v>45056</v>
      </c>
      <c r="I65856" t="s">
        <v>9522</v>
      </c>
      <c r="J65856" t="s">
        <v>13451</v>
      </c>
      <c r="K65856">
        <v>5</v>
      </c>
    </row>
    <row r="65857" spans="1:11" x14ac:dyDescent="0.25">
      <c r="A65857" s="5" t="s">
        <v>9339</v>
      </c>
      <c r="B65857" s="5" t="s">
        <v>13451</v>
      </c>
      <c r="C65857" s="5" t="s">
        <v>13451</v>
      </c>
      <c r="D65857" s="5" t="s">
        <v>64</v>
      </c>
      <c r="E65857" t="s">
        <v>9341</v>
      </c>
      <c r="F65857" s="4">
        <v>46000</v>
      </c>
      <c r="G65857" s="4"/>
      <c r="H65857" s="1">
        <v>45064</v>
      </c>
      <c r="I65857" t="s">
        <v>9509</v>
      </c>
      <c r="J65857" t="s">
        <v>13451</v>
      </c>
      <c r="K65857">
        <v>15</v>
      </c>
    </row>
    <row r="65858" spans="1:11" x14ac:dyDescent="0.25">
      <c r="A65858" s="5" t="s">
        <v>9339</v>
      </c>
      <c r="B65858" s="5" t="s">
        <v>9222</v>
      </c>
      <c r="C65858" s="5" t="s">
        <v>9222</v>
      </c>
      <c r="D65858" s="5" t="s">
        <v>14</v>
      </c>
      <c r="E65858" t="s">
        <v>9341</v>
      </c>
      <c r="F65858" s="4">
        <v>88000</v>
      </c>
      <c r="G65858" s="4">
        <v>108000</v>
      </c>
      <c r="H65858" s="1">
        <v>45061</v>
      </c>
      <c r="I65858" t="s">
        <v>9856</v>
      </c>
      <c r="J65858" t="s">
        <v>9222</v>
      </c>
      <c r="K65858">
        <v>25</v>
      </c>
    </row>
    <row r="65859" spans="1:11" x14ac:dyDescent="0.25">
      <c r="A65859" s="5" t="s">
        <v>9339</v>
      </c>
      <c r="B65859" s="5" t="s">
        <v>9222</v>
      </c>
      <c r="C65859" s="5" t="s">
        <v>9222</v>
      </c>
      <c r="D65859" s="5" t="s">
        <v>14</v>
      </c>
      <c r="E65859" t="s">
        <v>9341</v>
      </c>
      <c r="F65859" s="4">
        <v>80000</v>
      </c>
      <c r="G65859" s="4">
        <v>120000</v>
      </c>
      <c r="H65859" s="1">
        <v>45063</v>
      </c>
      <c r="I65859" t="s">
        <v>9526</v>
      </c>
      <c r="J65859" t="s">
        <v>9222</v>
      </c>
      <c r="K65859">
        <v>21</v>
      </c>
    </row>
    <row r="65860" spans="1:11" x14ac:dyDescent="0.25">
      <c r="A65860" s="5" t="s">
        <v>9339</v>
      </c>
      <c r="B65860" s="5" t="s">
        <v>9222</v>
      </c>
      <c r="C65860" s="5" t="s">
        <v>9222</v>
      </c>
      <c r="D65860" s="5" t="s">
        <v>14</v>
      </c>
      <c r="E65860" t="s">
        <v>9341</v>
      </c>
      <c r="F65860" s="4">
        <v>76000</v>
      </c>
      <c r="G65860" s="4">
        <v>94000</v>
      </c>
      <c r="H65860" s="1">
        <v>45061</v>
      </c>
      <c r="I65860" t="s">
        <v>9856</v>
      </c>
      <c r="J65860" t="s">
        <v>9222</v>
      </c>
      <c r="K65860">
        <v>25</v>
      </c>
    </row>
    <row r="65861" spans="1:11" x14ac:dyDescent="0.25">
      <c r="A65861" s="5" t="s">
        <v>9339</v>
      </c>
      <c r="B65861" s="5" t="s">
        <v>9222</v>
      </c>
      <c r="C65861" s="5" t="s">
        <v>9222</v>
      </c>
      <c r="D65861" s="5" t="s">
        <v>1627</v>
      </c>
      <c r="E65861" t="s">
        <v>9341</v>
      </c>
      <c r="F65861" s="4">
        <v>50000</v>
      </c>
      <c r="G65861" s="4"/>
      <c r="H65861" s="1">
        <v>45070</v>
      </c>
      <c r="I65861" t="s">
        <v>10876</v>
      </c>
      <c r="J65861" t="s">
        <v>9222</v>
      </c>
      <c r="K65861">
        <v>1</v>
      </c>
    </row>
    <row r="65862" spans="1:11" x14ac:dyDescent="0.25">
      <c r="A65862" s="5" t="s">
        <v>9339</v>
      </c>
      <c r="B65862" s="5" t="s">
        <v>13452</v>
      </c>
      <c r="C65862" s="5" t="s">
        <v>13452</v>
      </c>
      <c r="D65862" s="5" t="s">
        <v>49</v>
      </c>
      <c r="E65862" t="s">
        <v>9341</v>
      </c>
      <c r="F65862" s="4">
        <v>55500</v>
      </c>
      <c r="G65862" s="4">
        <v>62000</v>
      </c>
      <c r="H65862" s="1">
        <v>45061</v>
      </c>
      <c r="I65862" t="s">
        <v>9776</v>
      </c>
      <c r="J65862" t="s">
        <v>13452</v>
      </c>
      <c r="K65862">
        <v>5</v>
      </c>
    </row>
    <row r="65863" spans="1:11" x14ac:dyDescent="0.25">
      <c r="A65863" s="5" t="s">
        <v>9339</v>
      </c>
      <c r="B65863" s="5" t="s">
        <v>13453</v>
      </c>
      <c r="C65863" s="5" t="s">
        <v>13453</v>
      </c>
      <c r="D65863" s="5" t="s">
        <v>457</v>
      </c>
      <c r="E65863" t="s">
        <v>9341</v>
      </c>
      <c r="F65863" s="4">
        <v>80000</v>
      </c>
      <c r="G65863" s="4">
        <v>85000</v>
      </c>
      <c r="H65863" s="1">
        <v>45065</v>
      </c>
      <c r="I65863" t="s">
        <v>9938</v>
      </c>
      <c r="J65863" t="s">
        <v>13453</v>
      </c>
      <c r="K65863">
        <v>5</v>
      </c>
    </row>
    <row r="65864" spans="1:11" x14ac:dyDescent="0.25">
      <c r="A65864" s="5" t="s">
        <v>9339</v>
      </c>
      <c r="B65864" s="5" t="s">
        <v>13454</v>
      </c>
      <c r="C65864" s="5" t="s">
        <v>13454</v>
      </c>
      <c r="D65864" s="5" t="s">
        <v>9354</v>
      </c>
      <c r="E65864" t="s">
        <v>9341</v>
      </c>
      <c r="F65864" s="4">
        <v>60000</v>
      </c>
      <c r="G65864" s="4">
        <v>110000</v>
      </c>
      <c r="H65864" s="1">
        <v>45058</v>
      </c>
      <c r="I65864" t="s">
        <v>11178</v>
      </c>
      <c r="J65864" t="s">
        <v>13454</v>
      </c>
      <c r="K65864">
        <v>30</v>
      </c>
    </row>
    <row r="65865" spans="1:11" x14ac:dyDescent="0.25">
      <c r="A65865" s="5" t="s">
        <v>9339</v>
      </c>
      <c r="B65865" s="5" t="s">
        <v>3822</v>
      </c>
      <c r="C65865" s="5" t="s">
        <v>3822</v>
      </c>
      <c r="D65865" s="5" t="s">
        <v>27</v>
      </c>
      <c r="E65865" t="s">
        <v>9341</v>
      </c>
      <c r="F65865" s="4">
        <v>24363</v>
      </c>
      <c r="G65865" s="4">
        <v>25000</v>
      </c>
      <c r="H65865" s="1">
        <v>45061</v>
      </c>
      <c r="I65865" t="s">
        <v>28760</v>
      </c>
      <c r="J65865" t="s">
        <v>3822</v>
      </c>
      <c r="K65865">
        <v>1</v>
      </c>
    </row>
    <row r="65866" spans="1:11" x14ac:dyDescent="0.25">
      <c r="A65866" s="5" t="s">
        <v>9339</v>
      </c>
      <c r="B65866" s="5" t="s">
        <v>3822</v>
      </c>
      <c r="C65866" s="5" t="s">
        <v>3822</v>
      </c>
      <c r="D65866" s="5" t="s">
        <v>30</v>
      </c>
      <c r="E65866" t="s">
        <v>9341</v>
      </c>
      <c r="F65866" s="4">
        <v>24363</v>
      </c>
      <c r="G65866" s="4"/>
      <c r="H65866" s="1">
        <v>45056</v>
      </c>
      <c r="I65866" t="s">
        <v>10068</v>
      </c>
      <c r="J65866" t="s">
        <v>3822</v>
      </c>
      <c r="K65866">
        <v>1</v>
      </c>
    </row>
    <row r="65867" spans="1:11" x14ac:dyDescent="0.25">
      <c r="A65867" s="5" t="s">
        <v>9339</v>
      </c>
      <c r="B65867" s="5" t="s">
        <v>3822</v>
      </c>
      <c r="C65867" s="5" t="s">
        <v>3822</v>
      </c>
      <c r="D65867" s="5" t="s">
        <v>30</v>
      </c>
      <c r="E65867" t="s">
        <v>9341</v>
      </c>
      <c r="F65867" s="4">
        <v>24363</v>
      </c>
      <c r="G65867" s="4"/>
      <c r="H65867" s="1">
        <v>45057</v>
      </c>
      <c r="I65867" t="s">
        <v>9463</v>
      </c>
      <c r="J65867" t="s">
        <v>3822</v>
      </c>
      <c r="K65867">
        <v>1</v>
      </c>
    </row>
    <row r="65868" spans="1:11" x14ac:dyDescent="0.25">
      <c r="A65868" s="5" t="s">
        <v>9339</v>
      </c>
      <c r="B65868" s="5" t="s">
        <v>3822</v>
      </c>
      <c r="C65868" s="5" t="s">
        <v>3822</v>
      </c>
      <c r="D65868" s="5" t="s">
        <v>14</v>
      </c>
      <c r="E65868" t="s">
        <v>9341</v>
      </c>
      <c r="F65868" s="4">
        <v>24363</v>
      </c>
      <c r="G65868" s="4"/>
      <c r="H65868" s="1">
        <v>45068</v>
      </c>
      <c r="I65868" t="s">
        <v>10699</v>
      </c>
      <c r="J65868" t="s">
        <v>3822</v>
      </c>
      <c r="K65868">
        <v>1</v>
      </c>
    </row>
    <row r="65869" spans="1:11" x14ac:dyDescent="0.25">
      <c r="A65869" s="5" t="s">
        <v>9339</v>
      </c>
      <c r="B65869" s="5" t="s">
        <v>3822</v>
      </c>
      <c r="C65869" s="5" t="s">
        <v>3822</v>
      </c>
      <c r="D65869" s="5" t="s">
        <v>14</v>
      </c>
      <c r="E65869" t="s">
        <v>9341</v>
      </c>
      <c r="F65869" s="4">
        <v>24363</v>
      </c>
      <c r="G65869" s="4"/>
      <c r="H65869" s="1">
        <v>45068</v>
      </c>
      <c r="I65869" t="s">
        <v>10699</v>
      </c>
      <c r="J65869" t="s">
        <v>3822</v>
      </c>
      <c r="K65869">
        <v>1</v>
      </c>
    </row>
    <row r="65870" spans="1:11" x14ac:dyDescent="0.25">
      <c r="A65870" s="5" t="s">
        <v>9339</v>
      </c>
      <c r="B65870" s="5" t="s">
        <v>3822</v>
      </c>
      <c r="C65870" s="5" t="s">
        <v>3822</v>
      </c>
      <c r="D65870" s="5" t="s">
        <v>14</v>
      </c>
      <c r="E65870" t="s">
        <v>9341</v>
      </c>
      <c r="F65870" s="4">
        <v>25000</v>
      </c>
      <c r="G65870" s="4"/>
      <c r="H65870" s="1">
        <v>45068</v>
      </c>
      <c r="I65870" t="s">
        <v>9605</v>
      </c>
      <c r="J65870" t="s">
        <v>3822</v>
      </c>
      <c r="K65870">
        <v>3</v>
      </c>
    </row>
    <row r="65871" spans="1:11" x14ac:dyDescent="0.25">
      <c r="A65871" s="5" t="s">
        <v>9339</v>
      </c>
      <c r="B65871" s="5" t="s">
        <v>3822</v>
      </c>
      <c r="C65871" s="5" t="s">
        <v>3822</v>
      </c>
      <c r="D65871" s="5" t="s">
        <v>10062</v>
      </c>
      <c r="E65871" t="s">
        <v>9341</v>
      </c>
      <c r="F65871" s="4">
        <v>25000</v>
      </c>
      <c r="G65871" s="4"/>
      <c r="H65871" s="1">
        <v>45068</v>
      </c>
      <c r="I65871" t="s">
        <v>9605</v>
      </c>
      <c r="J65871" t="s">
        <v>3822</v>
      </c>
      <c r="K65871">
        <v>3</v>
      </c>
    </row>
    <row r="65872" spans="1:11" x14ac:dyDescent="0.25">
      <c r="A65872" s="5" t="s">
        <v>9339</v>
      </c>
      <c r="B65872" s="5" t="s">
        <v>3822</v>
      </c>
      <c r="C65872" s="5" t="s">
        <v>3822</v>
      </c>
      <c r="D65872" s="5" t="s">
        <v>463</v>
      </c>
      <c r="E65872" t="s">
        <v>9341</v>
      </c>
      <c r="F65872" s="4">
        <v>22000</v>
      </c>
      <c r="G65872" s="4"/>
      <c r="H65872" s="1">
        <v>45044</v>
      </c>
      <c r="I65872" t="s">
        <v>9783</v>
      </c>
      <c r="J65872" t="s">
        <v>3822</v>
      </c>
      <c r="K65872">
        <v>2</v>
      </c>
    </row>
    <row r="65873" spans="1:11" x14ac:dyDescent="0.25">
      <c r="A65873" s="5" t="s">
        <v>9339</v>
      </c>
      <c r="B65873" s="5" t="s">
        <v>3822</v>
      </c>
      <c r="C65873" s="5" t="s">
        <v>3822</v>
      </c>
      <c r="D65873" s="5" t="s">
        <v>64</v>
      </c>
      <c r="E65873" t="s">
        <v>9341</v>
      </c>
      <c r="F65873" s="4">
        <v>24363</v>
      </c>
      <c r="G65873" s="4">
        <v>24363</v>
      </c>
      <c r="H65873" s="1">
        <v>45061</v>
      </c>
      <c r="I65873" t="s">
        <v>12486</v>
      </c>
      <c r="J65873" t="s">
        <v>3822</v>
      </c>
      <c r="K65873">
        <v>1</v>
      </c>
    </row>
    <row r="65874" spans="1:11" x14ac:dyDescent="0.25">
      <c r="A65874" s="5" t="s">
        <v>9339</v>
      </c>
      <c r="B65874" s="5" t="s">
        <v>3822</v>
      </c>
      <c r="C65874" s="5" t="s">
        <v>3822</v>
      </c>
      <c r="D65874" s="5" t="s">
        <v>14</v>
      </c>
      <c r="E65874" t="s">
        <v>9341</v>
      </c>
      <c r="F65874" s="4">
        <v>19188</v>
      </c>
      <c r="G65874" s="4"/>
      <c r="H65874" s="1">
        <v>45061</v>
      </c>
      <c r="I65874" t="s">
        <v>10272</v>
      </c>
      <c r="J65874" t="s">
        <v>3822</v>
      </c>
      <c r="K65874">
        <v>1</v>
      </c>
    </row>
    <row r="65875" spans="1:11" x14ac:dyDescent="0.25">
      <c r="A65875" s="5" t="s">
        <v>9339</v>
      </c>
      <c r="B65875" s="5" t="s">
        <v>3822</v>
      </c>
      <c r="C65875" s="5" t="s">
        <v>3822</v>
      </c>
      <c r="D65875" s="5" t="s">
        <v>64</v>
      </c>
      <c r="E65875" t="s">
        <v>9341</v>
      </c>
      <c r="F65875" s="4">
        <v>24363</v>
      </c>
      <c r="G65875" s="4"/>
      <c r="H65875" s="1">
        <v>45056</v>
      </c>
      <c r="I65875" t="s">
        <v>10478</v>
      </c>
      <c r="J65875" t="s">
        <v>3822</v>
      </c>
      <c r="K65875">
        <v>1</v>
      </c>
    </row>
    <row r="65876" spans="1:11" x14ac:dyDescent="0.25">
      <c r="A65876" s="5" t="s">
        <v>9339</v>
      </c>
      <c r="B65876" s="5" t="s">
        <v>3822</v>
      </c>
      <c r="C65876" s="5" t="s">
        <v>3822</v>
      </c>
      <c r="D65876" s="5" t="s">
        <v>14</v>
      </c>
      <c r="E65876" t="s">
        <v>9341</v>
      </c>
      <c r="F65876" s="4">
        <v>24500</v>
      </c>
      <c r="G65876" s="4">
        <v>25000</v>
      </c>
      <c r="H65876" s="1">
        <v>45071</v>
      </c>
      <c r="I65876" t="s">
        <v>10326</v>
      </c>
      <c r="J65876" t="s">
        <v>3822</v>
      </c>
      <c r="K65876">
        <v>1</v>
      </c>
    </row>
    <row r="65877" spans="1:11" x14ac:dyDescent="0.25">
      <c r="A65877" s="5" t="s">
        <v>9339</v>
      </c>
      <c r="B65877" s="5" t="s">
        <v>3822</v>
      </c>
      <c r="C65877" s="5" t="s">
        <v>3822</v>
      </c>
      <c r="D65877" s="5" t="s">
        <v>497</v>
      </c>
      <c r="E65877" t="s">
        <v>9341</v>
      </c>
      <c r="F65877" s="4">
        <v>11494</v>
      </c>
      <c r="G65877" s="4"/>
      <c r="H65877" s="1">
        <v>45061</v>
      </c>
      <c r="I65877" t="s">
        <v>10850</v>
      </c>
      <c r="J65877" t="s">
        <v>3822</v>
      </c>
      <c r="K65877">
        <v>1</v>
      </c>
    </row>
    <row r="65878" spans="1:11" x14ac:dyDescent="0.25">
      <c r="A65878" s="5" t="s">
        <v>9339</v>
      </c>
      <c r="B65878" s="5" t="s">
        <v>3822</v>
      </c>
      <c r="C65878" s="5" t="s">
        <v>3822</v>
      </c>
      <c r="D65878" s="5" t="s">
        <v>64</v>
      </c>
      <c r="E65878" t="s">
        <v>9341</v>
      </c>
      <c r="F65878" s="4">
        <v>12590</v>
      </c>
      <c r="G65878" s="4"/>
      <c r="H65878" s="1">
        <v>45043</v>
      </c>
      <c r="I65878" t="s">
        <v>13455</v>
      </c>
      <c r="J65878" t="s">
        <v>3822</v>
      </c>
      <c r="K65878">
        <v>1</v>
      </c>
    </row>
    <row r="65879" spans="1:11" x14ac:dyDescent="0.25">
      <c r="A65879" s="5" t="s">
        <v>9339</v>
      </c>
      <c r="B65879" s="5" t="s">
        <v>3822</v>
      </c>
      <c r="C65879" s="5" t="s">
        <v>3822</v>
      </c>
      <c r="D65879" s="5" t="s">
        <v>49</v>
      </c>
      <c r="E65879" t="s">
        <v>9341</v>
      </c>
      <c r="F65879" s="4">
        <v>24363</v>
      </c>
      <c r="G65879" s="4"/>
      <c r="H65879" s="1">
        <v>45061</v>
      </c>
      <c r="I65879" t="s">
        <v>9968</v>
      </c>
      <c r="J65879" t="s">
        <v>3822</v>
      </c>
      <c r="K65879">
        <v>2</v>
      </c>
    </row>
    <row r="65880" spans="1:11" x14ac:dyDescent="0.25">
      <c r="A65880" s="5" t="s">
        <v>9339</v>
      </c>
      <c r="B65880" s="5" t="s">
        <v>3822</v>
      </c>
      <c r="C65880" s="5" t="s">
        <v>3822</v>
      </c>
      <c r="D65880" s="5" t="s">
        <v>30</v>
      </c>
      <c r="E65880" t="s">
        <v>9341</v>
      </c>
      <c r="F65880" s="4">
        <v>24363</v>
      </c>
      <c r="G65880" s="4"/>
      <c r="H65880" s="1">
        <v>45064</v>
      </c>
      <c r="I65880" t="s">
        <v>10703</v>
      </c>
      <c r="J65880" t="s">
        <v>3822</v>
      </c>
      <c r="K65880">
        <v>1</v>
      </c>
    </row>
    <row r="65881" spans="1:11" x14ac:dyDescent="0.25">
      <c r="A65881" s="5" t="s">
        <v>9339</v>
      </c>
      <c r="B65881" s="5" t="s">
        <v>3822</v>
      </c>
      <c r="C65881" s="5" t="s">
        <v>3822</v>
      </c>
      <c r="D65881" s="5" t="s">
        <v>10062</v>
      </c>
      <c r="E65881" t="s">
        <v>9341</v>
      </c>
      <c r="F65881" s="4">
        <v>25000</v>
      </c>
      <c r="G65881" s="4"/>
      <c r="H65881" s="1">
        <v>45075</v>
      </c>
      <c r="I65881" t="s">
        <v>28764</v>
      </c>
      <c r="J65881" t="s">
        <v>3822</v>
      </c>
      <c r="K65881">
        <v>3</v>
      </c>
    </row>
    <row r="65882" spans="1:11" x14ac:dyDescent="0.25">
      <c r="A65882" s="5" t="s">
        <v>9339</v>
      </c>
      <c r="B65882" s="5" t="s">
        <v>3822</v>
      </c>
      <c r="C65882" s="5" t="s">
        <v>3822</v>
      </c>
      <c r="D65882" s="5" t="s">
        <v>30</v>
      </c>
      <c r="E65882" t="s">
        <v>9341</v>
      </c>
      <c r="F65882" s="4">
        <v>24363</v>
      </c>
      <c r="G65882" s="4"/>
      <c r="H65882" s="1">
        <v>45064</v>
      </c>
      <c r="I65882" t="s">
        <v>10723</v>
      </c>
      <c r="J65882" t="s">
        <v>3822</v>
      </c>
      <c r="K65882">
        <v>3</v>
      </c>
    </row>
    <row r="65883" spans="1:11" x14ac:dyDescent="0.25">
      <c r="A65883" s="5" t="s">
        <v>9339</v>
      </c>
      <c r="B65883" s="5" t="s">
        <v>3822</v>
      </c>
      <c r="C65883" s="5" t="s">
        <v>3822</v>
      </c>
      <c r="D65883" s="5" t="s">
        <v>64</v>
      </c>
      <c r="E65883" t="s">
        <v>9341</v>
      </c>
      <c r="F65883" s="4">
        <v>8500</v>
      </c>
      <c r="G65883" s="4"/>
      <c r="H65883" s="1">
        <v>45005</v>
      </c>
      <c r="I65883" t="s">
        <v>10083</v>
      </c>
      <c r="J65883" t="s">
        <v>3822</v>
      </c>
      <c r="K65883">
        <v>1</v>
      </c>
    </row>
    <row r="65884" spans="1:11" x14ac:dyDescent="0.25">
      <c r="A65884" s="5" t="s">
        <v>9339</v>
      </c>
      <c r="B65884" s="5" t="s">
        <v>3822</v>
      </c>
      <c r="C65884" s="5" t="s">
        <v>3822</v>
      </c>
      <c r="D65884" s="5" t="s">
        <v>14</v>
      </c>
      <c r="E65884" t="s">
        <v>9341</v>
      </c>
      <c r="F65884" s="4">
        <v>23507</v>
      </c>
      <c r="G65884" s="4"/>
      <c r="H65884" s="1">
        <v>45061</v>
      </c>
      <c r="I65884" t="s">
        <v>29003</v>
      </c>
      <c r="J65884" t="s">
        <v>3822</v>
      </c>
      <c r="K65884">
        <v>1</v>
      </c>
    </row>
    <row r="65885" spans="1:11" x14ac:dyDescent="0.25">
      <c r="A65885" s="5" t="s">
        <v>9339</v>
      </c>
      <c r="B65885" s="5" t="s">
        <v>3822</v>
      </c>
      <c r="C65885" s="5" t="s">
        <v>3822</v>
      </c>
      <c r="D65885" s="5" t="s">
        <v>49</v>
      </c>
      <c r="E65885" t="s">
        <v>9341</v>
      </c>
      <c r="F65885" s="4">
        <v>25000</v>
      </c>
      <c r="G65885" s="4"/>
      <c r="H65885" s="1">
        <v>45061</v>
      </c>
      <c r="I65885" t="s">
        <v>9776</v>
      </c>
      <c r="J65885" t="s">
        <v>3822</v>
      </c>
      <c r="K65885">
        <v>4</v>
      </c>
    </row>
    <row r="65886" spans="1:11" x14ac:dyDescent="0.25">
      <c r="A65886" s="5" t="s">
        <v>9339</v>
      </c>
      <c r="B65886" s="5" t="s">
        <v>3822</v>
      </c>
      <c r="C65886" s="5" t="s">
        <v>3822</v>
      </c>
      <c r="D65886" s="5" t="s">
        <v>14</v>
      </c>
      <c r="E65886" t="s">
        <v>9341</v>
      </c>
      <c r="F65886" s="4">
        <v>21500</v>
      </c>
      <c r="G65886" s="4"/>
      <c r="H65886" s="1">
        <v>45061</v>
      </c>
      <c r="I65886" t="s">
        <v>10444</v>
      </c>
      <c r="J65886" t="s">
        <v>3822</v>
      </c>
      <c r="K65886">
        <v>3</v>
      </c>
    </row>
    <row r="65887" spans="1:11" x14ac:dyDescent="0.25">
      <c r="A65887" s="5" t="s">
        <v>9339</v>
      </c>
      <c r="B65887" s="5" t="s">
        <v>3822</v>
      </c>
      <c r="C65887" s="5" t="s">
        <v>3822</v>
      </c>
      <c r="D65887" s="5" t="s">
        <v>27</v>
      </c>
      <c r="E65887" t="s">
        <v>9341</v>
      </c>
      <c r="F65887" s="4">
        <v>24363</v>
      </c>
      <c r="G65887" s="4">
        <v>28000</v>
      </c>
      <c r="H65887" s="1">
        <v>45075</v>
      </c>
      <c r="I65887" t="s">
        <v>28649</v>
      </c>
      <c r="J65887" t="s">
        <v>3822</v>
      </c>
      <c r="K65887">
        <v>1</v>
      </c>
    </row>
    <row r="65888" spans="1:11" x14ac:dyDescent="0.25">
      <c r="A65888" s="5" t="s">
        <v>9339</v>
      </c>
      <c r="B65888" s="5" t="s">
        <v>3822</v>
      </c>
      <c r="C65888" s="5" t="s">
        <v>3822</v>
      </c>
      <c r="D65888" s="5" t="s">
        <v>14</v>
      </c>
      <c r="E65888" t="s">
        <v>9341</v>
      </c>
      <c r="F65888" s="4">
        <v>24363</v>
      </c>
      <c r="G65888" s="4">
        <v>35000</v>
      </c>
      <c r="H65888" s="1">
        <v>45061</v>
      </c>
      <c r="I65888" t="s">
        <v>10728</v>
      </c>
      <c r="J65888" t="s">
        <v>3822</v>
      </c>
      <c r="K65888">
        <v>1</v>
      </c>
    </row>
    <row r="65889" spans="1:11" x14ac:dyDescent="0.25">
      <c r="A65889" s="5" t="s">
        <v>9339</v>
      </c>
      <c r="B65889" s="5" t="s">
        <v>3822</v>
      </c>
      <c r="C65889" s="5" t="s">
        <v>3822</v>
      </c>
      <c r="D65889" s="5" t="s">
        <v>28</v>
      </c>
      <c r="E65889" t="s">
        <v>9341</v>
      </c>
      <c r="F65889" s="4">
        <v>24500</v>
      </c>
      <c r="G65889" s="4"/>
      <c r="H65889" s="1">
        <v>45071</v>
      </c>
      <c r="I65889" t="s">
        <v>11570</v>
      </c>
      <c r="J65889" t="s">
        <v>3822</v>
      </c>
      <c r="K65889">
        <v>1</v>
      </c>
    </row>
    <row r="65890" spans="1:11" x14ac:dyDescent="0.25">
      <c r="A65890" s="5" t="s">
        <v>9339</v>
      </c>
      <c r="B65890" s="5" t="s">
        <v>3822</v>
      </c>
      <c r="C65890" s="5" t="s">
        <v>3822</v>
      </c>
      <c r="D65890" s="5" t="s">
        <v>30</v>
      </c>
      <c r="E65890" t="s">
        <v>9341</v>
      </c>
      <c r="F65890" s="4">
        <v>24363</v>
      </c>
      <c r="G65890" s="4"/>
      <c r="H65890" s="1">
        <v>45064</v>
      </c>
      <c r="I65890" t="s">
        <v>9463</v>
      </c>
      <c r="J65890" t="s">
        <v>3822</v>
      </c>
      <c r="K65890">
        <v>20</v>
      </c>
    </row>
    <row r="65891" spans="1:11" x14ac:dyDescent="0.25">
      <c r="A65891" s="5" t="s">
        <v>9339</v>
      </c>
      <c r="B65891" s="5" t="s">
        <v>3822</v>
      </c>
      <c r="C65891" s="5" t="s">
        <v>3822</v>
      </c>
      <c r="D65891" s="5" t="s">
        <v>26</v>
      </c>
      <c r="E65891" t="s">
        <v>9341</v>
      </c>
      <c r="F65891" s="4">
        <v>12184</v>
      </c>
      <c r="G65891" s="4"/>
      <c r="H65891" s="1">
        <v>45050</v>
      </c>
      <c r="I65891" t="s">
        <v>10621</v>
      </c>
      <c r="J65891" t="s">
        <v>3822</v>
      </c>
      <c r="K65891">
        <v>1</v>
      </c>
    </row>
    <row r="65892" spans="1:11" x14ac:dyDescent="0.25">
      <c r="A65892" s="5" t="s">
        <v>9339</v>
      </c>
      <c r="B65892" s="5" t="s">
        <v>3822</v>
      </c>
      <c r="C65892" s="5" t="s">
        <v>3822</v>
      </c>
      <c r="D65892" s="5" t="s">
        <v>14</v>
      </c>
      <c r="E65892" t="s">
        <v>9341</v>
      </c>
      <c r="F65892" s="4">
        <v>22224</v>
      </c>
      <c r="G65892" s="4"/>
      <c r="H65892" s="1">
        <v>45061</v>
      </c>
      <c r="I65892" t="s">
        <v>9901</v>
      </c>
      <c r="J65892" t="s">
        <v>3822</v>
      </c>
      <c r="K65892">
        <v>4</v>
      </c>
    </row>
    <row r="65893" spans="1:11" x14ac:dyDescent="0.25">
      <c r="A65893" s="5" t="s">
        <v>9339</v>
      </c>
      <c r="B65893" s="5" t="s">
        <v>3822</v>
      </c>
      <c r="C65893" s="5" t="s">
        <v>3822</v>
      </c>
      <c r="D65893" s="5" t="s">
        <v>14</v>
      </c>
      <c r="E65893" t="s">
        <v>9341</v>
      </c>
      <c r="F65893" s="4">
        <v>22224</v>
      </c>
      <c r="G65893" s="4"/>
      <c r="H65893" s="1">
        <v>45061</v>
      </c>
      <c r="I65893" t="s">
        <v>9901</v>
      </c>
      <c r="J65893" t="s">
        <v>3822</v>
      </c>
      <c r="K65893">
        <v>7</v>
      </c>
    </row>
    <row r="65894" spans="1:11" x14ac:dyDescent="0.25">
      <c r="A65894" s="5" t="s">
        <v>9339</v>
      </c>
      <c r="B65894" s="5" t="s">
        <v>3822</v>
      </c>
      <c r="C65894" s="5" t="s">
        <v>3822</v>
      </c>
      <c r="D65894" s="5" t="s">
        <v>64</v>
      </c>
      <c r="E65894" t="s">
        <v>9341</v>
      </c>
      <c r="F65894" s="4">
        <v>14700</v>
      </c>
      <c r="G65894" s="4"/>
      <c r="H65894" s="1">
        <v>45022</v>
      </c>
      <c r="I65894" t="s">
        <v>13456</v>
      </c>
      <c r="J65894" t="s">
        <v>3822</v>
      </c>
      <c r="K65894">
        <v>1</v>
      </c>
    </row>
    <row r="65895" spans="1:11" x14ac:dyDescent="0.25">
      <c r="A65895" s="5" t="s">
        <v>9339</v>
      </c>
      <c r="B65895" s="5" t="s">
        <v>3822</v>
      </c>
      <c r="C65895" s="5" t="s">
        <v>3822</v>
      </c>
      <c r="D65895" s="5" t="s">
        <v>27</v>
      </c>
      <c r="E65895" t="s">
        <v>9341</v>
      </c>
      <c r="F65895" s="4">
        <v>24363</v>
      </c>
      <c r="G65895" s="4">
        <v>24363</v>
      </c>
      <c r="H65895" s="1">
        <v>45075</v>
      </c>
      <c r="I65895" t="s">
        <v>12803</v>
      </c>
      <c r="J65895" t="s">
        <v>3822</v>
      </c>
      <c r="K65895">
        <v>1</v>
      </c>
    </row>
    <row r="65896" spans="1:11" x14ac:dyDescent="0.25">
      <c r="A65896" s="5" t="s">
        <v>9339</v>
      </c>
      <c r="B65896" s="5" t="s">
        <v>3822</v>
      </c>
      <c r="C65896" s="5" t="s">
        <v>3822</v>
      </c>
      <c r="D65896" s="5" t="s">
        <v>14</v>
      </c>
      <c r="E65896" t="s">
        <v>9341</v>
      </c>
      <c r="F65896" s="4">
        <v>20000</v>
      </c>
      <c r="G65896" s="4"/>
      <c r="H65896" s="1">
        <v>45068</v>
      </c>
      <c r="I65896" t="s">
        <v>28670</v>
      </c>
      <c r="J65896" t="s">
        <v>3822</v>
      </c>
      <c r="K65896">
        <v>1</v>
      </c>
    </row>
    <row r="65897" spans="1:11" x14ac:dyDescent="0.25">
      <c r="A65897" s="5" t="s">
        <v>9339</v>
      </c>
      <c r="B65897" s="5" t="s">
        <v>3822</v>
      </c>
      <c r="C65897" s="5" t="s">
        <v>3822</v>
      </c>
      <c r="D65897" s="5" t="s">
        <v>64</v>
      </c>
      <c r="E65897" t="s">
        <v>9341</v>
      </c>
      <c r="F65897" s="4">
        <v>14340</v>
      </c>
      <c r="G65897" s="4"/>
      <c r="H65897" s="1">
        <v>45061</v>
      </c>
      <c r="I65897" t="s">
        <v>9881</v>
      </c>
      <c r="J65897" t="s">
        <v>3822</v>
      </c>
      <c r="K65897">
        <v>1</v>
      </c>
    </row>
    <row r="65898" spans="1:11" x14ac:dyDescent="0.25">
      <c r="A65898" s="5" t="s">
        <v>9339</v>
      </c>
      <c r="B65898" s="5" t="s">
        <v>3822</v>
      </c>
      <c r="C65898" s="5" t="s">
        <v>3822</v>
      </c>
      <c r="D65898" s="5" t="s">
        <v>14</v>
      </c>
      <c r="E65898" t="s">
        <v>9341</v>
      </c>
      <c r="F65898" s="4">
        <v>22919</v>
      </c>
      <c r="G65898" s="4">
        <v>22919</v>
      </c>
      <c r="H65898" s="1">
        <v>45069</v>
      </c>
      <c r="I65898" t="s">
        <v>12451</v>
      </c>
      <c r="J65898" t="s">
        <v>3822</v>
      </c>
      <c r="K65898">
        <v>1</v>
      </c>
    </row>
    <row r="65899" spans="1:11" x14ac:dyDescent="0.25">
      <c r="A65899" s="5" t="s">
        <v>9339</v>
      </c>
      <c r="B65899" s="5" t="s">
        <v>3822</v>
      </c>
      <c r="C65899" s="5" t="s">
        <v>3822</v>
      </c>
      <c r="D65899" s="5" t="s">
        <v>68</v>
      </c>
      <c r="E65899" t="s">
        <v>9341</v>
      </c>
      <c r="F65899" s="4">
        <v>24367</v>
      </c>
      <c r="G65899" s="4"/>
      <c r="H65899" s="1">
        <v>45057</v>
      </c>
      <c r="I65899" t="s">
        <v>10660</v>
      </c>
      <c r="J65899" t="s">
        <v>3822</v>
      </c>
      <c r="K65899">
        <v>1</v>
      </c>
    </row>
    <row r="65900" spans="1:11" x14ac:dyDescent="0.25">
      <c r="A65900" s="5" t="s">
        <v>9339</v>
      </c>
      <c r="B65900" s="5" t="s">
        <v>3822</v>
      </c>
      <c r="C65900" s="5" t="s">
        <v>3822</v>
      </c>
      <c r="D65900" s="5" t="s">
        <v>52</v>
      </c>
      <c r="E65900" t="s">
        <v>9341</v>
      </c>
      <c r="F65900" s="4">
        <v>12200</v>
      </c>
      <c r="G65900" s="4">
        <v>12200</v>
      </c>
      <c r="H65900" s="1">
        <v>45065</v>
      </c>
      <c r="I65900" t="s">
        <v>10642</v>
      </c>
      <c r="J65900" t="s">
        <v>3822</v>
      </c>
      <c r="K65900">
        <v>1</v>
      </c>
    </row>
    <row r="65901" spans="1:11" x14ac:dyDescent="0.25">
      <c r="A65901" s="5" t="s">
        <v>9339</v>
      </c>
      <c r="B65901" s="5" t="s">
        <v>3822</v>
      </c>
      <c r="C65901" s="5" t="s">
        <v>3822</v>
      </c>
      <c r="D65901" s="5" t="s">
        <v>49</v>
      </c>
      <c r="E65901" t="s">
        <v>9341</v>
      </c>
      <c r="F65901" s="4">
        <v>12182</v>
      </c>
      <c r="G65901" s="4"/>
      <c r="H65901" s="1">
        <v>45062</v>
      </c>
      <c r="I65901" t="s">
        <v>13457</v>
      </c>
      <c r="J65901" t="s">
        <v>3822</v>
      </c>
      <c r="K65901">
        <v>48</v>
      </c>
    </row>
    <row r="65902" spans="1:11" x14ac:dyDescent="0.25">
      <c r="A65902" s="5" t="s">
        <v>9339</v>
      </c>
      <c r="B65902" s="5" t="s">
        <v>3822</v>
      </c>
      <c r="C65902" s="5" t="s">
        <v>3822</v>
      </c>
      <c r="D65902" s="5" t="s">
        <v>125</v>
      </c>
      <c r="E65902" t="s">
        <v>9341</v>
      </c>
      <c r="F65902" s="4">
        <v>25000</v>
      </c>
      <c r="G65902" s="4"/>
      <c r="H65902" s="1">
        <v>45062</v>
      </c>
      <c r="I65902" t="s">
        <v>10548</v>
      </c>
      <c r="J65902" t="s">
        <v>3822</v>
      </c>
      <c r="K65902">
        <v>1</v>
      </c>
    </row>
    <row r="65903" spans="1:11" x14ac:dyDescent="0.25">
      <c r="A65903" s="5" t="s">
        <v>9339</v>
      </c>
      <c r="B65903" s="5" t="s">
        <v>3822</v>
      </c>
      <c r="C65903" s="5" t="s">
        <v>3822</v>
      </c>
      <c r="D65903" s="5" t="s">
        <v>125</v>
      </c>
      <c r="E65903" t="s">
        <v>9341</v>
      </c>
      <c r="F65903" s="4">
        <v>24363</v>
      </c>
      <c r="G65903" s="4"/>
      <c r="H65903" s="1">
        <v>45063</v>
      </c>
      <c r="I65903" t="s">
        <v>10353</v>
      </c>
      <c r="J65903" t="s">
        <v>3822</v>
      </c>
      <c r="K65903">
        <v>1</v>
      </c>
    </row>
    <row r="65904" spans="1:11" x14ac:dyDescent="0.25">
      <c r="A65904" s="5" t="s">
        <v>9339</v>
      </c>
      <c r="B65904" s="5" t="s">
        <v>3822</v>
      </c>
      <c r="C65904" s="5" t="s">
        <v>3822</v>
      </c>
      <c r="D65904" s="5" t="s">
        <v>68</v>
      </c>
      <c r="E65904" t="s">
        <v>9341</v>
      </c>
      <c r="F65904" s="4">
        <v>24363</v>
      </c>
      <c r="G65904" s="4"/>
      <c r="H65904" s="1">
        <v>45070</v>
      </c>
      <c r="I65904" t="s">
        <v>13458</v>
      </c>
      <c r="J65904" t="s">
        <v>3822</v>
      </c>
      <c r="K65904">
        <v>1</v>
      </c>
    </row>
    <row r="65905" spans="1:11" x14ac:dyDescent="0.25">
      <c r="A65905" s="5" t="s">
        <v>9339</v>
      </c>
      <c r="B65905" s="5" t="s">
        <v>3822</v>
      </c>
      <c r="C65905" s="5" t="s">
        <v>3822</v>
      </c>
      <c r="D65905" s="5" t="s">
        <v>26</v>
      </c>
      <c r="E65905" t="s">
        <v>9341</v>
      </c>
      <c r="F65905" s="4">
        <v>24363</v>
      </c>
      <c r="G65905" s="4"/>
      <c r="H65905" s="1">
        <v>45050</v>
      </c>
      <c r="I65905" t="s">
        <v>10195</v>
      </c>
      <c r="J65905" t="s">
        <v>3822</v>
      </c>
      <c r="K65905">
        <v>1</v>
      </c>
    </row>
    <row r="65906" spans="1:11" x14ac:dyDescent="0.25">
      <c r="A65906" s="5" t="s">
        <v>9339</v>
      </c>
      <c r="B65906" s="5" t="s">
        <v>3822</v>
      </c>
      <c r="C65906" s="5" t="s">
        <v>3822</v>
      </c>
      <c r="D65906" s="5" t="s">
        <v>64</v>
      </c>
      <c r="E65906" t="s">
        <v>9341</v>
      </c>
      <c r="F65906" s="4">
        <v>25000</v>
      </c>
      <c r="G65906" s="4">
        <v>25987</v>
      </c>
      <c r="H65906" s="1">
        <v>45061</v>
      </c>
      <c r="I65906" t="s">
        <v>10854</v>
      </c>
      <c r="J65906" t="s">
        <v>3822</v>
      </c>
      <c r="K65906">
        <v>1</v>
      </c>
    </row>
    <row r="65907" spans="1:11" x14ac:dyDescent="0.25">
      <c r="A65907" s="5" t="s">
        <v>9339</v>
      </c>
      <c r="B65907" s="5" t="s">
        <v>3822</v>
      </c>
      <c r="C65907" s="5" t="s">
        <v>3822</v>
      </c>
      <c r="D65907" s="5" t="s">
        <v>14</v>
      </c>
      <c r="E65907" t="s">
        <v>9341</v>
      </c>
      <c r="F65907" s="4">
        <v>24500</v>
      </c>
      <c r="G65907" s="4"/>
      <c r="H65907" s="1">
        <v>45064</v>
      </c>
      <c r="I65907" t="s">
        <v>9603</v>
      </c>
      <c r="J65907" t="s">
        <v>3822</v>
      </c>
      <c r="K65907">
        <v>1</v>
      </c>
    </row>
    <row r="65908" spans="1:11" x14ac:dyDescent="0.25">
      <c r="A65908" s="5" t="s">
        <v>9339</v>
      </c>
      <c r="B65908" s="5" t="s">
        <v>3822</v>
      </c>
      <c r="C65908" s="5" t="s">
        <v>3822</v>
      </c>
      <c r="D65908" s="5" t="s">
        <v>14</v>
      </c>
      <c r="E65908" t="s">
        <v>9341</v>
      </c>
      <c r="F65908" s="4">
        <v>24363</v>
      </c>
      <c r="G65908" s="4">
        <v>25000</v>
      </c>
      <c r="H65908" s="1">
        <v>45069</v>
      </c>
      <c r="I65908" t="s">
        <v>10312</v>
      </c>
      <c r="J65908" t="s">
        <v>3822</v>
      </c>
      <c r="K65908">
        <v>1</v>
      </c>
    </row>
    <row r="65909" spans="1:11" x14ac:dyDescent="0.25">
      <c r="A65909" s="5" t="s">
        <v>9339</v>
      </c>
      <c r="B65909" s="5" t="s">
        <v>3822</v>
      </c>
      <c r="C65909" s="5" t="s">
        <v>3822</v>
      </c>
      <c r="D65909" s="5" t="s">
        <v>64</v>
      </c>
      <c r="E65909" t="s">
        <v>9341</v>
      </c>
      <c r="F65909" s="4">
        <v>27000</v>
      </c>
      <c r="G65909" s="4"/>
      <c r="H65909" s="1">
        <v>45056</v>
      </c>
      <c r="I65909" t="s">
        <v>9935</v>
      </c>
      <c r="J65909" t="s">
        <v>3822</v>
      </c>
      <c r="K65909">
        <v>1</v>
      </c>
    </row>
    <row r="65910" spans="1:11" x14ac:dyDescent="0.25">
      <c r="A65910" s="5" t="s">
        <v>9339</v>
      </c>
      <c r="B65910" s="5" t="s">
        <v>3822</v>
      </c>
      <c r="C65910" s="5" t="s">
        <v>3822</v>
      </c>
      <c r="D65910" s="5" t="s">
        <v>14</v>
      </c>
      <c r="E65910" t="s">
        <v>9341</v>
      </c>
      <c r="F65910" s="4">
        <v>22919</v>
      </c>
      <c r="G65910" s="4"/>
      <c r="H65910" s="1">
        <v>45068</v>
      </c>
      <c r="I65910" t="s">
        <v>12495</v>
      </c>
      <c r="J65910" t="s">
        <v>3822</v>
      </c>
      <c r="K65910">
        <v>1</v>
      </c>
    </row>
    <row r="65911" spans="1:11" x14ac:dyDescent="0.25">
      <c r="A65911" s="5" t="s">
        <v>9339</v>
      </c>
      <c r="B65911" s="5" t="s">
        <v>3822</v>
      </c>
      <c r="C65911" s="5" t="s">
        <v>3822</v>
      </c>
      <c r="D65911" s="5" t="s">
        <v>30</v>
      </c>
      <c r="E65911" t="s">
        <v>9341</v>
      </c>
      <c r="F65911" s="4">
        <v>6000</v>
      </c>
      <c r="G65911" s="4">
        <v>10000</v>
      </c>
      <c r="H65911" s="1">
        <v>45063</v>
      </c>
      <c r="I65911" t="s">
        <v>13459</v>
      </c>
      <c r="J65911" t="s">
        <v>3822</v>
      </c>
      <c r="K65911">
        <v>1</v>
      </c>
    </row>
    <row r="65912" spans="1:11" x14ac:dyDescent="0.25">
      <c r="A65912" s="5" t="s">
        <v>9339</v>
      </c>
      <c r="B65912" s="5" t="s">
        <v>3822</v>
      </c>
      <c r="C65912" s="5" t="s">
        <v>3822</v>
      </c>
      <c r="D65912" s="5" t="s">
        <v>398</v>
      </c>
      <c r="E65912" t="s">
        <v>9341</v>
      </c>
      <c r="F65912" s="4">
        <v>24362</v>
      </c>
      <c r="G65912" s="4"/>
      <c r="H65912" s="1">
        <v>45044</v>
      </c>
      <c r="I65912" t="s">
        <v>28725</v>
      </c>
      <c r="J65912" t="s">
        <v>3822</v>
      </c>
      <c r="K65912">
        <v>1</v>
      </c>
    </row>
    <row r="65913" spans="1:11" x14ac:dyDescent="0.25">
      <c r="A65913" s="5" t="s">
        <v>9339</v>
      </c>
      <c r="B65913" s="5" t="s">
        <v>3822</v>
      </c>
      <c r="C65913" s="5" t="s">
        <v>3822</v>
      </c>
      <c r="D65913" s="5" t="s">
        <v>30</v>
      </c>
      <c r="E65913" t="s">
        <v>9341</v>
      </c>
      <c r="F65913" s="4">
        <v>3045</v>
      </c>
      <c r="G65913" s="4"/>
      <c r="H65913" s="1">
        <v>45051</v>
      </c>
      <c r="I65913" t="s">
        <v>29006</v>
      </c>
      <c r="J65913" t="s">
        <v>3822</v>
      </c>
      <c r="K65913">
        <v>1</v>
      </c>
    </row>
    <row r="65914" spans="1:11" x14ac:dyDescent="0.25">
      <c r="A65914" s="5" t="s">
        <v>9339</v>
      </c>
      <c r="B65914" s="5" t="s">
        <v>3822</v>
      </c>
      <c r="C65914" s="5" t="s">
        <v>3822</v>
      </c>
      <c r="D65914" s="5" t="s">
        <v>13460</v>
      </c>
      <c r="E65914" t="s">
        <v>9341</v>
      </c>
      <c r="F65914" s="4">
        <v>5000</v>
      </c>
      <c r="G65914" s="4">
        <v>10000</v>
      </c>
      <c r="H65914" s="1">
        <v>45057</v>
      </c>
      <c r="I65914" t="s">
        <v>13461</v>
      </c>
      <c r="J65914" t="s">
        <v>3822</v>
      </c>
      <c r="K65914">
        <v>3</v>
      </c>
    </row>
    <row r="65915" spans="1:11" x14ac:dyDescent="0.25">
      <c r="A65915" s="5" t="s">
        <v>9339</v>
      </c>
      <c r="B65915" s="5" t="s">
        <v>3822</v>
      </c>
      <c r="C65915" s="5" t="s">
        <v>3822</v>
      </c>
      <c r="D65915" s="5" t="s">
        <v>514</v>
      </c>
      <c r="E65915" t="s">
        <v>9341</v>
      </c>
      <c r="F65915" s="4">
        <v>29236</v>
      </c>
      <c r="G65915" s="4"/>
      <c r="H65915" s="1">
        <v>45057</v>
      </c>
      <c r="I65915" t="s">
        <v>9785</v>
      </c>
      <c r="J65915" t="s">
        <v>3822</v>
      </c>
      <c r="K65915">
        <v>2</v>
      </c>
    </row>
    <row r="65916" spans="1:11" x14ac:dyDescent="0.25">
      <c r="A65916" s="5" t="s">
        <v>9339</v>
      </c>
      <c r="B65916" s="5" t="s">
        <v>3822</v>
      </c>
      <c r="C65916" s="5" t="s">
        <v>3822</v>
      </c>
      <c r="D65916" s="5" t="s">
        <v>14</v>
      </c>
      <c r="E65916" t="s">
        <v>9341</v>
      </c>
      <c r="F65916" s="4">
        <v>30000</v>
      </c>
      <c r="G65916" s="4">
        <v>35000</v>
      </c>
      <c r="H65916" s="1">
        <v>45062</v>
      </c>
      <c r="I65916" t="s">
        <v>9824</v>
      </c>
      <c r="J65916" t="s">
        <v>3822</v>
      </c>
      <c r="K65916">
        <v>1</v>
      </c>
    </row>
    <row r="65917" spans="1:11" x14ac:dyDescent="0.25">
      <c r="A65917" s="5" t="s">
        <v>9339</v>
      </c>
      <c r="B65917" s="5" t="s">
        <v>3822</v>
      </c>
      <c r="C65917" s="5" t="s">
        <v>3822</v>
      </c>
      <c r="D65917" s="5" t="s">
        <v>64</v>
      </c>
      <c r="E65917" t="s">
        <v>9341</v>
      </c>
      <c r="F65917" s="4">
        <v>25000</v>
      </c>
      <c r="G65917" s="4"/>
      <c r="H65917" s="1">
        <v>45056</v>
      </c>
      <c r="I65917" t="s">
        <v>13462</v>
      </c>
      <c r="J65917" t="s">
        <v>3822</v>
      </c>
      <c r="K65917">
        <v>1</v>
      </c>
    </row>
    <row r="65918" spans="1:11" x14ac:dyDescent="0.25">
      <c r="A65918" s="5" t="s">
        <v>9339</v>
      </c>
      <c r="B65918" s="5" t="s">
        <v>3822</v>
      </c>
      <c r="C65918" s="5" t="s">
        <v>3822</v>
      </c>
      <c r="D65918" s="5" t="s">
        <v>1690</v>
      </c>
      <c r="E65918" t="s">
        <v>9341</v>
      </c>
      <c r="F65918" s="4">
        <v>21200</v>
      </c>
      <c r="G65918" s="4"/>
      <c r="H65918" s="1">
        <v>45056</v>
      </c>
      <c r="I65918" t="s">
        <v>10691</v>
      </c>
      <c r="J65918" t="s">
        <v>3822</v>
      </c>
      <c r="K65918">
        <v>1</v>
      </c>
    </row>
    <row r="65919" spans="1:11" x14ac:dyDescent="0.25">
      <c r="A65919" s="5" t="s">
        <v>9339</v>
      </c>
      <c r="B65919" s="5" t="s">
        <v>3822</v>
      </c>
      <c r="C65919" s="5" t="s">
        <v>3822</v>
      </c>
      <c r="D65919" s="5" t="s">
        <v>30</v>
      </c>
      <c r="E65919" t="s">
        <v>9341</v>
      </c>
      <c r="F65919" s="4">
        <v>24363</v>
      </c>
      <c r="G65919" s="4"/>
      <c r="H65919" s="1">
        <v>45064</v>
      </c>
      <c r="I65919" t="s">
        <v>13463</v>
      </c>
      <c r="J65919" t="s">
        <v>3822</v>
      </c>
      <c r="K65919">
        <v>1</v>
      </c>
    </row>
    <row r="65920" spans="1:11" x14ac:dyDescent="0.25">
      <c r="A65920" s="5" t="s">
        <v>9339</v>
      </c>
      <c r="B65920" s="5" t="s">
        <v>3822</v>
      </c>
      <c r="C65920" s="5" t="s">
        <v>3822</v>
      </c>
      <c r="D65920" s="5" t="s">
        <v>435</v>
      </c>
      <c r="E65920" t="s">
        <v>9341</v>
      </c>
      <c r="F65920" s="4">
        <v>26000</v>
      </c>
      <c r="G65920" s="4">
        <v>26000</v>
      </c>
      <c r="H65920" s="1">
        <v>45068</v>
      </c>
      <c r="I65920" t="s">
        <v>9406</v>
      </c>
      <c r="J65920" t="s">
        <v>3822</v>
      </c>
      <c r="K65920">
        <v>1</v>
      </c>
    </row>
    <row r="65921" spans="1:11" x14ac:dyDescent="0.25">
      <c r="A65921" s="5" t="s">
        <v>9339</v>
      </c>
      <c r="B65921" s="5" t="s">
        <v>3822</v>
      </c>
      <c r="C65921" s="5" t="s">
        <v>3822</v>
      </c>
      <c r="D65921" s="5" t="s">
        <v>9511</v>
      </c>
      <c r="E65921" t="s">
        <v>9341</v>
      </c>
      <c r="F65921" s="4">
        <v>10000</v>
      </c>
      <c r="G65921" s="4"/>
      <c r="H65921" s="1">
        <v>45061</v>
      </c>
      <c r="I65921" t="s">
        <v>13464</v>
      </c>
      <c r="J65921" t="s">
        <v>3822</v>
      </c>
      <c r="K65921">
        <v>1</v>
      </c>
    </row>
    <row r="65922" spans="1:11" x14ac:dyDescent="0.25">
      <c r="A65922" s="5" t="s">
        <v>9339</v>
      </c>
      <c r="B65922" s="5" t="s">
        <v>3822</v>
      </c>
      <c r="C65922" s="5" t="s">
        <v>3822</v>
      </c>
      <c r="D65922" s="5" t="s">
        <v>49</v>
      </c>
      <c r="E65922" t="s">
        <v>9341</v>
      </c>
      <c r="F65922" s="4">
        <v>24363</v>
      </c>
      <c r="G65922" s="4"/>
      <c r="H65922" s="1">
        <v>44994</v>
      </c>
      <c r="I65922" t="s">
        <v>9495</v>
      </c>
      <c r="J65922" t="s">
        <v>3822</v>
      </c>
      <c r="K65922">
        <v>1</v>
      </c>
    </row>
    <row r="65923" spans="1:11" x14ac:dyDescent="0.25">
      <c r="A65923" s="5" t="s">
        <v>9339</v>
      </c>
      <c r="B65923" s="5" t="s">
        <v>3822</v>
      </c>
      <c r="C65923" s="5" t="s">
        <v>3822</v>
      </c>
      <c r="D65923" s="5" t="s">
        <v>30</v>
      </c>
      <c r="E65923" t="s">
        <v>9341</v>
      </c>
      <c r="F65923" s="4">
        <v>24363</v>
      </c>
      <c r="G65923" s="4"/>
      <c r="H65923" s="1">
        <v>45057</v>
      </c>
      <c r="I65923" t="s">
        <v>12428</v>
      </c>
      <c r="J65923" t="s">
        <v>3822</v>
      </c>
      <c r="K65923">
        <v>1</v>
      </c>
    </row>
    <row r="65924" spans="1:11" x14ac:dyDescent="0.25">
      <c r="A65924" s="5" t="s">
        <v>9339</v>
      </c>
      <c r="B65924" s="5" t="s">
        <v>3822</v>
      </c>
      <c r="C65924" s="5" t="s">
        <v>3822</v>
      </c>
      <c r="D65924" s="5" t="s">
        <v>49</v>
      </c>
      <c r="E65924" t="s">
        <v>9341</v>
      </c>
      <c r="F65924" s="4">
        <v>12182</v>
      </c>
      <c r="G65924" s="4">
        <v>12182</v>
      </c>
      <c r="H65924" s="1">
        <v>45036</v>
      </c>
      <c r="I65924" t="s">
        <v>9968</v>
      </c>
      <c r="J65924" t="s">
        <v>3822</v>
      </c>
      <c r="K65924">
        <v>35</v>
      </c>
    </row>
    <row r="65925" spans="1:11" x14ac:dyDescent="0.25">
      <c r="A65925" s="5" t="s">
        <v>9339</v>
      </c>
      <c r="B65925" s="5" t="s">
        <v>3822</v>
      </c>
      <c r="C65925" s="5" t="s">
        <v>3822</v>
      </c>
      <c r="D65925" s="5" t="s">
        <v>64</v>
      </c>
      <c r="E65925" t="s">
        <v>9341</v>
      </c>
      <c r="F65925" s="4">
        <v>10000</v>
      </c>
      <c r="G65925" s="4">
        <v>20000</v>
      </c>
      <c r="H65925" s="1">
        <v>45056</v>
      </c>
      <c r="I65925" t="s">
        <v>13465</v>
      </c>
      <c r="J65925" t="s">
        <v>3822</v>
      </c>
      <c r="K65925">
        <v>1</v>
      </c>
    </row>
    <row r="65926" spans="1:11" x14ac:dyDescent="0.25">
      <c r="A65926" s="5" t="s">
        <v>9339</v>
      </c>
      <c r="B65926" s="5" t="s">
        <v>3822</v>
      </c>
      <c r="C65926" s="5" t="s">
        <v>3822</v>
      </c>
      <c r="D65926" s="5" t="s">
        <v>30</v>
      </c>
      <c r="E65926" t="s">
        <v>9341</v>
      </c>
      <c r="F65926" s="4">
        <v>12500</v>
      </c>
      <c r="G65926" s="4">
        <v>16000</v>
      </c>
      <c r="H65926" s="1">
        <v>45063</v>
      </c>
      <c r="I65926" t="s">
        <v>13459</v>
      </c>
      <c r="J65926" t="s">
        <v>3822</v>
      </c>
      <c r="K65926">
        <v>1</v>
      </c>
    </row>
    <row r="65927" spans="1:11" x14ac:dyDescent="0.25">
      <c r="A65927" s="5" t="s">
        <v>9339</v>
      </c>
      <c r="B65927" s="5" t="s">
        <v>3822</v>
      </c>
      <c r="C65927" s="5" t="s">
        <v>3822</v>
      </c>
      <c r="D65927" s="5" t="s">
        <v>27</v>
      </c>
      <c r="E65927" t="s">
        <v>9341</v>
      </c>
      <c r="F65927" s="4">
        <v>24363</v>
      </c>
      <c r="G65927" s="4"/>
      <c r="H65927" s="1">
        <v>45075</v>
      </c>
      <c r="I65927" t="s">
        <v>12542</v>
      </c>
      <c r="J65927" t="s">
        <v>3822</v>
      </c>
      <c r="K65927">
        <v>1</v>
      </c>
    </row>
    <row r="65928" spans="1:11" x14ac:dyDescent="0.25">
      <c r="A65928" s="5" t="s">
        <v>9339</v>
      </c>
      <c r="B65928" s="5" t="s">
        <v>3822</v>
      </c>
      <c r="C65928" s="5" t="s">
        <v>3822</v>
      </c>
      <c r="D65928" s="5" t="s">
        <v>68</v>
      </c>
      <c r="E65928" t="s">
        <v>9341</v>
      </c>
      <c r="F65928" s="4">
        <v>18257</v>
      </c>
      <c r="G65928" s="4"/>
      <c r="H65928" s="1">
        <v>45057</v>
      </c>
      <c r="I65928" t="s">
        <v>10689</v>
      </c>
      <c r="J65928" t="s">
        <v>3822</v>
      </c>
      <c r="K65928">
        <v>1</v>
      </c>
    </row>
    <row r="65929" spans="1:11" x14ac:dyDescent="0.25">
      <c r="A65929" s="5" t="s">
        <v>9339</v>
      </c>
      <c r="B65929" s="5" t="s">
        <v>3822</v>
      </c>
      <c r="C65929" s="5" t="s">
        <v>3822</v>
      </c>
      <c r="D65929" s="5" t="s">
        <v>30</v>
      </c>
      <c r="E65929" t="s">
        <v>9341</v>
      </c>
      <c r="F65929" s="4">
        <v>25000</v>
      </c>
      <c r="G65929" s="4"/>
      <c r="H65929" s="1">
        <v>45061</v>
      </c>
      <c r="I65929" t="s">
        <v>9996</v>
      </c>
      <c r="J65929" t="s">
        <v>3822</v>
      </c>
      <c r="K65929">
        <v>6</v>
      </c>
    </row>
    <row r="65930" spans="1:11" x14ac:dyDescent="0.25">
      <c r="A65930" s="5" t="s">
        <v>9339</v>
      </c>
      <c r="B65930" s="5" t="s">
        <v>3822</v>
      </c>
      <c r="C65930" s="5" t="s">
        <v>3822</v>
      </c>
      <c r="D65930" s="5" t="s">
        <v>30</v>
      </c>
      <c r="E65930" t="s">
        <v>9341</v>
      </c>
      <c r="F65930" s="4">
        <v>27000</v>
      </c>
      <c r="G65930" s="4"/>
      <c r="H65930" s="1">
        <v>45051</v>
      </c>
      <c r="I65930" t="s">
        <v>9998</v>
      </c>
      <c r="J65930" t="s">
        <v>3822</v>
      </c>
      <c r="K65930">
        <v>2</v>
      </c>
    </row>
    <row r="65931" spans="1:11" x14ac:dyDescent="0.25">
      <c r="A65931" s="5" t="s">
        <v>9339</v>
      </c>
      <c r="B65931" s="5" t="s">
        <v>3822</v>
      </c>
      <c r="C65931" s="5" t="s">
        <v>3822</v>
      </c>
      <c r="D65931" s="5" t="s">
        <v>64</v>
      </c>
      <c r="E65931" t="s">
        <v>9341</v>
      </c>
      <c r="F65931" s="4">
        <v>30000</v>
      </c>
      <c r="G65931" s="4"/>
      <c r="H65931" s="1">
        <v>45075</v>
      </c>
      <c r="I65931" t="s">
        <v>11187</v>
      </c>
      <c r="J65931" t="s">
        <v>3822</v>
      </c>
      <c r="K65931">
        <v>4</v>
      </c>
    </row>
    <row r="65932" spans="1:11" x14ac:dyDescent="0.25">
      <c r="A65932" s="5" t="s">
        <v>9339</v>
      </c>
      <c r="B65932" s="5" t="s">
        <v>3822</v>
      </c>
      <c r="C65932" s="5" t="s">
        <v>3822</v>
      </c>
      <c r="D65932" s="5" t="s">
        <v>14</v>
      </c>
      <c r="E65932" t="s">
        <v>9341</v>
      </c>
      <c r="F65932" s="4">
        <v>22609</v>
      </c>
      <c r="G65932" s="4"/>
      <c r="H65932" s="1">
        <v>45061</v>
      </c>
      <c r="I65932" t="s">
        <v>9758</v>
      </c>
      <c r="J65932" t="s">
        <v>3822</v>
      </c>
      <c r="K65932">
        <v>3</v>
      </c>
    </row>
    <row r="65933" spans="1:11" x14ac:dyDescent="0.25">
      <c r="A65933" s="5" t="s">
        <v>9339</v>
      </c>
      <c r="B65933" s="5" t="s">
        <v>3822</v>
      </c>
      <c r="C65933" s="5" t="s">
        <v>3822</v>
      </c>
      <c r="D65933" s="5" t="s">
        <v>49</v>
      </c>
      <c r="E65933" t="s">
        <v>9341</v>
      </c>
      <c r="F65933" s="4">
        <v>24375</v>
      </c>
      <c r="G65933" s="4"/>
      <c r="H65933" s="1">
        <v>44963</v>
      </c>
      <c r="I65933" t="s">
        <v>9554</v>
      </c>
      <c r="J65933" t="s">
        <v>3822</v>
      </c>
      <c r="K65933">
        <v>4</v>
      </c>
    </row>
    <row r="65934" spans="1:11" x14ac:dyDescent="0.25">
      <c r="A65934" s="5" t="s">
        <v>9339</v>
      </c>
      <c r="B65934" s="5" t="s">
        <v>3822</v>
      </c>
      <c r="C65934" s="5" t="s">
        <v>3822</v>
      </c>
      <c r="D65934" s="5" t="s">
        <v>68</v>
      </c>
      <c r="E65934" t="s">
        <v>9341</v>
      </c>
      <c r="F65934" s="4">
        <v>24500</v>
      </c>
      <c r="G65934" s="4">
        <v>26000</v>
      </c>
      <c r="H65934" s="1">
        <v>45062</v>
      </c>
      <c r="I65934" t="s">
        <v>10721</v>
      </c>
      <c r="J65934" t="s">
        <v>3822</v>
      </c>
      <c r="K65934">
        <v>1</v>
      </c>
    </row>
    <row r="65935" spans="1:11" x14ac:dyDescent="0.25">
      <c r="A65935" s="5" t="s">
        <v>9339</v>
      </c>
      <c r="B65935" s="5" t="s">
        <v>3822</v>
      </c>
      <c r="C65935" s="5" t="s">
        <v>3822</v>
      </c>
      <c r="D65935" s="5" t="s">
        <v>9612</v>
      </c>
      <c r="E65935" t="s">
        <v>9341</v>
      </c>
      <c r="F65935" s="4">
        <v>24363</v>
      </c>
      <c r="G65935" s="4"/>
      <c r="H65935" s="1">
        <v>45056</v>
      </c>
      <c r="I65935" t="s">
        <v>28639</v>
      </c>
      <c r="J65935" t="s">
        <v>3822</v>
      </c>
      <c r="K65935">
        <v>1</v>
      </c>
    </row>
    <row r="65936" spans="1:11" x14ac:dyDescent="0.25">
      <c r="A65936" s="5" t="s">
        <v>9339</v>
      </c>
      <c r="B65936" s="5" t="s">
        <v>3822</v>
      </c>
      <c r="C65936" s="5" t="s">
        <v>3822</v>
      </c>
      <c r="D65936" s="5" t="s">
        <v>135</v>
      </c>
      <c r="E65936" t="s">
        <v>9341</v>
      </c>
      <c r="F65936" s="4">
        <v>24366</v>
      </c>
      <c r="G65936" s="4"/>
      <c r="H65936" s="1">
        <v>45068</v>
      </c>
      <c r="I65936" t="s">
        <v>11779</v>
      </c>
      <c r="J65936" t="s">
        <v>3822</v>
      </c>
      <c r="K65936">
        <v>1</v>
      </c>
    </row>
    <row r="65937" spans="1:11" x14ac:dyDescent="0.25">
      <c r="A65937" s="5" t="s">
        <v>9339</v>
      </c>
      <c r="B65937" s="5" t="s">
        <v>3822</v>
      </c>
      <c r="C65937" s="5" t="s">
        <v>3822</v>
      </c>
      <c r="D65937" s="5" t="s">
        <v>435</v>
      </c>
      <c r="E65937" t="s">
        <v>9341</v>
      </c>
      <c r="F65937" s="4">
        <v>26000</v>
      </c>
      <c r="G65937" s="4">
        <v>26000</v>
      </c>
      <c r="H65937" s="1">
        <v>45072</v>
      </c>
      <c r="I65937" t="s">
        <v>9595</v>
      </c>
      <c r="J65937" t="s">
        <v>3822</v>
      </c>
      <c r="K65937">
        <v>1</v>
      </c>
    </row>
    <row r="65938" spans="1:11" x14ac:dyDescent="0.25">
      <c r="A65938" s="5" t="s">
        <v>9339</v>
      </c>
      <c r="B65938" s="5" t="s">
        <v>3822</v>
      </c>
      <c r="C65938" s="5" t="s">
        <v>3822</v>
      </c>
      <c r="D65938" s="5" t="s">
        <v>14</v>
      </c>
      <c r="E65938" t="s">
        <v>9341</v>
      </c>
      <c r="F65938" s="4">
        <v>24363</v>
      </c>
      <c r="G65938" s="4"/>
      <c r="H65938" s="1">
        <v>45064</v>
      </c>
      <c r="I65938" t="s">
        <v>12412</v>
      </c>
      <c r="J65938" t="s">
        <v>3822</v>
      </c>
      <c r="K65938">
        <v>2</v>
      </c>
    </row>
    <row r="65939" spans="1:11" x14ac:dyDescent="0.25">
      <c r="A65939" s="5" t="s">
        <v>9339</v>
      </c>
      <c r="B65939" s="5" t="s">
        <v>3822</v>
      </c>
      <c r="C65939" s="5" t="s">
        <v>3822</v>
      </c>
      <c r="D65939" s="5" t="s">
        <v>49</v>
      </c>
      <c r="E65939" t="s">
        <v>9341</v>
      </c>
      <c r="F65939" s="4">
        <v>24363</v>
      </c>
      <c r="G65939" s="4"/>
      <c r="H65939" s="1">
        <v>45061</v>
      </c>
      <c r="I65939" t="s">
        <v>12060</v>
      </c>
      <c r="J65939" t="s">
        <v>3822</v>
      </c>
      <c r="K65939">
        <v>2</v>
      </c>
    </row>
    <row r="65940" spans="1:11" x14ac:dyDescent="0.25">
      <c r="A65940" s="5" t="s">
        <v>9339</v>
      </c>
      <c r="B65940" s="5" t="s">
        <v>3822</v>
      </c>
      <c r="C65940" s="5" t="s">
        <v>3822</v>
      </c>
      <c r="D65940" s="5" t="s">
        <v>30</v>
      </c>
      <c r="E65940" t="s">
        <v>9341</v>
      </c>
      <c r="F65940" s="4">
        <v>24363</v>
      </c>
      <c r="G65940" s="4"/>
      <c r="H65940" s="1">
        <v>45064</v>
      </c>
      <c r="I65940" t="s">
        <v>12609</v>
      </c>
      <c r="J65940" t="s">
        <v>3822</v>
      </c>
      <c r="K65940">
        <v>3</v>
      </c>
    </row>
    <row r="65941" spans="1:11" x14ac:dyDescent="0.25">
      <c r="A65941" s="5" t="s">
        <v>9339</v>
      </c>
      <c r="B65941" s="5" t="s">
        <v>3822</v>
      </c>
      <c r="C65941" s="5" t="s">
        <v>3822</v>
      </c>
      <c r="D65941" s="5" t="s">
        <v>30</v>
      </c>
      <c r="E65941" t="s">
        <v>9341</v>
      </c>
      <c r="F65941" s="4">
        <v>25000</v>
      </c>
      <c r="G65941" s="4"/>
      <c r="H65941" s="1">
        <v>45064</v>
      </c>
      <c r="I65941" t="s">
        <v>28767</v>
      </c>
      <c r="J65941" t="s">
        <v>3822</v>
      </c>
      <c r="K65941">
        <v>2</v>
      </c>
    </row>
    <row r="65942" spans="1:11" x14ac:dyDescent="0.25">
      <c r="A65942" s="5" t="s">
        <v>9339</v>
      </c>
      <c r="B65942" s="5" t="s">
        <v>3822</v>
      </c>
      <c r="C65942" s="5" t="s">
        <v>3822</v>
      </c>
      <c r="D65942" s="5" t="s">
        <v>135</v>
      </c>
      <c r="E65942" t="s">
        <v>9341</v>
      </c>
      <c r="F65942" s="4">
        <v>25000</v>
      </c>
      <c r="G65942" s="4"/>
      <c r="H65942" s="1">
        <v>45068</v>
      </c>
      <c r="I65942" t="s">
        <v>9627</v>
      </c>
      <c r="J65942" t="s">
        <v>3822</v>
      </c>
      <c r="K65942">
        <v>1</v>
      </c>
    </row>
    <row r="65943" spans="1:11" x14ac:dyDescent="0.25">
      <c r="A65943" s="5" t="s">
        <v>9339</v>
      </c>
      <c r="B65943" s="5" t="s">
        <v>3822</v>
      </c>
      <c r="C65943" s="5" t="s">
        <v>3822</v>
      </c>
      <c r="D65943" s="5" t="s">
        <v>30</v>
      </c>
      <c r="E65943" t="s">
        <v>9341</v>
      </c>
      <c r="F65943" s="4">
        <v>24360</v>
      </c>
      <c r="G65943" s="4"/>
      <c r="H65943" s="1">
        <v>45068</v>
      </c>
      <c r="I65943" t="s">
        <v>10172</v>
      </c>
      <c r="J65943" t="s">
        <v>3822</v>
      </c>
      <c r="K65943">
        <v>1</v>
      </c>
    </row>
    <row r="65944" spans="1:11" x14ac:dyDescent="0.25">
      <c r="A65944" s="5" t="s">
        <v>9339</v>
      </c>
      <c r="B65944" s="5" t="s">
        <v>3822</v>
      </c>
      <c r="C65944" s="5" t="s">
        <v>3822</v>
      </c>
      <c r="D65944" s="5" t="s">
        <v>135</v>
      </c>
      <c r="E65944" t="s">
        <v>9341</v>
      </c>
      <c r="F65944" s="4">
        <v>21000</v>
      </c>
      <c r="G65944" s="4"/>
      <c r="H65944" s="1">
        <v>45063</v>
      </c>
      <c r="I65944" t="s">
        <v>9476</v>
      </c>
      <c r="J65944" t="s">
        <v>3822</v>
      </c>
      <c r="K65944">
        <v>4</v>
      </c>
    </row>
    <row r="65945" spans="1:11" x14ac:dyDescent="0.25">
      <c r="A65945" s="5" t="s">
        <v>9339</v>
      </c>
      <c r="B65945" s="5" t="s">
        <v>3822</v>
      </c>
      <c r="C65945" s="5" t="s">
        <v>3822</v>
      </c>
      <c r="D65945" s="5" t="s">
        <v>29</v>
      </c>
      <c r="E65945" t="s">
        <v>9341</v>
      </c>
      <c r="F65945" s="4">
        <v>25000</v>
      </c>
      <c r="G65945" s="4">
        <v>25000</v>
      </c>
      <c r="H65945" s="1">
        <v>45061</v>
      </c>
      <c r="I65945" t="s">
        <v>29007</v>
      </c>
      <c r="J65945" t="s">
        <v>3822</v>
      </c>
      <c r="K65945">
        <v>1</v>
      </c>
    </row>
    <row r="65946" spans="1:11" x14ac:dyDescent="0.25">
      <c r="A65946" s="5" t="s">
        <v>9339</v>
      </c>
      <c r="B65946" s="5" t="s">
        <v>3822</v>
      </c>
      <c r="C65946" s="5" t="s">
        <v>3822</v>
      </c>
      <c r="D65946" s="5" t="s">
        <v>457</v>
      </c>
      <c r="E65946" t="s">
        <v>9341</v>
      </c>
      <c r="F65946" s="4">
        <v>24363</v>
      </c>
      <c r="G65946" s="4"/>
      <c r="H65946" s="1">
        <v>45065</v>
      </c>
      <c r="I65946" t="s">
        <v>9556</v>
      </c>
      <c r="J65946" t="s">
        <v>3822</v>
      </c>
      <c r="K65946">
        <v>1</v>
      </c>
    </row>
    <row r="65947" spans="1:11" x14ac:dyDescent="0.25">
      <c r="A65947" s="5" t="s">
        <v>9339</v>
      </c>
      <c r="B65947" s="5" t="s">
        <v>3822</v>
      </c>
      <c r="C65947" s="5" t="s">
        <v>3822</v>
      </c>
      <c r="D65947" s="5" t="s">
        <v>9550</v>
      </c>
      <c r="E65947" t="s">
        <v>9341</v>
      </c>
      <c r="F65947" s="4">
        <v>20000</v>
      </c>
      <c r="G65947" s="4">
        <v>24363</v>
      </c>
      <c r="H65947" s="1">
        <v>45068</v>
      </c>
      <c r="I65947" t="s">
        <v>9634</v>
      </c>
      <c r="J65947" t="s">
        <v>3822</v>
      </c>
      <c r="K65947">
        <v>1</v>
      </c>
    </row>
    <row r="65948" spans="1:11" x14ac:dyDescent="0.25">
      <c r="A65948" s="5" t="s">
        <v>9339</v>
      </c>
      <c r="B65948" s="5" t="s">
        <v>3822</v>
      </c>
      <c r="C65948" s="5" t="s">
        <v>3822</v>
      </c>
      <c r="D65948" s="5" t="s">
        <v>30</v>
      </c>
      <c r="E65948" t="s">
        <v>9341</v>
      </c>
      <c r="F65948" s="4">
        <v>24363</v>
      </c>
      <c r="G65948" s="4"/>
      <c r="H65948" s="1">
        <v>45064</v>
      </c>
      <c r="I65948" t="s">
        <v>10311</v>
      </c>
      <c r="J65948" t="s">
        <v>3822</v>
      </c>
      <c r="K65948">
        <v>1</v>
      </c>
    </row>
    <row r="65949" spans="1:11" x14ac:dyDescent="0.25">
      <c r="A65949" s="5" t="s">
        <v>9339</v>
      </c>
      <c r="B65949" s="5" t="s">
        <v>3822</v>
      </c>
      <c r="C65949" s="5" t="s">
        <v>3822</v>
      </c>
      <c r="D65949" s="5" t="s">
        <v>510</v>
      </c>
      <c r="E65949" t="s">
        <v>9341</v>
      </c>
      <c r="F65949" s="4">
        <v>29236</v>
      </c>
      <c r="G65949" s="4"/>
      <c r="H65949" s="1">
        <v>45070</v>
      </c>
      <c r="I65949" t="s">
        <v>10130</v>
      </c>
      <c r="J65949" t="s">
        <v>3822</v>
      </c>
      <c r="K65949">
        <v>1</v>
      </c>
    </row>
    <row r="65950" spans="1:11" x14ac:dyDescent="0.25">
      <c r="A65950" s="5" t="s">
        <v>9339</v>
      </c>
      <c r="B65950" s="5" t="s">
        <v>3822</v>
      </c>
      <c r="C65950" s="5" t="s">
        <v>3822</v>
      </c>
      <c r="D65950" s="5" t="s">
        <v>14</v>
      </c>
      <c r="E65950" t="s">
        <v>9341</v>
      </c>
      <c r="F65950" s="4">
        <v>21000</v>
      </c>
      <c r="G65950" s="4"/>
      <c r="H65950" s="1">
        <v>45061</v>
      </c>
      <c r="I65950" t="s">
        <v>13466</v>
      </c>
      <c r="J65950" t="s">
        <v>3822</v>
      </c>
      <c r="K65950">
        <v>2</v>
      </c>
    </row>
    <row r="65951" spans="1:11" x14ac:dyDescent="0.25">
      <c r="A65951" s="5" t="s">
        <v>9339</v>
      </c>
      <c r="B65951" s="5" t="s">
        <v>3822</v>
      </c>
      <c r="C65951" s="5" t="s">
        <v>3822</v>
      </c>
      <c r="D65951" s="5" t="s">
        <v>64</v>
      </c>
      <c r="E65951" t="s">
        <v>9341</v>
      </c>
      <c r="F65951" s="4">
        <v>24363</v>
      </c>
      <c r="G65951" s="4">
        <v>24363</v>
      </c>
      <c r="H65951" s="1">
        <v>45061</v>
      </c>
      <c r="I65951" t="s">
        <v>28735</v>
      </c>
      <c r="J65951" t="s">
        <v>3822</v>
      </c>
      <c r="K65951">
        <v>1</v>
      </c>
    </row>
    <row r="65952" spans="1:11" x14ac:dyDescent="0.25">
      <c r="A65952" s="5" t="s">
        <v>9339</v>
      </c>
      <c r="B65952" s="5" t="s">
        <v>3822</v>
      </c>
      <c r="C65952" s="5" t="s">
        <v>3822</v>
      </c>
      <c r="D65952" s="5" t="s">
        <v>14</v>
      </c>
      <c r="E65952" t="s">
        <v>9341</v>
      </c>
      <c r="F65952" s="4">
        <v>22919</v>
      </c>
      <c r="G65952" s="4"/>
      <c r="H65952" s="1">
        <v>45061</v>
      </c>
      <c r="I65952" t="s">
        <v>13467</v>
      </c>
      <c r="J65952" t="s">
        <v>3822</v>
      </c>
      <c r="K65952">
        <v>2</v>
      </c>
    </row>
    <row r="65953" spans="1:11" x14ac:dyDescent="0.25">
      <c r="A65953" s="5" t="s">
        <v>9339</v>
      </c>
      <c r="B65953" s="5" t="s">
        <v>3822</v>
      </c>
      <c r="C65953" s="5" t="s">
        <v>3822</v>
      </c>
      <c r="D65953" s="5" t="s">
        <v>9503</v>
      </c>
      <c r="E65953" t="s">
        <v>9341</v>
      </c>
      <c r="F65953" s="4">
        <v>3060</v>
      </c>
      <c r="G65953" s="4"/>
      <c r="H65953" s="1">
        <v>45051</v>
      </c>
      <c r="I65953" t="s">
        <v>13468</v>
      </c>
      <c r="J65953" t="s">
        <v>3822</v>
      </c>
      <c r="K65953">
        <v>1</v>
      </c>
    </row>
    <row r="65954" spans="1:11" x14ac:dyDescent="0.25">
      <c r="A65954" s="5" t="s">
        <v>9339</v>
      </c>
      <c r="B65954" s="5" t="s">
        <v>3822</v>
      </c>
      <c r="C65954" s="5" t="s">
        <v>3822</v>
      </c>
      <c r="D65954" s="5" t="s">
        <v>14</v>
      </c>
      <c r="E65954" t="s">
        <v>9341</v>
      </c>
      <c r="F65954" s="4">
        <v>24363</v>
      </c>
      <c r="G65954" s="4">
        <v>25000</v>
      </c>
      <c r="H65954" s="1">
        <v>45061</v>
      </c>
      <c r="I65954" t="s">
        <v>9436</v>
      </c>
      <c r="J65954" t="s">
        <v>3822</v>
      </c>
      <c r="K65954">
        <v>2</v>
      </c>
    </row>
    <row r="65955" spans="1:11" x14ac:dyDescent="0.25">
      <c r="A65955" s="5" t="s">
        <v>9339</v>
      </c>
      <c r="B65955" s="5" t="s">
        <v>3822</v>
      </c>
      <c r="C65955" s="5" t="s">
        <v>3822</v>
      </c>
      <c r="D65955" s="5" t="s">
        <v>30</v>
      </c>
      <c r="E65955" t="s">
        <v>9341</v>
      </c>
      <c r="F65955" s="4">
        <v>15000</v>
      </c>
      <c r="G65955" s="4"/>
      <c r="H65955" s="1">
        <v>45051</v>
      </c>
      <c r="I65955" t="s">
        <v>29008</v>
      </c>
      <c r="J65955" t="s">
        <v>3822</v>
      </c>
      <c r="K65955">
        <v>1</v>
      </c>
    </row>
    <row r="65956" spans="1:11" x14ac:dyDescent="0.25">
      <c r="A65956" s="5" t="s">
        <v>9339</v>
      </c>
      <c r="B65956" s="5" t="s">
        <v>3822</v>
      </c>
      <c r="C65956" s="5" t="s">
        <v>3822</v>
      </c>
      <c r="D65956" s="5" t="s">
        <v>30</v>
      </c>
      <c r="E65956" t="s">
        <v>9341</v>
      </c>
      <c r="F65956" s="4">
        <v>24363</v>
      </c>
      <c r="G65956" s="4"/>
      <c r="H65956" s="1">
        <v>45064</v>
      </c>
      <c r="I65956" t="s">
        <v>11692</v>
      </c>
      <c r="J65956" t="s">
        <v>3822</v>
      </c>
      <c r="K65956">
        <v>1</v>
      </c>
    </row>
    <row r="65957" spans="1:11" x14ac:dyDescent="0.25">
      <c r="A65957" s="5" t="s">
        <v>9339</v>
      </c>
      <c r="B65957" s="5" t="s">
        <v>3822</v>
      </c>
      <c r="C65957" s="5" t="s">
        <v>3822</v>
      </c>
      <c r="D65957" s="5" t="s">
        <v>510</v>
      </c>
      <c r="E65957" t="s">
        <v>9341</v>
      </c>
      <c r="F65957" s="4">
        <v>24500</v>
      </c>
      <c r="G65957" s="4">
        <v>24500</v>
      </c>
      <c r="H65957" s="1">
        <v>45075</v>
      </c>
      <c r="I65957" t="s">
        <v>11872</v>
      </c>
      <c r="J65957" t="s">
        <v>3822</v>
      </c>
      <c r="K65957">
        <v>1</v>
      </c>
    </row>
    <row r="65958" spans="1:11" x14ac:dyDescent="0.25">
      <c r="A65958" s="5" t="s">
        <v>9339</v>
      </c>
      <c r="B65958" s="5" t="s">
        <v>3822</v>
      </c>
      <c r="C65958" s="5" t="s">
        <v>3822</v>
      </c>
      <c r="D65958" s="5" t="s">
        <v>9583</v>
      </c>
      <c r="E65958" t="s">
        <v>9341</v>
      </c>
      <c r="F65958" s="4">
        <v>25000</v>
      </c>
      <c r="G65958" s="4">
        <v>30000</v>
      </c>
      <c r="H65958" s="1">
        <v>45071</v>
      </c>
      <c r="I65958" t="s">
        <v>28699</v>
      </c>
      <c r="J65958" t="s">
        <v>3822</v>
      </c>
      <c r="K65958">
        <v>1</v>
      </c>
    </row>
    <row r="65959" spans="1:11" x14ac:dyDescent="0.25">
      <c r="A65959" s="5" t="s">
        <v>9339</v>
      </c>
      <c r="B65959" s="5" t="s">
        <v>3822</v>
      </c>
      <c r="C65959" s="5" t="s">
        <v>3822</v>
      </c>
      <c r="D65959" s="5" t="s">
        <v>14</v>
      </c>
      <c r="E65959" t="s">
        <v>9341</v>
      </c>
      <c r="F65959" s="4">
        <v>24363</v>
      </c>
      <c r="G65959" s="4">
        <v>26000</v>
      </c>
      <c r="H65959" s="1">
        <v>45068</v>
      </c>
      <c r="I65959" t="s">
        <v>9572</v>
      </c>
      <c r="J65959" t="s">
        <v>3822</v>
      </c>
      <c r="K65959">
        <v>1</v>
      </c>
    </row>
    <row r="65960" spans="1:11" x14ac:dyDescent="0.25">
      <c r="A65960" s="5" t="s">
        <v>9339</v>
      </c>
      <c r="B65960" s="5" t="s">
        <v>3822</v>
      </c>
      <c r="C65960" s="5" t="s">
        <v>3822</v>
      </c>
      <c r="D65960" s="5" t="s">
        <v>14</v>
      </c>
      <c r="E65960" t="s">
        <v>9341</v>
      </c>
      <c r="F65960" s="4">
        <v>23000</v>
      </c>
      <c r="G65960" s="4"/>
      <c r="H65960" s="1">
        <v>45061</v>
      </c>
      <c r="I65960" t="s">
        <v>9991</v>
      </c>
      <c r="J65960" t="s">
        <v>3822</v>
      </c>
      <c r="K65960">
        <v>1</v>
      </c>
    </row>
    <row r="65961" spans="1:11" x14ac:dyDescent="0.25">
      <c r="A65961" s="5" t="s">
        <v>9339</v>
      </c>
      <c r="B65961" s="5" t="s">
        <v>3822</v>
      </c>
      <c r="C65961" s="5" t="s">
        <v>3822</v>
      </c>
      <c r="D65961" s="5" t="s">
        <v>14</v>
      </c>
      <c r="E65961" t="s">
        <v>9341</v>
      </c>
      <c r="F65961" s="4">
        <v>1692</v>
      </c>
      <c r="G65961" s="4">
        <v>1692</v>
      </c>
      <c r="H65961" s="1">
        <v>45061</v>
      </c>
      <c r="I65961" t="s">
        <v>29009</v>
      </c>
      <c r="J65961" t="s">
        <v>3822</v>
      </c>
      <c r="K65961">
        <v>1</v>
      </c>
    </row>
    <row r="65962" spans="1:11" x14ac:dyDescent="0.25">
      <c r="A65962" s="5" t="s">
        <v>9339</v>
      </c>
      <c r="B65962" s="5" t="s">
        <v>3822</v>
      </c>
      <c r="C65962" s="5" t="s">
        <v>3822</v>
      </c>
      <c r="D65962" s="5" t="s">
        <v>14</v>
      </c>
      <c r="E65962" t="s">
        <v>9341</v>
      </c>
      <c r="F65962" s="4">
        <v>18792</v>
      </c>
      <c r="G65962" s="4"/>
      <c r="H65962" s="1">
        <v>45061</v>
      </c>
      <c r="I65962" t="s">
        <v>9811</v>
      </c>
      <c r="J65962" t="s">
        <v>3822</v>
      </c>
      <c r="K65962">
        <v>4</v>
      </c>
    </row>
    <row r="65963" spans="1:11" x14ac:dyDescent="0.25">
      <c r="A65963" s="5" t="s">
        <v>9339</v>
      </c>
      <c r="B65963" s="5" t="s">
        <v>3822</v>
      </c>
      <c r="C65963" s="5" t="s">
        <v>3822</v>
      </c>
      <c r="D65963" s="5" t="s">
        <v>3405</v>
      </c>
      <c r="E65963" t="s">
        <v>9341</v>
      </c>
      <c r="F65963" s="4">
        <v>24363</v>
      </c>
      <c r="G65963" s="4"/>
      <c r="H65963" s="1">
        <v>45071</v>
      </c>
      <c r="I65963" t="s">
        <v>28683</v>
      </c>
      <c r="J65963" t="s">
        <v>3822</v>
      </c>
      <c r="K65963">
        <v>1</v>
      </c>
    </row>
    <row r="65964" spans="1:11" x14ac:dyDescent="0.25">
      <c r="A65964" s="5" t="s">
        <v>9339</v>
      </c>
      <c r="B65964" s="5" t="s">
        <v>3822</v>
      </c>
      <c r="C65964" s="5" t="s">
        <v>3822</v>
      </c>
      <c r="D65964" s="5" t="s">
        <v>64</v>
      </c>
      <c r="E65964" t="s">
        <v>9341</v>
      </c>
      <c r="F65964" s="4">
        <v>16242</v>
      </c>
      <c r="G65964" s="4"/>
      <c r="H65964" s="1">
        <v>45071</v>
      </c>
      <c r="I65964" t="s">
        <v>10478</v>
      </c>
      <c r="J65964" t="s">
        <v>3822</v>
      </c>
      <c r="K65964">
        <v>20</v>
      </c>
    </row>
    <row r="65965" spans="1:11" x14ac:dyDescent="0.25">
      <c r="A65965" s="5" t="s">
        <v>9339</v>
      </c>
      <c r="B65965" s="5" t="s">
        <v>3822</v>
      </c>
      <c r="C65965" s="5" t="s">
        <v>3822</v>
      </c>
      <c r="D65965" s="5" t="s">
        <v>64</v>
      </c>
      <c r="E65965" t="s">
        <v>9341</v>
      </c>
      <c r="F65965" s="4">
        <v>35000</v>
      </c>
      <c r="G65965" s="4">
        <v>35000</v>
      </c>
      <c r="H65965" s="1">
        <v>45072</v>
      </c>
      <c r="I65965" t="s">
        <v>9416</v>
      </c>
      <c r="J65965" t="s">
        <v>3822</v>
      </c>
      <c r="K65965">
        <v>1</v>
      </c>
    </row>
    <row r="65966" spans="1:11" x14ac:dyDescent="0.25">
      <c r="A65966" s="5" t="s">
        <v>9339</v>
      </c>
      <c r="B65966" s="5" t="s">
        <v>3822</v>
      </c>
      <c r="C65966" s="5" t="s">
        <v>3822</v>
      </c>
      <c r="D65966" s="5" t="s">
        <v>14</v>
      </c>
      <c r="E65966" t="s">
        <v>9341</v>
      </c>
      <c r="F65966" s="4">
        <v>20835</v>
      </c>
      <c r="G65966" s="4"/>
      <c r="H65966" s="1">
        <v>45068</v>
      </c>
      <c r="I65966" t="s">
        <v>13469</v>
      </c>
      <c r="J65966" t="s">
        <v>3822</v>
      </c>
      <c r="K65966">
        <v>1</v>
      </c>
    </row>
    <row r="65967" spans="1:11" x14ac:dyDescent="0.25">
      <c r="A65967" s="5" t="s">
        <v>9339</v>
      </c>
      <c r="B65967" s="5" t="s">
        <v>3822</v>
      </c>
      <c r="C65967" s="5" t="s">
        <v>3822</v>
      </c>
      <c r="D65967" s="5" t="s">
        <v>8803</v>
      </c>
      <c r="E65967" t="s">
        <v>9341</v>
      </c>
      <c r="F65967" s="4">
        <v>29236</v>
      </c>
      <c r="G65967" s="4"/>
      <c r="H65967" s="1">
        <v>45061</v>
      </c>
      <c r="I65967" t="s">
        <v>12242</v>
      </c>
      <c r="J65967" t="s">
        <v>3822</v>
      </c>
      <c r="K65967">
        <v>1</v>
      </c>
    </row>
    <row r="65968" spans="1:11" x14ac:dyDescent="0.25">
      <c r="A65968" s="5" t="s">
        <v>9339</v>
      </c>
      <c r="B65968" s="5" t="s">
        <v>3822</v>
      </c>
      <c r="C65968" s="5" t="s">
        <v>3822</v>
      </c>
      <c r="D65968" s="5" t="s">
        <v>14</v>
      </c>
      <c r="E65968" t="s">
        <v>9341</v>
      </c>
      <c r="F65968" s="4">
        <v>15000</v>
      </c>
      <c r="G65968" s="4"/>
      <c r="H65968" s="1">
        <v>45061</v>
      </c>
      <c r="I65968" t="s">
        <v>28952</v>
      </c>
      <c r="J65968" t="s">
        <v>3822</v>
      </c>
      <c r="K65968">
        <v>1</v>
      </c>
    </row>
    <row r="65969" spans="1:11" x14ac:dyDescent="0.25">
      <c r="A65969" s="5" t="s">
        <v>9339</v>
      </c>
      <c r="B65969" s="5" t="s">
        <v>3822</v>
      </c>
      <c r="C65969" s="5" t="s">
        <v>3822</v>
      </c>
      <c r="D65969" s="5" t="s">
        <v>14</v>
      </c>
      <c r="E65969" t="s">
        <v>9341</v>
      </c>
      <c r="F65969" s="4">
        <v>22919</v>
      </c>
      <c r="G65969" s="4">
        <v>25000</v>
      </c>
      <c r="H65969" s="1">
        <v>45068</v>
      </c>
      <c r="I65969" t="s">
        <v>9572</v>
      </c>
      <c r="J65969" t="s">
        <v>3822</v>
      </c>
      <c r="K65969">
        <v>1</v>
      </c>
    </row>
    <row r="65970" spans="1:11" x14ac:dyDescent="0.25">
      <c r="A65970" s="5" t="s">
        <v>9339</v>
      </c>
      <c r="B65970" s="5" t="s">
        <v>3822</v>
      </c>
      <c r="C65970" s="5" t="s">
        <v>3822</v>
      </c>
      <c r="D65970" s="5" t="s">
        <v>47</v>
      </c>
      <c r="E65970" t="s">
        <v>9341</v>
      </c>
      <c r="F65970" s="4">
        <v>29239</v>
      </c>
      <c r="G65970" s="4"/>
      <c r="H65970" s="1">
        <v>45071</v>
      </c>
      <c r="I65970" t="s">
        <v>9464</v>
      </c>
      <c r="J65970" t="s">
        <v>3822</v>
      </c>
      <c r="K65970">
        <v>1</v>
      </c>
    </row>
    <row r="65971" spans="1:11" x14ac:dyDescent="0.25">
      <c r="A65971" s="5" t="s">
        <v>9339</v>
      </c>
      <c r="B65971" s="5" t="s">
        <v>3822</v>
      </c>
      <c r="C65971" s="5" t="s">
        <v>3822</v>
      </c>
      <c r="D65971" s="5" t="s">
        <v>14</v>
      </c>
      <c r="E65971" t="s">
        <v>9341</v>
      </c>
      <c r="F65971" s="4">
        <v>30000</v>
      </c>
      <c r="G65971" s="4">
        <v>35000</v>
      </c>
      <c r="H65971" s="1">
        <v>45061</v>
      </c>
      <c r="I65971" t="s">
        <v>10709</v>
      </c>
      <c r="J65971" t="s">
        <v>3822</v>
      </c>
      <c r="K65971">
        <v>2</v>
      </c>
    </row>
    <row r="65972" spans="1:11" x14ac:dyDescent="0.25">
      <c r="A65972" s="5" t="s">
        <v>9339</v>
      </c>
      <c r="B65972" s="5" t="s">
        <v>3822</v>
      </c>
      <c r="C65972" s="5" t="s">
        <v>3822</v>
      </c>
      <c r="D65972" s="5" t="s">
        <v>9511</v>
      </c>
      <c r="E65972" t="s">
        <v>9341</v>
      </c>
      <c r="F65972" s="4">
        <v>24000</v>
      </c>
      <c r="G65972" s="4"/>
      <c r="H65972" s="1">
        <v>45061</v>
      </c>
      <c r="I65972" t="s">
        <v>13470</v>
      </c>
      <c r="J65972" t="s">
        <v>3822</v>
      </c>
      <c r="K65972">
        <v>1</v>
      </c>
    </row>
    <row r="65973" spans="1:11" x14ac:dyDescent="0.25">
      <c r="A65973" s="5" t="s">
        <v>9339</v>
      </c>
      <c r="B65973" s="5" t="s">
        <v>3822</v>
      </c>
      <c r="C65973" s="5" t="s">
        <v>3822</v>
      </c>
      <c r="D65973" s="5" t="s">
        <v>9794</v>
      </c>
      <c r="E65973" t="s">
        <v>9341</v>
      </c>
      <c r="F65973" s="4">
        <v>18000</v>
      </c>
      <c r="G65973" s="4">
        <v>20000</v>
      </c>
      <c r="H65973" s="1">
        <v>45061</v>
      </c>
      <c r="I65973" t="s">
        <v>29010</v>
      </c>
      <c r="J65973" t="s">
        <v>3822</v>
      </c>
      <c r="K65973">
        <v>1</v>
      </c>
    </row>
    <row r="65974" spans="1:11" x14ac:dyDescent="0.25">
      <c r="A65974" s="5" t="s">
        <v>9339</v>
      </c>
      <c r="B65974" s="5" t="s">
        <v>3822</v>
      </c>
      <c r="C65974" s="5" t="s">
        <v>3822</v>
      </c>
      <c r="D65974" s="5" t="s">
        <v>29</v>
      </c>
      <c r="E65974" t="s">
        <v>9341</v>
      </c>
      <c r="F65974" s="4">
        <v>24500</v>
      </c>
      <c r="G65974" s="4">
        <v>30000</v>
      </c>
      <c r="H65974" s="1">
        <v>45069</v>
      </c>
      <c r="I65974" t="s">
        <v>29011</v>
      </c>
      <c r="J65974" t="s">
        <v>3822</v>
      </c>
      <c r="K65974">
        <v>2</v>
      </c>
    </row>
    <row r="65975" spans="1:11" x14ac:dyDescent="0.25">
      <c r="A65975" s="5" t="s">
        <v>9339</v>
      </c>
      <c r="B65975" s="5" t="s">
        <v>3822</v>
      </c>
      <c r="C65975" s="5" t="s">
        <v>3822</v>
      </c>
      <c r="D65975" s="5" t="s">
        <v>49</v>
      </c>
      <c r="E65975" t="s">
        <v>9341</v>
      </c>
      <c r="F65975" s="4">
        <v>24363</v>
      </c>
      <c r="G65975" s="4"/>
      <c r="H65975" s="1">
        <v>45061</v>
      </c>
      <c r="I65975" t="s">
        <v>10683</v>
      </c>
      <c r="J65975" t="s">
        <v>3822</v>
      </c>
      <c r="K65975">
        <v>1</v>
      </c>
    </row>
    <row r="65976" spans="1:11" x14ac:dyDescent="0.25">
      <c r="A65976" s="5" t="s">
        <v>9339</v>
      </c>
      <c r="B65976" s="5" t="s">
        <v>3822</v>
      </c>
      <c r="C65976" s="5" t="s">
        <v>3822</v>
      </c>
      <c r="D65976" s="5" t="s">
        <v>49</v>
      </c>
      <c r="E65976" t="s">
        <v>9341</v>
      </c>
      <c r="F65976" s="4">
        <v>24363</v>
      </c>
      <c r="G65976" s="4"/>
      <c r="H65976" s="1">
        <v>45061</v>
      </c>
      <c r="I65976" t="s">
        <v>10333</v>
      </c>
      <c r="J65976" t="s">
        <v>3822</v>
      </c>
      <c r="K65976">
        <v>1</v>
      </c>
    </row>
    <row r="65977" spans="1:11" x14ac:dyDescent="0.25">
      <c r="A65977" s="5" t="s">
        <v>9339</v>
      </c>
      <c r="B65977" s="5" t="s">
        <v>3822</v>
      </c>
      <c r="C65977" s="5" t="s">
        <v>3822</v>
      </c>
      <c r="D65977" s="5" t="s">
        <v>52</v>
      </c>
      <c r="E65977" t="s">
        <v>9341</v>
      </c>
      <c r="F65977" s="4">
        <v>5730</v>
      </c>
      <c r="G65977" s="4">
        <v>5730</v>
      </c>
      <c r="H65977" s="1">
        <v>45065</v>
      </c>
      <c r="I65977" t="s">
        <v>10351</v>
      </c>
      <c r="J65977" t="s">
        <v>3822</v>
      </c>
      <c r="K65977">
        <v>1</v>
      </c>
    </row>
    <row r="65978" spans="1:11" x14ac:dyDescent="0.25">
      <c r="A65978" s="5" t="s">
        <v>9339</v>
      </c>
      <c r="B65978" s="5" t="s">
        <v>3822</v>
      </c>
      <c r="C65978" s="5" t="s">
        <v>3822</v>
      </c>
      <c r="D65978" s="5" t="s">
        <v>398</v>
      </c>
      <c r="E65978" t="s">
        <v>9341</v>
      </c>
      <c r="F65978" s="4">
        <v>22919</v>
      </c>
      <c r="G65978" s="4"/>
      <c r="H65978" s="1">
        <v>45044</v>
      </c>
      <c r="I65978" t="s">
        <v>12846</v>
      </c>
      <c r="J65978" t="s">
        <v>3822</v>
      </c>
      <c r="K65978">
        <v>1</v>
      </c>
    </row>
    <row r="65979" spans="1:11" x14ac:dyDescent="0.25">
      <c r="A65979" s="5" t="s">
        <v>9339</v>
      </c>
      <c r="B65979" s="5" t="s">
        <v>3822</v>
      </c>
      <c r="C65979" s="5" t="s">
        <v>3822</v>
      </c>
      <c r="D65979" s="5" t="s">
        <v>435</v>
      </c>
      <c r="E65979" t="s">
        <v>9341</v>
      </c>
      <c r="F65979" s="4">
        <v>38000</v>
      </c>
      <c r="G65979" s="4">
        <v>38000</v>
      </c>
      <c r="H65979" s="1">
        <v>45056</v>
      </c>
      <c r="I65979" t="s">
        <v>9406</v>
      </c>
      <c r="J65979" t="s">
        <v>3822</v>
      </c>
      <c r="K65979">
        <v>1</v>
      </c>
    </row>
    <row r="65980" spans="1:11" x14ac:dyDescent="0.25">
      <c r="A65980" s="5" t="s">
        <v>9339</v>
      </c>
      <c r="B65980" s="5" t="s">
        <v>3822</v>
      </c>
      <c r="C65980" s="5" t="s">
        <v>3822</v>
      </c>
      <c r="D65980" s="5" t="s">
        <v>30</v>
      </c>
      <c r="E65980" t="s">
        <v>9341</v>
      </c>
      <c r="F65980" s="4">
        <v>24363</v>
      </c>
      <c r="G65980" s="4">
        <v>27000</v>
      </c>
      <c r="H65980" s="1">
        <v>45051</v>
      </c>
      <c r="I65980" t="s">
        <v>10174</v>
      </c>
      <c r="J65980" t="s">
        <v>3822</v>
      </c>
      <c r="K65980">
        <v>1</v>
      </c>
    </row>
    <row r="65981" spans="1:11" x14ac:dyDescent="0.25">
      <c r="A65981" s="5" t="s">
        <v>9339</v>
      </c>
      <c r="B65981" s="5" t="s">
        <v>3822</v>
      </c>
      <c r="C65981" s="5" t="s">
        <v>3822</v>
      </c>
      <c r="D65981" s="5" t="s">
        <v>30</v>
      </c>
      <c r="E65981" t="s">
        <v>9341</v>
      </c>
      <c r="F65981" s="4">
        <v>24363</v>
      </c>
      <c r="G65981" s="4"/>
      <c r="H65981" s="1">
        <v>45051</v>
      </c>
      <c r="I65981" t="s">
        <v>9463</v>
      </c>
      <c r="J65981" t="s">
        <v>3822</v>
      </c>
      <c r="K65981">
        <v>2</v>
      </c>
    </row>
    <row r="65982" spans="1:11" x14ac:dyDescent="0.25">
      <c r="A65982" s="5" t="s">
        <v>9339</v>
      </c>
      <c r="B65982" s="5" t="s">
        <v>3822</v>
      </c>
      <c r="C65982" s="5" t="s">
        <v>3822</v>
      </c>
      <c r="D65982" s="5" t="s">
        <v>30</v>
      </c>
      <c r="E65982" t="s">
        <v>9341</v>
      </c>
      <c r="F65982" s="4">
        <v>24363</v>
      </c>
      <c r="G65982" s="4"/>
      <c r="H65982" s="1">
        <v>45051</v>
      </c>
      <c r="I65982" t="s">
        <v>9463</v>
      </c>
      <c r="J65982" t="s">
        <v>3822</v>
      </c>
      <c r="K65982">
        <v>1</v>
      </c>
    </row>
    <row r="65983" spans="1:11" x14ac:dyDescent="0.25">
      <c r="A65983" s="5" t="s">
        <v>9339</v>
      </c>
      <c r="B65983" s="5" t="s">
        <v>3822</v>
      </c>
      <c r="C65983" s="5" t="s">
        <v>3822</v>
      </c>
      <c r="D65983" s="5" t="s">
        <v>30</v>
      </c>
      <c r="E65983" t="s">
        <v>9341</v>
      </c>
      <c r="F65983" s="4">
        <v>24363</v>
      </c>
      <c r="G65983" s="4">
        <v>27000</v>
      </c>
      <c r="H65983" s="1">
        <v>45051</v>
      </c>
      <c r="I65983" t="s">
        <v>10174</v>
      </c>
      <c r="J65983" t="s">
        <v>3822</v>
      </c>
      <c r="K65983">
        <v>1</v>
      </c>
    </row>
    <row r="65984" spans="1:11" x14ac:dyDescent="0.25">
      <c r="A65984" s="5" t="s">
        <v>9339</v>
      </c>
      <c r="B65984" s="5" t="s">
        <v>3822</v>
      </c>
      <c r="C65984" s="5" t="s">
        <v>3822</v>
      </c>
      <c r="D65984" s="5" t="s">
        <v>30</v>
      </c>
      <c r="E65984" t="s">
        <v>9341</v>
      </c>
      <c r="F65984" s="4">
        <v>25000</v>
      </c>
      <c r="G65984" s="4"/>
      <c r="H65984" s="1">
        <v>45051</v>
      </c>
      <c r="I65984" t="s">
        <v>10639</v>
      </c>
      <c r="J65984" t="s">
        <v>3822</v>
      </c>
      <c r="K65984">
        <v>1</v>
      </c>
    </row>
    <row r="65985" spans="1:11" x14ac:dyDescent="0.25">
      <c r="A65985" s="5" t="s">
        <v>9339</v>
      </c>
      <c r="B65985" s="5" t="s">
        <v>3822</v>
      </c>
      <c r="C65985" s="5" t="s">
        <v>3822</v>
      </c>
      <c r="D65985" s="5" t="s">
        <v>135</v>
      </c>
      <c r="E65985" t="s">
        <v>9341</v>
      </c>
      <c r="F65985" s="4">
        <v>22000</v>
      </c>
      <c r="G65985" s="4">
        <v>24363</v>
      </c>
      <c r="H65985" s="1">
        <v>45068</v>
      </c>
      <c r="I65985" t="s">
        <v>9887</v>
      </c>
      <c r="J65985" t="s">
        <v>3822</v>
      </c>
      <c r="K65985">
        <v>1</v>
      </c>
    </row>
    <row r="65986" spans="1:11" x14ac:dyDescent="0.25">
      <c r="A65986" s="5" t="s">
        <v>9339</v>
      </c>
      <c r="B65986" s="5" t="s">
        <v>3822</v>
      </c>
      <c r="C65986" s="5" t="s">
        <v>3822</v>
      </c>
      <c r="D65986" s="5" t="s">
        <v>30</v>
      </c>
      <c r="E65986" t="s">
        <v>9341</v>
      </c>
      <c r="F65986" s="4">
        <v>24363</v>
      </c>
      <c r="G65986" s="4"/>
      <c r="H65986" s="1">
        <v>45061</v>
      </c>
      <c r="I65986" t="s">
        <v>10718</v>
      </c>
      <c r="J65986" t="s">
        <v>3822</v>
      </c>
      <c r="K65986">
        <v>1</v>
      </c>
    </row>
    <row r="65987" spans="1:11" x14ac:dyDescent="0.25">
      <c r="A65987" s="5" t="s">
        <v>9339</v>
      </c>
      <c r="B65987" s="5" t="s">
        <v>3822</v>
      </c>
      <c r="C65987" s="5" t="s">
        <v>3822</v>
      </c>
      <c r="D65987" s="5" t="s">
        <v>14</v>
      </c>
      <c r="E65987" t="s">
        <v>9341</v>
      </c>
      <c r="F65987" s="4">
        <v>22919</v>
      </c>
      <c r="G65987" s="4"/>
      <c r="H65987" s="1">
        <v>45061</v>
      </c>
      <c r="I65987" t="s">
        <v>12619</v>
      </c>
      <c r="J65987" t="s">
        <v>3822</v>
      </c>
      <c r="K65987">
        <v>2</v>
      </c>
    </row>
    <row r="65988" spans="1:11" x14ac:dyDescent="0.25">
      <c r="A65988" s="5" t="s">
        <v>9339</v>
      </c>
      <c r="B65988" s="5" t="s">
        <v>3822</v>
      </c>
      <c r="C65988" s="5" t="s">
        <v>3822</v>
      </c>
      <c r="D65988" s="5" t="s">
        <v>13471</v>
      </c>
      <c r="E65988" t="s">
        <v>9341</v>
      </c>
      <c r="F65988" s="4">
        <v>12182</v>
      </c>
      <c r="G65988" s="4"/>
      <c r="H65988" s="1">
        <v>45061</v>
      </c>
      <c r="I65988" t="s">
        <v>13472</v>
      </c>
      <c r="J65988" t="s">
        <v>3822</v>
      </c>
      <c r="K65988">
        <v>4</v>
      </c>
    </row>
    <row r="65989" spans="1:11" x14ac:dyDescent="0.25">
      <c r="A65989" s="5" t="s">
        <v>9339</v>
      </c>
      <c r="B65989" s="5" t="s">
        <v>3822</v>
      </c>
      <c r="C65989" s="5" t="s">
        <v>3822</v>
      </c>
      <c r="D65989" s="5" t="s">
        <v>9573</v>
      </c>
      <c r="E65989" t="s">
        <v>9341</v>
      </c>
      <c r="F65989" s="4">
        <v>24363</v>
      </c>
      <c r="G65989" s="4"/>
      <c r="H65989" s="1">
        <v>45056</v>
      </c>
      <c r="I65989" t="s">
        <v>9574</v>
      </c>
      <c r="J65989" t="s">
        <v>3822</v>
      </c>
      <c r="K65989">
        <v>1</v>
      </c>
    </row>
    <row r="65990" spans="1:11" x14ac:dyDescent="0.25">
      <c r="A65990" s="5" t="s">
        <v>9339</v>
      </c>
      <c r="B65990" s="5" t="s">
        <v>3822</v>
      </c>
      <c r="C65990" s="5" t="s">
        <v>3822</v>
      </c>
      <c r="D65990" s="5" t="s">
        <v>11463</v>
      </c>
      <c r="E65990" t="s">
        <v>9341</v>
      </c>
      <c r="F65990" s="4">
        <v>24363</v>
      </c>
      <c r="G65990" s="4"/>
      <c r="H65990" s="1">
        <v>45069</v>
      </c>
      <c r="I65990" t="s">
        <v>13473</v>
      </c>
      <c r="J65990" t="s">
        <v>3822</v>
      </c>
      <c r="K65990">
        <v>4</v>
      </c>
    </row>
    <row r="65991" spans="1:11" x14ac:dyDescent="0.25">
      <c r="A65991" s="5" t="s">
        <v>9339</v>
      </c>
      <c r="B65991" s="5" t="s">
        <v>3822</v>
      </c>
      <c r="C65991" s="5" t="s">
        <v>3822</v>
      </c>
      <c r="D65991" s="5" t="s">
        <v>26</v>
      </c>
      <c r="E65991" t="s">
        <v>9341</v>
      </c>
      <c r="F65991" s="4">
        <v>24363</v>
      </c>
      <c r="G65991" s="4"/>
      <c r="H65991" s="1">
        <v>45068</v>
      </c>
      <c r="I65991" t="s">
        <v>13474</v>
      </c>
      <c r="J65991" t="s">
        <v>3822</v>
      </c>
      <c r="K65991">
        <v>1</v>
      </c>
    </row>
    <row r="65992" spans="1:11" x14ac:dyDescent="0.25">
      <c r="A65992" s="5" t="s">
        <v>9339</v>
      </c>
      <c r="B65992" s="5" t="s">
        <v>3822</v>
      </c>
      <c r="C65992" s="5" t="s">
        <v>3822</v>
      </c>
      <c r="D65992" s="5" t="s">
        <v>14</v>
      </c>
      <c r="E65992" t="s">
        <v>9341</v>
      </c>
      <c r="F65992" s="4">
        <v>24363</v>
      </c>
      <c r="G65992" s="4">
        <v>25000</v>
      </c>
      <c r="H65992" s="1">
        <v>45061</v>
      </c>
      <c r="I65992" t="s">
        <v>13475</v>
      </c>
      <c r="J65992" t="s">
        <v>3822</v>
      </c>
      <c r="K65992">
        <v>3</v>
      </c>
    </row>
    <row r="65993" spans="1:11" x14ac:dyDescent="0.25">
      <c r="A65993" s="5" t="s">
        <v>9339</v>
      </c>
      <c r="B65993" s="5" t="s">
        <v>3822</v>
      </c>
      <c r="C65993" s="5" t="s">
        <v>3822</v>
      </c>
      <c r="D65993" s="5" t="s">
        <v>14</v>
      </c>
      <c r="E65993" t="s">
        <v>9341</v>
      </c>
      <c r="F65993" s="4">
        <v>23760</v>
      </c>
      <c r="G65993" s="4"/>
      <c r="H65993" s="1">
        <v>45061</v>
      </c>
      <c r="I65993" t="s">
        <v>9971</v>
      </c>
      <c r="J65993" t="s">
        <v>3822</v>
      </c>
      <c r="K65993">
        <v>2</v>
      </c>
    </row>
    <row r="65994" spans="1:11" x14ac:dyDescent="0.25">
      <c r="A65994" s="5" t="s">
        <v>9339</v>
      </c>
      <c r="B65994" s="5" t="s">
        <v>3822</v>
      </c>
      <c r="C65994" s="5" t="s">
        <v>3822</v>
      </c>
      <c r="D65994" s="5" t="s">
        <v>398</v>
      </c>
      <c r="E65994" t="s">
        <v>9341</v>
      </c>
      <c r="F65994" s="4">
        <v>20835</v>
      </c>
      <c r="G65994" s="4"/>
      <c r="H65994" s="1">
        <v>45044</v>
      </c>
      <c r="I65994" t="s">
        <v>29012</v>
      </c>
      <c r="J65994" t="s">
        <v>3822</v>
      </c>
      <c r="K65994">
        <v>1</v>
      </c>
    </row>
    <row r="65995" spans="1:11" x14ac:dyDescent="0.25">
      <c r="A65995" s="5" t="s">
        <v>9339</v>
      </c>
      <c r="B65995" s="5" t="s">
        <v>3822</v>
      </c>
      <c r="C65995" s="5" t="s">
        <v>3822</v>
      </c>
      <c r="D65995" s="5" t="s">
        <v>3405</v>
      </c>
      <c r="E65995" t="s">
        <v>9341</v>
      </c>
      <c r="F65995" s="4">
        <v>22919</v>
      </c>
      <c r="G65995" s="4"/>
      <c r="H65995" s="1">
        <v>45061</v>
      </c>
      <c r="I65995" t="s">
        <v>11878</v>
      </c>
      <c r="J65995" t="s">
        <v>3822</v>
      </c>
      <c r="K65995">
        <v>1</v>
      </c>
    </row>
    <row r="65996" spans="1:11" x14ac:dyDescent="0.25">
      <c r="A65996" s="5" t="s">
        <v>9339</v>
      </c>
      <c r="B65996" s="5" t="s">
        <v>3822</v>
      </c>
      <c r="C65996" s="5" t="s">
        <v>3822</v>
      </c>
      <c r="D65996" s="5" t="s">
        <v>49</v>
      </c>
      <c r="E65996" t="s">
        <v>9341</v>
      </c>
      <c r="F65996" s="4">
        <v>12182</v>
      </c>
      <c r="G65996" s="4"/>
      <c r="H65996" s="1">
        <v>45061</v>
      </c>
      <c r="I65996" t="s">
        <v>12617</v>
      </c>
      <c r="J65996" t="s">
        <v>3822</v>
      </c>
      <c r="K65996">
        <v>56</v>
      </c>
    </row>
    <row r="65997" spans="1:11" x14ac:dyDescent="0.25">
      <c r="A65997" s="5" t="s">
        <v>9339</v>
      </c>
      <c r="B65997" s="5" t="s">
        <v>3822</v>
      </c>
      <c r="C65997" s="5" t="s">
        <v>3822</v>
      </c>
      <c r="D65997" s="5" t="s">
        <v>49</v>
      </c>
      <c r="E65997" t="s">
        <v>9341</v>
      </c>
      <c r="F65997" s="4">
        <v>24500</v>
      </c>
      <c r="G65997" s="4"/>
      <c r="H65997" s="1">
        <v>45061</v>
      </c>
      <c r="I65997" t="s">
        <v>9776</v>
      </c>
      <c r="J65997" t="s">
        <v>3822</v>
      </c>
      <c r="K65997">
        <v>1</v>
      </c>
    </row>
    <row r="65998" spans="1:11" x14ac:dyDescent="0.25">
      <c r="A65998" s="5" t="s">
        <v>9339</v>
      </c>
      <c r="B65998" s="5" t="s">
        <v>3822</v>
      </c>
      <c r="C65998" s="5" t="s">
        <v>3822</v>
      </c>
      <c r="D65998" s="5" t="s">
        <v>14</v>
      </c>
      <c r="E65998" t="s">
        <v>9341</v>
      </c>
      <c r="F65998" s="4">
        <v>20000</v>
      </c>
      <c r="G65998" s="4"/>
      <c r="H65998" s="1">
        <v>45061</v>
      </c>
      <c r="I65998" t="s">
        <v>10722</v>
      </c>
      <c r="J65998" t="s">
        <v>3822</v>
      </c>
      <c r="K65998">
        <v>3</v>
      </c>
    </row>
    <row r="65999" spans="1:11" x14ac:dyDescent="0.25">
      <c r="A65999" s="5" t="s">
        <v>9339</v>
      </c>
      <c r="B65999" s="5" t="s">
        <v>3822</v>
      </c>
      <c r="C65999" s="5" t="s">
        <v>3822</v>
      </c>
      <c r="D65999" s="5" t="s">
        <v>471</v>
      </c>
      <c r="E65999" t="s">
        <v>9341</v>
      </c>
      <c r="F65999" s="4">
        <v>26000</v>
      </c>
      <c r="G65999" s="4"/>
      <c r="H65999" s="1">
        <v>45051</v>
      </c>
      <c r="I65999" t="s">
        <v>10340</v>
      </c>
      <c r="J65999" t="s">
        <v>3822</v>
      </c>
      <c r="K65999">
        <v>4</v>
      </c>
    </row>
    <row r="66000" spans="1:11" x14ac:dyDescent="0.25">
      <c r="A66000" s="5" t="s">
        <v>9339</v>
      </c>
      <c r="B66000" s="5" t="s">
        <v>3822</v>
      </c>
      <c r="C66000" s="5" t="s">
        <v>3822</v>
      </c>
      <c r="D66000" s="5" t="s">
        <v>27</v>
      </c>
      <c r="E66000" t="s">
        <v>9341</v>
      </c>
      <c r="F66000" s="4">
        <v>24363</v>
      </c>
      <c r="G66000" s="4">
        <v>24363</v>
      </c>
      <c r="H66000" s="1">
        <v>45075</v>
      </c>
      <c r="I66000" t="s">
        <v>11331</v>
      </c>
      <c r="J66000" t="s">
        <v>3822</v>
      </c>
      <c r="K66000">
        <v>1</v>
      </c>
    </row>
    <row r="66001" spans="1:11" x14ac:dyDescent="0.25">
      <c r="A66001" s="5" t="s">
        <v>9339</v>
      </c>
      <c r="B66001" s="5" t="s">
        <v>3822</v>
      </c>
      <c r="C66001" s="5" t="s">
        <v>3822</v>
      </c>
      <c r="D66001" s="5" t="s">
        <v>14</v>
      </c>
      <c r="E66001" t="s">
        <v>9341</v>
      </c>
      <c r="F66001" s="4">
        <v>24500</v>
      </c>
      <c r="G66001" s="4">
        <v>25000</v>
      </c>
      <c r="H66001" s="1">
        <v>45069</v>
      </c>
      <c r="I66001" t="s">
        <v>10326</v>
      </c>
      <c r="J66001" t="s">
        <v>3822</v>
      </c>
      <c r="K66001">
        <v>1</v>
      </c>
    </row>
    <row r="66002" spans="1:11" x14ac:dyDescent="0.25">
      <c r="A66002" s="5" t="s">
        <v>9339</v>
      </c>
      <c r="B66002" s="5" t="s">
        <v>3822</v>
      </c>
      <c r="C66002" s="5" t="s">
        <v>3822</v>
      </c>
      <c r="D66002" s="5" t="s">
        <v>14</v>
      </c>
      <c r="E66002" t="s">
        <v>9341</v>
      </c>
      <c r="F66002" s="4">
        <v>32340</v>
      </c>
      <c r="G66002" s="4">
        <v>34340</v>
      </c>
      <c r="H66002" s="1">
        <v>45061</v>
      </c>
      <c r="I66002" t="s">
        <v>10666</v>
      </c>
      <c r="J66002" t="s">
        <v>3822</v>
      </c>
      <c r="K66002">
        <v>2</v>
      </c>
    </row>
    <row r="66003" spans="1:11" x14ac:dyDescent="0.25">
      <c r="A66003" s="5" t="s">
        <v>9339</v>
      </c>
      <c r="B66003" s="5" t="s">
        <v>3822</v>
      </c>
      <c r="C66003" s="5" t="s">
        <v>3822</v>
      </c>
      <c r="D66003" s="5" t="s">
        <v>64</v>
      </c>
      <c r="E66003" t="s">
        <v>9341</v>
      </c>
      <c r="F66003" s="4">
        <v>24363</v>
      </c>
      <c r="G66003" s="4">
        <v>24363</v>
      </c>
      <c r="H66003" s="1">
        <v>45062</v>
      </c>
      <c r="I66003" t="s">
        <v>12228</v>
      </c>
      <c r="J66003" t="s">
        <v>3822</v>
      </c>
      <c r="K66003">
        <v>1</v>
      </c>
    </row>
    <row r="66004" spans="1:11" x14ac:dyDescent="0.25">
      <c r="A66004" s="5" t="s">
        <v>9339</v>
      </c>
      <c r="B66004" s="5" t="s">
        <v>3822</v>
      </c>
      <c r="C66004" s="5" t="s">
        <v>3822</v>
      </c>
      <c r="D66004" s="5" t="s">
        <v>49</v>
      </c>
      <c r="E66004" t="s">
        <v>9341</v>
      </c>
      <c r="F66004" s="4">
        <v>32628</v>
      </c>
      <c r="G66004" s="4"/>
      <c r="H66004" s="1">
        <v>45051</v>
      </c>
      <c r="I66004" t="s">
        <v>29013</v>
      </c>
      <c r="J66004" t="s">
        <v>3822</v>
      </c>
      <c r="K66004">
        <v>10</v>
      </c>
    </row>
    <row r="66005" spans="1:11" x14ac:dyDescent="0.25">
      <c r="A66005" s="5" t="s">
        <v>9339</v>
      </c>
      <c r="B66005" s="5" t="s">
        <v>3822</v>
      </c>
      <c r="C66005" s="5" t="s">
        <v>3822</v>
      </c>
      <c r="D66005" s="5" t="s">
        <v>27</v>
      </c>
      <c r="E66005" t="s">
        <v>9341</v>
      </c>
      <c r="F66005" s="4">
        <v>24500</v>
      </c>
      <c r="G66005" s="4"/>
      <c r="H66005" s="1">
        <v>45075</v>
      </c>
      <c r="I66005" t="s">
        <v>10320</v>
      </c>
      <c r="J66005" t="s">
        <v>3822</v>
      </c>
      <c r="K66005">
        <v>1</v>
      </c>
    </row>
    <row r="66006" spans="1:11" x14ac:dyDescent="0.25">
      <c r="A66006" s="5" t="s">
        <v>9339</v>
      </c>
      <c r="B66006" s="5" t="s">
        <v>3822</v>
      </c>
      <c r="C66006" s="5" t="s">
        <v>3822</v>
      </c>
      <c r="D66006" s="5" t="s">
        <v>14</v>
      </c>
      <c r="E66006" t="s">
        <v>9341</v>
      </c>
      <c r="F66006" s="4">
        <v>12792</v>
      </c>
      <c r="G66006" s="4"/>
      <c r="H66006" s="1">
        <v>45061</v>
      </c>
      <c r="I66006" t="s">
        <v>13476</v>
      </c>
      <c r="J66006" t="s">
        <v>3822</v>
      </c>
      <c r="K66006">
        <v>1</v>
      </c>
    </row>
    <row r="66007" spans="1:11" x14ac:dyDescent="0.25">
      <c r="A66007" s="5" t="s">
        <v>9339</v>
      </c>
      <c r="B66007" s="5" t="s">
        <v>3822</v>
      </c>
      <c r="C66007" s="5" t="s">
        <v>3822</v>
      </c>
      <c r="D66007" s="5" t="s">
        <v>10247</v>
      </c>
      <c r="E66007" t="s">
        <v>9341</v>
      </c>
      <c r="F66007" s="4">
        <v>12182</v>
      </c>
      <c r="G66007" s="4"/>
      <c r="H66007" s="1">
        <v>45049</v>
      </c>
      <c r="I66007" t="s">
        <v>13477</v>
      </c>
      <c r="J66007" t="s">
        <v>3822</v>
      </c>
      <c r="K66007">
        <v>18</v>
      </c>
    </row>
    <row r="66008" spans="1:11" x14ac:dyDescent="0.25">
      <c r="A66008" s="5" t="s">
        <v>9339</v>
      </c>
      <c r="B66008" s="5" t="s">
        <v>3822</v>
      </c>
      <c r="C66008" s="5" t="s">
        <v>3822</v>
      </c>
      <c r="D66008" s="5" t="s">
        <v>14</v>
      </c>
      <c r="E66008" t="s">
        <v>9341</v>
      </c>
      <c r="F66008" s="4">
        <v>22919</v>
      </c>
      <c r="G66008" s="4">
        <v>23000</v>
      </c>
      <c r="H66008" s="1">
        <v>45061</v>
      </c>
      <c r="I66008" t="s">
        <v>12328</v>
      </c>
      <c r="J66008" t="s">
        <v>3822</v>
      </c>
      <c r="K66008">
        <v>2</v>
      </c>
    </row>
    <row r="66009" spans="1:11" x14ac:dyDescent="0.25">
      <c r="A66009" s="5" t="s">
        <v>9339</v>
      </c>
      <c r="B66009" s="5" t="s">
        <v>3822</v>
      </c>
      <c r="C66009" s="5" t="s">
        <v>3822</v>
      </c>
      <c r="D66009" s="5" t="s">
        <v>10015</v>
      </c>
      <c r="E66009" t="s">
        <v>9341</v>
      </c>
      <c r="F66009" s="4">
        <v>27611</v>
      </c>
      <c r="G66009" s="4"/>
      <c r="H66009" s="1">
        <v>45069</v>
      </c>
      <c r="I66009" t="s">
        <v>11548</v>
      </c>
      <c r="J66009" t="s">
        <v>3822</v>
      </c>
      <c r="K66009">
        <v>1</v>
      </c>
    </row>
    <row r="66010" spans="1:11" x14ac:dyDescent="0.25">
      <c r="A66010" s="5" t="s">
        <v>9339</v>
      </c>
      <c r="B66010" s="5" t="s">
        <v>3822</v>
      </c>
      <c r="C66010" s="5" t="s">
        <v>3822</v>
      </c>
      <c r="D66010" s="5" t="s">
        <v>463</v>
      </c>
      <c r="E66010" t="s">
        <v>9341</v>
      </c>
      <c r="F66010" s="4">
        <v>24363</v>
      </c>
      <c r="G66010" s="4"/>
      <c r="H66010" s="1">
        <v>45061</v>
      </c>
      <c r="I66010" t="s">
        <v>28980</v>
      </c>
      <c r="J66010" t="s">
        <v>3822</v>
      </c>
      <c r="K66010">
        <v>7</v>
      </c>
    </row>
    <row r="66011" spans="1:11" x14ac:dyDescent="0.25">
      <c r="A66011" s="5" t="s">
        <v>9339</v>
      </c>
      <c r="B66011" s="5" t="s">
        <v>3822</v>
      </c>
      <c r="C66011" s="5" t="s">
        <v>3822</v>
      </c>
      <c r="D66011" s="5" t="s">
        <v>14</v>
      </c>
      <c r="E66011" t="s">
        <v>9341</v>
      </c>
      <c r="F66011" s="4">
        <v>33000</v>
      </c>
      <c r="G66011" s="4"/>
      <c r="H66011" s="1">
        <v>45075</v>
      </c>
      <c r="I66011" t="s">
        <v>9688</v>
      </c>
      <c r="J66011" t="s">
        <v>3822</v>
      </c>
      <c r="K66011">
        <v>1</v>
      </c>
    </row>
    <row r="66012" spans="1:11" x14ac:dyDescent="0.25">
      <c r="A66012" s="5" t="s">
        <v>9339</v>
      </c>
      <c r="B66012" s="5" t="s">
        <v>3822</v>
      </c>
      <c r="C66012" s="5" t="s">
        <v>3822</v>
      </c>
      <c r="D66012" s="5" t="s">
        <v>398</v>
      </c>
      <c r="E66012" t="s">
        <v>9341</v>
      </c>
      <c r="F66012" s="4">
        <v>20835</v>
      </c>
      <c r="G66012" s="4"/>
      <c r="H66012" s="1">
        <v>45044</v>
      </c>
      <c r="I66012" t="s">
        <v>12237</v>
      </c>
      <c r="J66012" t="s">
        <v>3822</v>
      </c>
      <c r="K66012">
        <v>2</v>
      </c>
    </row>
    <row r="66013" spans="1:11" x14ac:dyDescent="0.25">
      <c r="A66013" s="5" t="s">
        <v>9339</v>
      </c>
      <c r="B66013" s="5" t="s">
        <v>3822</v>
      </c>
      <c r="C66013" s="5" t="s">
        <v>3822</v>
      </c>
      <c r="D66013" s="5" t="s">
        <v>27</v>
      </c>
      <c r="E66013" t="s">
        <v>9341</v>
      </c>
      <c r="F66013" s="4">
        <v>23000</v>
      </c>
      <c r="G66013" s="4"/>
      <c r="H66013" s="1">
        <v>45075</v>
      </c>
      <c r="I66013" t="s">
        <v>27505</v>
      </c>
      <c r="J66013" t="s">
        <v>3822</v>
      </c>
      <c r="K66013">
        <v>1</v>
      </c>
    </row>
    <row r="66014" spans="1:11" x14ac:dyDescent="0.25">
      <c r="A66014" s="5" t="s">
        <v>9339</v>
      </c>
      <c r="B66014" s="5" t="s">
        <v>3822</v>
      </c>
      <c r="C66014" s="5" t="s">
        <v>3822</v>
      </c>
      <c r="D66014" s="5" t="s">
        <v>14</v>
      </c>
      <c r="E66014" t="s">
        <v>9341</v>
      </c>
      <c r="F66014" s="4">
        <v>24363</v>
      </c>
      <c r="G66014" s="4"/>
      <c r="H66014" s="1">
        <v>45068</v>
      </c>
      <c r="I66014" t="s">
        <v>13478</v>
      </c>
      <c r="J66014" t="s">
        <v>3822</v>
      </c>
      <c r="K66014">
        <v>2</v>
      </c>
    </row>
    <row r="66015" spans="1:11" x14ac:dyDescent="0.25">
      <c r="A66015" s="5" t="s">
        <v>9339</v>
      </c>
      <c r="B66015" s="5" t="s">
        <v>3822</v>
      </c>
      <c r="C66015" s="5" t="s">
        <v>3822</v>
      </c>
      <c r="D66015" s="5" t="s">
        <v>30</v>
      </c>
      <c r="E66015" t="s">
        <v>9341</v>
      </c>
      <c r="F66015" s="4">
        <v>24363</v>
      </c>
      <c r="G66015" s="4">
        <v>47000</v>
      </c>
      <c r="H66015" s="1">
        <v>45064</v>
      </c>
      <c r="I66015" t="s">
        <v>10007</v>
      </c>
      <c r="J66015" t="s">
        <v>3822</v>
      </c>
      <c r="K66015">
        <v>5</v>
      </c>
    </row>
    <row r="66016" spans="1:11" x14ac:dyDescent="0.25">
      <c r="A66016" s="5" t="s">
        <v>9339</v>
      </c>
      <c r="B66016" s="5" t="s">
        <v>3822</v>
      </c>
      <c r="C66016" s="5" t="s">
        <v>3822</v>
      </c>
      <c r="D66016" s="5" t="s">
        <v>27</v>
      </c>
      <c r="E66016" t="s">
        <v>9341</v>
      </c>
      <c r="F66016" s="4">
        <v>24363</v>
      </c>
      <c r="G66016" s="4"/>
      <c r="H66016" s="1">
        <v>45075</v>
      </c>
      <c r="I66016" t="s">
        <v>10508</v>
      </c>
      <c r="J66016" t="s">
        <v>3822</v>
      </c>
      <c r="K66016">
        <v>1</v>
      </c>
    </row>
    <row r="66017" spans="1:11" x14ac:dyDescent="0.25">
      <c r="A66017" s="5" t="s">
        <v>9339</v>
      </c>
      <c r="B66017" s="5" t="s">
        <v>3822</v>
      </c>
      <c r="C66017" s="5" t="s">
        <v>3822</v>
      </c>
      <c r="D66017" s="5" t="s">
        <v>3405</v>
      </c>
      <c r="E66017" t="s">
        <v>9341</v>
      </c>
      <c r="F66017" s="4">
        <v>30000</v>
      </c>
      <c r="G66017" s="4">
        <v>30000</v>
      </c>
      <c r="H66017" s="1">
        <v>45061</v>
      </c>
      <c r="I66017" t="s">
        <v>10327</v>
      </c>
      <c r="J66017" t="s">
        <v>3822</v>
      </c>
      <c r="K66017">
        <v>1</v>
      </c>
    </row>
    <row r="66018" spans="1:11" x14ac:dyDescent="0.25">
      <c r="A66018" s="5" t="s">
        <v>9339</v>
      </c>
      <c r="B66018" s="5" t="s">
        <v>3822</v>
      </c>
      <c r="C66018" s="5" t="s">
        <v>3822</v>
      </c>
      <c r="D66018" s="5" t="s">
        <v>30</v>
      </c>
      <c r="E66018" t="s">
        <v>9341</v>
      </c>
      <c r="F66018" s="4">
        <v>24363</v>
      </c>
      <c r="G66018" s="4"/>
      <c r="H66018" s="1">
        <v>45051</v>
      </c>
      <c r="I66018" t="s">
        <v>11523</v>
      </c>
      <c r="J66018" t="s">
        <v>3822</v>
      </c>
      <c r="K66018">
        <v>1</v>
      </c>
    </row>
    <row r="66019" spans="1:11" x14ac:dyDescent="0.25">
      <c r="A66019" s="5" t="s">
        <v>9339</v>
      </c>
      <c r="B66019" s="5" t="s">
        <v>3822</v>
      </c>
      <c r="C66019" s="5" t="s">
        <v>3822</v>
      </c>
      <c r="D66019" s="5" t="s">
        <v>14</v>
      </c>
      <c r="E66019" t="s">
        <v>9341</v>
      </c>
      <c r="F66019" s="4">
        <v>25000</v>
      </c>
      <c r="G66019" s="4"/>
      <c r="H66019" s="1">
        <v>45061</v>
      </c>
      <c r="I66019" t="s">
        <v>13479</v>
      </c>
      <c r="J66019" t="s">
        <v>3822</v>
      </c>
      <c r="K66019">
        <v>3</v>
      </c>
    </row>
    <row r="66020" spans="1:11" x14ac:dyDescent="0.25">
      <c r="A66020" s="5" t="s">
        <v>9339</v>
      </c>
      <c r="B66020" s="5" t="s">
        <v>3822</v>
      </c>
      <c r="C66020" s="5" t="s">
        <v>3822</v>
      </c>
      <c r="D66020" s="5" t="s">
        <v>14</v>
      </c>
      <c r="E66020" t="s">
        <v>9341</v>
      </c>
      <c r="F66020" s="4">
        <v>18100</v>
      </c>
      <c r="G66020" s="4">
        <v>18500</v>
      </c>
      <c r="H66020" s="1">
        <v>45061</v>
      </c>
      <c r="I66020" t="s">
        <v>10913</v>
      </c>
      <c r="J66020" t="s">
        <v>3822</v>
      </c>
      <c r="K66020">
        <v>8</v>
      </c>
    </row>
    <row r="66021" spans="1:11" x14ac:dyDescent="0.25">
      <c r="A66021" s="5" t="s">
        <v>9339</v>
      </c>
      <c r="B66021" s="5" t="s">
        <v>3822</v>
      </c>
      <c r="C66021" s="5" t="s">
        <v>3822</v>
      </c>
      <c r="D66021" s="5" t="s">
        <v>27</v>
      </c>
      <c r="E66021" t="s">
        <v>9341</v>
      </c>
      <c r="F66021" s="4">
        <v>24363</v>
      </c>
      <c r="G66021" s="4"/>
      <c r="H66021" s="1">
        <v>45075</v>
      </c>
      <c r="I66021" t="s">
        <v>12247</v>
      </c>
      <c r="J66021" t="s">
        <v>3822</v>
      </c>
      <c r="K66021">
        <v>1</v>
      </c>
    </row>
    <row r="66022" spans="1:11" x14ac:dyDescent="0.25">
      <c r="A66022" s="5" t="s">
        <v>9339</v>
      </c>
      <c r="B66022" s="5" t="s">
        <v>3822</v>
      </c>
      <c r="C66022" s="5" t="s">
        <v>3822</v>
      </c>
      <c r="D66022" s="5" t="s">
        <v>14</v>
      </c>
      <c r="E66022" t="s">
        <v>9341</v>
      </c>
      <c r="F66022" s="4">
        <v>30000</v>
      </c>
      <c r="G66022" s="4"/>
      <c r="H66022" s="1">
        <v>45075</v>
      </c>
      <c r="I66022" t="s">
        <v>9481</v>
      </c>
      <c r="J66022" t="s">
        <v>3822</v>
      </c>
      <c r="K66022">
        <v>30</v>
      </c>
    </row>
    <row r="66023" spans="1:11" x14ac:dyDescent="0.25">
      <c r="A66023" s="5" t="s">
        <v>9339</v>
      </c>
      <c r="B66023" s="5" t="s">
        <v>3822</v>
      </c>
      <c r="C66023" s="5" t="s">
        <v>3822</v>
      </c>
      <c r="D66023" s="5" t="s">
        <v>14</v>
      </c>
      <c r="E66023" t="s">
        <v>9341</v>
      </c>
      <c r="F66023" s="4">
        <v>30000</v>
      </c>
      <c r="G66023" s="4"/>
      <c r="H66023" s="1">
        <v>45068</v>
      </c>
      <c r="I66023" t="s">
        <v>9481</v>
      </c>
      <c r="J66023" t="s">
        <v>3822</v>
      </c>
      <c r="K66023">
        <v>30</v>
      </c>
    </row>
    <row r="66024" spans="1:11" x14ac:dyDescent="0.25">
      <c r="A66024" s="5" t="s">
        <v>9339</v>
      </c>
      <c r="B66024" s="5" t="s">
        <v>3822</v>
      </c>
      <c r="C66024" s="5" t="s">
        <v>3822</v>
      </c>
      <c r="D66024" s="5" t="s">
        <v>26</v>
      </c>
      <c r="E66024" t="s">
        <v>9341</v>
      </c>
      <c r="F66024" s="4">
        <v>24346</v>
      </c>
      <c r="G66024" s="4"/>
      <c r="H66024" s="1">
        <v>45063</v>
      </c>
      <c r="I66024" t="s">
        <v>9564</v>
      </c>
      <c r="J66024" t="s">
        <v>3822</v>
      </c>
      <c r="K66024">
        <v>1</v>
      </c>
    </row>
    <row r="66025" spans="1:11" x14ac:dyDescent="0.25">
      <c r="A66025" s="5" t="s">
        <v>9339</v>
      </c>
      <c r="B66025" s="5" t="s">
        <v>3822</v>
      </c>
      <c r="C66025" s="5" t="s">
        <v>3822</v>
      </c>
      <c r="D66025" s="5" t="s">
        <v>64</v>
      </c>
      <c r="E66025" t="s">
        <v>9341</v>
      </c>
      <c r="F66025" s="4">
        <v>24500</v>
      </c>
      <c r="G66025" s="4">
        <v>25100</v>
      </c>
      <c r="H66025" s="1">
        <v>45056</v>
      </c>
      <c r="I66025" t="s">
        <v>29014</v>
      </c>
      <c r="J66025" t="s">
        <v>3822</v>
      </c>
      <c r="K66025">
        <v>5</v>
      </c>
    </row>
    <row r="66026" spans="1:11" x14ac:dyDescent="0.25">
      <c r="A66026" s="5" t="s">
        <v>9339</v>
      </c>
      <c r="B66026" s="5" t="s">
        <v>3822</v>
      </c>
      <c r="C66026" s="5" t="s">
        <v>3822</v>
      </c>
      <c r="D66026" s="5" t="s">
        <v>27</v>
      </c>
      <c r="E66026" t="s">
        <v>9341</v>
      </c>
      <c r="F66026" s="4">
        <v>16242</v>
      </c>
      <c r="G66026" s="4">
        <v>16242</v>
      </c>
      <c r="H66026" s="1">
        <v>45075</v>
      </c>
      <c r="I66026" t="s">
        <v>9951</v>
      </c>
      <c r="J66026" t="s">
        <v>3822</v>
      </c>
      <c r="K66026">
        <v>2</v>
      </c>
    </row>
    <row r="66027" spans="1:11" x14ac:dyDescent="0.25">
      <c r="A66027" s="5" t="s">
        <v>9339</v>
      </c>
      <c r="B66027" s="5" t="s">
        <v>3822</v>
      </c>
      <c r="C66027" s="5" t="s">
        <v>3822</v>
      </c>
      <c r="D66027" s="5" t="s">
        <v>64</v>
      </c>
      <c r="E66027" t="s">
        <v>9341</v>
      </c>
      <c r="F66027" s="4">
        <v>25000</v>
      </c>
      <c r="G66027" s="4"/>
      <c r="H66027" s="1">
        <v>45056</v>
      </c>
      <c r="I66027" t="s">
        <v>9470</v>
      </c>
      <c r="J66027" t="s">
        <v>3822</v>
      </c>
      <c r="K66027">
        <v>3</v>
      </c>
    </row>
    <row r="66028" spans="1:11" x14ac:dyDescent="0.25">
      <c r="A66028" s="5" t="s">
        <v>9339</v>
      </c>
      <c r="B66028" s="5" t="s">
        <v>3822</v>
      </c>
      <c r="C66028" s="5" t="s">
        <v>3822</v>
      </c>
      <c r="D66028" s="5" t="s">
        <v>14</v>
      </c>
      <c r="E66028" t="s">
        <v>9341</v>
      </c>
      <c r="F66028" s="4">
        <v>29000</v>
      </c>
      <c r="G66028" s="4">
        <v>35000</v>
      </c>
      <c r="H66028" s="1">
        <v>45063</v>
      </c>
      <c r="I66028" t="s">
        <v>9849</v>
      </c>
      <c r="J66028" t="s">
        <v>3822</v>
      </c>
      <c r="K66028">
        <v>1</v>
      </c>
    </row>
    <row r="66029" spans="1:11" x14ac:dyDescent="0.25">
      <c r="A66029" s="5" t="s">
        <v>9339</v>
      </c>
      <c r="B66029" s="5" t="s">
        <v>3822</v>
      </c>
      <c r="C66029" s="5" t="s">
        <v>3822</v>
      </c>
      <c r="D66029" s="5" t="s">
        <v>68</v>
      </c>
      <c r="E66029" t="s">
        <v>9341</v>
      </c>
      <c r="F66029" s="4">
        <v>25300</v>
      </c>
      <c r="G66029" s="4"/>
      <c r="H66029" s="1">
        <v>45075</v>
      </c>
      <c r="I66029" t="s">
        <v>9483</v>
      </c>
      <c r="J66029" t="s">
        <v>3822</v>
      </c>
      <c r="K66029">
        <v>1</v>
      </c>
    </row>
    <row r="66030" spans="1:11" x14ac:dyDescent="0.25">
      <c r="A66030" s="5" t="s">
        <v>9339</v>
      </c>
      <c r="B66030" s="5" t="s">
        <v>3822</v>
      </c>
      <c r="C66030" s="5" t="s">
        <v>3822</v>
      </c>
      <c r="D66030" s="5" t="s">
        <v>68</v>
      </c>
      <c r="E66030" t="s">
        <v>9341</v>
      </c>
      <c r="F66030" s="4">
        <v>24363</v>
      </c>
      <c r="G66030" s="4"/>
      <c r="H66030" s="1">
        <v>45070</v>
      </c>
      <c r="I66030" t="s">
        <v>13458</v>
      </c>
      <c r="J66030" t="s">
        <v>3822</v>
      </c>
      <c r="K66030">
        <v>5</v>
      </c>
    </row>
    <row r="66031" spans="1:11" x14ac:dyDescent="0.25">
      <c r="A66031" s="5" t="s">
        <v>9339</v>
      </c>
      <c r="B66031" s="5" t="s">
        <v>3822</v>
      </c>
      <c r="C66031" s="5" t="s">
        <v>3822</v>
      </c>
      <c r="D66031" s="5" t="s">
        <v>14</v>
      </c>
      <c r="E66031" t="s">
        <v>9341</v>
      </c>
      <c r="F66031" s="4">
        <v>10500</v>
      </c>
      <c r="G66031" s="4"/>
      <c r="H66031" s="1">
        <v>45061</v>
      </c>
      <c r="I66031" t="s">
        <v>12523</v>
      </c>
      <c r="J66031" t="s">
        <v>3822</v>
      </c>
      <c r="K66031">
        <v>1</v>
      </c>
    </row>
    <row r="66032" spans="1:11" x14ac:dyDescent="0.25">
      <c r="A66032" s="5" t="s">
        <v>9339</v>
      </c>
      <c r="B66032" s="5" t="s">
        <v>3822</v>
      </c>
      <c r="C66032" s="5" t="s">
        <v>3822</v>
      </c>
      <c r="D66032" s="5" t="s">
        <v>30</v>
      </c>
      <c r="E66032" t="s">
        <v>9341</v>
      </c>
      <c r="F66032" s="4">
        <v>24363</v>
      </c>
      <c r="G66032" s="4"/>
      <c r="H66032" s="1">
        <v>45064</v>
      </c>
      <c r="I66032" t="s">
        <v>10321</v>
      </c>
      <c r="J66032" t="s">
        <v>3822</v>
      </c>
      <c r="K66032">
        <v>1</v>
      </c>
    </row>
    <row r="66033" spans="1:11" x14ac:dyDescent="0.25">
      <c r="A66033" s="5" t="s">
        <v>9339</v>
      </c>
      <c r="B66033" s="5" t="s">
        <v>3822</v>
      </c>
      <c r="C66033" s="5" t="s">
        <v>3822</v>
      </c>
      <c r="D66033" s="5" t="s">
        <v>14</v>
      </c>
      <c r="E66033" t="s">
        <v>9341</v>
      </c>
      <c r="F66033" s="4">
        <v>30000</v>
      </c>
      <c r="G66033" s="4"/>
      <c r="H66033" s="1">
        <v>45075</v>
      </c>
      <c r="I66033" t="s">
        <v>10588</v>
      </c>
      <c r="J66033" t="s">
        <v>3822</v>
      </c>
      <c r="K66033">
        <v>3</v>
      </c>
    </row>
    <row r="66034" spans="1:11" x14ac:dyDescent="0.25">
      <c r="A66034" s="5" t="s">
        <v>9339</v>
      </c>
      <c r="B66034" s="5" t="s">
        <v>3822</v>
      </c>
      <c r="C66034" s="5" t="s">
        <v>3822</v>
      </c>
      <c r="D66034" s="5" t="s">
        <v>497</v>
      </c>
      <c r="E66034" t="s">
        <v>9341</v>
      </c>
      <c r="F66034" s="4">
        <v>24500</v>
      </c>
      <c r="G66034" s="4"/>
      <c r="H66034" s="1">
        <v>45056</v>
      </c>
      <c r="I66034" t="s">
        <v>13480</v>
      </c>
      <c r="J66034" t="s">
        <v>3822</v>
      </c>
      <c r="K66034">
        <v>12</v>
      </c>
    </row>
    <row r="66035" spans="1:11" x14ac:dyDescent="0.25">
      <c r="A66035" s="5" t="s">
        <v>9339</v>
      </c>
      <c r="B66035" s="5" t="s">
        <v>3822</v>
      </c>
      <c r="C66035" s="5" t="s">
        <v>3822</v>
      </c>
      <c r="D66035" s="5" t="s">
        <v>64</v>
      </c>
      <c r="E66035" t="s">
        <v>9341</v>
      </c>
      <c r="F66035" s="4">
        <v>17059</v>
      </c>
      <c r="G66035" s="4"/>
      <c r="H66035" s="1">
        <v>45062</v>
      </c>
      <c r="I66035" t="s">
        <v>12228</v>
      </c>
      <c r="J66035" t="s">
        <v>3822</v>
      </c>
      <c r="K66035">
        <v>1</v>
      </c>
    </row>
    <row r="66036" spans="1:11" x14ac:dyDescent="0.25">
      <c r="A66036" s="5" t="s">
        <v>9339</v>
      </c>
      <c r="B66036" s="5" t="s">
        <v>3822</v>
      </c>
      <c r="C66036" s="5" t="s">
        <v>3822</v>
      </c>
      <c r="D66036" s="5" t="s">
        <v>14</v>
      </c>
      <c r="E66036" t="s">
        <v>9341</v>
      </c>
      <c r="F66036" s="4">
        <v>22224</v>
      </c>
      <c r="G66036" s="4"/>
      <c r="H66036" s="1">
        <v>45061</v>
      </c>
      <c r="I66036" t="s">
        <v>9901</v>
      </c>
      <c r="J66036" t="s">
        <v>3822</v>
      </c>
      <c r="K66036">
        <v>3</v>
      </c>
    </row>
    <row r="66037" spans="1:11" x14ac:dyDescent="0.25">
      <c r="A66037" s="5" t="s">
        <v>9339</v>
      </c>
      <c r="B66037" s="5" t="s">
        <v>3822</v>
      </c>
      <c r="C66037" s="5" t="s">
        <v>3822</v>
      </c>
      <c r="D66037" s="5" t="s">
        <v>10704</v>
      </c>
      <c r="E66037" t="s">
        <v>9341</v>
      </c>
      <c r="F66037" s="4">
        <v>12182</v>
      </c>
      <c r="G66037" s="4"/>
      <c r="H66037" s="1">
        <v>45064</v>
      </c>
      <c r="I66037" t="s">
        <v>11784</v>
      </c>
      <c r="J66037" t="s">
        <v>3822</v>
      </c>
      <c r="K66037">
        <v>1</v>
      </c>
    </row>
    <row r="66038" spans="1:11" x14ac:dyDescent="0.25">
      <c r="A66038" s="5" t="s">
        <v>9339</v>
      </c>
      <c r="B66038" s="5" t="s">
        <v>3822</v>
      </c>
      <c r="C66038" s="5" t="s">
        <v>3822</v>
      </c>
      <c r="D66038" s="5" t="s">
        <v>49</v>
      </c>
      <c r="E66038" t="s">
        <v>9341</v>
      </c>
      <c r="F66038" s="4">
        <v>12182</v>
      </c>
      <c r="G66038" s="4">
        <v>13500</v>
      </c>
      <c r="H66038" s="1">
        <v>45061</v>
      </c>
      <c r="I66038" t="s">
        <v>13481</v>
      </c>
      <c r="J66038" t="s">
        <v>3822</v>
      </c>
      <c r="K66038">
        <v>1</v>
      </c>
    </row>
    <row r="66039" spans="1:11" x14ac:dyDescent="0.25">
      <c r="A66039" s="5" t="s">
        <v>9339</v>
      </c>
      <c r="B66039" s="5" t="s">
        <v>3822</v>
      </c>
      <c r="C66039" s="5" t="s">
        <v>3822</v>
      </c>
      <c r="D66039" s="5" t="s">
        <v>49</v>
      </c>
      <c r="E66039" t="s">
        <v>9341</v>
      </c>
      <c r="F66039" s="4">
        <v>14000</v>
      </c>
      <c r="G66039" s="4"/>
      <c r="H66039" s="1">
        <v>45072</v>
      </c>
      <c r="I66039" t="s">
        <v>12269</v>
      </c>
      <c r="J66039" t="s">
        <v>3822</v>
      </c>
      <c r="K66039">
        <v>1</v>
      </c>
    </row>
    <row r="66040" spans="1:11" x14ac:dyDescent="0.25">
      <c r="A66040" s="5" t="s">
        <v>9339</v>
      </c>
      <c r="B66040" s="5" t="s">
        <v>3822</v>
      </c>
      <c r="C66040" s="5" t="s">
        <v>3822</v>
      </c>
      <c r="D66040" s="5" t="s">
        <v>64</v>
      </c>
      <c r="E66040" t="s">
        <v>9341</v>
      </c>
      <c r="F66040" s="4">
        <v>19490</v>
      </c>
      <c r="G66040" s="4"/>
      <c r="H66040" s="1">
        <v>45072</v>
      </c>
      <c r="I66040" t="s">
        <v>9885</v>
      </c>
      <c r="J66040" t="s">
        <v>3822</v>
      </c>
      <c r="K66040">
        <v>5</v>
      </c>
    </row>
    <row r="66041" spans="1:11" x14ac:dyDescent="0.25">
      <c r="A66041" s="5" t="s">
        <v>9339</v>
      </c>
      <c r="B66041" s="5" t="s">
        <v>3822</v>
      </c>
      <c r="C66041" s="5" t="s">
        <v>3822</v>
      </c>
      <c r="D66041" s="5" t="s">
        <v>369</v>
      </c>
      <c r="E66041" t="s">
        <v>9341</v>
      </c>
      <c r="F66041" s="4">
        <v>5000</v>
      </c>
      <c r="G66041" s="4">
        <v>10000</v>
      </c>
      <c r="H66041" s="1">
        <v>45058</v>
      </c>
      <c r="I66041" t="s">
        <v>29015</v>
      </c>
      <c r="J66041" t="s">
        <v>3822</v>
      </c>
      <c r="K66041">
        <v>27</v>
      </c>
    </row>
    <row r="66042" spans="1:11" x14ac:dyDescent="0.25">
      <c r="A66042" s="5" t="s">
        <v>9339</v>
      </c>
      <c r="B66042" s="5" t="s">
        <v>3822</v>
      </c>
      <c r="C66042" s="5" t="s">
        <v>3822</v>
      </c>
      <c r="D66042" s="5" t="s">
        <v>27</v>
      </c>
      <c r="E66042" t="s">
        <v>9341</v>
      </c>
      <c r="F66042" s="4">
        <v>24480</v>
      </c>
      <c r="G66042" s="4"/>
      <c r="H66042" s="1">
        <v>45075</v>
      </c>
      <c r="I66042" t="s">
        <v>11325</v>
      </c>
      <c r="J66042" t="s">
        <v>3822</v>
      </c>
      <c r="K66042">
        <v>1</v>
      </c>
    </row>
    <row r="66043" spans="1:11" x14ac:dyDescent="0.25">
      <c r="A66043" s="5" t="s">
        <v>9339</v>
      </c>
      <c r="B66043" s="5" t="s">
        <v>3822</v>
      </c>
      <c r="C66043" s="5" t="s">
        <v>3822</v>
      </c>
      <c r="D66043" s="5" t="s">
        <v>27</v>
      </c>
      <c r="E66043" t="s">
        <v>9341</v>
      </c>
      <c r="F66043" s="4">
        <v>25000</v>
      </c>
      <c r="G66043" s="4"/>
      <c r="H66043" s="1">
        <v>45061</v>
      </c>
      <c r="I66043" t="s">
        <v>10654</v>
      </c>
      <c r="J66043" t="s">
        <v>3822</v>
      </c>
      <c r="K66043">
        <v>2</v>
      </c>
    </row>
    <row r="66044" spans="1:11" x14ac:dyDescent="0.25">
      <c r="A66044" s="5" t="s">
        <v>9339</v>
      </c>
      <c r="B66044" s="5" t="s">
        <v>3822</v>
      </c>
      <c r="C66044" s="5" t="s">
        <v>3822</v>
      </c>
      <c r="D66044" s="5" t="s">
        <v>14</v>
      </c>
      <c r="E66044" t="s">
        <v>9341</v>
      </c>
      <c r="F66044" s="4">
        <v>22000</v>
      </c>
      <c r="G66044" s="4"/>
      <c r="H66044" s="1">
        <v>45044</v>
      </c>
      <c r="I66044" t="s">
        <v>9783</v>
      </c>
      <c r="J66044" t="s">
        <v>3822</v>
      </c>
      <c r="K66044">
        <v>2</v>
      </c>
    </row>
    <row r="66045" spans="1:11" x14ac:dyDescent="0.25">
      <c r="A66045" s="5" t="s">
        <v>9339</v>
      </c>
      <c r="B66045" s="5" t="s">
        <v>3822</v>
      </c>
      <c r="C66045" s="5" t="s">
        <v>3822</v>
      </c>
      <c r="D66045" s="5" t="s">
        <v>27</v>
      </c>
      <c r="E66045" t="s">
        <v>9341</v>
      </c>
      <c r="F66045" s="4">
        <v>22000</v>
      </c>
      <c r="G66045" s="4"/>
      <c r="H66045" s="1">
        <v>45044</v>
      </c>
      <c r="I66045" t="s">
        <v>9783</v>
      </c>
      <c r="J66045" t="s">
        <v>3822</v>
      </c>
      <c r="K66045">
        <v>1</v>
      </c>
    </row>
    <row r="66046" spans="1:11" x14ac:dyDescent="0.25">
      <c r="A66046" s="5" t="s">
        <v>9339</v>
      </c>
      <c r="B66046" s="5" t="s">
        <v>3822</v>
      </c>
      <c r="C66046" s="5" t="s">
        <v>3822</v>
      </c>
      <c r="D66046" s="5" t="s">
        <v>49</v>
      </c>
      <c r="E66046" t="s">
        <v>9341</v>
      </c>
      <c r="F66046" s="4">
        <v>18273</v>
      </c>
      <c r="G66046" s="4"/>
      <c r="H66046" s="1">
        <v>45061</v>
      </c>
      <c r="I66046" t="s">
        <v>28889</v>
      </c>
      <c r="J66046" t="s">
        <v>3822</v>
      </c>
      <c r="K66046">
        <v>1</v>
      </c>
    </row>
    <row r="66047" spans="1:11" x14ac:dyDescent="0.25">
      <c r="A66047" s="5" t="s">
        <v>9339</v>
      </c>
      <c r="B66047" s="5" t="s">
        <v>3822</v>
      </c>
      <c r="C66047" s="5" t="s">
        <v>3822</v>
      </c>
      <c r="D66047" s="5" t="s">
        <v>76</v>
      </c>
      <c r="E66047" t="s">
        <v>9341</v>
      </c>
      <c r="F66047" s="4">
        <v>14600</v>
      </c>
      <c r="G66047" s="4"/>
      <c r="H66047" s="1">
        <v>45056</v>
      </c>
      <c r="I66047" t="s">
        <v>13482</v>
      </c>
      <c r="J66047" t="s">
        <v>3822</v>
      </c>
      <c r="K66047">
        <v>1</v>
      </c>
    </row>
    <row r="66048" spans="1:11" x14ac:dyDescent="0.25">
      <c r="A66048" s="5" t="s">
        <v>9339</v>
      </c>
      <c r="B66048" s="5" t="s">
        <v>3822</v>
      </c>
      <c r="C66048" s="5" t="s">
        <v>3822</v>
      </c>
      <c r="D66048" s="5" t="s">
        <v>9456</v>
      </c>
      <c r="E66048" t="s">
        <v>9341</v>
      </c>
      <c r="F66048" s="4">
        <v>20835</v>
      </c>
      <c r="G66048" s="4"/>
      <c r="H66048" s="1">
        <v>45044</v>
      </c>
      <c r="I66048" t="s">
        <v>9783</v>
      </c>
      <c r="J66048" t="s">
        <v>3822</v>
      </c>
      <c r="K66048">
        <v>1</v>
      </c>
    </row>
    <row r="66049" spans="1:11" x14ac:dyDescent="0.25">
      <c r="A66049" s="5" t="s">
        <v>9339</v>
      </c>
      <c r="B66049" s="5" t="s">
        <v>3822</v>
      </c>
      <c r="C66049" s="5" t="s">
        <v>3822</v>
      </c>
      <c r="D66049" s="5" t="s">
        <v>14</v>
      </c>
      <c r="E66049" t="s">
        <v>9341</v>
      </c>
      <c r="F66049" s="4">
        <v>22000</v>
      </c>
      <c r="G66049" s="4"/>
      <c r="H66049" s="1">
        <v>45044</v>
      </c>
      <c r="I66049" t="s">
        <v>9783</v>
      </c>
      <c r="J66049" t="s">
        <v>3822</v>
      </c>
      <c r="K66049">
        <v>1</v>
      </c>
    </row>
    <row r="66050" spans="1:11" x14ac:dyDescent="0.25">
      <c r="A66050" s="5" t="s">
        <v>9339</v>
      </c>
      <c r="B66050" s="5" t="s">
        <v>3822</v>
      </c>
      <c r="C66050" s="5" t="s">
        <v>3822</v>
      </c>
      <c r="D66050" s="5" t="s">
        <v>30</v>
      </c>
      <c r="E66050" t="s">
        <v>9341</v>
      </c>
      <c r="F66050" s="4">
        <v>24363</v>
      </c>
      <c r="G66050" s="4"/>
      <c r="H66050" s="1">
        <v>45051</v>
      </c>
      <c r="I66050" t="s">
        <v>12549</v>
      </c>
      <c r="J66050" t="s">
        <v>3822</v>
      </c>
      <c r="K66050">
        <v>2</v>
      </c>
    </row>
    <row r="66051" spans="1:11" x14ac:dyDescent="0.25">
      <c r="A66051" s="5" t="s">
        <v>9339</v>
      </c>
      <c r="B66051" s="5" t="s">
        <v>3822</v>
      </c>
      <c r="C66051" s="5" t="s">
        <v>3822</v>
      </c>
      <c r="D66051" s="5" t="s">
        <v>9511</v>
      </c>
      <c r="E66051" t="s">
        <v>9341</v>
      </c>
      <c r="F66051" s="4">
        <v>25000</v>
      </c>
      <c r="G66051" s="4"/>
      <c r="H66051" s="1">
        <v>45061</v>
      </c>
      <c r="I66051" t="s">
        <v>10404</v>
      </c>
      <c r="J66051" t="s">
        <v>3822</v>
      </c>
      <c r="K66051">
        <v>1</v>
      </c>
    </row>
    <row r="66052" spans="1:11" x14ac:dyDescent="0.25">
      <c r="A66052" s="5" t="s">
        <v>9339</v>
      </c>
      <c r="B66052" s="5" t="s">
        <v>3822</v>
      </c>
      <c r="C66052" s="5" t="s">
        <v>3822</v>
      </c>
      <c r="D66052" s="5" t="s">
        <v>64</v>
      </c>
      <c r="E66052" t="s">
        <v>9341</v>
      </c>
      <c r="F66052" s="4">
        <v>25987</v>
      </c>
      <c r="G66052" s="4">
        <v>25987</v>
      </c>
      <c r="H66052" s="1">
        <v>45056</v>
      </c>
      <c r="I66052" t="s">
        <v>10033</v>
      </c>
      <c r="J66052" t="s">
        <v>3822</v>
      </c>
      <c r="K66052">
        <v>1</v>
      </c>
    </row>
    <row r="66053" spans="1:11" x14ac:dyDescent="0.25">
      <c r="A66053" s="5" t="s">
        <v>9339</v>
      </c>
      <c r="B66053" s="5" t="s">
        <v>3822</v>
      </c>
      <c r="C66053" s="5" t="s">
        <v>3822</v>
      </c>
      <c r="D66053" s="5" t="s">
        <v>14</v>
      </c>
      <c r="E66053" t="s">
        <v>9341</v>
      </c>
      <c r="F66053" s="4">
        <v>23000</v>
      </c>
      <c r="G66053" s="4"/>
      <c r="H66053" s="1">
        <v>45058</v>
      </c>
      <c r="I66053" t="s">
        <v>10040</v>
      </c>
      <c r="J66053" t="s">
        <v>3822</v>
      </c>
      <c r="K66053">
        <v>1</v>
      </c>
    </row>
    <row r="66054" spans="1:11" x14ac:dyDescent="0.25">
      <c r="A66054" s="5" t="s">
        <v>9339</v>
      </c>
      <c r="B66054" s="5" t="s">
        <v>3822</v>
      </c>
      <c r="C66054" s="5" t="s">
        <v>3822</v>
      </c>
      <c r="D66054" s="5" t="s">
        <v>14</v>
      </c>
      <c r="E66054" t="s">
        <v>9341</v>
      </c>
      <c r="F66054" s="4">
        <v>30000</v>
      </c>
      <c r="G66054" s="4">
        <v>40000</v>
      </c>
      <c r="H66054" s="1">
        <v>45068</v>
      </c>
      <c r="I66054" t="s">
        <v>28771</v>
      </c>
      <c r="J66054" t="s">
        <v>3822</v>
      </c>
      <c r="K66054">
        <v>5</v>
      </c>
    </row>
    <row r="66055" spans="1:11" x14ac:dyDescent="0.25">
      <c r="A66055" s="5" t="s">
        <v>9339</v>
      </c>
      <c r="B66055" s="5" t="s">
        <v>3822</v>
      </c>
      <c r="C66055" s="5" t="s">
        <v>3822</v>
      </c>
      <c r="D66055" s="5" t="s">
        <v>14</v>
      </c>
      <c r="E66055" t="s">
        <v>9341</v>
      </c>
      <c r="F66055" s="4">
        <v>24363</v>
      </c>
      <c r="G66055" s="4">
        <v>25000</v>
      </c>
      <c r="H66055" s="1">
        <v>45061</v>
      </c>
      <c r="I66055" t="s">
        <v>10296</v>
      </c>
      <c r="J66055" t="s">
        <v>3822</v>
      </c>
      <c r="K66055">
        <v>2</v>
      </c>
    </row>
    <row r="66056" spans="1:11" x14ac:dyDescent="0.25">
      <c r="A66056" s="5" t="s">
        <v>9339</v>
      </c>
      <c r="B66056" s="5" t="s">
        <v>3822</v>
      </c>
      <c r="C66056" s="5" t="s">
        <v>3822</v>
      </c>
      <c r="D66056" s="5" t="s">
        <v>9511</v>
      </c>
      <c r="E66056" t="s">
        <v>9341</v>
      </c>
      <c r="F66056" s="4">
        <v>20835</v>
      </c>
      <c r="G66056" s="4"/>
      <c r="H66056" s="1">
        <v>45068</v>
      </c>
      <c r="I66056" t="s">
        <v>9898</v>
      </c>
      <c r="J66056" t="s">
        <v>3822</v>
      </c>
      <c r="K66056">
        <v>1</v>
      </c>
    </row>
    <row r="66057" spans="1:11" x14ac:dyDescent="0.25">
      <c r="A66057" s="5" t="s">
        <v>9339</v>
      </c>
      <c r="B66057" s="5" t="s">
        <v>3822</v>
      </c>
      <c r="C66057" s="5" t="s">
        <v>3822</v>
      </c>
      <c r="D66057" s="5" t="s">
        <v>3405</v>
      </c>
      <c r="E66057" t="s">
        <v>9341</v>
      </c>
      <c r="F66057" s="4">
        <v>23000</v>
      </c>
      <c r="G66057" s="4">
        <v>23000</v>
      </c>
      <c r="H66057" s="1">
        <v>45061</v>
      </c>
      <c r="I66057" t="s">
        <v>10585</v>
      </c>
      <c r="J66057" t="s">
        <v>3822</v>
      </c>
      <c r="K66057">
        <v>43</v>
      </c>
    </row>
    <row r="66058" spans="1:11" x14ac:dyDescent="0.25">
      <c r="A66058" s="5" t="s">
        <v>9339</v>
      </c>
      <c r="B66058" s="5" t="s">
        <v>3822</v>
      </c>
      <c r="C66058" s="5" t="s">
        <v>3822</v>
      </c>
      <c r="D66058" s="5" t="s">
        <v>14</v>
      </c>
      <c r="E66058" t="s">
        <v>9341</v>
      </c>
      <c r="F66058" s="4">
        <v>10500</v>
      </c>
      <c r="G66058" s="4"/>
      <c r="H66058" s="1">
        <v>45068</v>
      </c>
      <c r="I66058" t="s">
        <v>10655</v>
      </c>
      <c r="J66058" t="s">
        <v>3822</v>
      </c>
      <c r="K66058">
        <v>1</v>
      </c>
    </row>
    <row r="66059" spans="1:11" x14ac:dyDescent="0.25">
      <c r="A66059" s="5" t="s">
        <v>9339</v>
      </c>
      <c r="B66059" s="5" t="s">
        <v>3822</v>
      </c>
      <c r="C66059" s="5" t="s">
        <v>3822</v>
      </c>
      <c r="D66059" s="5" t="s">
        <v>14</v>
      </c>
      <c r="E66059" t="s">
        <v>9341</v>
      </c>
      <c r="F66059" s="4">
        <v>17000</v>
      </c>
      <c r="G66059" s="4">
        <v>19188</v>
      </c>
      <c r="H66059" s="1">
        <v>45061</v>
      </c>
      <c r="I66059" t="s">
        <v>11836</v>
      </c>
      <c r="J66059" t="s">
        <v>3822</v>
      </c>
      <c r="K66059">
        <v>1</v>
      </c>
    </row>
    <row r="66060" spans="1:11" x14ac:dyDescent="0.25">
      <c r="A66060" s="5" t="s">
        <v>9339</v>
      </c>
      <c r="B66060" s="5" t="s">
        <v>3822</v>
      </c>
      <c r="C66060" s="5" t="s">
        <v>3822</v>
      </c>
      <c r="D66060" s="5" t="s">
        <v>64</v>
      </c>
      <c r="E66060" t="s">
        <v>9341</v>
      </c>
      <c r="F66060" s="4">
        <v>24363</v>
      </c>
      <c r="G66060" s="4"/>
      <c r="H66060" s="1">
        <v>45056</v>
      </c>
      <c r="I66060" t="s">
        <v>13483</v>
      </c>
      <c r="J66060" t="s">
        <v>3822</v>
      </c>
      <c r="K66060">
        <v>2</v>
      </c>
    </row>
    <row r="66061" spans="1:11" x14ac:dyDescent="0.25">
      <c r="A66061" s="5" t="s">
        <v>9339</v>
      </c>
      <c r="B66061" s="5" t="s">
        <v>3822</v>
      </c>
      <c r="C66061" s="5" t="s">
        <v>3822</v>
      </c>
      <c r="D66061" s="5" t="s">
        <v>28</v>
      </c>
      <c r="E66061" t="s">
        <v>9341</v>
      </c>
      <c r="F66061" s="4">
        <v>24363</v>
      </c>
      <c r="G66061" s="4"/>
      <c r="H66061" s="1">
        <v>45071</v>
      </c>
      <c r="I66061" t="s">
        <v>9615</v>
      </c>
      <c r="J66061" t="s">
        <v>3822</v>
      </c>
      <c r="K66061">
        <v>1</v>
      </c>
    </row>
    <row r="66062" spans="1:11" x14ac:dyDescent="0.25">
      <c r="A66062" s="5" t="s">
        <v>9339</v>
      </c>
      <c r="B66062" s="5" t="s">
        <v>3822</v>
      </c>
      <c r="C66062" s="5" t="s">
        <v>3822</v>
      </c>
      <c r="D66062" s="5" t="s">
        <v>27</v>
      </c>
      <c r="E66062" t="s">
        <v>9341</v>
      </c>
      <c r="F66062" s="4">
        <v>24363</v>
      </c>
      <c r="G66062" s="4"/>
      <c r="H66062" s="1">
        <v>45075</v>
      </c>
      <c r="I66062" t="s">
        <v>28756</v>
      </c>
      <c r="J66062" t="s">
        <v>3822</v>
      </c>
      <c r="K66062">
        <v>1</v>
      </c>
    </row>
    <row r="66063" spans="1:11" x14ac:dyDescent="0.25">
      <c r="A66063" s="5" t="s">
        <v>9339</v>
      </c>
      <c r="B66063" s="5" t="s">
        <v>3822</v>
      </c>
      <c r="C66063" s="5" t="s">
        <v>3822</v>
      </c>
      <c r="D66063" s="5" t="s">
        <v>14</v>
      </c>
      <c r="E66063" t="s">
        <v>9341</v>
      </c>
      <c r="F66063" s="4">
        <v>32250</v>
      </c>
      <c r="G66063" s="4">
        <v>33600</v>
      </c>
      <c r="H66063" s="1">
        <v>45061</v>
      </c>
      <c r="I66063" t="s">
        <v>9847</v>
      </c>
      <c r="J66063" t="s">
        <v>3822</v>
      </c>
      <c r="K66063">
        <v>2</v>
      </c>
    </row>
    <row r="66064" spans="1:11" x14ac:dyDescent="0.25">
      <c r="A66064" s="5" t="s">
        <v>9339</v>
      </c>
      <c r="B66064" s="5" t="s">
        <v>3822</v>
      </c>
      <c r="C66064" s="5" t="s">
        <v>3822</v>
      </c>
      <c r="D66064" s="5" t="s">
        <v>1690</v>
      </c>
      <c r="E66064" t="s">
        <v>9341</v>
      </c>
      <c r="F66064" s="4">
        <v>24363</v>
      </c>
      <c r="G66064" s="4"/>
      <c r="H66064" s="1">
        <v>45056</v>
      </c>
      <c r="I66064" t="s">
        <v>12390</v>
      </c>
      <c r="J66064" t="s">
        <v>3822</v>
      </c>
      <c r="K66064">
        <v>1</v>
      </c>
    </row>
    <row r="66065" spans="1:11" x14ac:dyDescent="0.25">
      <c r="A66065" s="5" t="s">
        <v>9339</v>
      </c>
      <c r="B66065" s="5" t="s">
        <v>3822</v>
      </c>
      <c r="C66065" s="5" t="s">
        <v>3822</v>
      </c>
      <c r="D66065" s="5" t="s">
        <v>435</v>
      </c>
      <c r="E66065" t="s">
        <v>9341</v>
      </c>
      <c r="F66065" s="4">
        <v>25987</v>
      </c>
      <c r="G66065" s="4">
        <v>25987</v>
      </c>
      <c r="H66065" s="1">
        <v>45057</v>
      </c>
      <c r="I66065" t="s">
        <v>12225</v>
      </c>
      <c r="J66065" t="s">
        <v>3822</v>
      </c>
      <c r="K66065">
        <v>1</v>
      </c>
    </row>
    <row r="66066" spans="1:11" x14ac:dyDescent="0.25">
      <c r="A66066" s="5" t="s">
        <v>9339</v>
      </c>
      <c r="B66066" s="5" t="s">
        <v>3822</v>
      </c>
      <c r="C66066" s="5" t="s">
        <v>3822</v>
      </c>
      <c r="D66066" s="5" t="s">
        <v>9719</v>
      </c>
      <c r="E66066" t="s">
        <v>9341</v>
      </c>
      <c r="F66066" s="4">
        <v>24363</v>
      </c>
      <c r="G66066" s="4"/>
      <c r="H66066" s="1">
        <v>45056</v>
      </c>
      <c r="I66066" t="s">
        <v>13484</v>
      </c>
      <c r="J66066" t="s">
        <v>3822</v>
      </c>
      <c r="K66066">
        <v>1</v>
      </c>
    </row>
    <row r="66067" spans="1:11" x14ac:dyDescent="0.25">
      <c r="A66067" s="5" t="s">
        <v>9339</v>
      </c>
      <c r="B66067" s="5" t="s">
        <v>3822</v>
      </c>
      <c r="C66067" s="5" t="s">
        <v>3822</v>
      </c>
      <c r="D66067" s="5" t="s">
        <v>27</v>
      </c>
      <c r="E66067" t="s">
        <v>9341</v>
      </c>
      <c r="F66067" s="4">
        <v>25000</v>
      </c>
      <c r="G66067" s="4"/>
      <c r="H66067" s="1">
        <v>45075</v>
      </c>
      <c r="I66067" t="s">
        <v>10378</v>
      </c>
      <c r="J66067" t="s">
        <v>3822</v>
      </c>
      <c r="K66067">
        <v>1</v>
      </c>
    </row>
    <row r="66068" spans="1:11" x14ac:dyDescent="0.25">
      <c r="A66068" s="5" t="s">
        <v>9339</v>
      </c>
      <c r="B66068" s="5" t="s">
        <v>3822</v>
      </c>
      <c r="C66068" s="5" t="s">
        <v>3822</v>
      </c>
      <c r="D66068" s="5" t="s">
        <v>30</v>
      </c>
      <c r="E66068" t="s">
        <v>9341</v>
      </c>
      <c r="F66068" s="4">
        <v>25000</v>
      </c>
      <c r="G66068" s="4"/>
      <c r="H66068" s="1">
        <v>45051</v>
      </c>
      <c r="I66068" t="s">
        <v>9658</v>
      </c>
      <c r="J66068" t="s">
        <v>3822</v>
      </c>
      <c r="K66068">
        <v>1</v>
      </c>
    </row>
    <row r="66069" spans="1:11" x14ac:dyDescent="0.25">
      <c r="A66069" s="5" t="s">
        <v>9339</v>
      </c>
      <c r="B66069" s="5" t="s">
        <v>3822</v>
      </c>
      <c r="C66069" s="5" t="s">
        <v>3822</v>
      </c>
      <c r="D66069" s="5" t="s">
        <v>28</v>
      </c>
      <c r="E66069" t="s">
        <v>9341</v>
      </c>
      <c r="F66069" s="4">
        <v>25987</v>
      </c>
      <c r="G66069" s="4"/>
      <c r="H66069" s="1">
        <v>45071</v>
      </c>
      <c r="I66069" t="s">
        <v>11411</v>
      </c>
      <c r="J66069" t="s">
        <v>3822</v>
      </c>
      <c r="K66069">
        <v>3</v>
      </c>
    </row>
    <row r="66070" spans="1:11" x14ac:dyDescent="0.25">
      <c r="A66070" s="5" t="s">
        <v>9339</v>
      </c>
      <c r="B66070" s="5" t="s">
        <v>3822</v>
      </c>
      <c r="C66070" s="5" t="s">
        <v>3822</v>
      </c>
      <c r="D66070" s="5" t="s">
        <v>30</v>
      </c>
      <c r="E66070" t="s">
        <v>9341</v>
      </c>
      <c r="F66070" s="4">
        <v>24363</v>
      </c>
      <c r="G66070" s="4"/>
      <c r="H66070" s="1">
        <v>45051</v>
      </c>
      <c r="I66070" t="s">
        <v>10657</v>
      </c>
      <c r="J66070" t="s">
        <v>3822</v>
      </c>
      <c r="K66070">
        <v>1</v>
      </c>
    </row>
    <row r="66071" spans="1:11" x14ac:dyDescent="0.25">
      <c r="A66071" s="5" t="s">
        <v>9339</v>
      </c>
      <c r="B66071" s="5" t="s">
        <v>3822</v>
      </c>
      <c r="C66071" s="5" t="s">
        <v>3822</v>
      </c>
      <c r="D66071" s="5" t="s">
        <v>14</v>
      </c>
      <c r="E66071" t="s">
        <v>9341</v>
      </c>
      <c r="F66071" s="4">
        <v>30000</v>
      </c>
      <c r="G66071" s="4"/>
      <c r="H66071" s="1">
        <v>45075</v>
      </c>
      <c r="I66071" t="s">
        <v>10588</v>
      </c>
      <c r="J66071" t="s">
        <v>3822</v>
      </c>
      <c r="K66071">
        <v>3</v>
      </c>
    </row>
    <row r="66072" spans="1:11" x14ac:dyDescent="0.25">
      <c r="A66072" s="5" t="s">
        <v>9339</v>
      </c>
      <c r="B66072" s="5" t="s">
        <v>3822</v>
      </c>
      <c r="C66072" s="5" t="s">
        <v>3822</v>
      </c>
      <c r="D66072" s="5" t="s">
        <v>14</v>
      </c>
      <c r="E66072" t="s">
        <v>9341</v>
      </c>
      <c r="F66072" s="4">
        <v>30000</v>
      </c>
      <c r="G66072" s="4"/>
      <c r="H66072" s="1">
        <v>45075</v>
      </c>
      <c r="I66072" t="s">
        <v>10588</v>
      </c>
      <c r="J66072" t="s">
        <v>3822</v>
      </c>
      <c r="K66072">
        <v>3</v>
      </c>
    </row>
    <row r="66073" spans="1:11" x14ac:dyDescent="0.25">
      <c r="A66073" s="5" t="s">
        <v>9339</v>
      </c>
      <c r="B66073" s="5" t="s">
        <v>3822</v>
      </c>
      <c r="C66073" s="5" t="s">
        <v>3822</v>
      </c>
      <c r="D66073" s="5" t="s">
        <v>30</v>
      </c>
      <c r="E66073" t="s">
        <v>9341</v>
      </c>
      <c r="F66073" s="4">
        <v>24363</v>
      </c>
      <c r="G66073" s="4"/>
      <c r="H66073" s="1">
        <v>45056</v>
      </c>
      <c r="I66073" t="s">
        <v>12757</v>
      </c>
      <c r="J66073" t="s">
        <v>3822</v>
      </c>
      <c r="K66073">
        <v>2</v>
      </c>
    </row>
    <row r="66074" spans="1:11" x14ac:dyDescent="0.25">
      <c r="A66074" s="5" t="s">
        <v>9339</v>
      </c>
      <c r="B66074" s="5" t="s">
        <v>3822</v>
      </c>
      <c r="C66074" s="5" t="s">
        <v>3822</v>
      </c>
      <c r="D66074" s="5" t="s">
        <v>27</v>
      </c>
      <c r="E66074" t="s">
        <v>9341</v>
      </c>
      <c r="F66074" s="4">
        <v>30000</v>
      </c>
      <c r="G66074" s="4">
        <v>30000</v>
      </c>
      <c r="H66074" s="1">
        <v>45075</v>
      </c>
      <c r="I66074" t="s">
        <v>9974</v>
      </c>
      <c r="J66074" t="s">
        <v>3822</v>
      </c>
      <c r="K66074">
        <v>1</v>
      </c>
    </row>
    <row r="66075" spans="1:11" x14ac:dyDescent="0.25">
      <c r="A66075" s="5" t="s">
        <v>9339</v>
      </c>
      <c r="B66075" s="5" t="s">
        <v>3822</v>
      </c>
      <c r="C66075" s="5" t="s">
        <v>3822</v>
      </c>
      <c r="D66075" s="5" t="s">
        <v>135</v>
      </c>
      <c r="E66075" t="s">
        <v>9341</v>
      </c>
      <c r="F66075" s="4">
        <v>23779</v>
      </c>
      <c r="G66075" s="4">
        <v>30912</v>
      </c>
      <c r="H66075" s="1">
        <v>45068</v>
      </c>
      <c r="I66075" t="s">
        <v>28692</v>
      </c>
      <c r="J66075" t="s">
        <v>3822</v>
      </c>
      <c r="K66075">
        <v>1</v>
      </c>
    </row>
    <row r="66076" spans="1:11" x14ac:dyDescent="0.25">
      <c r="A66076" s="5" t="s">
        <v>9339</v>
      </c>
      <c r="B66076" s="5" t="s">
        <v>3822</v>
      </c>
      <c r="C66076" s="5" t="s">
        <v>3822</v>
      </c>
      <c r="D66076" s="5" t="s">
        <v>27</v>
      </c>
      <c r="E66076" t="s">
        <v>9341</v>
      </c>
      <c r="F66076" s="4">
        <v>10000</v>
      </c>
      <c r="G66076" s="4">
        <v>30000</v>
      </c>
      <c r="H66076" s="1">
        <v>45075</v>
      </c>
      <c r="I66076" t="s">
        <v>10654</v>
      </c>
      <c r="J66076" t="s">
        <v>3822</v>
      </c>
      <c r="K66076">
        <v>3</v>
      </c>
    </row>
    <row r="66077" spans="1:11" x14ac:dyDescent="0.25">
      <c r="A66077" s="5" t="s">
        <v>9339</v>
      </c>
      <c r="B66077" s="5" t="s">
        <v>3822</v>
      </c>
      <c r="C66077" s="5" t="s">
        <v>3822</v>
      </c>
      <c r="D66077" s="5" t="s">
        <v>49</v>
      </c>
      <c r="E66077" t="s">
        <v>9341</v>
      </c>
      <c r="F66077" s="4">
        <v>24363</v>
      </c>
      <c r="G66077" s="4"/>
      <c r="H66077" s="1">
        <v>45001</v>
      </c>
      <c r="I66077" t="s">
        <v>9554</v>
      </c>
      <c r="J66077" t="s">
        <v>3822</v>
      </c>
      <c r="K66077">
        <v>2</v>
      </c>
    </row>
    <row r="66078" spans="1:11" x14ac:dyDescent="0.25">
      <c r="A66078" s="5" t="s">
        <v>9339</v>
      </c>
      <c r="B66078" s="5" t="s">
        <v>3822</v>
      </c>
      <c r="C66078" s="5" t="s">
        <v>3822</v>
      </c>
      <c r="D66078" s="5" t="s">
        <v>30</v>
      </c>
      <c r="E66078" t="s">
        <v>9341</v>
      </c>
      <c r="F66078" s="4">
        <v>24363</v>
      </c>
      <c r="G66078" s="4"/>
      <c r="H66078" s="1">
        <v>45057</v>
      </c>
      <c r="I66078" t="s">
        <v>12394</v>
      </c>
      <c r="J66078" t="s">
        <v>3822</v>
      </c>
      <c r="K66078">
        <v>1</v>
      </c>
    </row>
    <row r="66079" spans="1:11" x14ac:dyDescent="0.25">
      <c r="A66079" s="5" t="s">
        <v>9339</v>
      </c>
      <c r="B66079" s="5" t="s">
        <v>3822</v>
      </c>
      <c r="C66079" s="5" t="s">
        <v>3822</v>
      </c>
      <c r="D66079" s="5" t="s">
        <v>9386</v>
      </c>
      <c r="E66079" t="s">
        <v>9341</v>
      </c>
      <c r="F66079" s="4">
        <v>24363</v>
      </c>
      <c r="G66079" s="4"/>
      <c r="H66079" s="1">
        <v>45068</v>
      </c>
      <c r="I66079" t="s">
        <v>10082</v>
      </c>
      <c r="J66079" t="s">
        <v>3822</v>
      </c>
      <c r="K66079">
        <v>1</v>
      </c>
    </row>
    <row r="66080" spans="1:11" x14ac:dyDescent="0.25">
      <c r="A66080" s="5" t="s">
        <v>9339</v>
      </c>
      <c r="B66080" s="5" t="s">
        <v>3822</v>
      </c>
      <c r="C66080" s="5" t="s">
        <v>3822</v>
      </c>
      <c r="D66080" s="5" t="s">
        <v>30</v>
      </c>
      <c r="E66080" t="s">
        <v>9341</v>
      </c>
      <c r="F66080" s="4">
        <v>24363</v>
      </c>
      <c r="G66080" s="4"/>
      <c r="H66080" s="1">
        <v>45064</v>
      </c>
      <c r="I66080" t="s">
        <v>10715</v>
      </c>
      <c r="J66080" t="s">
        <v>3822</v>
      </c>
      <c r="K66080">
        <v>1</v>
      </c>
    </row>
    <row r="66081" spans="1:11" x14ac:dyDescent="0.25">
      <c r="A66081" s="5" t="s">
        <v>9339</v>
      </c>
      <c r="B66081" s="5" t="s">
        <v>3822</v>
      </c>
      <c r="C66081" s="5" t="s">
        <v>3822</v>
      </c>
      <c r="D66081" s="5" t="s">
        <v>64</v>
      </c>
      <c r="E66081" t="s">
        <v>9341</v>
      </c>
      <c r="F66081" s="4">
        <v>9494</v>
      </c>
      <c r="G66081" s="4"/>
      <c r="H66081" s="1">
        <v>45005</v>
      </c>
      <c r="I66081" t="s">
        <v>13485</v>
      </c>
      <c r="J66081" t="s">
        <v>3822</v>
      </c>
      <c r="K66081">
        <v>2</v>
      </c>
    </row>
    <row r="66082" spans="1:11" x14ac:dyDescent="0.25">
      <c r="A66082" s="5" t="s">
        <v>9339</v>
      </c>
      <c r="B66082" s="5" t="s">
        <v>3822</v>
      </c>
      <c r="C66082" s="5" t="s">
        <v>3822</v>
      </c>
      <c r="D66082" s="5" t="s">
        <v>27</v>
      </c>
      <c r="E66082" t="s">
        <v>9341</v>
      </c>
      <c r="F66082" s="4">
        <v>15000</v>
      </c>
      <c r="G66082" s="4"/>
      <c r="H66082" s="1">
        <v>45061</v>
      </c>
      <c r="I66082" t="s">
        <v>28848</v>
      </c>
      <c r="J66082" t="s">
        <v>3822</v>
      </c>
      <c r="K66082">
        <v>1</v>
      </c>
    </row>
    <row r="66083" spans="1:11" x14ac:dyDescent="0.25">
      <c r="A66083" s="5" t="s">
        <v>9339</v>
      </c>
      <c r="B66083" s="5" t="s">
        <v>3822</v>
      </c>
      <c r="C66083" s="5" t="s">
        <v>3822</v>
      </c>
      <c r="D66083" s="5" t="s">
        <v>1466</v>
      </c>
      <c r="E66083" t="s">
        <v>9341</v>
      </c>
      <c r="F66083" s="4">
        <v>21000</v>
      </c>
      <c r="G66083" s="4">
        <v>23000</v>
      </c>
      <c r="H66083" s="1">
        <v>45056</v>
      </c>
      <c r="I66083" t="s">
        <v>28852</v>
      </c>
      <c r="J66083" t="s">
        <v>3822</v>
      </c>
      <c r="K66083">
        <v>1</v>
      </c>
    </row>
    <row r="66084" spans="1:11" x14ac:dyDescent="0.25">
      <c r="A66084" s="5" t="s">
        <v>9339</v>
      </c>
      <c r="B66084" s="5" t="s">
        <v>3822</v>
      </c>
      <c r="C66084" s="5" t="s">
        <v>3822</v>
      </c>
      <c r="D66084" s="5" t="s">
        <v>3405</v>
      </c>
      <c r="E66084" t="s">
        <v>9341</v>
      </c>
      <c r="F66084" s="4">
        <v>35000</v>
      </c>
      <c r="G66084" s="4"/>
      <c r="H66084" s="1">
        <v>45068</v>
      </c>
      <c r="I66084" t="s">
        <v>9611</v>
      </c>
      <c r="J66084" t="s">
        <v>3822</v>
      </c>
      <c r="K66084">
        <v>5</v>
      </c>
    </row>
    <row r="66085" spans="1:11" x14ac:dyDescent="0.25">
      <c r="A66085" s="5" t="s">
        <v>9339</v>
      </c>
      <c r="B66085" s="5" t="s">
        <v>3822</v>
      </c>
      <c r="C66085" s="5" t="s">
        <v>3822</v>
      </c>
      <c r="D66085" s="5" t="s">
        <v>9413</v>
      </c>
      <c r="E66085" t="s">
        <v>9341</v>
      </c>
      <c r="F66085" s="4">
        <v>26800</v>
      </c>
      <c r="G66085" s="4"/>
      <c r="H66085" s="1">
        <v>45005</v>
      </c>
      <c r="I66085" t="s">
        <v>12024</v>
      </c>
      <c r="J66085" t="s">
        <v>3822</v>
      </c>
      <c r="K66085">
        <v>1</v>
      </c>
    </row>
    <row r="66086" spans="1:11" x14ac:dyDescent="0.25">
      <c r="A66086" s="5" t="s">
        <v>9339</v>
      </c>
      <c r="B66086" s="5" t="s">
        <v>3822</v>
      </c>
      <c r="C66086" s="5" t="s">
        <v>3822</v>
      </c>
      <c r="D66086" s="5" t="s">
        <v>3183</v>
      </c>
      <c r="E66086" t="s">
        <v>9341</v>
      </c>
      <c r="F66086" s="4">
        <v>11000</v>
      </c>
      <c r="G66086" s="4">
        <v>12000</v>
      </c>
      <c r="H66086" s="1">
        <v>45068</v>
      </c>
      <c r="I66086" t="s">
        <v>9697</v>
      </c>
      <c r="J66086" t="s">
        <v>3822</v>
      </c>
      <c r="K66086">
        <v>3</v>
      </c>
    </row>
    <row r="66087" spans="1:11" x14ac:dyDescent="0.25">
      <c r="A66087" s="5" t="s">
        <v>9339</v>
      </c>
      <c r="B66087" s="5" t="s">
        <v>3822</v>
      </c>
      <c r="C66087" s="5" t="s">
        <v>3822</v>
      </c>
      <c r="D66087" s="5" t="s">
        <v>27</v>
      </c>
      <c r="E66087" t="s">
        <v>9341</v>
      </c>
      <c r="F66087" s="4">
        <v>25000</v>
      </c>
      <c r="G66087" s="4"/>
      <c r="H66087" s="1">
        <v>45075</v>
      </c>
      <c r="I66087" t="s">
        <v>11703</v>
      </c>
      <c r="J66087" t="s">
        <v>3822</v>
      </c>
      <c r="K66087">
        <v>1</v>
      </c>
    </row>
    <row r="66088" spans="1:11" x14ac:dyDescent="0.25">
      <c r="A66088" s="5" t="s">
        <v>9339</v>
      </c>
      <c r="B66088" s="5" t="s">
        <v>3822</v>
      </c>
      <c r="C66088" s="5" t="s">
        <v>3822</v>
      </c>
      <c r="D66088" s="5" t="s">
        <v>1466</v>
      </c>
      <c r="E66088" t="s">
        <v>9341</v>
      </c>
      <c r="F66088" s="4">
        <v>5000</v>
      </c>
      <c r="G66088" s="4">
        <v>6000</v>
      </c>
      <c r="H66088" s="1">
        <v>45056</v>
      </c>
      <c r="I66088" t="s">
        <v>13173</v>
      </c>
      <c r="J66088" t="s">
        <v>3822</v>
      </c>
      <c r="K66088">
        <v>1</v>
      </c>
    </row>
    <row r="66089" spans="1:11" x14ac:dyDescent="0.25">
      <c r="A66089" s="5" t="s">
        <v>9339</v>
      </c>
      <c r="B66089" s="5" t="s">
        <v>3822</v>
      </c>
      <c r="C66089" s="5" t="s">
        <v>3822</v>
      </c>
      <c r="D66089" s="5" t="s">
        <v>14</v>
      </c>
      <c r="E66089" t="s">
        <v>9341</v>
      </c>
      <c r="F66089" s="4">
        <v>23000</v>
      </c>
      <c r="G66089" s="4">
        <v>25000</v>
      </c>
      <c r="H66089" s="1">
        <v>45062</v>
      </c>
      <c r="I66089" t="s">
        <v>28683</v>
      </c>
      <c r="J66089" t="s">
        <v>3822</v>
      </c>
      <c r="K66089">
        <v>1</v>
      </c>
    </row>
    <row r="66090" spans="1:11" x14ac:dyDescent="0.25">
      <c r="A66090" s="5" t="s">
        <v>9339</v>
      </c>
      <c r="B66090" s="5" t="s">
        <v>3822</v>
      </c>
      <c r="C66090" s="5" t="s">
        <v>3822</v>
      </c>
      <c r="D66090" s="5" t="s">
        <v>14</v>
      </c>
      <c r="E66090" t="s">
        <v>9341</v>
      </c>
      <c r="F66090" s="4">
        <v>11460</v>
      </c>
      <c r="G66090" s="4">
        <v>11460</v>
      </c>
      <c r="H66090" s="1">
        <v>45061</v>
      </c>
      <c r="I66090" t="s">
        <v>10325</v>
      </c>
      <c r="J66090" t="s">
        <v>3822</v>
      </c>
      <c r="K66090">
        <v>1</v>
      </c>
    </row>
    <row r="66091" spans="1:11" x14ac:dyDescent="0.25">
      <c r="A66091" s="5" t="s">
        <v>9339</v>
      </c>
      <c r="B66091" s="5" t="s">
        <v>3822</v>
      </c>
      <c r="C66091" s="5" t="s">
        <v>3822</v>
      </c>
      <c r="D66091" s="5" t="s">
        <v>30</v>
      </c>
      <c r="E66091" t="s">
        <v>9341</v>
      </c>
      <c r="F66091" s="4">
        <v>27000</v>
      </c>
      <c r="G66091" s="4"/>
      <c r="H66091" s="1">
        <v>45061</v>
      </c>
      <c r="I66091" t="s">
        <v>9728</v>
      </c>
      <c r="J66091" t="s">
        <v>3822</v>
      </c>
      <c r="K66091">
        <v>2</v>
      </c>
    </row>
    <row r="66092" spans="1:11" x14ac:dyDescent="0.25">
      <c r="A66092" s="5" t="s">
        <v>9339</v>
      </c>
      <c r="B66092" s="5" t="s">
        <v>3822</v>
      </c>
      <c r="C66092" s="5" t="s">
        <v>3822</v>
      </c>
      <c r="D66092" s="5" t="s">
        <v>435</v>
      </c>
      <c r="E66092" t="s">
        <v>9341</v>
      </c>
      <c r="F66092" s="4">
        <v>26000</v>
      </c>
      <c r="G66092" s="4">
        <v>26000</v>
      </c>
      <c r="H66092" s="1">
        <v>45056</v>
      </c>
      <c r="I66092" t="s">
        <v>10894</v>
      </c>
      <c r="J66092" t="s">
        <v>3822</v>
      </c>
      <c r="K66092">
        <v>2</v>
      </c>
    </row>
    <row r="66093" spans="1:11" x14ac:dyDescent="0.25">
      <c r="A66093" s="5" t="s">
        <v>9339</v>
      </c>
      <c r="B66093" s="5" t="s">
        <v>3822</v>
      </c>
      <c r="C66093" s="5" t="s">
        <v>3822</v>
      </c>
      <c r="D66093" s="5" t="s">
        <v>64</v>
      </c>
      <c r="E66093" t="s">
        <v>9341</v>
      </c>
      <c r="F66093" s="4">
        <v>7500</v>
      </c>
      <c r="G66093" s="4">
        <v>7500</v>
      </c>
      <c r="H66093" s="1">
        <v>45056</v>
      </c>
      <c r="I66093" t="s">
        <v>29016</v>
      </c>
      <c r="J66093" t="s">
        <v>3822</v>
      </c>
      <c r="K66093">
        <v>1</v>
      </c>
    </row>
    <row r="66094" spans="1:11" x14ac:dyDescent="0.25">
      <c r="A66094" s="5" t="s">
        <v>9339</v>
      </c>
      <c r="B66094" s="5" t="s">
        <v>3822</v>
      </c>
      <c r="C66094" s="5" t="s">
        <v>3822</v>
      </c>
      <c r="D66094" s="5" t="s">
        <v>14</v>
      </c>
      <c r="E66094" t="s">
        <v>9341</v>
      </c>
      <c r="F66094" s="4">
        <v>22919</v>
      </c>
      <c r="G66094" s="4"/>
      <c r="H66094" s="1">
        <v>45075</v>
      </c>
      <c r="I66094" t="s">
        <v>12411</v>
      </c>
      <c r="J66094" t="s">
        <v>3822</v>
      </c>
      <c r="K66094">
        <v>1</v>
      </c>
    </row>
    <row r="66095" spans="1:11" x14ac:dyDescent="0.25">
      <c r="A66095" s="5" t="s">
        <v>9339</v>
      </c>
      <c r="B66095" s="5" t="s">
        <v>3822</v>
      </c>
      <c r="C66095" s="5" t="s">
        <v>3822</v>
      </c>
      <c r="D66095" s="5" t="s">
        <v>27</v>
      </c>
      <c r="E66095" t="s">
        <v>9341</v>
      </c>
      <c r="F66095" s="4">
        <v>25000</v>
      </c>
      <c r="G66095" s="4"/>
      <c r="H66095" s="1">
        <v>45075</v>
      </c>
      <c r="I66095" t="s">
        <v>11205</v>
      </c>
      <c r="J66095" t="s">
        <v>3822</v>
      </c>
      <c r="K66095">
        <v>1</v>
      </c>
    </row>
    <row r="66096" spans="1:11" x14ac:dyDescent="0.25">
      <c r="A66096" s="5" t="s">
        <v>9339</v>
      </c>
      <c r="B66096" s="5" t="s">
        <v>3822</v>
      </c>
      <c r="C66096" s="5" t="s">
        <v>3822</v>
      </c>
      <c r="D66096" s="5" t="s">
        <v>9583</v>
      </c>
      <c r="E66096" t="s">
        <v>9341</v>
      </c>
      <c r="F66096" s="4">
        <v>23868</v>
      </c>
      <c r="G66096" s="4"/>
      <c r="H66096" s="1">
        <v>45071</v>
      </c>
      <c r="I66096" t="s">
        <v>28699</v>
      </c>
      <c r="J66096" t="s">
        <v>3822</v>
      </c>
      <c r="K66096">
        <v>1</v>
      </c>
    </row>
    <row r="66097" spans="1:11" x14ac:dyDescent="0.25">
      <c r="A66097" s="5" t="s">
        <v>9339</v>
      </c>
      <c r="B66097" s="5" t="s">
        <v>3822</v>
      </c>
      <c r="C66097" s="5" t="s">
        <v>3822</v>
      </c>
      <c r="D66097" s="5" t="s">
        <v>27</v>
      </c>
      <c r="E66097" t="s">
        <v>9341</v>
      </c>
      <c r="F66097" s="4">
        <v>24500</v>
      </c>
      <c r="G66097" s="4">
        <v>24500</v>
      </c>
      <c r="H66097" s="1">
        <v>45075</v>
      </c>
      <c r="I66097" t="s">
        <v>9993</v>
      </c>
      <c r="J66097" t="s">
        <v>3822</v>
      </c>
      <c r="K66097">
        <v>2</v>
      </c>
    </row>
    <row r="66098" spans="1:11" x14ac:dyDescent="0.25">
      <c r="A66098" s="5" t="s">
        <v>9339</v>
      </c>
      <c r="B66098" s="5" t="s">
        <v>3822</v>
      </c>
      <c r="C66098" s="5" t="s">
        <v>3822</v>
      </c>
      <c r="D66098" s="5" t="s">
        <v>28</v>
      </c>
      <c r="E66098" t="s">
        <v>9341</v>
      </c>
      <c r="F66098" s="4">
        <v>25000</v>
      </c>
      <c r="G66098" s="4"/>
      <c r="H66098" s="1">
        <v>45072</v>
      </c>
      <c r="I66098" t="s">
        <v>11172</v>
      </c>
      <c r="J66098" t="s">
        <v>3822</v>
      </c>
      <c r="K66098">
        <v>1</v>
      </c>
    </row>
    <row r="66099" spans="1:11" x14ac:dyDescent="0.25">
      <c r="A66099" s="5" t="s">
        <v>9339</v>
      </c>
      <c r="B66099" s="5" t="s">
        <v>3822</v>
      </c>
      <c r="C66099" s="5" t="s">
        <v>3822</v>
      </c>
      <c r="D66099" s="5" t="s">
        <v>64</v>
      </c>
      <c r="E66099" t="s">
        <v>9341</v>
      </c>
      <c r="F66099" s="4">
        <v>17059</v>
      </c>
      <c r="G66099" s="4"/>
      <c r="H66099" s="1">
        <v>45072</v>
      </c>
      <c r="I66099" t="s">
        <v>12228</v>
      </c>
      <c r="J66099" t="s">
        <v>3822</v>
      </c>
      <c r="K66099">
        <v>12</v>
      </c>
    </row>
    <row r="66100" spans="1:11" x14ac:dyDescent="0.25">
      <c r="A66100" s="5" t="s">
        <v>9339</v>
      </c>
      <c r="B66100" s="5" t="s">
        <v>3822</v>
      </c>
      <c r="C66100" s="5" t="s">
        <v>3822</v>
      </c>
      <c r="D66100" s="5" t="s">
        <v>64</v>
      </c>
      <c r="E66100" t="s">
        <v>9341</v>
      </c>
      <c r="F66100" s="4">
        <v>25000</v>
      </c>
      <c r="G66100" s="4">
        <v>35000</v>
      </c>
      <c r="H66100" s="1">
        <v>45056</v>
      </c>
      <c r="I66100" t="s">
        <v>13486</v>
      </c>
      <c r="J66100" t="s">
        <v>3822</v>
      </c>
      <c r="K66100">
        <v>1</v>
      </c>
    </row>
    <row r="66101" spans="1:11" x14ac:dyDescent="0.25">
      <c r="A66101" s="5" t="s">
        <v>9339</v>
      </c>
      <c r="B66101" s="5" t="s">
        <v>3822</v>
      </c>
      <c r="C66101" s="5" t="s">
        <v>3822</v>
      </c>
      <c r="D66101" s="5" t="s">
        <v>28</v>
      </c>
      <c r="E66101" t="s">
        <v>9341</v>
      </c>
      <c r="F66101" s="4">
        <v>24363</v>
      </c>
      <c r="G66101" s="4"/>
      <c r="H66101" s="1">
        <v>45071</v>
      </c>
      <c r="I66101" t="s">
        <v>9423</v>
      </c>
      <c r="J66101" t="s">
        <v>3822</v>
      </c>
      <c r="K66101">
        <v>1</v>
      </c>
    </row>
    <row r="66102" spans="1:11" x14ac:dyDescent="0.25">
      <c r="A66102" s="5" t="s">
        <v>9339</v>
      </c>
      <c r="B66102" s="5" t="s">
        <v>3822</v>
      </c>
      <c r="C66102" s="5" t="s">
        <v>3822</v>
      </c>
      <c r="D66102" s="5" t="s">
        <v>27</v>
      </c>
      <c r="E66102" t="s">
        <v>9341</v>
      </c>
      <c r="F66102" s="4">
        <v>24500</v>
      </c>
      <c r="G66102" s="4"/>
      <c r="H66102" s="1">
        <v>45075</v>
      </c>
      <c r="I66102" t="s">
        <v>13487</v>
      </c>
      <c r="J66102" t="s">
        <v>3822</v>
      </c>
      <c r="K66102">
        <v>1</v>
      </c>
    </row>
    <row r="66103" spans="1:11" x14ac:dyDescent="0.25">
      <c r="A66103" s="5" t="s">
        <v>9339</v>
      </c>
      <c r="B66103" s="5" t="s">
        <v>3822</v>
      </c>
      <c r="C66103" s="5" t="s">
        <v>3822</v>
      </c>
      <c r="D66103" s="5" t="s">
        <v>14</v>
      </c>
      <c r="E66103" t="s">
        <v>9341</v>
      </c>
      <c r="F66103" s="4">
        <v>45000</v>
      </c>
      <c r="G66103" s="4">
        <v>48000</v>
      </c>
      <c r="H66103" s="1">
        <v>45075</v>
      </c>
      <c r="I66103" t="s">
        <v>9688</v>
      </c>
      <c r="J66103" t="s">
        <v>3822</v>
      </c>
      <c r="K66103">
        <v>1</v>
      </c>
    </row>
    <row r="66104" spans="1:11" x14ac:dyDescent="0.25">
      <c r="A66104" s="5" t="s">
        <v>9339</v>
      </c>
      <c r="B66104" s="5" t="s">
        <v>3822</v>
      </c>
      <c r="C66104" s="5" t="s">
        <v>3822</v>
      </c>
      <c r="D66104" s="5" t="s">
        <v>27</v>
      </c>
      <c r="E66104" t="s">
        <v>9341</v>
      </c>
      <c r="F66104" s="4">
        <v>25000</v>
      </c>
      <c r="G66104" s="4"/>
      <c r="H66104" s="1">
        <v>45061</v>
      </c>
      <c r="I66104" t="s">
        <v>10654</v>
      </c>
      <c r="J66104" t="s">
        <v>3822</v>
      </c>
      <c r="K66104">
        <v>2</v>
      </c>
    </row>
    <row r="66105" spans="1:11" x14ac:dyDescent="0.25">
      <c r="A66105" s="5" t="s">
        <v>9339</v>
      </c>
      <c r="B66105" s="5" t="s">
        <v>3822</v>
      </c>
      <c r="C66105" s="5" t="s">
        <v>3822</v>
      </c>
      <c r="D66105" s="5" t="s">
        <v>398</v>
      </c>
      <c r="E66105" t="s">
        <v>9341</v>
      </c>
      <c r="F66105" s="4">
        <v>24000</v>
      </c>
      <c r="G66105" s="4"/>
      <c r="H66105" s="1">
        <v>45044</v>
      </c>
      <c r="I66105" t="s">
        <v>9980</v>
      </c>
      <c r="J66105" t="s">
        <v>3822</v>
      </c>
      <c r="K66105">
        <v>1</v>
      </c>
    </row>
    <row r="66106" spans="1:11" x14ac:dyDescent="0.25">
      <c r="A66106" s="5" t="s">
        <v>9339</v>
      </c>
      <c r="B66106" s="5" t="s">
        <v>3822</v>
      </c>
      <c r="C66106" s="5" t="s">
        <v>3822</v>
      </c>
      <c r="D66106" s="5" t="s">
        <v>30</v>
      </c>
      <c r="E66106" t="s">
        <v>9341</v>
      </c>
      <c r="F66106" s="4">
        <v>24363</v>
      </c>
      <c r="G66106" s="4"/>
      <c r="H66106" s="1">
        <v>45064</v>
      </c>
      <c r="I66106" t="s">
        <v>28808</v>
      </c>
      <c r="J66106" t="s">
        <v>3822</v>
      </c>
      <c r="K66106">
        <v>2</v>
      </c>
    </row>
    <row r="66107" spans="1:11" x14ac:dyDescent="0.25">
      <c r="A66107" s="5" t="s">
        <v>9339</v>
      </c>
      <c r="B66107" s="5" t="s">
        <v>3822</v>
      </c>
      <c r="C66107" s="5" t="s">
        <v>3822</v>
      </c>
      <c r="D66107" s="5" t="s">
        <v>26</v>
      </c>
      <c r="E66107" t="s">
        <v>9341</v>
      </c>
      <c r="F66107" s="4">
        <v>24363</v>
      </c>
      <c r="G66107" s="4"/>
      <c r="H66107" s="1">
        <v>45056</v>
      </c>
      <c r="I66107" t="s">
        <v>13488</v>
      </c>
      <c r="J66107" t="s">
        <v>3822</v>
      </c>
      <c r="K66107">
        <v>1</v>
      </c>
    </row>
    <row r="66108" spans="1:11" x14ac:dyDescent="0.25">
      <c r="A66108" s="5" t="s">
        <v>9339</v>
      </c>
      <c r="B66108" s="5" t="s">
        <v>3822</v>
      </c>
      <c r="C66108" s="5" t="s">
        <v>3822</v>
      </c>
      <c r="D66108" s="5" t="s">
        <v>30</v>
      </c>
      <c r="E66108" t="s">
        <v>9341</v>
      </c>
      <c r="F66108" s="4">
        <v>25000</v>
      </c>
      <c r="G66108" s="4"/>
      <c r="H66108" s="1">
        <v>45064</v>
      </c>
      <c r="I66108" t="s">
        <v>12611</v>
      </c>
      <c r="J66108" t="s">
        <v>3822</v>
      </c>
      <c r="K66108">
        <v>1</v>
      </c>
    </row>
    <row r="66109" spans="1:11" x14ac:dyDescent="0.25">
      <c r="A66109" s="5" t="s">
        <v>9339</v>
      </c>
      <c r="B66109" s="5" t="s">
        <v>3822</v>
      </c>
      <c r="C66109" s="5" t="s">
        <v>3822</v>
      </c>
      <c r="D66109" s="5" t="s">
        <v>64</v>
      </c>
      <c r="E66109" t="s">
        <v>9341</v>
      </c>
      <c r="F66109" s="4">
        <v>24363</v>
      </c>
      <c r="G66109" s="4"/>
      <c r="H66109" s="1">
        <v>45070</v>
      </c>
      <c r="I66109" t="s">
        <v>10275</v>
      </c>
      <c r="J66109" t="s">
        <v>3822</v>
      </c>
      <c r="K66109">
        <v>25</v>
      </c>
    </row>
    <row r="66110" spans="1:11" x14ac:dyDescent="0.25">
      <c r="A66110" s="5" t="s">
        <v>9339</v>
      </c>
      <c r="B66110" s="5" t="s">
        <v>3822</v>
      </c>
      <c r="C66110" s="5" t="s">
        <v>3822</v>
      </c>
      <c r="D66110" s="5" t="s">
        <v>1670</v>
      </c>
      <c r="E66110" t="s">
        <v>9341</v>
      </c>
      <c r="F66110" s="4">
        <v>14000</v>
      </c>
      <c r="G66110" s="4"/>
      <c r="H66110" s="1">
        <v>45028</v>
      </c>
      <c r="I66110" t="s">
        <v>9677</v>
      </c>
      <c r="J66110" t="s">
        <v>3822</v>
      </c>
      <c r="K66110">
        <v>1</v>
      </c>
    </row>
    <row r="66111" spans="1:11" x14ac:dyDescent="0.25">
      <c r="A66111" s="5" t="s">
        <v>9339</v>
      </c>
      <c r="B66111" s="5" t="s">
        <v>3822</v>
      </c>
      <c r="C66111" s="5" t="s">
        <v>3822</v>
      </c>
      <c r="D66111" s="5" t="s">
        <v>14</v>
      </c>
      <c r="E66111" t="s">
        <v>9341</v>
      </c>
      <c r="F66111" s="4">
        <v>13000</v>
      </c>
      <c r="G66111" s="4">
        <v>13500</v>
      </c>
      <c r="H66111" s="1">
        <v>45061</v>
      </c>
      <c r="I66111" t="s">
        <v>13489</v>
      </c>
      <c r="J66111" t="s">
        <v>3822</v>
      </c>
      <c r="K66111">
        <v>1</v>
      </c>
    </row>
    <row r="66112" spans="1:11" x14ac:dyDescent="0.25">
      <c r="A66112" s="5" t="s">
        <v>9339</v>
      </c>
      <c r="B66112" s="5" t="s">
        <v>3822</v>
      </c>
      <c r="C66112" s="5" t="s">
        <v>3822</v>
      </c>
      <c r="D66112" s="5" t="s">
        <v>76</v>
      </c>
      <c r="E66112" t="s">
        <v>9341</v>
      </c>
      <c r="F66112" s="4">
        <v>30000</v>
      </c>
      <c r="G66112" s="4"/>
      <c r="H66112" s="1">
        <v>45058</v>
      </c>
      <c r="I66112" t="s">
        <v>12456</v>
      </c>
      <c r="J66112" t="s">
        <v>3822</v>
      </c>
      <c r="K66112">
        <v>2</v>
      </c>
    </row>
    <row r="66113" spans="1:11" x14ac:dyDescent="0.25">
      <c r="A66113" s="5" t="s">
        <v>9339</v>
      </c>
      <c r="B66113" s="5" t="s">
        <v>3822</v>
      </c>
      <c r="C66113" s="5" t="s">
        <v>3822</v>
      </c>
      <c r="D66113" s="5" t="s">
        <v>398</v>
      </c>
      <c r="E66113" t="s">
        <v>9341</v>
      </c>
      <c r="F66113" s="4">
        <v>24363</v>
      </c>
      <c r="G66113" s="4"/>
      <c r="H66113" s="1">
        <v>45044</v>
      </c>
      <c r="I66113" t="s">
        <v>10622</v>
      </c>
      <c r="J66113" t="s">
        <v>3822</v>
      </c>
      <c r="K66113">
        <v>1</v>
      </c>
    </row>
    <row r="66114" spans="1:11" x14ac:dyDescent="0.25">
      <c r="A66114" s="5" t="s">
        <v>9339</v>
      </c>
      <c r="B66114" s="5" t="s">
        <v>3822</v>
      </c>
      <c r="C66114" s="5" t="s">
        <v>3822</v>
      </c>
      <c r="D66114" s="5" t="s">
        <v>9454</v>
      </c>
      <c r="E66114" t="s">
        <v>9341</v>
      </c>
      <c r="F66114" s="4">
        <v>25880</v>
      </c>
      <c r="G66114" s="4"/>
      <c r="H66114" s="1">
        <v>45075</v>
      </c>
      <c r="I66114" t="s">
        <v>9455</v>
      </c>
      <c r="J66114" t="s">
        <v>3822</v>
      </c>
      <c r="K66114">
        <v>1</v>
      </c>
    </row>
    <row r="66115" spans="1:11" x14ac:dyDescent="0.25">
      <c r="A66115" s="5" t="s">
        <v>9339</v>
      </c>
      <c r="B66115" s="5" t="s">
        <v>3822</v>
      </c>
      <c r="C66115" s="5" t="s">
        <v>3822</v>
      </c>
      <c r="D66115" s="5" t="s">
        <v>68</v>
      </c>
      <c r="E66115" t="s">
        <v>9341</v>
      </c>
      <c r="F66115" s="4">
        <v>24363</v>
      </c>
      <c r="G66115" s="4"/>
      <c r="H66115" s="1">
        <v>45056</v>
      </c>
      <c r="I66115" t="s">
        <v>10151</v>
      </c>
      <c r="J66115" t="s">
        <v>3822</v>
      </c>
      <c r="K66115">
        <v>2</v>
      </c>
    </row>
    <row r="66116" spans="1:11" x14ac:dyDescent="0.25">
      <c r="A66116" s="5" t="s">
        <v>9339</v>
      </c>
      <c r="B66116" s="5" t="s">
        <v>3822</v>
      </c>
      <c r="C66116" s="5" t="s">
        <v>3822</v>
      </c>
      <c r="D66116" s="5" t="s">
        <v>135</v>
      </c>
      <c r="E66116" t="s">
        <v>9341</v>
      </c>
      <c r="F66116" s="4">
        <v>25987</v>
      </c>
      <c r="G66116" s="4"/>
      <c r="H66116" s="1">
        <v>45068</v>
      </c>
      <c r="I66116" t="s">
        <v>28618</v>
      </c>
      <c r="J66116" t="s">
        <v>3822</v>
      </c>
      <c r="K66116">
        <v>17</v>
      </c>
    </row>
    <row r="66117" spans="1:11" x14ac:dyDescent="0.25">
      <c r="A66117" s="5" t="s">
        <v>9339</v>
      </c>
      <c r="B66117" s="5" t="s">
        <v>3822</v>
      </c>
      <c r="C66117" s="5" t="s">
        <v>3822</v>
      </c>
      <c r="D66117" s="5" t="s">
        <v>398</v>
      </c>
      <c r="E66117" t="s">
        <v>9341</v>
      </c>
      <c r="F66117" s="4">
        <v>20835</v>
      </c>
      <c r="G66117" s="4"/>
      <c r="H66117" s="1">
        <v>45044</v>
      </c>
      <c r="I66117" t="s">
        <v>10212</v>
      </c>
      <c r="J66117" t="s">
        <v>3822</v>
      </c>
      <c r="K66117">
        <v>1</v>
      </c>
    </row>
    <row r="66118" spans="1:11" x14ac:dyDescent="0.25">
      <c r="A66118" s="5" t="s">
        <v>9339</v>
      </c>
      <c r="B66118" s="5" t="s">
        <v>3822</v>
      </c>
      <c r="C66118" s="5" t="s">
        <v>3822</v>
      </c>
      <c r="D66118" s="5" t="s">
        <v>14</v>
      </c>
      <c r="E66118" t="s">
        <v>9341</v>
      </c>
      <c r="F66118" s="4">
        <v>24363</v>
      </c>
      <c r="G66118" s="4"/>
      <c r="H66118" s="1">
        <v>44978</v>
      </c>
      <c r="I66118" t="s">
        <v>9432</v>
      </c>
      <c r="J66118" t="s">
        <v>3822</v>
      </c>
      <c r="K66118">
        <v>2</v>
      </c>
    </row>
    <row r="66119" spans="1:11" x14ac:dyDescent="0.25">
      <c r="A66119" s="5" t="s">
        <v>9339</v>
      </c>
      <c r="B66119" s="5" t="s">
        <v>3822</v>
      </c>
      <c r="C66119" s="5" t="s">
        <v>3822</v>
      </c>
      <c r="D66119" s="5" t="s">
        <v>64</v>
      </c>
      <c r="E66119" t="s">
        <v>9341</v>
      </c>
      <c r="F66119" s="4">
        <v>24363</v>
      </c>
      <c r="G66119" s="4"/>
      <c r="H66119" s="1">
        <v>45056</v>
      </c>
      <c r="I66119" t="s">
        <v>9581</v>
      </c>
      <c r="J66119" t="s">
        <v>3822</v>
      </c>
      <c r="K66119">
        <v>2</v>
      </c>
    </row>
    <row r="66120" spans="1:11" x14ac:dyDescent="0.25">
      <c r="A66120" s="5" t="s">
        <v>9339</v>
      </c>
      <c r="B66120" s="5" t="s">
        <v>3822</v>
      </c>
      <c r="C66120" s="5" t="s">
        <v>3822</v>
      </c>
      <c r="D66120" s="5" t="s">
        <v>27</v>
      </c>
      <c r="E66120" t="s">
        <v>9341</v>
      </c>
      <c r="F66120" s="4">
        <v>24363</v>
      </c>
      <c r="G66120" s="4">
        <v>24363</v>
      </c>
      <c r="H66120" s="1">
        <v>45075</v>
      </c>
      <c r="I66120" t="s">
        <v>13490</v>
      </c>
      <c r="J66120" t="s">
        <v>3822</v>
      </c>
      <c r="K66120">
        <v>4</v>
      </c>
    </row>
    <row r="66121" spans="1:11" x14ac:dyDescent="0.25">
      <c r="A66121" s="5" t="s">
        <v>9339</v>
      </c>
      <c r="B66121" s="5" t="s">
        <v>3822</v>
      </c>
      <c r="C66121" s="5" t="s">
        <v>3822</v>
      </c>
      <c r="D66121" s="5" t="s">
        <v>14</v>
      </c>
      <c r="E66121" t="s">
        <v>9341</v>
      </c>
      <c r="F66121" s="4">
        <v>40000</v>
      </c>
      <c r="G66121" s="4"/>
      <c r="H66121" s="1">
        <v>45061</v>
      </c>
      <c r="I66121" t="s">
        <v>13491</v>
      </c>
      <c r="J66121" t="s">
        <v>3822</v>
      </c>
      <c r="K66121">
        <v>1</v>
      </c>
    </row>
    <row r="66122" spans="1:11" x14ac:dyDescent="0.25">
      <c r="A66122" s="5" t="s">
        <v>9339</v>
      </c>
      <c r="B66122" s="5" t="s">
        <v>3822</v>
      </c>
      <c r="C66122" s="5" t="s">
        <v>3822</v>
      </c>
      <c r="D66122" s="5" t="s">
        <v>14</v>
      </c>
      <c r="E66122" t="s">
        <v>9341</v>
      </c>
      <c r="F66122" s="4">
        <v>22919</v>
      </c>
      <c r="G66122" s="4"/>
      <c r="H66122" s="1">
        <v>45061</v>
      </c>
      <c r="I66122" t="s">
        <v>28762</v>
      </c>
      <c r="J66122" t="s">
        <v>3822</v>
      </c>
      <c r="K66122">
        <v>2</v>
      </c>
    </row>
    <row r="66123" spans="1:11" x14ac:dyDescent="0.25">
      <c r="A66123" s="5" t="s">
        <v>9339</v>
      </c>
      <c r="B66123" s="5" t="s">
        <v>3822</v>
      </c>
      <c r="C66123" s="5" t="s">
        <v>3822</v>
      </c>
      <c r="D66123" s="5" t="s">
        <v>4403</v>
      </c>
      <c r="E66123" t="s">
        <v>9341</v>
      </c>
      <c r="F66123" s="4">
        <v>24363</v>
      </c>
      <c r="G66123" s="4"/>
      <c r="H66123" s="1">
        <v>45062</v>
      </c>
      <c r="I66123" t="s">
        <v>13492</v>
      </c>
      <c r="J66123" t="s">
        <v>3822</v>
      </c>
      <c r="K66123">
        <v>3</v>
      </c>
    </row>
    <row r="66124" spans="1:11" x14ac:dyDescent="0.25">
      <c r="A66124" s="5" t="s">
        <v>9339</v>
      </c>
      <c r="B66124" s="5" t="s">
        <v>3822</v>
      </c>
      <c r="C66124" s="5" t="s">
        <v>3822</v>
      </c>
      <c r="D66124" s="5" t="s">
        <v>14</v>
      </c>
      <c r="E66124" t="s">
        <v>9341</v>
      </c>
      <c r="F66124" s="4">
        <v>15000</v>
      </c>
      <c r="G66124" s="4"/>
      <c r="H66124" s="1">
        <v>45061</v>
      </c>
      <c r="I66124" t="s">
        <v>13493</v>
      </c>
      <c r="J66124" t="s">
        <v>3822</v>
      </c>
      <c r="K66124">
        <v>2</v>
      </c>
    </row>
    <row r="66125" spans="1:11" x14ac:dyDescent="0.25">
      <c r="A66125" s="5" t="s">
        <v>9339</v>
      </c>
      <c r="B66125" s="5" t="s">
        <v>3822</v>
      </c>
      <c r="C66125" s="5" t="s">
        <v>3822</v>
      </c>
      <c r="D66125" s="5" t="s">
        <v>30</v>
      </c>
      <c r="E66125" t="s">
        <v>9341</v>
      </c>
      <c r="F66125" s="4">
        <v>12182</v>
      </c>
      <c r="G66125" s="4"/>
      <c r="H66125" s="1">
        <v>45068</v>
      </c>
      <c r="I66125" t="s">
        <v>10214</v>
      </c>
      <c r="J66125" t="s">
        <v>3822</v>
      </c>
      <c r="K66125">
        <v>63</v>
      </c>
    </row>
    <row r="66126" spans="1:11" x14ac:dyDescent="0.25">
      <c r="A66126" s="5" t="s">
        <v>9339</v>
      </c>
      <c r="B66126" s="5" t="s">
        <v>3822</v>
      </c>
      <c r="C66126" s="5" t="s">
        <v>3822</v>
      </c>
      <c r="D66126" s="5" t="s">
        <v>27</v>
      </c>
      <c r="E66126" t="s">
        <v>9341</v>
      </c>
      <c r="F66126" s="4">
        <v>24363</v>
      </c>
      <c r="G66126" s="4"/>
      <c r="H66126" s="1">
        <v>45075</v>
      </c>
      <c r="I66126" t="s">
        <v>28828</v>
      </c>
      <c r="J66126" t="s">
        <v>3822</v>
      </c>
      <c r="K66126">
        <v>1</v>
      </c>
    </row>
    <row r="66127" spans="1:11" x14ac:dyDescent="0.25">
      <c r="A66127" s="5" t="s">
        <v>9339</v>
      </c>
      <c r="B66127" s="5" t="s">
        <v>3822</v>
      </c>
      <c r="C66127" s="5" t="s">
        <v>3822</v>
      </c>
      <c r="D66127" s="5" t="s">
        <v>30</v>
      </c>
      <c r="E66127" t="s">
        <v>9341</v>
      </c>
      <c r="F66127" s="4">
        <v>12182</v>
      </c>
      <c r="G66127" s="4"/>
      <c r="H66127" s="1">
        <v>45051</v>
      </c>
      <c r="I66127" t="s">
        <v>10047</v>
      </c>
      <c r="J66127" t="s">
        <v>3822</v>
      </c>
      <c r="K66127">
        <v>1</v>
      </c>
    </row>
    <row r="66128" spans="1:11" x14ac:dyDescent="0.25">
      <c r="A66128" s="5" t="s">
        <v>9339</v>
      </c>
      <c r="B66128" s="5" t="s">
        <v>3822</v>
      </c>
      <c r="C66128" s="5" t="s">
        <v>3822</v>
      </c>
      <c r="D66128" s="5" t="s">
        <v>68</v>
      </c>
      <c r="E66128" t="s">
        <v>9341</v>
      </c>
      <c r="F66128" s="4">
        <v>27505</v>
      </c>
      <c r="G66128" s="4">
        <v>35000</v>
      </c>
      <c r="H66128" s="1">
        <v>45068</v>
      </c>
      <c r="I66128" t="s">
        <v>29017</v>
      </c>
      <c r="J66128" t="s">
        <v>3822</v>
      </c>
      <c r="K66128">
        <v>5</v>
      </c>
    </row>
    <row r="66129" spans="1:11" x14ac:dyDescent="0.25">
      <c r="A66129" s="5" t="s">
        <v>9339</v>
      </c>
      <c r="B66129" s="5" t="s">
        <v>3822</v>
      </c>
      <c r="C66129" s="5" t="s">
        <v>3822</v>
      </c>
      <c r="D66129" s="5" t="s">
        <v>30</v>
      </c>
      <c r="E66129" t="s">
        <v>9341</v>
      </c>
      <c r="F66129" s="4">
        <v>24363</v>
      </c>
      <c r="G66129" s="4"/>
      <c r="H66129" s="1">
        <v>45064</v>
      </c>
      <c r="I66129" t="s">
        <v>13494</v>
      </c>
      <c r="J66129" t="s">
        <v>3822</v>
      </c>
      <c r="K66129">
        <v>3</v>
      </c>
    </row>
    <row r="66130" spans="1:11" x14ac:dyDescent="0.25">
      <c r="A66130" s="5" t="s">
        <v>9339</v>
      </c>
      <c r="B66130" s="5" t="s">
        <v>3822</v>
      </c>
      <c r="C66130" s="5" t="s">
        <v>3822</v>
      </c>
      <c r="D66130" s="5" t="s">
        <v>49</v>
      </c>
      <c r="E66130" t="s">
        <v>9341</v>
      </c>
      <c r="F66130" s="4">
        <v>6091</v>
      </c>
      <c r="G66130" s="4"/>
      <c r="H66130" s="1">
        <v>45048</v>
      </c>
      <c r="I66130" t="s">
        <v>10683</v>
      </c>
      <c r="J66130" t="s">
        <v>3822</v>
      </c>
      <c r="K66130">
        <v>64</v>
      </c>
    </row>
    <row r="66131" spans="1:11" x14ac:dyDescent="0.25">
      <c r="A66131" s="5" t="s">
        <v>9339</v>
      </c>
      <c r="B66131" s="5" t="s">
        <v>3822</v>
      </c>
      <c r="C66131" s="5" t="s">
        <v>3822</v>
      </c>
      <c r="D66131" s="5" t="s">
        <v>30</v>
      </c>
      <c r="E66131" t="s">
        <v>9341</v>
      </c>
      <c r="F66131" s="4">
        <v>12182</v>
      </c>
      <c r="G66131" s="4"/>
      <c r="H66131" s="1">
        <v>45051</v>
      </c>
      <c r="I66131" t="s">
        <v>9648</v>
      </c>
      <c r="J66131" t="s">
        <v>3822</v>
      </c>
      <c r="K66131">
        <v>1</v>
      </c>
    </row>
    <row r="66132" spans="1:11" x14ac:dyDescent="0.25">
      <c r="A66132" s="5" t="s">
        <v>9339</v>
      </c>
      <c r="B66132" s="5" t="s">
        <v>3822</v>
      </c>
      <c r="C66132" s="5" t="s">
        <v>3822</v>
      </c>
      <c r="D66132" s="5" t="s">
        <v>30</v>
      </c>
      <c r="E66132" t="s">
        <v>9341</v>
      </c>
      <c r="F66132" s="4">
        <v>24363</v>
      </c>
      <c r="G66132" s="4"/>
      <c r="H66132" s="1">
        <v>45051</v>
      </c>
      <c r="I66132" t="s">
        <v>9605</v>
      </c>
      <c r="J66132" t="s">
        <v>3822</v>
      </c>
      <c r="K66132">
        <v>2</v>
      </c>
    </row>
    <row r="66133" spans="1:11" x14ac:dyDescent="0.25">
      <c r="A66133" s="5" t="s">
        <v>9339</v>
      </c>
      <c r="B66133" s="5" t="s">
        <v>3822</v>
      </c>
      <c r="C66133" s="5" t="s">
        <v>3822</v>
      </c>
      <c r="D66133" s="5" t="s">
        <v>9386</v>
      </c>
      <c r="E66133" t="s">
        <v>9341</v>
      </c>
      <c r="F66133" s="4">
        <v>24363</v>
      </c>
      <c r="G66133" s="4">
        <v>31856</v>
      </c>
      <c r="H66133" s="1">
        <v>45068</v>
      </c>
      <c r="I66133" t="s">
        <v>10082</v>
      </c>
      <c r="J66133" t="s">
        <v>3822</v>
      </c>
      <c r="K66133">
        <v>2</v>
      </c>
    </row>
    <row r="66134" spans="1:11" x14ac:dyDescent="0.25">
      <c r="A66134" s="5" t="s">
        <v>9339</v>
      </c>
      <c r="B66134" s="5" t="s">
        <v>3822</v>
      </c>
      <c r="C66134" s="5" t="s">
        <v>3822</v>
      </c>
      <c r="D66134" s="5" t="s">
        <v>49</v>
      </c>
      <c r="E66134" t="s">
        <v>9341</v>
      </c>
      <c r="F66134" s="4">
        <v>22919</v>
      </c>
      <c r="G66134" s="4"/>
      <c r="H66134" s="1">
        <v>45068</v>
      </c>
      <c r="I66134" t="s">
        <v>9538</v>
      </c>
      <c r="J66134" t="s">
        <v>3822</v>
      </c>
      <c r="K66134">
        <v>4</v>
      </c>
    </row>
    <row r="66135" spans="1:11" x14ac:dyDescent="0.25">
      <c r="A66135" s="5" t="s">
        <v>9339</v>
      </c>
      <c r="B66135" s="5" t="s">
        <v>3822</v>
      </c>
      <c r="C66135" s="5" t="s">
        <v>3822</v>
      </c>
      <c r="D66135" s="5" t="s">
        <v>435</v>
      </c>
      <c r="E66135" t="s">
        <v>9341</v>
      </c>
      <c r="F66135" s="4">
        <v>26000</v>
      </c>
      <c r="G66135" s="4">
        <v>26000</v>
      </c>
      <c r="H66135" s="1">
        <v>45072</v>
      </c>
      <c r="I66135" t="s">
        <v>10714</v>
      </c>
      <c r="J66135" t="s">
        <v>3822</v>
      </c>
      <c r="K66135">
        <v>3</v>
      </c>
    </row>
    <row r="66136" spans="1:11" x14ac:dyDescent="0.25">
      <c r="A66136" s="5" t="s">
        <v>9339</v>
      </c>
      <c r="B66136" s="5" t="s">
        <v>3822</v>
      </c>
      <c r="C66136" s="5" t="s">
        <v>3822</v>
      </c>
      <c r="D66136" s="5" t="s">
        <v>13495</v>
      </c>
      <c r="E66136" t="s">
        <v>9341</v>
      </c>
      <c r="F66136" s="4">
        <v>24363</v>
      </c>
      <c r="G66136" s="4"/>
      <c r="H66136" s="1">
        <v>45056</v>
      </c>
      <c r="I66136" t="s">
        <v>13496</v>
      </c>
      <c r="J66136" t="s">
        <v>3822</v>
      </c>
      <c r="K66136">
        <v>2</v>
      </c>
    </row>
    <row r="66137" spans="1:11" x14ac:dyDescent="0.25">
      <c r="A66137" s="5" t="s">
        <v>9339</v>
      </c>
      <c r="B66137" s="5" t="s">
        <v>3822</v>
      </c>
      <c r="C66137" s="5" t="s">
        <v>3822</v>
      </c>
      <c r="D66137" s="5" t="s">
        <v>68</v>
      </c>
      <c r="E66137" t="s">
        <v>9341</v>
      </c>
      <c r="F66137" s="4">
        <v>24363</v>
      </c>
      <c r="G66137" s="4"/>
      <c r="H66137" s="1">
        <v>45058</v>
      </c>
      <c r="I66137" t="s">
        <v>10273</v>
      </c>
      <c r="J66137" t="s">
        <v>3822</v>
      </c>
      <c r="K66137">
        <v>1</v>
      </c>
    </row>
    <row r="66138" spans="1:11" x14ac:dyDescent="0.25">
      <c r="A66138" s="5" t="s">
        <v>9339</v>
      </c>
      <c r="B66138" s="5" t="s">
        <v>3822</v>
      </c>
      <c r="C66138" s="5" t="s">
        <v>3822</v>
      </c>
      <c r="D66138" s="5" t="s">
        <v>29</v>
      </c>
      <c r="E66138" t="s">
        <v>9341</v>
      </c>
      <c r="F66138" s="4">
        <v>26511</v>
      </c>
      <c r="G66138" s="4">
        <v>29886</v>
      </c>
      <c r="H66138" s="1">
        <v>45069</v>
      </c>
      <c r="I66138" t="s">
        <v>11437</v>
      </c>
      <c r="J66138" t="s">
        <v>3822</v>
      </c>
      <c r="K66138">
        <v>1</v>
      </c>
    </row>
    <row r="66139" spans="1:11" x14ac:dyDescent="0.25">
      <c r="A66139" s="5" t="s">
        <v>9339</v>
      </c>
      <c r="B66139" s="5" t="s">
        <v>3822</v>
      </c>
      <c r="C66139" s="5" t="s">
        <v>3822</v>
      </c>
      <c r="D66139" s="5" t="s">
        <v>26</v>
      </c>
      <c r="E66139" t="s">
        <v>9341</v>
      </c>
      <c r="F66139" s="4">
        <v>24363</v>
      </c>
      <c r="G66139" s="4"/>
      <c r="H66139" s="1">
        <v>45069</v>
      </c>
      <c r="I66139" t="s">
        <v>10199</v>
      </c>
      <c r="J66139" t="s">
        <v>3822</v>
      </c>
      <c r="K66139">
        <v>1</v>
      </c>
    </row>
    <row r="66140" spans="1:11" x14ac:dyDescent="0.25">
      <c r="A66140" s="5" t="s">
        <v>9339</v>
      </c>
      <c r="B66140" s="5" t="s">
        <v>3822</v>
      </c>
      <c r="C66140" s="5" t="s">
        <v>3822</v>
      </c>
      <c r="D66140" s="5" t="s">
        <v>14</v>
      </c>
      <c r="E66140" t="s">
        <v>9341</v>
      </c>
      <c r="F66140" s="4">
        <v>20000</v>
      </c>
      <c r="G66140" s="4"/>
      <c r="H66140" s="1">
        <v>45068</v>
      </c>
      <c r="I66140" t="s">
        <v>12893</v>
      </c>
      <c r="J66140" t="s">
        <v>3822</v>
      </c>
      <c r="K66140">
        <v>2</v>
      </c>
    </row>
    <row r="66141" spans="1:11" x14ac:dyDescent="0.25">
      <c r="A66141" s="5" t="s">
        <v>9339</v>
      </c>
      <c r="B66141" s="5" t="s">
        <v>3822</v>
      </c>
      <c r="C66141" s="5" t="s">
        <v>3822</v>
      </c>
      <c r="D66141" s="5" t="s">
        <v>14</v>
      </c>
      <c r="E66141" t="s">
        <v>9341</v>
      </c>
      <c r="F66141" s="4">
        <v>22919</v>
      </c>
      <c r="G66141" s="4"/>
      <c r="H66141" s="1">
        <v>45061</v>
      </c>
      <c r="I66141" t="s">
        <v>13497</v>
      </c>
      <c r="J66141" t="s">
        <v>3822</v>
      </c>
      <c r="K66141">
        <v>1</v>
      </c>
    </row>
    <row r="66142" spans="1:11" x14ac:dyDescent="0.25">
      <c r="A66142" s="5" t="s">
        <v>9339</v>
      </c>
      <c r="B66142" s="5" t="s">
        <v>3822</v>
      </c>
      <c r="C66142" s="5" t="s">
        <v>3822</v>
      </c>
      <c r="D66142" s="5" t="s">
        <v>14</v>
      </c>
      <c r="E66142" t="s">
        <v>9341</v>
      </c>
      <c r="F66142" s="4">
        <v>22919</v>
      </c>
      <c r="G66142" s="4"/>
      <c r="H66142" s="1">
        <v>45061</v>
      </c>
      <c r="I66142" t="s">
        <v>10252</v>
      </c>
      <c r="J66142" t="s">
        <v>3822</v>
      </c>
      <c r="K66142">
        <v>1</v>
      </c>
    </row>
    <row r="66143" spans="1:11" x14ac:dyDescent="0.25">
      <c r="A66143" s="5" t="s">
        <v>9339</v>
      </c>
      <c r="B66143" s="5" t="s">
        <v>3822</v>
      </c>
      <c r="C66143" s="5" t="s">
        <v>3822</v>
      </c>
      <c r="D66143" s="5" t="s">
        <v>14</v>
      </c>
      <c r="E66143" t="s">
        <v>9341</v>
      </c>
      <c r="F66143" s="4">
        <v>22919</v>
      </c>
      <c r="G66143" s="4">
        <v>23500</v>
      </c>
      <c r="H66143" s="1">
        <v>45061</v>
      </c>
      <c r="I66143" t="s">
        <v>10001</v>
      </c>
      <c r="J66143" t="s">
        <v>3822</v>
      </c>
      <c r="K66143">
        <v>1</v>
      </c>
    </row>
    <row r="66144" spans="1:11" x14ac:dyDescent="0.25">
      <c r="A66144" s="5" t="s">
        <v>9339</v>
      </c>
      <c r="B66144" s="5" t="s">
        <v>3822</v>
      </c>
      <c r="C66144" s="5" t="s">
        <v>3822</v>
      </c>
      <c r="D66144" s="5" t="s">
        <v>2024</v>
      </c>
      <c r="E66144" t="s">
        <v>9341</v>
      </c>
      <c r="F66144" s="4">
        <v>20000</v>
      </c>
      <c r="G66144" s="4">
        <v>25000</v>
      </c>
      <c r="H66144" s="1">
        <v>45043</v>
      </c>
      <c r="I66144" t="s">
        <v>28985</v>
      </c>
      <c r="J66144" t="s">
        <v>3822</v>
      </c>
      <c r="K66144">
        <v>1</v>
      </c>
    </row>
    <row r="66145" spans="1:11" x14ac:dyDescent="0.25">
      <c r="A66145" s="5" t="s">
        <v>9339</v>
      </c>
      <c r="B66145" s="5" t="s">
        <v>3822</v>
      </c>
      <c r="C66145" s="5" t="s">
        <v>3822</v>
      </c>
      <c r="D66145" s="5" t="s">
        <v>398</v>
      </c>
      <c r="E66145" t="s">
        <v>9341</v>
      </c>
      <c r="F66145" s="4">
        <v>21000</v>
      </c>
      <c r="G66145" s="4"/>
      <c r="H66145" s="1">
        <v>45063</v>
      </c>
      <c r="I66145" t="s">
        <v>13498</v>
      </c>
      <c r="J66145" t="s">
        <v>3822</v>
      </c>
      <c r="K66145">
        <v>1</v>
      </c>
    </row>
    <row r="66146" spans="1:11" x14ac:dyDescent="0.25">
      <c r="A66146" s="5" t="s">
        <v>9339</v>
      </c>
      <c r="B66146" s="5" t="s">
        <v>3822</v>
      </c>
      <c r="C66146" s="5" t="s">
        <v>3822</v>
      </c>
      <c r="D66146" s="5" t="s">
        <v>14</v>
      </c>
      <c r="E66146" t="s">
        <v>9341</v>
      </c>
      <c r="F66146" s="4">
        <v>40000</v>
      </c>
      <c r="G66146" s="4"/>
      <c r="H66146" s="1">
        <v>45061</v>
      </c>
      <c r="I66146" t="s">
        <v>13499</v>
      </c>
      <c r="J66146" t="s">
        <v>3822</v>
      </c>
      <c r="K66146">
        <v>1</v>
      </c>
    </row>
    <row r="66147" spans="1:11" x14ac:dyDescent="0.25">
      <c r="A66147" s="5" t="s">
        <v>9339</v>
      </c>
      <c r="B66147" s="5" t="s">
        <v>3822</v>
      </c>
      <c r="C66147" s="5" t="s">
        <v>3822</v>
      </c>
      <c r="D66147" s="5" t="s">
        <v>135</v>
      </c>
      <c r="E66147" t="s">
        <v>9341</v>
      </c>
      <c r="F66147" s="4">
        <v>24363</v>
      </c>
      <c r="G66147" s="4"/>
      <c r="H66147" s="1">
        <v>45070</v>
      </c>
      <c r="I66147" t="s">
        <v>10117</v>
      </c>
      <c r="J66147" t="s">
        <v>3822</v>
      </c>
      <c r="K66147">
        <v>1</v>
      </c>
    </row>
    <row r="66148" spans="1:11" x14ac:dyDescent="0.25">
      <c r="A66148" s="5" t="s">
        <v>9339</v>
      </c>
      <c r="B66148" s="5" t="s">
        <v>3822</v>
      </c>
      <c r="C66148" s="5" t="s">
        <v>3822</v>
      </c>
      <c r="D66148" s="5" t="s">
        <v>14</v>
      </c>
      <c r="E66148" t="s">
        <v>9341</v>
      </c>
      <c r="F66148" s="4">
        <v>23870</v>
      </c>
      <c r="G66148" s="4">
        <v>24000</v>
      </c>
      <c r="H66148" s="1">
        <v>45071</v>
      </c>
      <c r="I66148" t="s">
        <v>9841</v>
      </c>
      <c r="J66148" t="s">
        <v>3822</v>
      </c>
      <c r="K66148">
        <v>2</v>
      </c>
    </row>
    <row r="66149" spans="1:11" x14ac:dyDescent="0.25">
      <c r="A66149" s="5" t="s">
        <v>9339</v>
      </c>
      <c r="B66149" s="5" t="s">
        <v>3822</v>
      </c>
      <c r="C66149" s="5" t="s">
        <v>3822</v>
      </c>
      <c r="D66149" s="5" t="s">
        <v>30</v>
      </c>
      <c r="E66149" t="s">
        <v>9341</v>
      </c>
      <c r="F66149" s="4">
        <v>24363</v>
      </c>
      <c r="G66149" s="4"/>
      <c r="H66149" s="1">
        <v>45064</v>
      </c>
      <c r="I66149" t="s">
        <v>11691</v>
      </c>
      <c r="J66149" t="s">
        <v>3822</v>
      </c>
      <c r="K66149">
        <v>3</v>
      </c>
    </row>
    <row r="66150" spans="1:11" x14ac:dyDescent="0.25">
      <c r="A66150" s="5" t="s">
        <v>9339</v>
      </c>
      <c r="B66150" s="5" t="s">
        <v>3822</v>
      </c>
      <c r="C66150" s="5" t="s">
        <v>3822</v>
      </c>
      <c r="D66150" s="5" t="s">
        <v>64</v>
      </c>
      <c r="E66150" t="s">
        <v>9341</v>
      </c>
      <c r="F66150" s="4">
        <v>24363</v>
      </c>
      <c r="G66150" s="4">
        <v>24363</v>
      </c>
      <c r="H66150" s="1">
        <v>45056</v>
      </c>
      <c r="I66150" t="s">
        <v>12224</v>
      </c>
      <c r="J66150" t="s">
        <v>3822</v>
      </c>
      <c r="K66150">
        <v>2</v>
      </c>
    </row>
    <row r="66151" spans="1:11" x14ac:dyDescent="0.25">
      <c r="A66151" s="5" t="s">
        <v>9339</v>
      </c>
      <c r="B66151" s="5" t="s">
        <v>3822</v>
      </c>
      <c r="C66151" s="5" t="s">
        <v>3822</v>
      </c>
      <c r="D66151" s="5" t="s">
        <v>27</v>
      </c>
      <c r="E66151" t="s">
        <v>9341</v>
      </c>
      <c r="F66151" s="4">
        <v>11000</v>
      </c>
      <c r="G66151" s="4"/>
      <c r="H66151" s="1">
        <v>45061</v>
      </c>
      <c r="I66151" t="s">
        <v>13500</v>
      </c>
      <c r="J66151" t="s">
        <v>3822</v>
      </c>
      <c r="K66151">
        <v>1</v>
      </c>
    </row>
    <row r="66152" spans="1:11" x14ac:dyDescent="0.25">
      <c r="A66152" s="5" t="s">
        <v>9339</v>
      </c>
      <c r="B66152" s="5" t="s">
        <v>3822</v>
      </c>
      <c r="C66152" s="5" t="s">
        <v>3822</v>
      </c>
      <c r="D66152" s="5" t="s">
        <v>14</v>
      </c>
      <c r="E66152" t="s">
        <v>9341</v>
      </c>
      <c r="F66152" s="4">
        <v>21839</v>
      </c>
      <c r="G66152" s="4"/>
      <c r="H66152" s="1">
        <v>45061</v>
      </c>
      <c r="I66152" t="s">
        <v>9841</v>
      </c>
      <c r="J66152" t="s">
        <v>3822</v>
      </c>
      <c r="K66152">
        <v>2</v>
      </c>
    </row>
    <row r="66153" spans="1:11" x14ac:dyDescent="0.25">
      <c r="A66153" s="5" t="s">
        <v>9339</v>
      </c>
      <c r="B66153" s="5" t="s">
        <v>3822</v>
      </c>
      <c r="C66153" s="5" t="s">
        <v>3822</v>
      </c>
      <c r="D66153" s="5" t="s">
        <v>30</v>
      </c>
      <c r="E66153" t="s">
        <v>9341</v>
      </c>
      <c r="F66153" s="4">
        <v>24363</v>
      </c>
      <c r="G66153" s="4"/>
      <c r="H66153" s="1">
        <v>45051</v>
      </c>
      <c r="I66153" t="s">
        <v>12449</v>
      </c>
      <c r="J66153" t="s">
        <v>3822</v>
      </c>
      <c r="K66153">
        <v>1</v>
      </c>
    </row>
    <row r="66154" spans="1:11" x14ac:dyDescent="0.25">
      <c r="A66154" s="5" t="s">
        <v>9339</v>
      </c>
      <c r="B66154" s="5" t="s">
        <v>3822</v>
      </c>
      <c r="C66154" s="5" t="s">
        <v>3822</v>
      </c>
      <c r="D66154" s="5" t="s">
        <v>27</v>
      </c>
      <c r="E66154" t="s">
        <v>9341</v>
      </c>
      <c r="F66154" s="4">
        <v>24500</v>
      </c>
      <c r="G66154" s="4"/>
      <c r="H66154" s="1">
        <v>45075</v>
      </c>
      <c r="I66154" t="s">
        <v>10320</v>
      </c>
      <c r="J66154" t="s">
        <v>3822</v>
      </c>
      <c r="K66154">
        <v>1</v>
      </c>
    </row>
    <row r="66155" spans="1:11" x14ac:dyDescent="0.25">
      <c r="A66155" s="5" t="s">
        <v>9339</v>
      </c>
      <c r="B66155" s="5" t="s">
        <v>3822</v>
      </c>
      <c r="C66155" s="5" t="s">
        <v>3822</v>
      </c>
      <c r="D66155" s="5" t="s">
        <v>30</v>
      </c>
      <c r="E66155" t="s">
        <v>9341</v>
      </c>
      <c r="F66155" s="4">
        <v>24363</v>
      </c>
      <c r="G66155" s="4"/>
      <c r="H66155" s="1">
        <v>45057</v>
      </c>
      <c r="I66155" t="s">
        <v>12401</v>
      </c>
      <c r="J66155" t="s">
        <v>3822</v>
      </c>
      <c r="K66155">
        <v>1</v>
      </c>
    </row>
    <row r="66156" spans="1:11" x14ac:dyDescent="0.25">
      <c r="A66156" s="5" t="s">
        <v>9339</v>
      </c>
      <c r="B66156" s="5" t="s">
        <v>3822</v>
      </c>
      <c r="C66156" s="5" t="s">
        <v>3822</v>
      </c>
      <c r="D66156" s="5" t="s">
        <v>30</v>
      </c>
      <c r="E66156" t="s">
        <v>9341</v>
      </c>
      <c r="F66156" s="4">
        <v>25000</v>
      </c>
      <c r="G66156" s="4"/>
      <c r="H66156" s="1">
        <v>45061</v>
      </c>
      <c r="I66156" t="s">
        <v>9996</v>
      </c>
      <c r="J66156" t="s">
        <v>3822</v>
      </c>
      <c r="K66156">
        <v>4</v>
      </c>
    </row>
    <row r="66157" spans="1:11" x14ac:dyDescent="0.25">
      <c r="A66157" s="5" t="s">
        <v>9339</v>
      </c>
      <c r="B66157" s="5" t="s">
        <v>3822</v>
      </c>
      <c r="C66157" s="5" t="s">
        <v>3822</v>
      </c>
      <c r="D66157" s="5" t="s">
        <v>14</v>
      </c>
      <c r="E66157" t="s">
        <v>9341</v>
      </c>
      <c r="F66157" s="4">
        <v>22919</v>
      </c>
      <c r="G66157" s="4"/>
      <c r="H66157" s="1">
        <v>45061</v>
      </c>
      <c r="I66157" t="s">
        <v>12474</v>
      </c>
      <c r="J66157" t="s">
        <v>3822</v>
      </c>
      <c r="K66157">
        <v>2</v>
      </c>
    </row>
    <row r="66158" spans="1:11" x14ac:dyDescent="0.25">
      <c r="A66158" s="5" t="s">
        <v>9339</v>
      </c>
      <c r="B66158" s="5" t="s">
        <v>3822</v>
      </c>
      <c r="C66158" s="5" t="s">
        <v>3822</v>
      </c>
      <c r="D66158" s="5" t="s">
        <v>22</v>
      </c>
      <c r="E66158" t="s">
        <v>9341</v>
      </c>
      <c r="F66158" s="4">
        <v>24363</v>
      </c>
      <c r="G66158" s="4">
        <v>25000</v>
      </c>
      <c r="H66158" s="1">
        <v>45057</v>
      </c>
      <c r="I66158" t="s">
        <v>12217</v>
      </c>
      <c r="J66158" t="s">
        <v>3822</v>
      </c>
      <c r="K66158">
        <v>1</v>
      </c>
    </row>
    <row r="66159" spans="1:11" x14ac:dyDescent="0.25">
      <c r="A66159" s="5" t="s">
        <v>9339</v>
      </c>
      <c r="B66159" s="5" t="s">
        <v>3822</v>
      </c>
      <c r="C66159" s="5" t="s">
        <v>3822</v>
      </c>
      <c r="D66159" s="5" t="s">
        <v>1627</v>
      </c>
      <c r="E66159" t="s">
        <v>9341</v>
      </c>
      <c r="F66159" s="4">
        <v>24363</v>
      </c>
      <c r="G66159" s="4"/>
      <c r="H66159" s="1">
        <v>45051</v>
      </c>
      <c r="I66159" t="s">
        <v>10084</v>
      </c>
      <c r="J66159" t="s">
        <v>3822</v>
      </c>
      <c r="K66159">
        <v>1</v>
      </c>
    </row>
    <row r="66160" spans="1:11" x14ac:dyDescent="0.25">
      <c r="A66160" s="5" t="s">
        <v>9339</v>
      </c>
      <c r="B66160" s="5" t="s">
        <v>3822</v>
      </c>
      <c r="C66160" s="5" t="s">
        <v>3822</v>
      </c>
      <c r="D66160" s="5" t="s">
        <v>27</v>
      </c>
      <c r="E66160" t="s">
        <v>9341</v>
      </c>
      <c r="F66160" s="4">
        <v>24500</v>
      </c>
      <c r="G66160" s="4"/>
      <c r="H66160" s="1">
        <v>45075</v>
      </c>
      <c r="I66160" t="s">
        <v>28756</v>
      </c>
      <c r="J66160" t="s">
        <v>3822</v>
      </c>
      <c r="K66160">
        <v>1</v>
      </c>
    </row>
    <row r="66161" spans="1:11" x14ac:dyDescent="0.25">
      <c r="A66161" s="5" t="s">
        <v>9339</v>
      </c>
      <c r="B66161" s="5" t="s">
        <v>3822</v>
      </c>
      <c r="C66161" s="5" t="s">
        <v>3822</v>
      </c>
      <c r="D66161" s="5" t="s">
        <v>3183</v>
      </c>
      <c r="E66161" t="s">
        <v>9341</v>
      </c>
      <c r="F66161" s="4">
        <v>15000</v>
      </c>
      <c r="G66161" s="4"/>
      <c r="H66161" s="1">
        <v>45068</v>
      </c>
      <c r="I66161" t="s">
        <v>11367</v>
      </c>
      <c r="J66161" t="s">
        <v>3822</v>
      </c>
      <c r="K66161">
        <v>1</v>
      </c>
    </row>
    <row r="66162" spans="1:11" x14ac:dyDescent="0.25">
      <c r="A66162" s="5" t="s">
        <v>9339</v>
      </c>
      <c r="B66162" s="5" t="s">
        <v>3822</v>
      </c>
      <c r="C66162" s="5" t="s">
        <v>3822</v>
      </c>
      <c r="D66162" s="5" t="s">
        <v>76</v>
      </c>
      <c r="E66162" t="s">
        <v>9341</v>
      </c>
      <c r="F66162" s="4">
        <v>14000</v>
      </c>
      <c r="G66162" s="4"/>
      <c r="H66162" s="1">
        <v>45056</v>
      </c>
      <c r="I66162" t="s">
        <v>9865</v>
      </c>
      <c r="J66162" t="s">
        <v>3822</v>
      </c>
      <c r="K66162">
        <v>1</v>
      </c>
    </row>
    <row r="66163" spans="1:11" x14ac:dyDescent="0.25">
      <c r="A66163" s="5" t="s">
        <v>9339</v>
      </c>
      <c r="B66163" s="5" t="s">
        <v>3822</v>
      </c>
      <c r="C66163" s="5" t="s">
        <v>3822</v>
      </c>
      <c r="D66163" s="5" t="s">
        <v>9878</v>
      </c>
      <c r="E66163" t="s">
        <v>9341</v>
      </c>
      <c r="F66163" s="4">
        <v>22000</v>
      </c>
      <c r="G66163" s="4"/>
      <c r="H66163" s="1">
        <v>45056</v>
      </c>
      <c r="I66163" t="s">
        <v>9879</v>
      </c>
      <c r="J66163" t="s">
        <v>3822</v>
      </c>
      <c r="K66163">
        <v>1</v>
      </c>
    </row>
    <row r="66164" spans="1:11" x14ac:dyDescent="0.25">
      <c r="A66164" s="5" t="s">
        <v>9339</v>
      </c>
      <c r="B66164" s="5" t="s">
        <v>3822</v>
      </c>
      <c r="C66164" s="5" t="s">
        <v>3822</v>
      </c>
      <c r="D66164" s="5" t="s">
        <v>30</v>
      </c>
      <c r="E66164" t="s">
        <v>9341</v>
      </c>
      <c r="F66164" s="4">
        <v>24363</v>
      </c>
      <c r="G66164" s="4"/>
      <c r="H66164" s="1">
        <v>45064</v>
      </c>
      <c r="I66164" t="s">
        <v>10703</v>
      </c>
      <c r="J66164" t="s">
        <v>3822</v>
      </c>
      <c r="K66164">
        <v>1</v>
      </c>
    </row>
    <row r="66165" spans="1:11" x14ac:dyDescent="0.25">
      <c r="A66165" s="5" t="s">
        <v>9339</v>
      </c>
      <c r="B66165" s="5" t="s">
        <v>3822</v>
      </c>
      <c r="C66165" s="5" t="s">
        <v>3822</v>
      </c>
      <c r="D66165" s="5" t="s">
        <v>30</v>
      </c>
      <c r="E66165" t="s">
        <v>9341</v>
      </c>
      <c r="F66165" s="4">
        <v>25000</v>
      </c>
      <c r="G66165" s="4"/>
      <c r="H66165" s="1">
        <v>45068</v>
      </c>
      <c r="I66165" t="s">
        <v>9658</v>
      </c>
      <c r="J66165" t="s">
        <v>3822</v>
      </c>
      <c r="K66165">
        <v>1</v>
      </c>
    </row>
    <row r="66166" spans="1:11" x14ac:dyDescent="0.25">
      <c r="A66166" s="5" t="s">
        <v>9339</v>
      </c>
      <c r="B66166" s="5" t="s">
        <v>3822</v>
      </c>
      <c r="C66166" s="5" t="s">
        <v>3822</v>
      </c>
      <c r="D66166" s="5" t="s">
        <v>14</v>
      </c>
      <c r="E66166" t="s">
        <v>9341</v>
      </c>
      <c r="F66166" s="4">
        <v>24363</v>
      </c>
      <c r="G66166" s="4"/>
      <c r="H66166" s="1">
        <v>45048</v>
      </c>
      <c r="I66166" t="s">
        <v>10741</v>
      </c>
      <c r="J66166" t="s">
        <v>3822</v>
      </c>
      <c r="K66166">
        <v>2</v>
      </c>
    </row>
    <row r="66167" spans="1:11" x14ac:dyDescent="0.25">
      <c r="A66167" s="5" t="s">
        <v>9339</v>
      </c>
      <c r="B66167" s="5" t="s">
        <v>3822</v>
      </c>
      <c r="C66167" s="5" t="s">
        <v>3822</v>
      </c>
      <c r="D66167" s="5" t="s">
        <v>27</v>
      </c>
      <c r="E66167" t="s">
        <v>9341</v>
      </c>
      <c r="F66167" s="4">
        <v>23000</v>
      </c>
      <c r="G66167" s="4"/>
      <c r="H66167" s="1">
        <v>45075</v>
      </c>
      <c r="I66167" t="s">
        <v>12840</v>
      </c>
      <c r="J66167" t="s">
        <v>3822</v>
      </c>
      <c r="K66167">
        <v>1</v>
      </c>
    </row>
    <row r="66168" spans="1:11" x14ac:dyDescent="0.25">
      <c r="A66168" s="5" t="s">
        <v>9339</v>
      </c>
      <c r="B66168" s="5" t="s">
        <v>3822</v>
      </c>
      <c r="C66168" s="5" t="s">
        <v>3822</v>
      </c>
      <c r="D66168" s="5" t="s">
        <v>1466</v>
      </c>
      <c r="E66168" t="s">
        <v>9341</v>
      </c>
      <c r="F66168" s="4">
        <v>24363</v>
      </c>
      <c r="G66168" s="4">
        <v>24363</v>
      </c>
      <c r="H66168" s="1">
        <v>45056</v>
      </c>
      <c r="I66168" t="s">
        <v>28852</v>
      </c>
      <c r="J66168" t="s">
        <v>3822</v>
      </c>
      <c r="K66168">
        <v>1</v>
      </c>
    </row>
    <row r="66169" spans="1:11" x14ac:dyDescent="0.25">
      <c r="A66169" s="5" t="s">
        <v>9339</v>
      </c>
      <c r="B66169" s="5" t="s">
        <v>3822</v>
      </c>
      <c r="C66169" s="5" t="s">
        <v>3822</v>
      </c>
      <c r="D66169" s="5" t="s">
        <v>64</v>
      </c>
      <c r="E66169" t="s">
        <v>9341</v>
      </c>
      <c r="F66169" s="4">
        <v>11000</v>
      </c>
      <c r="G66169" s="4"/>
      <c r="H66169" s="1">
        <v>45058</v>
      </c>
      <c r="I66169" t="s">
        <v>10083</v>
      </c>
      <c r="J66169" t="s">
        <v>3822</v>
      </c>
      <c r="K66169">
        <v>1</v>
      </c>
    </row>
    <row r="66170" spans="1:11" x14ac:dyDescent="0.25">
      <c r="A66170" s="5" t="s">
        <v>9339</v>
      </c>
      <c r="B66170" s="5" t="s">
        <v>3822</v>
      </c>
      <c r="C66170" s="5" t="s">
        <v>3822</v>
      </c>
      <c r="D66170" s="5" t="s">
        <v>68</v>
      </c>
      <c r="E66170" t="s">
        <v>9341</v>
      </c>
      <c r="F66170" s="4">
        <v>24363</v>
      </c>
      <c r="G66170" s="4">
        <v>25000</v>
      </c>
      <c r="H66170" s="1">
        <v>45063</v>
      </c>
      <c r="I66170" t="s">
        <v>29017</v>
      </c>
      <c r="J66170" t="s">
        <v>3822</v>
      </c>
      <c r="K66170">
        <v>14</v>
      </c>
    </row>
    <row r="66171" spans="1:11" x14ac:dyDescent="0.25">
      <c r="A66171" s="5" t="s">
        <v>9339</v>
      </c>
      <c r="B66171" s="5" t="s">
        <v>3822</v>
      </c>
      <c r="C66171" s="5" t="s">
        <v>3822</v>
      </c>
      <c r="D66171" s="5" t="s">
        <v>14</v>
      </c>
      <c r="E66171" t="s">
        <v>9341</v>
      </c>
      <c r="F66171" s="4">
        <v>10000</v>
      </c>
      <c r="G66171" s="4"/>
      <c r="H66171" s="1">
        <v>45069</v>
      </c>
      <c r="I66171" t="s">
        <v>13501</v>
      </c>
      <c r="J66171" t="s">
        <v>3822</v>
      </c>
      <c r="K66171">
        <v>1</v>
      </c>
    </row>
    <row r="66172" spans="1:11" x14ac:dyDescent="0.25">
      <c r="A66172" s="5" t="s">
        <v>9339</v>
      </c>
      <c r="B66172" s="5" t="s">
        <v>3822</v>
      </c>
      <c r="C66172" s="5" t="s">
        <v>3822</v>
      </c>
      <c r="D66172" s="5" t="s">
        <v>30</v>
      </c>
      <c r="E66172" t="s">
        <v>9341</v>
      </c>
      <c r="F66172" s="4">
        <v>24363</v>
      </c>
      <c r="G66172" s="4"/>
      <c r="H66172" s="1">
        <v>45064</v>
      </c>
      <c r="I66172" t="s">
        <v>10214</v>
      </c>
      <c r="J66172" t="s">
        <v>3822</v>
      </c>
      <c r="K66172">
        <v>1</v>
      </c>
    </row>
    <row r="66173" spans="1:11" x14ac:dyDescent="0.25">
      <c r="A66173" s="5" t="s">
        <v>9339</v>
      </c>
      <c r="B66173" s="5" t="s">
        <v>3822</v>
      </c>
      <c r="C66173" s="5" t="s">
        <v>3822</v>
      </c>
      <c r="D66173" s="5" t="s">
        <v>326</v>
      </c>
      <c r="E66173" t="s">
        <v>9341</v>
      </c>
      <c r="F66173" s="4">
        <v>24363</v>
      </c>
      <c r="G66173" s="4">
        <v>26000</v>
      </c>
      <c r="H66173" s="1">
        <v>45061</v>
      </c>
      <c r="I66173" t="s">
        <v>10178</v>
      </c>
      <c r="J66173" t="s">
        <v>3822</v>
      </c>
      <c r="K66173">
        <v>2</v>
      </c>
    </row>
    <row r="66174" spans="1:11" x14ac:dyDescent="0.25">
      <c r="A66174" s="5" t="s">
        <v>9339</v>
      </c>
      <c r="B66174" s="5" t="s">
        <v>3822</v>
      </c>
      <c r="C66174" s="5" t="s">
        <v>3822</v>
      </c>
      <c r="D66174" s="5" t="s">
        <v>398</v>
      </c>
      <c r="E66174" t="s">
        <v>9341</v>
      </c>
      <c r="F66174" s="4">
        <v>24363</v>
      </c>
      <c r="G66174" s="4"/>
      <c r="H66174" s="1">
        <v>45044</v>
      </c>
      <c r="I66174" t="s">
        <v>12435</v>
      </c>
      <c r="J66174" t="s">
        <v>3822</v>
      </c>
      <c r="K66174">
        <v>1</v>
      </c>
    </row>
    <row r="66175" spans="1:11" x14ac:dyDescent="0.25">
      <c r="A66175" s="5" t="s">
        <v>9339</v>
      </c>
      <c r="B66175" s="5" t="s">
        <v>3822</v>
      </c>
      <c r="C66175" s="5" t="s">
        <v>3822</v>
      </c>
      <c r="D66175" s="5" t="s">
        <v>14</v>
      </c>
      <c r="E66175" t="s">
        <v>9341</v>
      </c>
      <c r="F66175" s="4">
        <v>26000</v>
      </c>
      <c r="G66175" s="4">
        <v>36000</v>
      </c>
      <c r="H66175" s="1">
        <v>45068</v>
      </c>
      <c r="I66175" t="s">
        <v>13502</v>
      </c>
      <c r="J66175" t="s">
        <v>3822</v>
      </c>
      <c r="K66175">
        <v>15</v>
      </c>
    </row>
    <row r="66176" spans="1:11" x14ac:dyDescent="0.25">
      <c r="A66176" s="5" t="s">
        <v>9339</v>
      </c>
      <c r="B66176" s="5" t="s">
        <v>3822</v>
      </c>
      <c r="C66176" s="5" t="s">
        <v>3822</v>
      </c>
      <c r="D66176" s="5" t="s">
        <v>30</v>
      </c>
      <c r="E66176" t="s">
        <v>9341</v>
      </c>
      <c r="F66176" s="4">
        <v>24363</v>
      </c>
      <c r="G66176" s="4"/>
      <c r="H66176" s="1">
        <v>45057</v>
      </c>
      <c r="I66176" t="s">
        <v>9463</v>
      </c>
      <c r="J66176" t="s">
        <v>3822</v>
      </c>
      <c r="K66176">
        <v>1</v>
      </c>
    </row>
    <row r="66177" spans="1:11" x14ac:dyDescent="0.25">
      <c r="A66177" s="5" t="s">
        <v>9339</v>
      </c>
      <c r="B66177" s="5" t="s">
        <v>3822</v>
      </c>
      <c r="C66177" s="5" t="s">
        <v>3822</v>
      </c>
      <c r="D66177" s="5" t="s">
        <v>25</v>
      </c>
      <c r="E66177" t="s">
        <v>9341</v>
      </c>
      <c r="F66177" s="4">
        <v>27612</v>
      </c>
      <c r="G66177" s="4"/>
      <c r="H66177" s="1">
        <v>45063</v>
      </c>
      <c r="I66177" t="s">
        <v>12819</v>
      </c>
      <c r="J66177" t="s">
        <v>3822</v>
      </c>
      <c r="K66177">
        <v>1</v>
      </c>
    </row>
    <row r="66178" spans="1:11" x14ac:dyDescent="0.25">
      <c r="A66178" s="5" t="s">
        <v>9339</v>
      </c>
      <c r="B66178" s="5" t="s">
        <v>3822</v>
      </c>
      <c r="C66178" s="5" t="s">
        <v>3822</v>
      </c>
      <c r="D66178" s="5" t="s">
        <v>14</v>
      </c>
      <c r="E66178" t="s">
        <v>9341</v>
      </c>
      <c r="F66178" s="4">
        <v>17250</v>
      </c>
      <c r="G66178" s="4">
        <v>24000</v>
      </c>
      <c r="H66178" s="1">
        <v>45062</v>
      </c>
      <c r="I66178" t="s">
        <v>9482</v>
      </c>
      <c r="J66178" t="s">
        <v>3822</v>
      </c>
      <c r="K66178">
        <v>2</v>
      </c>
    </row>
    <row r="66179" spans="1:11" x14ac:dyDescent="0.25">
      <c r="A66179" s="5" t="s">
        <v>9339</v>
      </c>
      <c r="B66179" s="5" t="s">
        <v>3822</v>
      </c>
      <c r="C66179" s="5" t="s">
        <v>3822</v>
      </c>
      <c r="D66179" s="5" t="s">
        <v>14</v>
      </c>
      <c r="E66179" t="s">
        <v>9341</v>
      </c>
      <c r="F66179" s="4">
        <v>20000</v>
      </c>
      <c r="G66179" s="4"/>
      <c r="H66179" s="1">
        <v>45068</v>
      </c>
      <c r="I66179" t="s">
        <v>10362</v>
      </c>
      <c r="J66179" t="s">
        <v>3822</v>
      </c>
      <c r="K66179">
        <v>1</v>
      </c>
    </row>
    <row r="66180" spans="1:11" x14ac:dyDescent="0.25">
      <c r="A66180" s="5" t="s">
        <v>9339</v>
      </c>
      <c r="B66180" s="5" t="s">
        <v>3822</v>
      </c>
      <c r="C66180" s="5" t="s">
        <v>3822</v>
      </c>
      <c r="D66180" s="5" t="s">
        <v>64</v>
      </c>
      <c r="E66180" t="s">
        <v>9341</v>
      </c>
      <c r="F66180" s="4">
        <v>15000</v>
      </c>
      <c r="G66180" s="4">
        <v>25000</v>
      </c>
      <c r="H66180" s="1">
        <v>45062</v>
      </c>
      <c r="I66180" t="s">
        <v>12426</v>
      </c>
      <c r="J66180" t="s">
        <v>3822</v>
      </c>
      <c r="K66180">
        <v>1</v>
      </c>
    </row>
    <row r="66181" spans="1:11" x14ac:dyDescent="0.25">
      <c r="A66181" s="5" t="s">
        <v>9339</v>
      </c>
      <c r="B66181" s="5" t="s">
        <v>3822</v>
      </c>
      <c r="C66181" s="5" t="s">
        <v>3822</v>
      </c>
      <c r="D66181" s="5" t="s">
        <v>29</v>
      </c>
      <c r="E66181" t="s">
        <v>9341</v>
      </c>
      <c r="F66181" s="4">
        <v>24363</v>
      </c>
      <c r="G66181" s="4">
        <v>24363</v>
      </c>
      <c r="H66181" s="1">
        <v>45062</v>
      </c>
      <c r="I66181" t="s">
        <v>28665</v>
      </c>
      <c r="J66181" t="s">
        <v>3822</v>
      </c>
      <c r="K66181">
        <v>1</v>
      </c>
    </row>
    <row r="66182" spans="1:11" x14ac:dyDescent="0.25">
      <c r="A66182" s="5" t="s">
        <v>9339</v>
      </c>
      <c r="B66182" s="5" t="s">
        <v>3822</v>
      </c>
      <c r="C66182" s="5" t="s">
        <v>3822</v>
      </c>
      <c r="D66182" s="5" t="s">
        <v>64</v>
      </c>
      <c r="E66182" t="s">
        <v>9341</v>
      </c>
      <c r="F66182" s="4">
        <v>13980</v>
      </c>
      <c r="G66182" s="4"/>
      <c r="H66182" s="1">
        <v>45056</v>
      </c>
      <c r="I66182" t="s">
        <v>10750</v>
      </c>
      <c r="J66182" t="s">
        <v>3822</v>
      </c>
      <c r="K66182">
        <v>1</v>
      </c>
    </row>
    <row r="66183" spans="1:11" x14ac:dyDescent="0.25">
      <c r="A66183" s="5" t="s">
        <v>9339</v>
      </c>
      <c r="B66183" s="5" t="s">
        <v>3822</v>
      </c>
      <c r="C66183" s="5" t="s">
        <v>3822</v>
      </c>
      <c r="D66183" s="5" t="s">
        <v>27</v>
      </c>
      <c r="E66183" t="s">
        <v>9341</v>
      </c>
      <c r="F66183" s="4">
        <v>24363</v>
      </c>
      <c r="G66183" s="4">
        <v>24363</v>
      </c>
      <c r="H66183" s="1">
        <v>45075</v>
      </c>
      <c r="I66183" t="s">
        <v>28761</v>
      </c>
      <c r="J66183" t="s">
        <v>3822</v>
      </c>
      <c r="K66183">
        <v>1</v>
      </c>
    </row>
    <row r="66184" spans="1:11" x14ac:dyDescent="0.25">
      <c r="A66184" s="5" t="s">
        <v>9339</v>
      </c>
      <c r="B66184" s="5" t="s">
        <v>3822</v>
      </c>
      <c r="C66184" s="5" t="s">
        <v>3822</v>
      </c>
      <c r="D66184" s="5" t="s">
        <v>49</v>
      </c>
      <c r="E66184" t="s">
        <v>9341</v>
      </c>
      <c r="F66184" s="4">
        <v>12182</v>
      </c>
      <c r="G66184" s="4"/>
      <c r="H66184" s="1">
        <v>45062</v>
      </c>
      <c r="I66184" t="s">
        <v>13503</v>
      </c>
      <c r="J66184" t="s">
        <v>3822</v>
      </c>
      <c r="K66184">
        <v>12</v>
      </c>
    </row>
    <row r="66185" spans="1:11" x14ac:dyDescent="0.25">
      <c r="A66185" s="5" t="s">
        <v>9339</v>
      </c>
      <c r="B66185" s="5" t="s">
        <v>3822</v>
      </c>
      <c r="C66185" s="5" t="s">
        <v>3822</v>
      </c>
      <c r="D66185" s="5" t="s">
        <v>10062</v>
      </c>
      <c r="E66185" t="s">
        <v>9341</v>
      </c>
      <c r="F66185" s="4">
        <v>30000</v>
      </c>
      <c r="G66185" s="4">
        <v>30000</v>
      </c>
      <c r="H66185" s="1">
        <v>45075</v>
      </c>
      <c r="I66185" t="s">
        <v>12466</v>
      </c>
      <c r="J66185" t="s">
        <v>3822</v>
      </c>
      <c r="K66185">
        <v>2</v>
      </c>
    </row>
    <row r="66186" spans="1:11" x14ac:dyDescent="0.25">
      <c r="A66186" s="5" t="s">
        <v>9339</v>
      </c>
      <c r="B66186" s="5" t="s">
        <v>3822</v>
      </c>
      <c r="C66186" s="5" t="s">
        <v>3822</v>
      </c>
      <c r="D66186" s="5" t="s">
        <v>30</v>
      </c>
      <c r="E66186" t="s">
        <v>9341</v>
      </c>
      <c r="F66186" s="4">
        <v>24363</v>
      </c>
      <c r="G66186" s="4"/>
      <c r="H66186" s="1">
        <v>45068</v>
      </c>
      <c r="I66186" t="s">
        <v>10665</v>
      </c>
      <c r="J66186" t="s">
        <v>3822</v>
      </c>
      <c r="K66186">
        <v>1</v>
      </c>
    </row>
    <row r="66187" spans="1:11" x14ac:dyDescent="0.25">
      <c r="A66187" s="5" t="s">
        <v>9339</v>
      </c>
      <c r="B66187" s="5" t="s">
        <v>13504</v>
      </c>
      <c r="C66187" s="5" t="s">
        <v>13504</v>
      </c>
      <c r="D66187" s="5" t="s">
        <v>14</v>
      </c>
      <c r="E66187" t="s">
        <v>9341</v>
      </c>
      <c r="F66187" s="4">
        <v>23000</v>
      </c>
      <c r="G66187" s="4">
        <v>25000</v>
      </c>
      <c r="H66187" s="1">
        <v>45075</v>
      </c>
      <c r="I66187" t="s">
        <v>28658</v>
      </c>
      <c r="J66187" t="s">
        <v>13504</v>
      </c>
      <c r="K66187">
        <v>2</v>
      </c>
    </row>
    <row r="66188" spans="1:11" x14ac:dyDescent="0.25">
      <c r="A66188" s="5" t="s">
        <v>9339</v>
      </c>
      <c r="B66188" s="5" t="s">
        <v>13504</v>
      </c>
      <c r="C66188" s="5" t="s">
        <v>13504</v>
      </c>
      <c r="D66188" s="5" t="s">
        <v>9511</v>
      </c>
      <c r="E66188" t="s">
        <v>9341</v>
      </c>
      <c r="F66188" s="4">
        <v>20835</v>
      </c>
      <c r="G66188" s="4"/>
      <c r="H66188" s="1">
        <v>45068</v>
      </c>
      <c r="I66188" t="s">
        <v>9898</v>
      </c>
      <c r="J66188" t="s">
        <v>13504</v>
      </c>
      <c r="K66188">
        <v>16</v>
      </c>
    </row>
    <row r="66189" spans="1:11" x14ac:dyDescent="0.25">
      <c r="A66189" s="5" t="s">
        <v>9339</v>
      </c>
      <c r="B66189" s="5" t="s">
        <v>13505</v>
      </c>
      <c r="C66189" s="5" t="s">
        <v>13505</v>
      </c>
      <c r="D66189" s="5" t="s">
        <v>64</v>
      </c>
      <c r="E66189" t="s">
        <v>9341</v>
      </c>
      <c r="F66189" s="4">
        <v>25987</v>
      </c>
      <c r="G66189" s="4">
        <v>25987</v>
      </c>
      <c r="H66189" s="1">
        <v>45057</v>
      </c>
      <c r="I66189" t="s">
        <v>9710</v>
      </c>
      <c r="J66189" t="s">
        <v>13505</v>
      </c>
      <c r="K66189">
        <v>5</v>
      </c>
    </row>
    <row r="66190" spans="1:11" x14ac:dyDescent="0.25">
      <c r="A66190" s="5" t="s">
        <v>9339</v>
      </c>
      <c r="B66190" s="5" t="s">
        <v>13505</v>
      </c>
      <c r="C66190" s="5" t="s">
        <v>13505</v>
      </c>
      <c r="D66190" s="5" t="s">
        <v>14</v>
      </c>
      <c r="E66190" t="s">
        <v>9341</v>
      </c>
      <c r="F66190" s="4">
        <v>30000</v>
      </c>
      <c r="G66190" s="4"/>
      <c r="H66190" s="1">
        <v>45071</v>
      </c>
      <c r="I66190" t="s">
        <v>9609</v>
      </c>
      <c r="J66190" t="s">
        <v>13505</v>
      </c>
      <c r="K66190">
        <v>2</v>
      </c>
    </row>
    <row r="66191" spans="1:11" x14ac:dyDescent="0.25">
      <c r="A66191" s="5" t="s">
        <v>9339</v>
      </c>
      <c r="B66191" s="5" t="s">
        <v>13506</v>
      </c>
      <c r="C66191" s="5" t="s">
        <v>13506</v>
      </c>
      <c r="D66191" s="5" t="s">
        <v>14</v>
      </c>
      <c r="E66191" t="s">
        <v>9341</v>
      </c>
      <c r="F66191" s="4">
        <v>22000</v>
      </c>
      <c r="G66191" s="4">
        <v>27000</v>
      </c>
      <c r="H66191" s="1">
        <v>45069</v>
      </c>
      <c r="I66191" t="s">
        <v>10477</v>
      </c>
      <c r="J66191" t="s">
        <v>13506</v>
      </c>
      <c r="K66191">
        <v>1</v>
      </c>
    </row>
    <row r="66192" spans="1:11" x14ac:dyDescent="0.25">
      <c r="A66192" s="5" t="s">
        <v>9339</v>
      </c>
      <c r="B66192" s="5" t="s">
        <v>13506</v>
      </c>
      <c r="C66192" s="5" t="s">
        <v>13506</v>
      </c>
      <c r="D66192" s="5" t="s">
        <v>68</v>
      </c>
      <c r="E66192" t="s">
        <v>9341</v>
      </c>
      <c r="F66192" s="4">
        <v>20000</v>
      </c>
      <c r="G66192" s="4"/>
      <c r="H66192" s="1">
        <v>45061</v>
      </c>
      <c r="I66192" t="s">
        <v>10345</v>
      </c>
      <c r="J66192" t="s">
        <v>13506</v>
      </c>
      <c r="K66192">
        <v>1</v>
      </c>
    </row>
    <row r="66193" spans="1:11" x14ac:dyDescent="0.25">
      <c r="A66193" s="5" t="s">
        <v>9339</v>
      </c>
      <c r="B66193" s="5" t="s">
        <v>13506</v>
      </c>
      <c r="C66193" s="5" t="s">
        <v>13506</v>
      </c>
      <c r="D66193" s="5" t="s">
        <v>14</v>
      </c>
      <c r="E66193" t="s">
        <v>9341</v>
      </c>
      <c r="F66193" s="4">
        <v>13500</v>
      </c>
      <c r="G66193" s="4">
        <v>27000</v>
      </c>
      <c r="H66193" s="1">
        <v>45069</v>
      </c>
      <c r="I66193" t="s">
        <v>10477</v>
      </c>
      <c r="J66193" t="s">
        <v>13506</v>
      </c>
      <c r="K66193">
        <v>1</v>
      </c>
    </row>
    <row r="66194" spans="1:11" x14ac:dyDescent="0.25">
      <c r="A66194" s="5" t="s">
        <v>9339</v>
      </c>
      <c r="B66194" s="5" t="s">
        <v>13507</v>
      </c>
      <c r="C66194" s="5" t="s">
        <v>13507</v>
      </c>
      <c r="D66194" s="5" t="s">
        <v>1466</v>
      </c>
      <c r="E66194" t="s">
        <v>9341</v>
      </c>
      <c r="F66194" s="4">
        <v>12300</v>
      </c>
      <c r="G66194" s="4"/>
      <c r="H66194" s="1">
        <v>45068</v>
      </c>
      <c r="I66194" t="s">
        <v>28717</v>
      </c>
      <c r="J66194" t="s">
        <v>13507</v>
      </c>
      <c r="K66194">
        <v>1</v>
      </c>
    </row>
    <row r="66195" spans="1:11" x14ac:dyDescent="0.25">
      <c r="A66195" s="5" t="s">
        <v>9339</v>
      </c>
      <c r="B66195" s="5" t="s">
        <v>13508</v>
      </c>
      <c r="C66195" s="5" t="s">
        <v>13508</v>
      </c>
      <c r="D66195" s="5" t="s">
        <v>9511</v>
      </c>
      <c r="E66195" t="s">
        <v>9341</v>
      </c>
      <c r="F66195" s="4">
        <v>22919</v>
      </c>
      <c r="G66195" s="4"/>
      <c r="H66195" s="1">
        <v>45061</v>
      </c>
      <c r="I66195" t="s">
        <v>9443</v>
      </c>
      <c r="J66195" t="s">
        <v>13508</v>
      </c>
      <c r="K66195">
        <v>1</v>
      </c>
    </row>
    <row r="66196" spans="1:11" x14ac:dyDescent="0.25">
      <c r="A66196" s="5" t="s">
        <v>9339</v>
      </c>
      <c r="B66196" s="5" t="s">
        <v>13509</v>
      </c>
      <c r="C66196" s="5" t="s">
        <v>13509</v>
      </c>
      <c r="D66196" s="5" t="s">
        <v>14</v>
      </c>
      <c r="E66196" t="s">
        <v>9341</v>
      </c>
      <c r="F66196" s="4">
        <v>19188</v>
      </c>
      <c r="G66196" s="4"/>
      <c r="H66196" s="1">
        <v>45061</v>
      </c>
      <c r="I66196" t="s">
        <v>10345</v>
      </c>
      <c r="J66196" t="s">
        <v>13509</v>
      </c>
      <c r="K66196">
        <v>2</v>
      </c>
    </row>
    <row r="66197" spans="1:11" x14ac:dyDescent="0.25">
      <c r="A66197" s="5" t="s">
        <v>9339</v>
      </c>
      <c r="B66197" s="5" t="s">
        <v>13509</v>
      </c>
      <c r="C66197" s="5" t="s">
        <v>13509</v>
      </c>
      <c r="D66197" s="5" t="s">
        <v>533</v>
      </c>
      <c r="E66197" t="s">
        <v>9341</v>
      </c>
      <c r="F66197" s="4">
        <v>12200</v>
      </c>
      <c r="G66197" s="4"/>
      <c r="H66197" s="1">
        <v>45072</v>
      </c>
      <c r="I66197" t="s">
        <v>13510</v>
      </c>
      <c r="J66197" t="s">
        <v>13509</v>
      </c>
      <c r="K66197">
        <v>2</v>
      </c>
    </row>
    <row r="66198" spans="1:11" x14ac:dyDescent="0.25">
      <c r="A66198" s="5" t="s">
        <v>9339</v>
      </c>
      <c r="B66198" s="5" t="s">
        <v>13509</v>
      </c>
      <c r="C66198" s="5" t="s">
        <v>13509</v>
      </c>
      <c r="D66198" s="5" t="s">
        <v>13511</v>
      </c>
      <c r="E66198" t="s">
        <v>9341</v>
      </c>
      <c r="F66198" s="4"/>
      <c r="G66198" s="4">
        <v>24383</v>
      </c>
      <c r="H66198" s="1">
        <v>45000</v>
      </c>
      <c r="I66198" t="s">
        <v>13512</v>
      </c>
      <c r="J66198" t="s">
        <v>13509</v>
      </c>
      <c r="K66198">
        <v>12</v>
      </c>
    </row>
    <row r="66199" spans="1:11" x14ac:dyDescent="0.25">
      <c r="A66199" s="5" t="s">
        <v>9339</v>
      </c>
      <c r="B66199" s="5" t="s">
        <v>13509</v>
      </c>
      <c r="C66199" s="5" t="s">
        <v>13509</v>
      </c>
      <c r="D66199" s="5" t="s">
        <v>28</v>
      </c>
      <c r="E66199" t="s">
        <v>9341</v>
      </c>
      <c r="F66199" s="4">
        <v>24400</v>
      </c>
      <c r="G66199" s="4"/>
      <c r="H66199" s="1">
        <v>45071</v>
      </c>
      <c r="I66199" t="s">
        <v>9615</v>
      </c>
      <c r="J66199" t="s">
        <v>13509</v>
      </c>
      <c r="K66199">
        <v>1</v>
      </c>
    </row>
    <row r="66200" spans="1:11" x14ac:dyDescent="0.25">
      <c r="A66200" s="5" t="s">
        <v>9339</v>
      </c>
      <c r="B66200" s="5" t="s">
        <v>13509</v>
      </c>
      <c r="C66200" s="5" t="s">
        <v>13509</v>
      </c>
      <c r="D66200" s="5" t="s">
        <v>14</v>
      </c>
      <c r="E66200" t="s">
        <v>9341</v>
      </c>
      <c r="F66200" s="4">
        <v>35000</v>
      </c>
      <c r="G66200" s="4">
        <v>35000</v>
      </c>
      <c r="H66200" s="1">
        <v>45061</v>
      </c>
      <c r="I66200" t="s">
        <v>10709</v>
      </c>
      <c r="J66200" t="s">
        <v>13509</v>
      </c>
      <c r="K66200">
        <v>2</v>
      </c>
    </row>
    <row r="66201" spans="1:11" x14ac:dyDescent="0.25">
      <c r="A66201" s="5" t="s">
        <v>9339</v>
      </c>
      <c r="B66201" s="5" t="s">
        <v>13509</v>
      </c>
      <c r="C66201" s="5" t="s">
        <v>13509</v>
      </c>
      <c r="D66201" s="5" t="s">
        <v>22</v>
      </c>
      <c r="E66201" t="s">
        <v>9341</v>
      </c>
      <c r="F66201" s="4">
        <v>24363</v>
      </c>
      <c r="G66201" s="4"/>
      <c r="H66201" s="1">
        <v>45023</v>
      </c>
      <c r="I66201" t="s">
        <v>13513</v>
      </c>
      <c r="J66201" t="s">
        <v>13509</v>
      </c>
      <c r="K66201">
        <v>69</v>
      </c>
    </row>
    <row r="66202" spans="1:11" x14ac:dyDescent="0.25">
      <c r="A66202" s="5" t="s">
        <v>9339</v>
      </c>
      <c r="B66202" s="5" t="s">
        <v>13509</v>
      </c>
      <c r="C66202" s="5" t="s">
        <v>13509</v>
      </c>
      <c r="D66202" s="5" t="s">
        <v>29</v>
      </c>
      <c r="E66202" t="s">
        <v>9341</v>
      </c>
      <c r="F66202" s="4">
        <v>24363</v>
      </c>
      <c r="G66202" s="4"/>
      <c r="H66202" s="1">
        <v>45007</v>
      </c>
      <c r="I66202" t="s">
        <v>29018</v>
      </c>
      <c r="J66202" t="s">
        <v>13509</v>
      </c>
      <c r="K66202">
        <v>15</v>
      </c>
    </row>
    <row r="66203" spans="1:11" x14ac:dyDescent="0.25">
      <c r="A66203" s="5" t="s">
        <v>9339</v>
      </c>
      <c r="B66203" s="5" t="s">
        <v>13509</v>
      </c>
      <c r="C66203" s="5" t="s">
        <v>13509</v>
      </c>
      <c r="D66203" s="5" t="s">
        <v>13514</v>
      </c>
      <c r="E66203" t="s">
        <v>9341</v>
      </c>
      <c r="F66203" s="4">
        <v>24363</v>
      </c>
      <c r="G66203" s="4">
        <v>24363</v>
      </c>
      <c r="H66203" s="1">
        <v>45071</v>
      </c>
      <c r="I66203" t="s">
        <v>13515</v>
      </c>
      <c r="J66203" t="s">
        <v>13509</v>
      </c>
      <c r="K66203">
        <v>4</v>
      </c>
    </row>
    <row r="66204" spans="1:11" x14ac:dyDescent="0.25">
      <c r="A66204" s="5" t="s">
        <v>9339</v>
      </c>
      <c r="B66204" s="5" t="s">
        <v>13509</v>
      </c>
      <c r="C66204" s="5" t="s">
        <v>13509</v>
      </c>
      <c r="D66204" s="5" t="s">
        <v>49</v>
      </c>
      <c r="E66204" t="s">
        <v>9341</v>
      </c>
      <c r="F66204" s="4">
        <v>29952</v>
      </c>
      <c r="G66204" s="4">
        <v>29952</v>
      </c>
      <c r="H66204" s="1">
        <v>45040</v>
      </c>
      <c r="I66204" t="s">
        <v>9776</v>
      </c>
      <c r="J66204" t="s">
        <v>13509</v>
      </c>
      <c r="K66204">
        <v>117</v>
      </c>
    </row>
    <row r="66205" spans="1:11" x14ac:dyDescent="0.25">
      <c r="A66205" s="5" t="s">
        <v>9339</v>
      </c>
      <c r="B66205" s="5" t="s">
        <v>13509</v>
      </c>
      <c r="C66205" s="5" t="s">
        <v>13509</v>
      </c>
      <c r="D66205" s="5" t="s">
        <v>64</v>
      </c>
      <c r="E66205" t="s">
        <v>9341</v>
      </c>
      <c r="F66205" s="4">
        <v>24363</v>
      </c>
      <c r="G66205" s="4"/>
      <c r="H66205" s="1">
        <v>45056</v>
      </c>
      <c r="I66205" t="s">
        <v>9866</v>
      </c>
      <c r="J66205" t="s">
        <v>13509</v>
      </c>
      <c r="K66205">
        <v>1</v>
      </c>
    </row>
    <row r="66206" spans="1:11" x14ac:dyDescent="0.25">
      <c r="A66206" s="5" t="s">
        <v>9339</v>
      </c>
      <c r="B66206" s="5" t="s">
        <v>13509</v>
      </c>
      <c r="C66206" s="5" t="s">
        <v>13509</v>
      </c>
      <c r="D66206" s="5" t="s">
        <v>14</v>
      </c>
      <c r="E66206" t="s">
        <v>9341</v>
      </c>
      <c r="F66206" s="4">
        <v>24363</v>
      </c>
      <c r="G66206" s="4"/>
      <c r="H66206" s="1">
        <v>45064</v>
      </c>
      <c r="I66206" t="s">
        <v>9993</v>
      </c>
      <c r="J66206" t="s">
        <v>13509</v>
      </c>
      <c r="K66206">
        <v>3</v>
      </c>
    </row>
    <row r="66207" spans="1:11" x14ac:dyDescent="0.25">
      <c r="A66207" s="5" t="s">
        <v>9339</v>
      </c>
      <c r="B66207" s="5" t="s">
        <v>13509</v>
      </c>
      <c r="C66207" s="5" t="s">
        <v>13509</v>
      </c>
      <c r="D66207" s="5" t="s">
        <v>1627</v>
      </c>
      <c r="E66207" t="s">
        <v>9341</v>
      </c>
      <c r="F66207" s="4">
        <v>23664</v>
      </c>
      <c r="G66207" s="4"/>
      <c r="H66207" s="1">
        <v>45063</v>
      </c>
      <c r="I66207" t="s">
        <v>11554</v>
      </c>
      <c r="J66207" t="s">
        <v>13509</v>
      </c>
      <c r="K66207">
        <v>2</v>
      </c>
    </row>
    <row r="66208" spans="1:11" x14ac:dyDescent="0.25">
      <c r="A66208" s="5" t="s">
        <v>9339</v>
      </c>
      <c r="B66208" s="5" t="s">
        <v>13509</v>
      </c>
      <c r="C66208" s="5" t="s">
        <v>13509</v>
      </c>
      <c r="D66208" s="5" t="s">
        <v>9701</v>
      </c>
      <c r="E66208" t="s">
        <v>9341</v>
      </c>
      <c r="F66208" s="4">
        <v>19200</v>
      </c>
      <c r="G66208" s="4"/>
      <c r="H66208" s="1">
        <v>45057</v>
      </c>
      <c r="I66208" t="s">
        <v>9702</v>
      </c>
      <c r="J66208" t="s">
        <v>13509</v>
      </c>
      <c r="K66208">
        <v>2</v>
      </c>
    </row>
    <row r="66209" spans="1:11" x14ac:dyDescent="0.25">
      <c r="A66209" s="5" t="s">
        <v>9339</v>
      </c>
      <c r="B66209" s="5" t="s">
        <v>13509</v>
      </c>
      <c r="C66209" s="5" t="s">
        <v>13509</v>
      </c>
      <c r="D66209" s="5" t="s">
        <v>10707</v>
      </c>
      <c r="E66209" t="s">
        <v>9341</v>
      </c>
      <c r="F66209" s="4">
        <v>24363</v>
      </c>
      <c r="G66209" s="4">
        <v>24363</v>
      </c>
      <c r="H66209" s="1">
        <v>44994</v>
      </c>
      <c r="I66209" t="s">
        <v>10708</v>
      </c>
      <c r="J66209" t="s">
        <v>13509</v>
      </c>
      <c r="K66209">
        <v>4</v>
      </c>
    </row>
    <row r="66210" spans="1:11" x14ac:dyDescent="0.25">
      <c r="A66210" s="5" t="s">
        <v>9339</v>
      </c>
      <c r="B66210" s="5" t="s">
        <v>13509</v>
      </c>
      <c r="C66210" s="5" t="s">
        <v>13509</v>
      </c>
      <c r="D66210" s="5" t="s">
        <v>13516</v>
      </c>
      <c r="E66210" t="s">
        <v>9341</v>
      </c>
      <c r="F66210" s="4">
        <v>24363</v>
      </c>
      <c r="G66210" s="4">
        <v>24363</v>
      </c>
      <c r="H66210" s="1">
        <v>45051</v>
      </c>
      <c r="I66210" t="s">
        <v>13517</v>
      </c>
      <c r="J66210" t="s">
        <v>13509</v>
      </c>
      <c r="K66210">
        <v>5</v>
      </c>
    </row>
    <row r="66211" spans="1:11" x14ac:dyDescent="0.25">
      <c r="A66211" s="5" t="s">
        <v>9339</v>
      </c>
      <c r="B66211" s="5" t="s">
        <v>13509</v>
      </c>
      <c r="C66211" s="5" t="s">
        <v>13509</v>
      </c>
      <c r="D66211" s="5" t="s">
        <v>398</v>
      </c>
      <c r="E66211" t="s">
        <v>9341</v>
      </c>
      <c r="F66211" s="4">
        <v>22000</v>
      </c>
      <c r="G66211" s="4"/>
      <c r="H66211" s="1">
        <v>45044</v>
      </c>
      <c r="I66211" t="s">
        <v>9783</v>
      </c>
      <c r="J66211" t="s">
        <v>13509</v>
      </c>
      <c r="K66211">
        <v>1</v>
      </c>
    </row>
    <row r="66212" spans="1:11" x14ac:dyDescent="0.25">
      <c r="A66212" s="5" t="s">
        <v>9339</v>
      </c>
      <c r="B66212" s="5" t="s">
        <v>13509</v>
      </c>
      <c r="C66212" s="5" t="s">
        <v>13509</v>
      </c>
      <c r="D66212" s="5" t="s">
        <v>68</v>
      </c>
      <c r="E66212" t="s">
        <v>9341</v>
      </c>
      <c r="F66212" s="4">
        <v>24363</v>
      </c>
      <c r="G66212" s="4"/>
      <c r="H66212" s="1">
        <v>45061</v>
      </c>
      <c r="I66212" t="s">
        <v>13095</v>
      </c>
      <c r="J66212" t="s">
        <v>13509</v>
      </c>
      <c r="K66212">
        <v>4</v>
      </c>
    </row>
    <row r="66213" spans="1:11" x14ac:dyDescent="0.25">
      <c r="A66213" s="5" t="s">
        <v>9339</v>
      </c>
      <c r="B66213" s="5" t="s">
        <v>13509</v>
      </c>
      <c r="C66213" s="5" t="s">
        <v>13509</v>
      </c>
      <c r="D66213" s="5" t="s">
        <v>68</v>
      </c>
      <c r="E66213" t="s">
        <v>9341</v>
      </c>
      <c r="F66213" s="4">
        <v>24363</v>
      </c>
      <c r="G66213" s="4"/>
      <c r="H66213" s="1">
        <v>45061</v>
      </c>
      <c r="I66213" t="s">
        <v>13518</v>
      </c>
      <c r="J66213" t="s">
        <v>13509</v>
      </c>
      <c r="K66213">
        <v>5</v>
      </c>
    </row>
    <row r="66214" spans="1:11" x14ac:dyDescent="0.25">
      <c r="A66214" s="5" t="s">
        <v>9339</v>
      </c>
      <c r="B66214" s="5" t="s">
        <v>13509</v>
      </c>
      <c r="C66214" s="5" t="s">
        <v>13509</v>
      </c>
      <c r="D66214" s="5" t="s">
        <v>68</v>
      </c>
      <c r="E66214" t="s">
        <v>9341</v>
      </c>
      <c r="F66214" s="4">
        <v>24363</v>
      </c>
      <c r="G66214" s="4"/>
      <c r="H66214" s="1">
        <v>45061</v>
      </c>
      <c r="I66214" t="s">
        <v>13519</v>
      </c>
      <c r="J66214" t="s">
        <v>13509</v>
      </c>
      <c r="K66214">
        <v>10</v>
      </c>
    </row>
    <row r="66215" spans="1:11" x14ac:dyDescent="0.25">
      <c r="A66215" s="5" t="s">
        <v>9339</v>
      </c>
      <c r="B66215" s="5" t="s">
        <v>13509</v>
      </c>
      <c r="C66215" s="5" t="s">
        <v>13509</v>
      </c>
      <c r="D66215" s="5" t="s">
        <v>135</v>
      </c>
      <c r="E66215" t="s">
        <v>9341</v>
      </c>
      <c r="F66215" s="4">
        <v>24375</v>
      </c>
      <c r="G66215" s="4"/>
      <c r="H66215" s="1">
        <v>45068</v>
      </c>
      <c r="I66215" t="s">
        <v>9632</v>
      </c>
      <c r="J66215" t="s">
        <v>13509</v>
      </c>
      <c r="K66215">
        <v>1</v>
      </c>
    </row>
    <row r="66216" spans="1:11" x14ac:dyDescent="0.25">
      <c r="A66216" s="5" t="s">
        <v>9339</v>
      </c>
      <c r="B66216" s="5" t="s">
        <v>13509</v>
      </c>
      <c r="C66216" s="5" t="s">
        <v>13509</v>
      </c>
      <c r="D66216" s="5" t="s">
        <v>12903</v>
      </c>
      <c r="E66216" t="s">
        <v>9341</v>
      </c>
      <c r="F66216" s="4">
        <v>24363</v>
      </c>
      <c r="G66216" s="4"/>
      <c r="H66216" s="1">
        <v>45056</v>
      </c>
      <c r="I66216" t="s">
        <v>13520</v>
      </c>
      <c r="J66216" t="s">
        <v>13509</v>
      </c>
      <c r="K66216">
        <v>2</v>
      </c>
    </row>
    <row r="66217" spans="1:11" x14ac:dyDescent="0.25">
      <c r="A66217" s="5" t="s">
        <v>9339</v>
      </c>
      <c r="B66217" s="5" t="s">
        <v>13509</v>
      </c>
      <c r="C66217" s="5" t="s">
        <v>13509</v>
      </c>
      <c r="D66217" s="5" t="s">
        <v>64</v>
      </c>
      <c r="E66217" t="s">
        <v>9341</v>
      </c>
      <c r="F66217" s="4">
        <v>24363</v>
      </c>
      <c r="G66217" s="4"/>
      <c r="H66217" s="1">
        <v>45075</v>
      </c>
      <c r="I66217" t="s">
        <v>9468</v>
      </c>
      <c r="J66217" t="s">
        <v>13509</v>
      </c>
      <c r="K66217">
        <v>1</v>
      </c>
    </row>
    <row r="66218" spans="1:11" x14ac:dyDescent="0.25">
      <c r="A66218" s="5" t="s">
        <v>9339</v>
      </c>
      <c r="B66218" s="5" t="s">
        <v>13509</v>
      </c>
      <c r="C66218" s="5" t="s">
        <v>13509</v>
      </c>
      <c r="D66218" s="5" t="s">
        <v>9794</v>
      </c>
      <c r="E66218" t="s">
        <v>9341</v>
      </c>
      <c r="F66218" s="4">
        <v>24363</v>
      </c>
      <c r="G66218" s="4">
        <v>24363</v>
      </c>
      <c r="H66218" s="1">
        <v>45064</v>
      </c>
      <c r="I66218" t="s">
        <v>9795</v>
      </c>
      <c r="J66218" t="s">
        <v>13509</v>
      </c>
      <c r="K66218">
        <v>11</v>
      </c>
    </row>
    <row r="66219" spans="1:11" x14ac:dyDescent="0.25">
      <c r="A66219" s="5" t="s">
        <v>9339</v>
      </c>
      <c r="B66219" s="5" t="s">
        <v>13509</v>
      </c>
      <c r="C66219" s="5" t="s">
        <v>13509</v>
      </c>
      <c r="D66219" s="5" t="s">
        <v>27</v>
      </c>
      <c r="E66219" t="s">
        <v>9341</v>
      </c>
      <c r="F66219" s="4">
        <v>24363</v>
      </c>
      <c r="G66219" s="4">
        <v>24363</v>
      </c>
      <c r="H66219" s="1">
        <v>45075</v>
      </c>
      <c r="I66219" t="s">
        <v>10242</v>
      </c>
      <c r="J66219" t="s">
        <v>13509</v>
      </c>
      <c r="K66219">
        <v>1</v>
      </c>
    </row>
    <row r="66220" spans="1:11" x14ac:dyDescent="0.25">
      <c r="A66220" s="5" t="s">
        <v>9339</v>
      </c>
      <c r="B66220" s="5" t="s">
        <v>13509</v>
      </c>
      <c r="C66220" s="5" t="s">
        <v>13509</v>
      </c>
      <c r="D66220" s="5" t="s">
        <v>30</v>
      </c>
      <c r="E66220" t="s">
        <v>9341</v>
      </c>
      <c r="F66220" s="4">
        <v>24363</v>
      </c>
      <c r="G66220" s="4"/>
      <c r="H66220" s="1">
        <v>45051</v>
      </c>
      <c r="I66220" t="s">
        <v>9490</v>
      </c>
      <c r="J66220" t="s">
        <v>13509</v>
      </c>
      <c r="K66220">
        <v>1</v>
      </c>
    </row>
    <row r="66221" spans="1:11" x14ac:dyDescent="0.25">
      <c r="A66221" s="5" t="s">
        <v>9339</v>
      </c>
      <c r="B66221" s="5" t="s">
        <v>13509</v>
      </c>
      <c r="C66221" s="5" t="s">
        <v>13509</v>
      </c>
      <c r="D66221" s="5" t="s">
        <v>29</v>
      </c>
      <c r="E66221" t="s">
        <v>9341</v>
      </c>
      <c r="F66221" s="4">
        <v>25000</v>
      </c>
      <c r="G66221" s="4">
        <v>25000</v>
      </c>
      <c r="H66221" s="1">
        <v>45061</v>
      </c>
      <c r="I66221" t="s">
        <v>29019</v>
      </c>
      <c r="J66221" t="s">
        <v>13509</v>
      </c>
      <c r="K66221">
        <v>16</v>
      </c>
    </row>
    <row r="66222" spans="1:11" x14ac:dyDescent="0.25">
      <c r="A66222" s="5" t="s">
        <v>9339</v>
      </c>
      <c r="B66222" s="5" t="s">
        <v>13509</v>
      </c>
      <c r="C66222" s="5" t="s">
        <v>13509</v>
      </c>
      <c r="D66222" s="5" t="s">
        <v>29</v>
      </c>
      <c r="E66222" t="s">
        <v>9341</v>
      </c>
      <c r="F66222" s="4">
        <v>24363</v>
      </c>
      <c r="G66222" s="4">
        <v>24363</v>
      </c>
      <c r="H66222" s="1">
        <v>44987</v>
      </c>
      <c r="I66222" t="s">
        <v>28665</v>
      </c>
      <c r="J66222" t="s">
        <v>13509</v>
      </c>
      <c r="K66222">
        <v>16</v>
      </c>
    </row>
    <row r="66223" spans="1:11" x14ac:dyDescent="0.25">
      <c r="A66223" s="5" t="s">
        <v>9339</v>
      </c>
      <c r="B66223" s="5" t="s">
        <v>13509</v>
      </c>
      <c r="C66223" s="5" t="s">
        <v>13509</v>
      </c>
      <c r="D66223" s="5" t="s">
        <v>47</v>
      </c>
      <c r="E66223" t="s">
        <v>9341</v>
      </c>
      <c r="F66223" s="4">
        <v>22000</v>
      </c>
      <c r="G66223" s="4"/>
      <c r="H66223" s="1">
        <v>45058</v>
      </c>
      <c r="I66223" t="s">
        <v>10103</v>
      </c>
      <c r="J66223" t="s">
        <v>13509</v>
      </c>
      <c r="K66223">
        <v>1</v>
      </c>
    </row>
    <row r="66224" spans="1:11" x14ac:dyDescent="0.25">
      <c r="A66224" s="5" t="s">
        <v>9339</v>
      </c>
      <c r="B66224" s="5" t="s">
        <v>13509</v>
      </c>
      <c r="C66224" s="5" t="s">
        <v>13509</v>
      </c>
      <c r="D66224" s="5" t="s">
        <v>14</v>
      </c>
      <c r="E66224" t="s">
        <v>9341</v>
      </c>
      <c r="F66224" s="4">
        <v>24363</v>
      </c>
      <c r="G66224" s="4">
        <v>25000</v>
      </c>
      <c r="H66224" s="1">
        <v>45061</v>
      </c>
      <c r="I66224" t="s">
        <v>12460</v>
      </c>
      <c r="J66224" t="s">
        <v>13509</v>
      </c>
      <c r="K66224">
        <v>1</v>
      </c>
    </row>
    <row r="66225" spans="1:11" x14ac:dyDescent="0.25">
      <c r="A66225" s="5" t="s">
        <v>9339</v>
      </c>
      <c r="B66225" s="5" t="s">
        <v>13509</v>
      </c>
      <c r="C66225" s="5" t="s">
        <v>13509</v>
      </c>
      <c r="D66225" s="5" t="s">
        <v>14</v>
      </c>
      <c r="E66225" t="s">
        <v>9341</v>
      </c>
      <c r="F66225" s="4">
        <v>22000</v>
      </c>
      <c r="G66225" s="4"/>
      <c r="H66225" s="1">
        <v>45044</v>
      </c>
      <c r="I66225" t="s">
        <v>9783</v>
      </c>
      <c r="J66225" t="s">
        <v>13509</v>
      </c>
      <c r="K66225">
        <v>2</v>
      </c>
    </row>
    <row r="66226" spans="1:11" x14ac:dyDescent="0.25">
      <c r="A66226" s="5" t="s">
        <v>9339</v>
      </c>
      <c r="B66226" s="5" t="s">
        <v>13509</v>
      </c>
      <c r="C66226" s="5" t="s">
        <v>13509</v>
      </c>
      <c r="D66226" s="5" t="s">
        <v>125</v>
      </c>
      <c r="E66226" t="s">
        <v>9341</v>
      </c>
      <c r="F66226" s="4">
        <v>24363</v>
      </c>
      <c r="G66226" s="4"/>
      <c r="H66226" s="1">
        <v>45056</v>
      </c>
      <c r="I66226" t="s">
        <v>10664</v>
      </c>
      <c r="J66226" t="s">
        <v>13509</v>
      </c>
      <c r="K66226">
        <v>1</v>
      </c>
    </row>
    <row r="66227" spans="1:11" x14ac:dyDescent="0.25">
      <c r="A66227" s="5" t="s">
        <v>9339</v>
      </c>
      <c r="B66227" s="5" t="s">
        <v>13509</v>
      </c>
      <c r="C66227" s="5" t="s">
        <v>13509</v>
      </c>
      <c r="D66227" s="5" t="s">
        <v>27</v>
      </c>
      <c r="E66227" t="s">
        <v>9341</v>
      </c>
      <c r="F66227" s="4">
        <v>22000</v>
      </c>
      <c r="G66227" s="4"/>
      <c r="H66227" s="1">
        <v>45044</v>
      </c>
      <c r="I66227" t="s">
        <v>9783</v>
      </c>
      <c r="J66227" t="s">
        <v>13509</v>
      </c>
      <c r="K66227">
        <v>2</v>
      </c>
    </row>
    <row r="66228" spans="1:11" x14ac:dyDescent="0.25">
      <c r="A66228" s="5" t="s">
        <v>9339</v>
      </c>
      <c r="B66228" s="5" t="s">
        <v>13509</v>
      </c>
      <c r="C66228" s="5" t="s">
        <v>13509</v>
      </c>
      <c r="D66228" s="5" t="s">
        <v>14</v>
      </c>
      <c r="E66228" t="s">
        <v>9341</v>
      </c>
      <c r="F66228" s="4">
        <v>39600</v>
      </c>
      <c r="G66228" s="4">
        <v>39600</v>
      </c>
      <c r="H66228" s="1">
        <v>45061</v>
      </c>
      <c r="I66228" t="s">
        <v>10913</v>
      </c>
      <c r="J66228" t="s">
        <v>13509</v>
      </c>
      <c r="K66228">
        <v>1</v>
      </c>
    </row>
    <row r="66229" spans="1:11" x14ac:dyDescent="0.25">
      <c r="A66229" s="5" t="s">
        <v>9339</v>
      </c>
      <c r="B66229" s="5" t="s">
        <v>13509</v>
      </c>
      <c r="C66229" s="5" t="s">
        <v>13509</v>
      </c>
      <c r="D66229" s="5" t="s">
        <v>14</v>
      </c>
      <c r="E66229" t="s">
        <v>9341</v>
      </c>
      <c r="F66229" s="4">
        <v>22919</v>
      </c>
      <c r="G66229" s="4"/>
      <c r="H66229" s="1">
        <v>45061</v>
      </c>
      <c r="I66229" t="s">
        <v>9572</v>
      </c>
      <c r="J66229" t="s">
        <v>13509</v>
      </c>
      <c r="K66229">
        <v>4</v>
      </c>
    </row>
    <row r="66230" spans="1:11" x14ac:dyDescent="0.25">
      <c r="A66230" s="5" t="s">
        <v>9339</v>
      </c>
      <c r="B66230" s="5" t="s">
        <v>13509</v>
      </c>
      <c r="C66230" s="5" t="s">
        <v>13509</v>
      </c>
      <c r="D66230" s="5" t="s">
        <v>9945</v>
      </c>
      <c r="E66230" t="s">
        <v>9341</v>
      </c>
      <c r="F66230" s="4">
        <v>29000</v>
      </c>
      <c r="G66230" s="4"/>
      <c r="H66230" s="1">
        <v>45057</v>
      </c>
      <c r="I66230" t="s">
        <v>12785</v>
      </c>
      <c r="J66230" t="s">
        <v>13509</v>
      </c>
      <c r="K66230">
        <v>4</v>
      </c>
    </row>
    <row r="66231" spans="1:11" x14ac:dyDescent="0.25">
      <c r="A66231" s="5" t="s">
        <v>9339</v>
      </c>
      <c r="B66231" s="5" t="s">
        <v>13509</v>
      </c>
      <c r="C66231" s="5" t="s">
        <v>13509</v>
      </c>
      <c r="D66231" s="5" t="s">
        <v>29</v>
      </c>
      <c r="E66231" t="s">
        <v>9341</v>
      </c>
      <c r="F66231" s="4">
        <v>24363</v>
      </c>
      <c r="G66231" s="4"/>
      <c r="H66231" s="1">
        <v>45008</v>
      </c>
      <c r="I66231" t="s">
        <v>29011</v>
      </c>
      <c r="J66231" t="s">
        <v>13509</v>
      </c>
      <c r="K66231">
        <v>9</v>
      </c>
    </row>
    <row r="66232" spans="1:11" x14ac:dyDescent="0.25">
      <c r="A66232" s="5" t="s">
        <v>9339</v>
      </c>
      <c r="B66232" s="5" t="s">
        <v>13509</v>
      </c>
      <c r="C66232" s="5" t="s">
        <v>13509</v>
      </c>
      <c r="D66232" s="5" t="s">
        <v>398</v>
      </c>
      <c r="E66232" t="s">
        <v>9341</v>
      </c>
      <c r="F66232" s="4">
        <v>22000</v>
      </c>
      <c r="G66232" s="4"/>
      <c r="H66232" s="1">
        <v>45044</v>
      </c>
      <c r="I66232" t="s">
        <v>9783</v>
      </c>
      <c r="J66232" t="s">
        <v>13509</v>
      </c>
      <c r="K66232">
        <v>1</v>
      </c>
    </row>
    <row r="66233" spans="1:11" x14ac:dyDescent="0.25">
      <c r="A66233" s="5" t="s">
        <v>9339</v>
      </c>
      <c r="B66233" s="5" t="s">
        <v>13509</v>
      </c>
      <c r="C66233" s="5" t="s">
        <v>13509</v>
      </c>
      <c r="D66233" s="5" t="s">
        <v>68</v>
      </c>
      <c r="E66233" t="s">
        <v>9341</v>
      </c>
      <c r="F66233" s="4">
        <v>24363</v>
      </c>
      <c r="G66233" s="4"/>
      <c r="H66233" s="1">
        <v>45068</v>
      </c>
      <c r="I66233" t="s">
        <v>12223</v>
      </c>
      <c r="J66233" t="s">
        <v>13509</v>
      </c>
      <c r="K66233">
        <v>10</v>
      </c>
    </row>
    <row r="66234" spans="1:11" x14ac:dyDescent="0.25">
      <c r="A66234" s="5" t="s">
        <v>9339</v>
      </c>
      <c r="B66234" s="5" t="s">
        <v>13509</v>
      </c>
      <c r="C66234" s="5" t="s">
        <v>13509</v>
      </c>
      <c r="D66234" s="5" t="s">
        <v>30</v>
      </c>
      <c r="E66234" t="s">
        <v>9341</v>
      </c>
      <c r="F66234" s="4">
        <v>24363</v>
      </c>
      <c r="G66234" s="4">
        <v>25000</v>
      </c>
      <c r="H66234" s="1">
        <v>45064</v>
      </c>
      <c r="I66234" t="s">
        <v>12236</v>
      </c>
      <c r="J66234" t="s">
        <v>13509</v>
      </c>
      <c r="K66234">
        <v>1</v>
      </c>
    </row>
    <row r="66235" spans="1:11" x14ac:dyDescent="0.25">
      <c r="A66235" s="5" t="s">
        <v>9339</v>
      </c>
      <c r="B66235" s="5" t="s">
        <v>13509</v>
      </c>
      <c r="C66235" s="5" t="s">
        <v>13509</v>
      </c>
      <c r="D66235" s="5" t="s">
        <v>68</v>
      </c>
      <c r="E66235" t="s">
        <v>9341</v>
      </c>
      <c r="F66235" s="4">
        <v>24363</v>
      </c>
      <c r="G66235" s="4"/>
      <c r="H66235" s="1">
        <v>45063</v>
      </c>
      <c r="I66235" t="s">
        <v>9891</v>
      </c>
      <c r="J66235" t="s">
        <v>13509</v>
      </c>
      <c r="K66235">
        <v>10</v>
      </c>
    </row>
    <row r="66236" spans="1:11" x14ac:dyDescent="0.25">
      <c r="A66236" s="5" t="s">
        <v>9339</v>
      </c>
      <c r="B66236" s="5" t="s">
        <v>13509</v>
      </c>
      <c r="C66236" s="5" t="s">
        <v>13509</v>
      </c>
      <c r="D66236" s="5" t="s">
        <v>28</v>
      </c>
      <c r="E66236" t="s">
        <v>9341</v>
      </c>
      <c r="F66236" s="4">
        <v>24500</v>
      </c>
      <c r="G66236" s="4"/>
      <c r="H66236" s="1">
        <v>45071</v>
      </c>
      <c r="I66236" t="s">
        <v>28851</v>
      </c>
      <c r="J66236" t="s">
        <v>13509</v>
      </c>
      <c r="K66236">
        <v>1</v>
      </c>
    </row>
    <row r="66237" spans="1:11" x14ac:dyDescent="0.25">
      <c r="A66237" s="5" t="s">
        <v>9339</v>
      </c>
      <c r="B66237" s="5" t="s">
        <v>13509</v>
      </c>
      <c r="C66237" s="5" t="s">
        <v>13509</v>
      </c>
      <c r="D66237" s="5" t="s">
        <v>49</v>
      </c>
      <c r="E66237" t="s">
        <v>9341</v>
      </c>
      <c r="F66237" s="4">
        <v>32000</v>
      </c>
      <c r="G66237" s="4"/>
      <c r="H66237" s="1">
        <v>45061</v>
      </c>
      <c r="I66237" t="s">
        <v>29013</v>
      </c>
      <c r="J66237" t="s">
        <v>13509</v>
      </c>
      <c r="K66237">
        <v>1</v>
      </c>
    </row>
    <row r="66238" spans="1:11" x14ac:dyDescent="0.25">
      <c r="A66238" s="5" t="s">
        <v>9339</v>
      </c>
      <c r="B66238" s="5" t="s">
        <v>13509</v>
      </c>
      <c r="C66238" s="5" t="s">
        <v>13509</v>
      </c>
      <c r="D66238" s="5" t="s">
        <v>27</v>
      </c>
      <c r="E66238" t="s">
        <v>9341</v>
      </c>
      <c r="F66238" s="4">
        <v>25000</v>
      </c>
      <c r="G66238" s="4">
        <v>25000</v>
      </c>
      <c r="H66238" s="1">
        <v>45075</v>
      </c>
      <c r="I66238" t="s">
        <v>28885</v>
      </c>
      <c r="J66238" t="s">
        <v>13509</v>
      </c>
      <c r="K66238">
        <v>1</v>
      </c>
    </row>
    <row r="66239" spans="1:11" x14ac:dyDescent="0.25">
      <c r="A66239" s="5" t="s">
        <v>9339</v>
      </c>
      <c r="B66239" s="5" t="s">
        <v>13509</v>
      </c>
      <c r="C66239" s="5" t="s">
        <v>13509</v>
      </c>
      <c r="D66239" s="5" t="s">
        <v>9454</v>
      </c>
      <c r="E66239" t="s">
        <v>9341</v>
      </c>
      <c r="F66239" s="4">
        <v>24600</v>
      </c>
      <c r="G66239" s="4"/>
      <c r="H66239" s="1">
        <v>45058</v>
      </c>
      <c r="I66239" t="s">
        <v>9455</v>
      </c>
      <c r="J66239" t="s">
        <v>13509</v>
      </c>
      <c r="K66239">
        <v>2</v>
      </c>
    </row>
    <row r="66240" spans="1:11" x14ac:dyDescent="0.25">
      <c r="A66240" s="5" t="s">
        <v>9339</v>
      </c>
      <c r="B66240" s="5" t="s">
        <v>13509</v>
      </c>
      <c r="C66240" s="5" t="s">
        <v>13509</v>
      </c>
      <c r="D66240" s="5" t="s">
        <v>3405</v>
      </c>
      <c r="E66240" t="s">
        <v>9341</v>
      </c>
      <c r="F66240" s="4">
        <v>24000</v>
      </c>
      <c r="G66240" s="4">
        <v>24000</v>
      </c>
      <c r="H66240" s="1">
        <v>45061</v>
      </c>
      <c r="I66240" t="s">
        <v>10585</v>
      </c>
      <c r="J66240" t="s">
        <v>13509</v>
      </c>
      <c r="K66240">
        <v>5</v>
      </c>
    </row>
    <row r="66241" spans="1:11" x14ac:dyDescent="0.25">
      <c r="A66241" s="5" t="s">
        <v>9339</v>
      </c>
      <c r="B66241" s="5" t="s">
        <v>13509</v>
      </c>
      <c r="C66241" s="5" t="s">
        <v>13509</v>
      </c>
      <c r="D66241" s="5" t="s">
        <v>14</v>
      </c>
      <c r="E66241" t="s">
        <v>9341</v>
      </c>
      <c r="F66241" s="4">
        <v>21400</v>
      </c>
      <c r="G66241" s="4">
        <v>22400</v>
      </c>
      <c r="H66241" s="1">
        <v>45071</v>
      </c>
      <c r="I66241" t="s">
        <v>9572</v>
      </c>
      <c r="J66241" t="s">
        <v>13509</v>
      </c>
      <c r="K66241">
        <v>4</v>
      </c>
    </row>
    <row r="66242" spans="1:11" x14ac:dyDescent="0.25">
      <c r="A66242" s="5" t="s">
        <v>9339</v>
      </c>
      <c r="B66242" s="5" t="s">
        <v>13509</v>
      </c>
      <c r="C66242" s="5" t="s">
        <v>13509</v>
      </c>
      <c r="D66242" s="5" t="s">
        <v>14</v>
      </c>
      <c r="E66242" t="s">
        <v>9341</v>
      </c>
      <c r="F66242" s="4">
        <v>20835</v>
      </c>
      <c r="G66242" s="4"/>
      <c r="H66242" s="1">
        <v>45044</v>
      </c>
      <c r="I66242" t="s">
        <v>9783</v>
      </c>
      <c r="J66242" t="s">
        <v>13509</v>
      </c>
      <c r="K66242">
        <v>2</v>
      </c>
    </row>
    <row r="66243" spans="1:11" x14ac:dyDescent="0.25">
      <c r="A66243" s="5" t="s">
        <v>9339</v>
      </c>
      <c r="B66243" s="5" t="s">
        <v>13509</v>
      </c>
      <c r="C66243" s="5" t="s">
        <v>13509</v>
      </c>
      <c r="D66243" s="5" t="s">
        <v>29</v>
      </c>
      <c r="E66243" t="s">
        <v>9341</v>
      </c>
      <c r="F66243" s="4">
        <v>24363</v>
      </c>
      <c r="G66243" s="4"/>
      <c r="H66243" s="1">
        <v>44998</v>
      </c>
      <c r="I66243" t="s">
        <v>29020</v>
      </c>
      <c r="J66243" t="s">
        <v>13509</v>
      </c>
      <c r="K66243">
        <v>17</v>
      </c>
    </row>
    <row r="66244" spans="1:11" x14ac:dyDescent="0.25">
      <c r="A66244" s="5" t="s">
        <v>9339</v>
      </c>
      <c r="B66244" s="5" t="s">
        <v>13509</v>
      </c>
      <c r="C66244" s="5" t="s">
        <v>13509</v>
      </c>
      <c r="D66244" s="5" t="s">
        <v>52</v>
      </c>
      <c r="E66244" t="s">
        <v>9341</v>
      </c>
      <c r="F66244" s="4">
        <v>24363</v>
      </c>
      <c r="G66244" s="4">
        <v>24363</v>
      </c>
      <c r="H66244" s="1">
        <v>45065</v>
      </c>
      <c r="I66244" t="s">
        <v>11567</v>
      </c>
      <c r="J66244" t="s">
        <v>13509</v>
      </c>
      <c r="K66244">
        <v>1</v>
      </c>
    </row>
    <row r="66245" spans="1:11" x14ac:dyDescent="0.25">
      <c r="A66245" s="5" t="s">
        <v>9339</v>
      </c>
      <c r="B66245" s="5" t="s">
        <v>13509</v>
      </c>
      <c r="C66245" s="5" t="s">
        <v>13509</v>
      </c>
      <c r="D66245" s="5" t="s">
        <v>14</v>
      </c>
      <c r="E66245" t="s">
        <v>9341</v>
      </c>
      <c r="F66245" s="4">
        <v>24363</v>
      </c>
      <c r="G66245" s="4"/>
      <c r="H66245" s="1">
        <v>45048</v>
      </c>
      <c r="I66245" t="s">
        <v>9430</v>
      </c>
      <c r="J66245" t="s">
        <v>13509</v>
      </c>
      <c r="K66245">
        <v>1</v>
      </c>
    </row>
    <row r="66246" spans="1:11" x14ac:dyDescent="0.25">
      <c r="A66246" s="5" t="s">
        <v>9339</v>
      </c>
      <c r="B66246" s="5" t="s">
        <v>13509</v>
      </c>
      <c r="C66246" s="5" t="s">
        <v>13509</v>
      </c>
      <c r="D66246" s="5" t="s">
        <v>29</v>
      </c>
      <c r="E66246" t="s">
        <v>9341</v>
      </c>
      <c r="F66246" s="4">
        <v>24363</v>
      </c>
      <c r="G66246" s="4">
        <v>24363</v>
      </c>
      <c r="H66246" s="1">
        <v>44985</v>
      </c>
      <c r="I66246" t="s">
        <v>13521</v>
      </c>
      <c r="J66246" t="s">
        <v>13509</v>
      </c>
      <c r="K66246">
        <v>28</v>
      </c>
    </row>
    <row r="66247" spans="1:11" x14ac:dyDescent="0.25">
      <c r="A66247" s="5" t="s">
        <v>9339</v>
      </c>
      <c r="B66247" s="5" t="s">
        <v>13509</v>
      </c>
      <c r="C66247" s="5" t="s">
        <v>13509</v>
      </c>
      <c r="D66247" s="5" t="s">
        <v>14</v>
      </c>
      <c r="E66247" t="s">
        <v>9341</v>
      </c>
      <c r="F66247" s="4">
        <v>40000</v>
      </c>
      <c r="G66247" s="4"/>
      <c r="H66247" s="1">
        <v>45061</v>
      </c>
      <c r="I66247" t="s">
        <v>13491</v>
      </c>
      <c r="J66247" t="s">
        <v>13509</v>
      </c>
      <c r="K66247">
        <v>1</v>
      </c>
    </row>
    <row r="66248" spans="1:11" x14ac:dyDescent="0.25">
      <c r="A66248" s="5" t="s">
        <v>9339</v>
      </c>
      <c r="B66248" s="5" t="s">
        <v>13509</v>
      </c>
      <c r="C66248" s="5" t="s">
        <v>13509</v>
      </c>
      <c r="D66248" s="5" t="s">
        <v>64</v>
      </c>
      <c r="E66248" t="s">
        <v>9341</v>
      </c>
      <c r="F66248" s="4">
        <v>16363</v>
      </c>
      <c r="G66248" s="4"/>
      <c r="H66248" s="1">
        <v>45065</v>
      </c>
      <c r="I66248" t="s">
        <v>10644</v>
      </c>
      <c r="J66248" t="s">
        <v>13509</v>
      </c>
      <c r="K66248">
        <v>2</v>
      </c>
    </row>
    <row r="66249" spans="1:11" x14ac:dyDescent="0.25">
      <c r="A66249" s="5" t="s">
        <v>9339</v>
      </c>
      <c r="B66249" s="5" t="s">
        <v>13509</v>
      </c>
      <c r="C66249" s="5" t="s">
        <v>13509</v>
      </c>
      <c r="D66249" s="5" t="s">
        <v>14</v>
      </c>
      <c r="E66249" t="s">
        <v>9341</v>
      </c>
      <c r="F66249" s="4">
        <v>24363</v>
      </c>
      <c r="G66249" s="4"/>
      <c r="H66249" s="1">
        <v>44978</v>
      </c>
      <c r="I66249" t="s">
        <v>9432</v>
      </c>
      <c r="J66249" t="s">
        <v>13509</v>
      </c>
      <c r="K66249">
        <v>2</v>
      </c>
    </row>
    <row r="66250" spans="1:11" x14ac:dyDescent="0.25">
      <c r="A66250" s="5" t="s">
        <v>9339</v>
      </c>
      <c r="B66250" s="5" t="s">
        <v>13509</v>
      </c>
      <c r="C66250" s="5" t="s">
        <v>13509</v>
      </c>
      <c r="D66250" s="5" t="s">
        <v>135</v>
      </c>
      <c r="E66250" t="s">
        <v>9341</v>
      </c>
      <c r="F66250" s="4">
        <v>26000</v>
      </c>
      <c r="G66250" s="4"/>
      <c r="H66250" s="1">
        <v>45068</v>
      </c>
      <c r="I66250" t="s">
        <v>28618</v>
      </c>
      <c r="J66250" t="s">
        <v>13509</v>
      </c>
      <c r="K66250">
        <v>8</v>
      </c>
    </row>
    <row r="66251" spans="1:11" x14ac:dyDescent="0.25">
      <c r="A66251" s="5" t="s">
        <v>9339</v>
      </c>
      <c r="B66251" s="5" t="s">
        <v>13509</v>
      </c>
      <c r="C66251" s="5" t="s">
        <v>13509</v>
      </c>
      <c r="D66251" s="5" t="s">
        <v>29</v>
      </c>
      <c r="E66251" t="s">
        <v>9341</v>
      </c>
      <c r="F66251" s="4">
        <v>24363</v>
      </c>
      <c r="G66251" s="4">
        <v>24363</v>
      </c>
      <c r="H66251" s="1">
        <v>45061</v>
      </c>
      <c r="I66251" t="s">
        <v>29007</v>
      </c>
      <c r="J66251" t="s">
        <v>13509</v>
      </c>
      <c r="K66251">
        <v>36</v>
      </c>
    </row>
    <row r="66252" spans="1:11" x14ac:dyDescent="0.25">
      <c r="A66252" s="5" t="s">
        <v>9339</v>
      </c>
      <c r="B66252" s="5" t="s">
        <v>13509</v>
      </c>
      <c r="C66252" s="5" t="s">
        <v>13509</v>
      </c>
      <c r="D66252" s="5" t="s">
        <v>29</v>
      </c>
      <c r="E66252" t="s">
        <v>9341</v>
      </c>
      <c r="F66252" s="4">
        <v>24363</v>
      </c>
      <c r="G66252" s="4">
        <v>24363</v>
      </c>
      <c r="H66252" s="1">
        <v>44979</v>
      </c>
      <c r="I66252" t="s">
        <v>29021</v>
      </c>
      <c r="J66252" t="s">
        <v>13509</v>
      </c>
      <c r="K66252">
        <v>28</v>
      </c>
    </row>
    <row r="66253" spans="1:11" x14ac:dyDescent="0.25">
      <c r="A66253" s="5" t="s">
        <v>9339</v>
      </c>
      <c r="B66253" s="5" t="s">
        <v>13509</v>
      </c>
      <c r="C66253" s="5" t="s">
        <v>13509</v>
      </c>
      <c r="D66253" s="5" t="s">
        <v>14</v>
      </c>
      <c r="E66253" t="s">
        <v>9341</v>
      </c>
      <c r="F66253" s="4">
        <v>39600</v>
      </c>
      <c r="G66253" s="4"/>
      <c r="H66253" s="1">
        <v>45061</v>
      </c>
      <c r="I66253" t="s">
        <v>10913</v>
      </c>
      <c r="J66253" t="s">
        <v>13509</v>
      </c>
      <c r="K66253">
        <v>1</v>
      </c>
    </row>
    <row r="66254" spans="1:11" x14ac:dyDescent="0.25">
      <c r="A66254" s="5" t="s">
        <v>9339</v>
      </c>
      <c r="B66254" s="5" t="s">
        <v>13522</v>
      </c>
      <c r="C66254" s="5" t="s">
        <v>13522</v>
      </c>
      <c r="D66254" s="5" t="s">
        <v>64</v>
      </c>
      <c r="E66254" t="s">
        <v>9341</v>
      </c>
      <c r="F66254" s="4">
        <v>25000</v>
      </c>
      <c r="G66254" s="4">
        <v>25425</v>
      </c>
      <c r="H66254" s="1">
        <v>45061</v>
      </c>
      <c r="I66254" t="s">
        <v>10854</v>
      </c>
      <c r="J66254" t="s">
        <v>13522</v>
      </c>
      <c r="K66254">
        <v>5</v>
      </c>
    </row>
    <row r="66255" spans="1:11" x14ac:dyDescent="0.25">
      <c r="A66255" s="5" t="s">
        <v>9339</v>
      </c>
      <c r="B66255" s="5" t="s">
        <v>13523</v>
      </c>
      <c r="C66255" s="5" t="s">
        <v>13523</v>
      </c>
      <c r="D66255" s="5" t="s">
        <v>14</v>
      </c>
      <c r="E66255" t="s">
        <v>9341</v>
      </c>
      <c r="F66255" s="4">
        <v>35000</v>
      </c>
      <c r="G66255" s="4"/>
      <c r="H66255" s="1">
        <v>45075</v>
      </c>
      <c r="I66255" t="s">
        <v>11400</v>
      </c>
      <c r="J66255" t="s">
        <v>13523</v>
      </c>
      <c r="K66255">
        <v>2</v>
      </c>
    </row>
    <row r="66256" spans="1:11" x14ac:dyDescent="0.25">
      <c r="A66256" s="5" t="s">
        <v>9339</v>
      </c>
      <c r="B66256" s="5" t="s">
        <v>13523</v>
      </c>
      <c r="C66256" s="5" t="s">
        <v>13523</v>
      </c>
      <c r="D66256" s="5" t="s">
        <v>14</v>
      </c>
      <c r="E66256" t="s">
        <v>9341</v>
      </c>
      <c r="F66256" s="4">
        <v>35000</v>
      </c>
      <c r="G66256" s="4"/>
      <c r="H66256" s="1">
        <v>45075</v>
      </c>
      <c r="I66256" t="s">
        <v>11400</v>
      </c>
      <c r="J66256" t="s">
        <v>13523</v>
      </c>
      <c r="K66256">
        <v>2</v>
      </c>
    </row>
    <row r="66257" spans="1:11" x14ac:dyDescent="0.25">
      <c r="A66257" s="5" t="s">
        <v>9339</v>
      </c>
      <c r="B66257" s="5" t="s">
        <v>13523</v>
      </c>
      <c r="C66257" s="5" t="s">
        <v>13523</v>
      </c>
      <c r="D66257" s="5" t="s">
        <v>14</v>
      </c>
      <c r="E66257" t="s">
        <v>9341</v>
      </c>
      <c r="F66257" s="4">
        <v>32000</v>
      </c>
      <c r="G66257" s="4"/>
      <c r="H66257" s="1">
        <v>45068</v>
      </c>
      <c r="I66257" t="s">
        <v>28602</v>
      </c>
      <c r="J66257" t="s">
        <v>13523</v>
      </c>
      <c r="K66257">
        <v>12</v>
      </c>
    </row>
    <row r="66258" spans="1:11" x14ac:dyDescent="0.25">
      <c r="A66258" s="5" t="s">
        <v>9339</v>
      </c>
      <c r="B66258" s="5" t="s">
        <v>13523</v>
      </c>
      <c r="C66258" s="5" t="s">
        <v>13523</v>
      </c>
      <c r="D66258" s="5" t="s">
        <v>14</v>
      </c>
      <c r="E66258" t="s">
        <v>9341</v>
      </c>
      <c r="F66258" s="4">
        <v>32000</v>
      </c>
      <c r="G66258" s="4"/>
      <c r="H66258" s="1">
        <v>45068</v>
      </c>
      <c r="I66258" t="s">
        <v>28602</v>
      </c>
      <c r="J66258" t="s">
        <v>13523</v>
      </c>
      <c r="K66258">
        <v>10</v>
      </c>
    </row>
    <row r="66259" spans="1:11" x14ac:dyDescent="0.25">
      <c r="A66259" s="5" t="s">
        <v>9339</v>
      </c>
      <c r="B66259" s="5" t="s">
        <v>13523</v>
      </c>
      <c r="C66259" s="5" t="s">
        <v>13523</v>
      </c>
      <c r="D66259" s="5" t="s">
        <v>14</v>
      </c>
      <c r="E66259" t="s">
        <v>9341</v>
      </c>
      <c r="F66259" s="4">
        <v>28000</v>
      </c>
      <c r="G66259" s="4"/>
      <c r="H66259" s="1">
        <v>45068</v>
      </c>
      <c r="I66259" t="s">
        <v>11340</v>
      </c>
      <c r="J66259" t="s">
        <v>13523</v>
      </c>
      <c r="K66259">
        <v>6</v>
      </c>
    </row>
    <row r="66260" spans="1:11" x14ac:dyDescent="0.25">
      <c r="A66260" s="5" t="s">
        <v>9339</v>
      </c>
      <c r="B66260" s="5" t="s">
        <v>13523</v>
      </c>
      <c r="C66260" s="5" t="s">
        <v>13523</v>
      </c>
      <c r="D66260" s="5" t="s">
        <v>14</v>
      </c>
      <c r="E66260" t="s">
        <v>9341</v>
      </c>
      <c r="F66260" s="4">
        <v>32000</v>
      </c>
      <c r="G66260" s="4"/>
      <c r="H66260" s="1">
        <v>45068</v>
      </c>
      <c r="I66260" t="s">
        <v>28602</v>
      </c>
      <c r="J66260" t="s">
        <v>13523</v>
      </c>
      <c r="K66260">
        <v>5</v>
      </c>
    </row>
    <row r="66261" spans="1:11" x14ac:dyDescent="0.25">
      <c r="A66261" s="5" t="s">
        <v>9339</v>
      </c>
      <c r="B66261" s="5" t="s">
        <v>13523</v>
      </c>
      <c r="C66261" s="5" t="s">
        <v>13523</v>
      </c>
      <c r="D66261" s="5" t="s">
        <v>14</v>
      </c>
      <c r="E66261" t="s">
        <v>9341</v>
      </c>
      <c r="F66261" s="4">
        <v>30000</v>
      </c>
      <c r="G66261" s="4"/>
      <c r="H66261" s="1">
        <v>45068</v>
      </c>
      <c r="I66261" t="s">
        <v>11340</v>
      </c>
      <c r="J66261" t="s">
        <v>13523</v>
      </c>
      <c r="K66261">
        <v>3</v>
      </c>
    </row>
    <row r="66262" spans="1:11" x14ac:dyDescent="0.25">
      <c r="A66262" s="5" t="s">
        <v>9339</v>
      </c>
      <c r="B66262" s="5" t="s">
        <v>13523</v>
      </c>
      <c r="C66262" s="5" t="s">
        <v>13523</v>
      </c>
      <c r="D66262" s="5" t="s">
        <v>14</v>
      </c>
      <c r="E66262" t="s">
        <v>9341</v>
      </c>
      <c r="F66262" s="4">
        <v>30000</v>
      </c>
      <c r="G66262" s="4"/>
      <c r="H66262" s="1">
        <v>45068</v>
      </c>
      <c r="I66262" t="s">
        <v>11340</v>
      </c>
      <c r="J66262" t="s">
        <v>13523</v>
      </c>
      <c r="K66262">
        <v>3</v>
      </c>
    </row>
    <row r="66263" spans="1:11" x14ac:dyDescent="0.25">
      <c r="A66263" s="5" t="s">
        <v>9339</v>
      </c>
      <c r="B66263" s="5" t="s">
        <v>13523</v>
      </c>
      <c r="C66263" s="5" t="s">
        <v>13523</v>
      </c>
      <c r="D66263" s="5" t="s">
        <v>14</v>
      </c>
      <c r="E66263" t="s">
        <v>9341</v>
      </c>
      <c r="F66263" s="4">
        <v>30000</v>
      </c>
      <c r="G66263" s="4"/>
      <c r="H66263" s="1">
        <v>45068</v>
      </c>
      <c r="I66263" t="s">
        <v>11340</v>
      </c>
      <c r="J66263" t="s">
        <v>13523</v>
      </c>
      <c r="K66263">
        <v>3</v>
      </c>
    </row>
    <row r="66264" spans="1:11" x14ac:dyDescent="0.25">
      <c r="A66264" s="5" t="s">
        <v>9339</v>
      </c>
      <c r="B66264" s="5" t="s">
        <v>13523</v>
      </c>
      <c r="C66264" s="5" t="s">
        <v>13523</v>
      </c>
      <c r="D66264" s="5" t="s">
        <v>14</v>
      </c>
      <c r="E66264" t="s">
        <v>9341</v>
      </c>
      <c r="F66264" s="4">
        <v>30000</v>
      </c>
      <c r="G66264" s="4"/>
      <c r="H66264" s="1">
        <v>45068</v>
      </c>
      <c r="I66264" t="s">
        <v>11340</v>
      </c>
      <c r="J66264" t="s">
        <v>13523</v>
      </c>
      <c r="K66264">
        <v>12</v>
      </c>
    </row>
    <row r="66265" spans="1:11" x14ac:dyDescent="0.25">
      <c r="A66265" s="5" t="s">
        <v>9339</v>
      </c>
      <c r="B66265" s="5" t="s">
        <v>13524</v>
      </c>
      <c r="C66265" s="5" t="s">
        <v>13524</v>
      </c>
      <c r="D66265" s="5" t="s">
        <v>14</v>
      </c>
      <c r="E66265" t="s">
        <v>9341</v>
      </c>
      <c r="F66265" s="4">
        <v>30000</v>
      </c>
      <c r="G66265" s="4"/>
      <c r="H66265" s="1">
        <v>45068</v>
      </c>
      <c r="I66265" t="s">
        <v>11340</v>
      </c>
      <c r="J66265" t="s">
        <v>13524</v>
      </c>
      <c r="K66265">
        <v>12</v>
      </c>
    </row>
    <row r="66266" spans="1:11" x14ac:dyDescent="0.25">
      <c r="A66266" s="5" t="s">
        <v>9339</v>
      </c>
      <c r="B66266" s="5" t="s">
        <v>13525</v>
      </c>
      <c r="C66266" s="5" t="s">
        <v>13525</v>
      </c>
      <c r="D66266" s="5" t="s">
        <v>28</v>
      </c>
      <c r="E66266" t="s">
        <v>9341</v>
      </c>
      <c r="F66266" s="4">
        <v>24500</v>
      </c>
      <c r="G66266" s="4"/>
      <c r="H66266" s="1">
        <v>45071</v>
      </c>
      <c r="I66266" t="s">
        <v>9942</v>
      </c>
      <c r="J66266" t="s">
        <v>13525</v>
      </c>
      <c r="K66266">
        <v>2</v>
      </c>
    </row>
    <row r="66267" spans="1:11" x14ac:dyDescent="0.25">
      <c r="A66267" s="5" t="s">
        <v>9339</v>
      </c>
      <c r="B66267" s="5" t="s">
        <v>13525</v>
      </c>
      <c r="C66267" s="5" t="s">
        <v>13525</v>
      </c>
      <c r="D66267" s="5" t="s">
        <v>28</v>
      </c>
      <c r="E66267" t="s">
        <v>9341</v>
      </c>
      <c r="F66267" s="4">
        <v>24500</v>
      </c>
      <c r="G66267" s="4"/>
      <c r="H66267" s="1">
        <v>45071</v>
      </c>
      <c r="I66267" t="s">
        <v>9942</v>
      </c>
      <c r="J66267" t="s">
        <v>13525</v>
      </c>
      <c r="K66267">
        <v>5</v>
      </c>
    </row>
    <row r="66268" spans="1:11" x14ac:dyDescent="0.25">
      <c r="A66268" s="5" t="s">
        <v>9339</v>
      </c>
      <c r="B66268" s="5" t="s">
        <v>13525</v>
      </c>
      <c r="C66268" s="5" t="s">
        <v>13525</v>
      </c>
      <c r="D66268" s="5" t="s">
        <v>10927</v>
      </c>
      <c r="E66268" t="s">
        <v>9341</v>
      </c>
      <c r="F66268" s="4">
        <v>30000</v>
      </c>
      <c r="G66268" s="4"/>
      <c r="H66268" s="1">
        <v>45072</v>
      </c>
      <c r="I66268" t="s">
        <v>11140</v>
      </c>
      <c r="J66268" t="s">
        <v>13525</v>
      </c>
      <c r="K66268">
        <v>1</v>
      </c>
    </row>
    <row r="66269" spans="1:11" x14ac:dyDescent="0.25">
      <c r="A66269" s="5" t="s">
        <v>9339</v>
      </c>
      <c r="B66269" s="5" t="s">
        <v>13525</v>
      </c>
      <c r="C66269" s="5" t="s">
        <v>13525</v>
      </c>
      <c r="D66269" s="5" t="s">
        <v>30</v>
      </c>
      <c r="E66269" t="s">
        <v>9341</v>
      </c>
      <c r="F66269" s="4">
        <v>25000</v>
      </c>
      <c r="G66269" s="4"/>
      <c r="H66269" s="1">
        <v>45058</v>
      </c>
      <c r="I66269" t="s">
        <v>28842</v>
      </c>
      <c r="J66269" t="s">
        <v>13525</v>
      </c>
      <c r="K66269">
        <v>60</v>
      </c>
    </row>
    <row r="66270" spans="1:11" x14ac:dyDescent="0.25">
      <c r="A66270" s="5" t="s">
        <v>9339</v>
      </c>
      <c r="B66270" s="5" t="s">
        <v>4277</v>
      </c>
      <c r="C66270" s="5" t="s">
        <v>4277</v>
      </c>
      <c r="D66270" s="5" t="s">
        <v>14</v>
      </c>
      <c r="E66270" t="s">
        <v>9341</v>
      </c>
      <c r="F66270" s="4">
        <v>32000</v>
      </c>
      <c r="G66270" s="4"/>
      <c r="H66270" s="1">
        <v>45068</v>
      </c>
      <c r="I66270" t="s">
        <v>28602</v>
      </c>
      <c r="J66270" t="s">
        <v>4277</v>
      </c>
      <c r="K66270">
        <v>14</v>
      </c>
    </row>
    <row r="66271" spans="1:11" x14ac:dyDescent="0.25">
      <c r="A66271" s="5" t="s">
        <v>9339</v>
      </c>
      <c r="B66271" s="5" t="s">
        <v>4277</v>
      </c>
      <c r="C66271" s="5" t="s">
        <v>4277</v>
      </c>
      <c r="D66271" s="5" t="s">
        <v>28</v>
      </c>
      <c r="E66271" t="s">
        <v>9341</v>
      </c>
      <c r="F66271" s="4">
        <v>25000</v>
      </c>
      <c r="G66271" s="4"/>
      <c r="H66271" s="1">
        <v>45071</v>
      </c>
      <c r="I66271" t="s">
        <v>9942</v>
      </c>
      <c r="J66271" t="s">
        <v>4277</v>
      </c>
      <c r="K66271">
        <v>2</v>
      </c>
    </row>
    <row r="66272" spans="1:11" x14ac:dyDescent="0.25">
      <c r="A66272" s="5" t="s">
        <v>9339</v>
      </c>
      <c r="B66272" s="5" t="s">
        <v>4277</v>
      </c>
      <c r="C66272" s="5" t="s">
        <v>4277</v>
      </c>
      <c r="D66272" s="5" t="s">
        <v>14</v>
      </c>
      <c r="E66272" t="s">
        <v>9341</v>
      </c>
      <c r="F66272" s="4">
        <v>35000</v>
      </c>
      <c r="G66272" s="4"/>
      <c r="H66272" s="1">
        <v>45061</v>
      </c>
      <c r="I66272" t="s">
        <v>9731</v>
      </c>
      <c r="J66272" t="s">
        <v>4277</v>
      </c>
      <c r="K66272">
        <v>15</v>
      </c>
    </row>
    <row r="66273" spans="1:11" x14ac:dyDescent="0.25">
      <c r="A66273" s="5" t="s">
        <v>9339</v>
      </c>
      <c r="B66273" s="5" t="s">
        <v>4277</v>
      </c>
      <c r="C66273" s="5" t="s">
        <v>4277</v>
      </c>
      <c r="D66273" s="5" t="s">
        <v>14</v>
      </c>
      <c r="E66273" t="s">
        <v>9341</v>
      </c>
      <c r="F66273" s="4">
        <v>30000</v>
      </c>
      <c r="G66273" s="4"/>
      <c r="H66273" s="1">
        <v>45068</v>
      </c>
      <c r="I66273" t="s">
        <v>11340</v>
      </c>
      <c r="J66273" t="s">
        <v>4277</v>
      </c>
      <c r="K66273">
        <v>3</v>
      </c>
    </row>
    <row r="66274" spans="1:11" x14ac:dyDescent="0.25">
      <c r="A66274" s="5" t="s">
        <v>9339</v>
      </c>
      <c r="B66274" s="5" t="s">
        <v>4277</v>
      </c>
      <c r="C66274" s="5" t="s">
        <v>4277</v>
      </c>
      <c r="D66274" s="5" t="s">
        <v>14</v>
      </c>
      <c r="E66274" t="s">
        <v>9341</v>
      </c>
      <c r="F66274" s="4">
        <v>30000</v>
      </c>
      <c r="G66274" s="4"/>
      <c r="H66274" s="1">
        <v>45068</v>
      </c>
      <c r="I66274" t="s">
        <v>11340</v>
      </c>
      <c r="J66274" t="s">
        <v>4277</v>
      </c>
      <c r="K66274">
        <v>3</v>
      </c>
    </row>
    <row r="66275" spans="1:11" x14ac:dyDescent="0.25">
      <c r="A66275" s="5" t="s">
        <v>9339</v>
      </c>
      <c r="B66275" s="5" t="s">
        <v>4277</v>
      </c>
      <c r="C66275" s="5" t="s">
        <v>4277</v>
      </c>
      <c r="D66275" s="5" t="s">
        <v>14</v>
      </c>
      <c r="E66275" t="s">
        <v>9341</v>
      </c>
      <c r="F66275" s="4">
        <v>32000</v>
      </c>
      <c r="G66275" s="4"/>
      <c r="H66275" s="1">
        <v>45068</v>
      </c>
      <c r="I66275" t="s">
        <v>11340</v>
      </c>
      <c r="J66275" t="s">
        <v>4277</v>
      </c>
      <c r="K66275">
        <v>10</v>
      </c>
    </row>
    <row r="66276" spans="1:11" x14ac:dyDescent="0.25">
      <c r="A66276" s="5" t="s">
        <v>9339</v>
      </c>
      <c r="B66276" s="5" t="s">
        <v>4277</v>
      </c>
      <c r="C66276" s="5" t="s">
        <v>4277</v>
      </c>
      <c r="D66276" s="5" t="s">
        <v>14</v>
      </c>
      <c r="E66276" t="s">
        <v>9341</v>
      </c>
      <c r="F66276" s="4">
        <v>33000</v>
      </c>
      <c r="G66276" s="4"/>
      <c r="H66276" s="1">
        <v>45068</v>
      </c>
      <c r="I66276" t="s">
        <v>28605</v>
      </c>
      <c r="J66276" t="s">
        <v>4277</v>
      </c>
      <c r="K66276">
        <v>12</v>
      </c>
    </row>
    <row r="66277" spans="1:11" x14ac:dyDescent="0.25">
      <c r="A66277" s="5" t="s">
        <v>9339</v>
      </c>
      <c r="B66277" s="5" t="s">
        <v>4277</v>
      </c>
      <c r="C66277" s="5" t="s">
        <v>4277</v>
      </c>
      <c r="D66277" s="5" t="s">
        <v>27</v>
      </c>
      <c r="E66277" t="s">
        <v>9341</v>
      </c>
      <c r="F66277" s="4">
        <v>25000</v>
      </c>
      <c r="G66277" s="4"/>
      <c r="H66277" s="1">
        <v>45075</v>
      </c>
      <c r="I66277" t="s">
        <v>11205</v>
      </c>
      <c r="J66277" t="s">
        <v>4277</v>
      </c>
      <c r="K66277">
        <v>1</v>
      </c>
    </row>
    <row r="66278" spans="1:11" x14ac:dyDescent="0.25">
      <c r="A66278" s="5" t="s">
        <v>9339</v>
      </c>
      <c r="B66278" s="5" t="s">
        <v>4277</v>
      </c>
      <c r="C66278" s="5" t="s">
        <v>4277</v>
      </c>
      <c r="D66278" s="5" t="s">
        <v>497</v>
      </c>
      <c r="E66278" t="s">
        <v>9341</v>
      </c>
      <c r="F66278" s="4">
        <v>30000</v>
      </c>
      <c r="G66278" s="4"/>
      <c r="H66278" s="1">
        <v>45058</v>
      </c>
      <c r="I66278" t="s">
        <v>11445</v>
      </c>
      <c r="J66278" t="s">
        <v>4277</v>
      </c>
      <c r="K66278">
        <v>1</v>
      </c>
    </row>
    <row r="66279" spans="1:11" x14ac:dyDescent="0.25">
      <c r="A66279" s="5" t="s">
        <v>9339</v>
      </c>
      <c r="B66279" s="5" t="s">
        <v>4277</v>
      </c>
      <c r="C66279" s="5" t="s">
        <v>4277</v>
      </c>
      <c r="D66279" s="5" t="s">
        <v>135</v>
      </c>
      <c r="E66279" t="s">
        <v>9341</v>
      </c>
      <c r="F66279" s="4">
        <v>22000</v>
      </c>
      <c r="G66279" s="4"/>
      <c r="H66279" s="1">
        <v>45068</v>
      </c>
      <c r="I66279" t="s">
        <v>29001</v>
      </c>
      <c r="J66279" t="s">
        <v>4277</v>
      </c>
      <c r="K66279">
        <v>3</v>
      </c>
    </row>
    <row r="66280" spans="1:11" x14ac:dyDescent="0.25">
      <c r="A66280" s="5" t="s">
        <v>9339</v>
      </c>
      <c r="B66280" s="5" t="s">
        <v>4277</v>
      </c>
      <c r="C66280" s="5" t="s">
        <v>4277</v>
      </c>
      <c r="D66280" s="5" t="s">
        <v>30</v>
      </c>
      <c r="E66280" t="s">
        <v>9341</v>
      </c>
      <c r="F66280" s="4">
        <v>40000</v>
      </c>
      <c r="G66280" s="4"/>
      <c r="H66280" s="1">
        <v>45068</v>
      </c>
      <c r="I66280" t="s">
        <v>11342</v>
      </c>
      <c r="J66280" t="s">
        <v>4277</v>
      </c>
      <c r="K66280">
        <v>6</v>
      </c>
    </row>
    <row r="66281" spans="1:11" x14ac:dyDescent="0.25">
      <c r="A66281" s="5" t="s">
        <v>9339</v>
      </c>
      <c r="B66281" s="5" t="s">
        <v>4277</v>
      </c>
      <c r="C66281" s="5" t="s">
        <v>4277</v>
      </c>
      <c r="D66281" s="5" t="s">
        <v>457</v>
      </c>
      <c r="E66281" t="s">
        <v>9341</v>
      </c>
      <c r="F66281" s="4">
        <v>24363</v>
      </c>
      <c r="G66281" s="4">
        <v>30000</v>
      </c>
      <c r="H66281" s="1">
        <v>44967</v>
      </c>
      <c r="I66281" t="s">
        <v>28905</v>
      </c>
      <c r="J66281" t="s">
        <v>4277</v>
      </c>
      <c r="K66281">
        <v>2</v>
      </c>
    </row>
    <row r="66282" spans="1:11" x14ac:dyDescent="0.25">
      <c r="A66282" s="5" t="s">
        <v>9339</v>
      </c>
      <c r="B66282" s="5" t="s">
        <v>4277</v>
      </c>
      <c r="C66282" s="5" t="s">
        <v>4277</v>
      </c>
      <c r="D66282" s="5" t="s">
        <v>30</v>
      </c>
      <c r="E66282" t="s">
        <v>9341</v>
      </c>
      <c r="F66282" s="4">
        <v>30000</v>
      </c>
      <c r="G66282" s="4"/>
      <c r="H66282" s="1">
        <v>45061</v>
      </c>
      <c r="I66282" t="s">
        <v>9996</v>
      </c>
      <c r="J66282" t="s">
        <v>4277</v>
      </c>
      <c r="K66282">
        <v>1</v>
      </c>
    </row>
    <row r="66283" spans="1:11" x14ac:dyDescent="0.25">
      <c r="A66283" s="5" t="s">
        <v>9339</v>
      </c>
      <c r="B66283" s="5" t="s">
        <v>4277</v>
      </c>
      <c r="C66283" s="5" t="s">
        <v>4277</v>
      </c>
      <c r="D66283" s="5" t="s">
        <v>27</v>
      </c>
      <c r="E66283" t="s">
        <v>9341</v>
      </c>
      <c r="F66283" s="4">
        <v>25000</v>
      </c>
      <c r="G66283" s="4">
        <v>35000</v>
      </c>
      <c r="H66283" s="1">
        <v>45075</v>
      </c>
      <c r="I66283" t="s">
        <v>13526</v>
      </c>
      <c r="J66283" t="s">
        <v>4277</v>
      </c>
      <c r="K66283">
        <v>1</v>
      </c>
    </row>
    <row r="66284" spans="1:11" x14ac:dyDescent="0.25">
      <c r="A66284" s="5" t="s">
        <v>9339</v>
      </c>
      <c r="B66284" s="5" t="s">
        <v>4277</v>
      </c>
      <c r="C66284" s="5" t="s">
        <v>4277</v>
      </c>
      <c r="D66284" s="5" t="s">
        <v>14</v>
      </c>
      <c r="E66284" t="s">
        <v>9341</v>
      </c>
      <c r="F66284" s="4">
        <v>32000</v>
      </c>
      <c r="G66284" s="4"/>
      <c r="H66284" s="1">
        <v>45068</v>
      </c>
      <c r="I66284" t="s">
        <v>28602</v>
      </c>
      <c r="J66284" t="s">
        <v>4277</v>
      </c>
      <c r="K66284">
        <v>6</v>
      </c>
    </row>
    <row r="66285" spans="1:11" x14ac:dyDescent="0.25">
      <c r="A66285" s="5" t="s">
        <v>9339</v>
      </c>
      <c r="B66285" s="5" t="s">
        <v>4277</v>
      </c>
      <c r="C66285" s="5" t="s">
        <v>4277</v>
      </c>
      <c r="D66285" s="5" t="s">
        <v>14</v>
      </c>
      <c r="E66285" t="s">
        <v>9341</v>
      </c>
      <c r="F66285" s="4">
        <v>32000</v>
      </c>
      <c r="G66285" s="4"/>
      <c r="H66285" s="1">
        <v>45068</v>
      </c>
      <c r="I66285" t="s">
        <v>28602</v>
      </c>
      <c r="J66285" t="s">
        <v>4277</v>
      </c>
      <c r="K66285">
        <v>12</v>
      </c>
    </row>
    <row r="66286" spans="1:11" x14ac:dyDescent="0.25">
      <c r="A66286" s="5" t="s">
        <v>9339</v>
      </c>
      <c r="B66286" s="5" t="s">
        <v>4277</v>
      </c>
      <c r="C66286" s="5" t="s">
        <v>4277</v>
      </c>
      <c r="D66286" s="5" t="s">
        <v>14</v>
      </c>
      <c r="E66286" t="s">
        <v>9341</v>
      </c>
      <c r="F66286" s="4">
        <v>29000</v>
      </c>
      <c r="G66286" s="4"/>
      <c r="H66286" s="1">
        <v>45068</v>
      </c>
      <c r="I66286" t="s">
        <v>11340</v>
      </c>
      <c r="J66286" t="s">
        <v>4277</v>
      </c>
      <c r="K66286">
        <v>4</v>
      </c>
    </row>
    <row r="66287" spans="1:11" x14ac:dyDescent="0.25">
      <c r="A66287" s="5" t="s">
        <v>9339</v>
      </c>
      <c r="B66287" s="5" t="s">
        <v>4277</v>
      </c>
      <c r="C66287" s="5" t="s">
        <v>4277</v>
      </c>
      <c r="D66287" s="5" t="s">
        <v>14</v>
      </c>
      <c r="E66287" t="s">
        <v>9341</v>
      </c>
      <c r="F66287" s="4">
        <v>30000</v>
      </c>
      <c r="G66287" s="4"/>
      <c r="H66287" s="1">
        <v>45068</v>
      </c>
      <c r="I66287" t="s">
        <v>11340</v>
      </c>
      <c r="J66287" t="s">
        <v>4277</v>
      </c>
      <c r="K66287">
        <v>3</v>
      </c>
    </row>
    <row r="66288" spans="1:11" x14ac:dyDescent="0.25">
      <c r="A66288" s="5" t="s">
        <v>9339</v>
      </c>
      <c r="B66288" s="5" t="s">
        <v>4277</v>
      </c>
      <c r="C66288" s="5" t="s">
        <v>4277</v>
      </c>
      <c r="D66288" s="5" t="s">
        <v>30</v>
      </c>
      <c r="E66288" t="s">
        <v>9341</v>
      </c>
      <c r="F66288" s="4">
        <v>24363</v>
      </c>
      <c r="G66288" s="4"/>
      <c r="H66288" s="1">
        <v>45068</v>
      </c>
      <c r="I66288" t="s">
        <v>28695</v>
      </c>
      <c r="J66288" t="s">
        <v>4277</v>
      </c>
      <c r="K66288">
        <v>2</v>
      </c>
    </row>
    <row r="66289" spans="1:11" x14ac:dyDescent="0.25">
      <c r="A66289" s="5" t="s">
        <v>9339</v>
      </c>
      <c r="B66289" s="5" t="s">
        <v>8118</v>
      </c>
      <c r="C66289" s="5" t="s">
        <v>8118</v>
      </c>
      <c r="D66289" s="5" t="s">
        <v>369</v>
      </c>
      <c r="E66289" t="s">
        <v>9341</v>
      </c>
      <c r="F66289" s="4">
        <v>37000</v>
      </c>
      <c r="G66289" s="4">
        <v>44000</v>
      </c>
      <c r="H66289" s="1">
        <v>45056</v>
      </c>
      <c r="I66289" t="s">
        <v>11261</v>
      </c>
      <c r="J66289" t="s">
        <v>8118</v>
      </c>
      <c r="K66289">
        <v>1</v>
      </c>
    </row>
    <row r="66290" spans="1:11" x14ac:dyDescent="0.25">
      <c r="A66290" s="5" t="s">
        <v>9339</v>
      </c>
      <c r="B66290" s="5" t="s">
        <v>8118</v>
      </c>
      <c r="C66290" s="5" t="s">
        <v>8118</v>
      </c>
      <c r="D66290" s="5" t="s">
        <v>125</v>
      </c>
      <c r="E66290" t="s">
        <v>9341</v>
      </c>
      <c r="F66290" s="4">
        <v>25000</v>
      </c>
      <c r="G66290" s="4"/>
      <c r="H66290" s="1">
        <v>45056</v>
      </c>
      <c r="I66290" t="s">
        <v>13527</v>
      </c>
      <c r="J66290" t="s">
        <v>8118</v>
      </c>
      <c r="K66290">
        <v>1</v>
      </c>
    </row>
    <row r="66291" spans="1:11" x14ac:dyDescent="0.25">
      <c r="A66291" s="5" t="s">
        <v>9339</v>
      </c>
      <c r="B66291" s="5" t="s">
        <v>8118</v>
      </c>
      <c r="C66291" s="5" t="s">
        <v>8118</v>
      </c>
      <c r="D66291" s="5" t="s">
        <v>135</v>
      </c>
      <c r="E66291" t="s">
        <v>9341</v>
      </c>
      <c r="F66291" s="4">
        <v>25000</v>
      </c>
      <c r="G66291" s="4">
        <v>25000</v>
      </c>
      <c r="H66291" s="1">
        <v>45068</v>
      </c>
      <c r="I66291" t="s">
        <v>9627</v>
      </c>
      <c r="J66291" t="s">
        <v>8118</v>
      </c>
      <c r="K66291">
        <v>1</v>
      </c>
    </row>
    <row r="66292" spans="1:11" x14ac:dyDescent="0.25">
      <c r="A66292" s="5" t="s">
        <v>9339</v>
      </c>
      <c r="B66292" s="5" t="s">
        <v>8118</v>
      </c>
      <c r="C66292" s="5" t="s">
        <v>8118</v>
      </c>
      <c r="D66292" s="5" t="s">
        <v>14</v>
      </c>
      <c r="E66292" t="s">
        <v>9341</v>
      </c>
      <c r="F66292" s="4">
        <v>25000</v>
      </c>
      <c r="G66292" s="4">
        <v>30000</v>
      </c>
      <c r="H66292" s="1">
        <v>45061</v>
      </c>
      <c r="I66292" t="s">
        <v>9975</v>
      </c>
      <c r="J66292" t="s">
        <v>8118</v>
      </c>
      <c r="K66292">
        <v>1</v>
      </c>
    </row>
    <row r="66293" spans="1:11" x14ac:dyDescent="0.25">
      <c r="A66293" s="5" t="s">
        <v>9339</v>
      </c>
      <c r="B66293" s="5" t="s">
        <v>8118</v>
      </c>
      <c r="C66293" s="5" t="s">
        <v>8118</v>
      </c>
      <c r="D66293" s="5" t="s">
        <v>30</v>
      </c>
      <c r="E66293" t="s">
        <v>9341</v>
      </c>
      <c r="F66293" s="4">
        <v>35000</v>
      </c>
      <c r="G66293" s="4"/>
      <c r="H66293" s="1">
        <v>45061</v>
      </c>
      <c r="I66293" t="s">
        <v>9600</v>
      </c>
      <c r="J66293" t="s">
        <v>8118</v>
      </c>
      <c r="K66293">
        <v>3</v>
      </c>
    </row>
    <row r="66294" spans="1:11" x14ac:dyDescent="0.25">
      <c r="A66294" s="5" t="s">
        <v>9339</v>
      </c>
      <c r="B66294" s="5" t="s">
        <v>8118</v>
      </c>
      <c r="C66294" s="5" t="s">
        <v>8118</v>
      </c>
      <c r="D66294" s="5" t="s">
        <v>30</v>
      </c>
      <c r="E66294" t="s">
        <v>9341</v>
      </c>
      <c r="F66294" s="4">
        <v>28000</v>
      </c>
      <c r="G66294" s="4">
        <v>40000</v>
      </c>
      <c r="H66294" s="1">
        <v>45065</v>
      </c>
      <c r="I66294" t="s">
        <v>9728</v>
      </c>
      <c r="J66294" t="s">
        <v>8118</v>
      </c>
      <c r="K66294">
        <v>2</v>
      </c>
    </row>
    <row r="66295" spans="1:11" x14ac:dyDescent="0.25">
      <c r="A66295" s="5" t="s">
        <v>9339</v>
      </c>
      <c r="B66295" s="5" t="s">
        <v>8118</v>
      </c>
      <c r="C66295" s="5" t="s">
        <v>8118</v>
      </c>
      <c r="D66295" s="5" t="s">
        <v>27</v>
      </c>
      <c r="E66295" t="s">
        <v>9341</v>
      </c>
      <c r="F66295" s="4">
        <v>24363</v>
      </c>
      <c r="G66295" s="4">
        <v>24363</v>
      </c>
      <c r="H66295" s="1">
        <v>45075</v>
      </c>
      <c r="I66295" t="s">
        <v>28761</v>
      </c>
      <c r="J66295" t="s">
        <v>8118</v>
      </c>
      <c r="K66295">
        <v>2</v>
      </c>
    </row>
    <row r="66296" spans="1:11" x14ac:dyDescent="0.25">
      <c r="A66296" s="5" t="s">
        <v>9339</v>
      </c>
      <c r="B66296" s="5" t="s">
        <v>8118</v>
      </c>
      <c r="C66296" s="5" t="s">
        <v>8118</v>
      </c>
      <c r="D66296" s="5" t="s">
        <v>27</v>
      </c>
      <c r="E66296" t="s">
        <v>9341</v>
      </c>
      <c r="F66296" s="4">
        <v>24600</v>
      </c>
      <c r="G66296" s="4">
        <v>24600</v>
      </c>
      <c r="H66296" s="1">
        <v>45075</v>
      </c>
      <c r="I66296" t="s">
        <v>10624</v>
      </c>
      <c r="J66296" t="s">
        <v>8118</v>
      </c>
      <c r="K66296">
        <v>12</v>
      </c>
    </row>
    <row r="66297" spans="1:11" x14ac:dyDescent="0.25">
      <c r="A66297" s="5" t="s">
        <v>9339</v>
      </c>
      <c r="B66297" s="5" t="s">
        <v>13528</v>
      </c>
      <c r="C66297" s="5" t="s">
        <v>13528</v>
      </c>
      <c r="D66297" s="5" t="s">
        <v>9413</v>
      </c>
      <c r="E66297" t="s">
        <v>9341</v>
      </c>
      <c r="F66297" s="4">
        <v>45000</v>
      </c>
      <c r="G66297" s="4">
        <v>45000</v>
      </c>
      <c r="H66297" s="1">
        <v>45064</v>
      </c>
      <c r="I66297" t="s">
        <v>9414</v>
      </c>
      <c r="J66297" t="s">
        <v>13528</v>
      </c>
      <c r="K66297">
        <v>1</v>
      </c>
    </row>
    <row r="66298" spans="1:11" x14ac:dyDescent="0.25">
      <c r="A66298" s="5" t="s">
        <v>9339</v>
      </c>
      <c r="B66298" s="5" t="s">
        <v>13529</v>
      </c>
      <c r="C66298" s="5" t="s">
        <v>13529</v>
      </c>
      <c r="D66298" s="5" t="s">
        <v>30</v>
      </c>
      <c r="E66298" t="s">
        <v>9341</v>
      </c>
      <c r="F66298" s="4">
        <v>40000</v>
      </c>
      <c r="G66298" s="4">
        <v>50000</v>
      </c>
      <c r="H66298" s="1">
        <v>45064</v>
      </c>
      <c r="I66298" t="s">
        <v>9385</v>
      </c>
      <c r="J66298" t="s">
        <v>13529</v>
      </c>
      <c r="K66298">
        <v>1</v>
      </c>
    </row>
    <row r="66299" spans="1:11" x14ac:dyDescent="0.25">
      <c r="A66299" s="5" t="s">
        <v>9339</v>
      </c>
      <c r="B66299" s="5" t="s">
        <v>13530</v>
      </c>
      <c r="C66299" s="5" t="s">
        <v>13530</v>
      </c>
      <c r="D66299" s="5" t="s">
        <v>64</v>
      </c>
      <c r="E66299" t="s">
        <v>9341</v>
      </c>
      <c r="F66299" s="4">
        <v>40000</v>
      </c>
      <c r="G66299" s="4"/>
      <c r="H66299" s="1">
        <v>45065</v>
      </c>
      <c r="I66299" t="s">
        <v>13531</v>
      </c>
      <c r="J66299" t="s">
        <v>13530</v>
      </c>
      <c r="K66299">
        <v>2</v>
      </c>
    </row>
    <row r="66300" spans="1:11" x14ac:dyDescent="0.25">
      <c r="A66300" s="5" t="s">
        <v>9339</v>
      </c>
      <c r="B66300" s="5" t="s">
        <v>13530</v>
      </c>
      <c r="C66300" s="5" t="s">
        <v>13530</v>
      </c>
      <c r="D66300" s="5" t="s">
        <v>64</v>
      </c>
      <c r="E66300" t="s">
        <v>9341</v>
      </c>
      <c r="F66300" s="4">
        <v>45000</v>
      </c>
      <c r="G66300" s="4"/>
      <c r="H66300" s="1">
        <v>45043</v>
      </c>
      <c r="I66300" t="s">
        <v>13101</v>
      </c>
      <c r="J66300" t="s">
        <v>13530</v>
      </c>
      <c r="K66300">
        <v>1</v>
      </c>
    </row>
    <row r="66301" spans="1:11" x14ac:dyDescent="0.25">
      <c r="A66301" s="5" t="s">
        <v>9339</v>
      </c>
      <c r="B66301" s="5" t="s">
        <v>13532</v>
      </c>
      <c r="C66301" s="5" t="s">
        <v>13532</v>
      </c>
      <c r="D66301" s="5" t="s">
        <v>64</v>
      </c>
      <c r="E66301" t="s">
        <v>9341</v>
      </c>
      <c r="F66301" s="4">
        <v>10601</v>
      </c>
      <c r="G66301" s="4"/>
      <c r="H66301" s="1">
        <v>45072</v>
      </c>
      <c r="I66301" t="s">
        <v>12937</v>
      </c>
      <c r="J66301" t="s">
        <v>13532</v>
      </c>
      <c r="K66301">
        <v>5</v>
      </c>
    </row>
    <row r="66302" spans="1:11" x14ac:dyDescent="0.25">
      <c r="A66302" s="5" t="s">
        <v>9339</v>
      </c>
      <c r="B66302" s="5" t="s">
        <v>13533</v>
      </c>
      <c r="C66302" s="5" t="s">
        <v>13533</v>
      </c>
      <c r="D66302" s="5" t="s">
        <v>49</v>
      </c>
      <c r="E66302" t="s">
        <v>9341</v>
      </c>
      <c r="F66302" s="4">
        <v>45000</v>
      </c>
      <c r="G66302" s="4"/>
      <c r="H66302" s="1">
        <v>45061</v>
      </c>
      <c r="I66302" t="s">
        <v>10333</v>
      </c>
      <c r="J66302" t="s">
        <v>13533</v>
      </c>
      <c r="K66302">
        <v>3</v>
      </c>
    </row>
    <row r="66303" spans="1:11" x14ac:dyDescent="0.25">
      <c r="A66303" s="5" t="s">
        <v>9339</v>
      </c>
      <c r="B66303" s="5" t="s">
        <v>13534</v>
      </c>
      <c r="C66303" s="5" t="s">
        <v>13534</v>
      </c>
      <c r="D66303" s="5" t="s">
        <v>510</v>
      </c>
      <c r="E66303" t="s">
        <v>9341</v>
      </c>
      <c r="F66303" s="4">
        <v>35000</v>
      </c>
      <c r="G66303" s="4">
        <v>40000</v>
      </c>
      <c r="H66303" s="1">
        <v>45075</v>
      </c>
      <c r="I66303" t="s">
        <v>10399</v>
      </c>
      <c r="J66303" t="s">
        <v>13534</v>
      </c>
      <c r="K66303">
        <v>1</v>
      </c>
    </row>
    <row r="66304" spans="1:11" x14ac:dyDescent="0.25">
      <c r="A66304" s="5" t="s">
        <v>9339</v>
      </c>
      <c r="B66304" s="5" t="s">
        <v>13535</v>
      </c>
      <c r="C66304" s="5" t="s">
        <v>13535</v>
      </c>
      <c r="D66304" s="5" t="s">
        <v>11137</v>
      </c>
      <c r="E66304" t="s">
        <v>9341</v>
      </c>
      <c r="F66304" s="4">
        <v>34693</v>
      </c>
      <c r="G66304" s="4"/>
      <c r="H66304" s="1">
        <v>45069</v>
      </c>
      <c r="I66304" t="s">
        <v>28816</v>
      </c>
      <c r="J66304" t="s">
        <v>13535</v>
      </c>
      <c r="K66304">
        <v>1</v>
      </c>
    </row>
    <row r="66305" spans="1:11" x14ac:dyDescent="0.25">
      <c r="A66305" s="5" t="s">
        <v>9339</v>
      </c>
      <c r="B66305" s="5" t="s">
        <v>13535</v>
      </c>
      <c r="C66305" s="5" t="s">
        <v>13535</v>
      </c>
      <c r="D66305" s="5" t="s">
        <v>3679</v>
      </c>
      <c r="E66305" t="s">
        <v>9341</v>
      </c>
      <c r="F66305" s="4">
        <v>45000</v>
      </c>
      <c r="G66305" s="4"/>
      <c r="H66305" s="1">
        <v>45056</v>
      </c>
      <c r="I66305" t="s">
        <v>10140</v>
      </c>
      <c r="J66305" t="s">
        <v>13535</v>
      </c>
      <c r="K66305">
        <v>2</v>
      </c>
    </row>
    <row r="66306" spans="1:11" x14ac:dyDescent="0.25">
      <c r="A66306" s="5" t="s">
        <v>9339</v>
      </c>
      <c r="B66306" s="5" t="s">
        <v>13535</v>
      </c>
      <c r="C66306" s="5" t="s">
        <v>13535</v>
      </c>
      <c r="D66306" s="5" t="s">
        <v>3679</v>
      </c>
      <c r="E66306" t="s">
        <v>9341</v>
      </c>
      <c r="F66306" s="4">
        <v>43000</v>
      </c>
      <c r="G66306" s="4"/>
      <c r="H66306" s="1">
        <v>45056</v>
      </c>
      <c r="I66306" t="s">
        <v>10140</v>
      </c>
      <c r="J66306" t="s">
        <v>13535</v>
      </c>
      <c r="K66306">
        <v>6</v>
      </c>
    </row>
    <row r="66307" spans="1:11" x14ac:dyDescent="0.25">
      <c r="A66307" s="5" t="s">
        <v>9339</v>
      </c>
      <c r="B66307" s="5" t="s">
        <v>13535</v>
      </c>
      <c r="C66307" s="5" t="s">
        <v>13535</v>
      </c>
      <c r="D66307" s="5" t="s">
        <v>11137</v>
      </c>
      <c r="E66307" t="s">
        <v>9341</v>
      </c>
      <c r="F66307" s="4">
        <v>34693</v>
      </c>
      <c r="G66307" s="4"/>
      <c r="H66307" s="1">
        <v>45069</v>
      </c>
      <c r="I66307" t="s">
        <v>28816</v>
      </c>
      <c r="J66307" t="s">
        <v>13535</v>
      </c>
      <c r="K66307">
        <v>1</v>
      </c>
    </row>
    <row r="66308" spans="1:11" x14ac:dyDescent="0.25">
      <c r="A66308" s="5" t="s">
        <v>9339</v>
      </c>
      <c r="B66308" s="5" t="s">
        <v>13535</v>
      </c>
      <c r="C66308" s="5" t="s">
        <v>13535</v>
      </c>
      <c r="D66308" s="5" t="s">
        <v>47</v>
      </c>
      <c r="E66308" t="s">
        <v>9341</v>
      </c>
      <c r="F66308" s="4">
        <v>31820</v>
      </c>
      <c r="G66308" s="4">
        <v>44058</v>
      </c>
      <c r="H66308" s="1">
        <v>45064</v>
      </c>
      <c r="I66308" t="s">
        <v>12292</v>
      </c>
      <c r="J66308" t="s">
        <v>13535</v>
      </c>
      <c r="K66308">
        <v>1</v>
      </c>
    </row>
    <row r="66309" spans="1:11" x14ac:dyDescent="0.25">
      <c r="A66309" s="5" t="s">
        <v>9339</v>
      </c>
      <c r="B66309" s="5" t="s">
        <v>13535</v>
      </c>
      <c r="C66309" s="5" t="s">
        <v>13535</v>
      </c>
      <c r="D66309" s="5" t="s">
        <v>68</v>
      </c>
      <c r="E66309" t="s">
        <v>9341</v>
      </c>
      <c r="F66309" s="4">
        <v>24363</v>
      </c>
      <c r="G66309" s="4"/>
      <c r="H66309" s="1">
        <v>45069</v>
      </c>
      <c r="I66309" t="s">
        <v>13536</v>
      </c>
      <c r="J66309" t="s">
        <v>13535</v>
      </c>
      <c r="K66309">
        <v>1</v>
      </c>
    </row>
    <row r="66310" spans="1:11" x14ac:dyDescent="0.25">
      <c r="A66310" s="5" t="s">
        <v>9339</v>
      </c>
      <c r="B66310" s="5" t="s">
        <v>13535</v>
      </c>
      <c r="C66310" s="5" t="s">
        <v>13535</v>
      </c>
      <c r="D66310" s="5" t="s">
        <v>10062</v>
      </c>
      <c r="E66310" t="s">
        <v>9341</v>
      </c>
      <c r="F66310" s="4">
        <v>33400</v>
      </c>
      <c r="G66310" s="4"/>
      <c r="H66310" s="1">
        <v>45062</v>
      </c>
      <c r="I66310" t="s">
        <v>10063</v>
      </c>
      <c r="J66310" t="s">
        <v>13535</v>
      </c>
      <c r="K66310">
        <v>1</v>
      </c>
    </row>
    <row r="66311" spans="1:11" x14ac:dyDescent="0.25">
      <c r="A66311" s="5" t="s">
        <v>9339</v>
      </c>
      <c r="B66311" s="5" t="s">
        <v>13535</v>
      </c>
      <c r="C66311" s="5" t="s">
        <v>13535</v>
      </c>
      <c r="D66311" s="5" t="s">
        <v>10062</v>
      </c>
      <c r="E66311" t="s">
        <v>9341</v>
      </c>
      <c r="F66311" s="4">
        <v>39300</v>
      </c>
      <c r="G66311" s="4"/>
      <c r="H66311" s="1">
        <v>45062</v>
      </c>
      <c r="I66311" t="s">
        <v>10063</v>
      </c>
      <c r="J66311" t="s">
        <v>13535</v>
      </c>
      <c r="K66311">
        <v>6</v>
      </c>
    </row>
    <row r="66312" spans="1:11" x14ac:dyDescent="0.25">
      <c r="A66312" s="5" t="s">
        <v>9339</v>
      </c>
      <c r="B66312" s="5" t="s">
        <v>13537</v>
      </c>
      <c r="C66312" s="5" t="s">
        <v>13537</v>
      </c>
      <c r="D66312" s="5" t="s">
        <v>14</v>
      </c>
      <c r="E66312" t="s">
        <v>9341</v>
      </c>
      <c r="F66312" s="4">
        <v>25000</v>
      </c>
      <c r="G66312" s="4">
        <v>40000</v>
      </c>
      <c r="H66312" s="1">
        <v>45062</v>
      </c>
      <c r="I66312" t="s">
        <v>13538</v>
      </c>
      <c r="J66312" t="s">
        <v>13537</v>
      </c>
      <c r="K66312">
        <v>7</v>
      </c>
    </row>
    <row r="66313" spans="1:11" x14ac:dyDescent="0.25">
      <c r="A66313" s="5" t="s">
        <v>9339</v>
      </c>
      <c r="B66313" s="5" t="s">
        <v>13537</v>
      </c>
      <c r="C66313" s="5" t="s">
        <v>13537</v>
      </c>
      <c r="D66313" s="5" t="s">
        <v>14</v>
      </c>
      <c r="E66313" t="s">
        <v>9341</v>
      </c>
      <c r="F66313" s="4">
        <v>30000</v>
      </c>
      <c r="G66313" s="4"/>
      <c r="H66313" s="1">
        <v>45061</v>
      </c>
      <c r="I66313" t="s">
        <v>10336</v>
      </c>
      <c r="J66313" t="s">
        <v>13537</v>
      </c>
      <c r="K66313">
        <v>1</v>
      </c>
    </row>
    <row r="66314" spans="1:11" x14ac:dyDescent="0.25">
      <c r="A66314" s="5" t="s">
        <v>9339</v>
      </c>
      <c r="B66314" s="5" t="s">
        <v>13537</v>
      </c>
      <c r="C66314" s="5" t="s">
        <v>13537</v>
      </c>
      <c r="D66314" s="5" t="s">
        <v>1627</v>
      </c>
      <c r="E66314" t="s">
        <v>9341</v>
      </c>
      <c r="F66314" s="4">
        <v>25000</v>
      </c>
      <c r="G66314" s="4"/>
      <c r="H66314" s="1">
        <v>45051</v>
      </c>
      <c r="I66314" t="s">
        <v>10371</v>
      </c>
      <c r="J66314" t="s">
        <v>13537</v>
      </c>
      <c r="K66314">
        <v>1</v>
      </c>
    </row>
    <row r="66315" spans="1:11" x14ac:dyDescent="0.25">
      <c r="A66315" s="5" t="s">
        <v>9339</v>
      </c>
      <c r="B66315" s="5" t="s">
        <v>13539</v>
      </c>
      <c r="C66315" s="5" t="s">
        <v>13539</v>
      </c>
      <c r="D66315" s="5" t="s">
        <v>1466</v>
      </c>
      <c r="E66315" t="s">
        <v>9341</v>
      </c>
      <c r="F66315" s="4">
        <v>36000</v>
      </c>
      <c r="G66315" s="4">
        <v>56000</v>
      </c>
      <c r="H66315" s="1">
        <v>45019</v>
      </c>
      <c r="I66315" t="s">
        <v>10748</v>
      </c>
      <c r="J66315" t="s">
        <v>13539</v>
      </c>
      <c r="K66315">
        <v>4</v>
      </c>
    </row>
    <row r="66316" spans="1:11" x14ac:dyDescent="0.25">
      <c r="A66316" s="5" t="s">
        <v>9339</v>
      </c>
      <c r="B66316" s="5" t="s">
        <v>13540</v>
      </c>
      <c r="C66316" s="5" t="s">
        <v>13540</v>
      </c>
      <c r="D66316" s="5" t="s">
        <v>27</v>
      </c>
      <c r="E66316" t="s">
        <v>9341</v>
      </c>
      <c r="F66316" s="4">
        <v>24363</v>
      </c>
      <c r="G66316" s="4">
        <v>65000</v>
      </c>
      <c r="H66316" s="1">
        <v>45075</v>
      </c>
      <c r="I66316" t="s">
        <v>10843</v>
      </c>
      <c r="J66316" t="s">
        <v>13540</v>
      </c>
      <c r="K66316">
        <v>13</v>
      </c>
    </row>
    <row r="66317" spans="1:11" x14ac:dyDescent="0.25">
      <c r="A66317" s="5" t="s">
        <v>9339</v>
      </c>
      <c r="B66317" s="5" t="s">
        <v>13540</v>
      </c>
      <c r="C66317" s="5" t="s">
        <v>13540</v>
      </c>
      <c r="D66317" s="5" t="s">
        <v>52</v>
      </c>
      <c r="E66317" t="s">
        <v>9341</v>
      </c>
      <c r="F66317" s="4">
        <v>35000</v>
      </c>
      <c r="G66317" s="4">
        <v>45000</v>
      </c>
      <c r="H66317" s="1">
        <v>45065</v>
      </c>
      <c r="I66317" t="s">
        <v>10839</v>
      </c>
      <c r="J66317" t="s">
        <v>13540</v>
      </c>
      <c r="K66317">
        <v>6</v>
      </c>
    </row>
    <row r="66318" spans="1:11" x14ac:dyDescent="0.25">
      <c r="A66318" s="5" t="s">
        <v>9339</v>
      </c>
      <c r="B66318" s="5" t="s">
        <v>13540</v>
      </c>
      <c r="C66318" s="5" t="s">
        <v>13540</v>
      </c>
      <c r="D66318" s="5" t="s">
        <v>26</v>
      </c>
      <c r="E66318" t="s">
        <v>9341</v>
      </c>
      <c r="F66318" s="4">
        <v>45000</v>
      </c>
      <c r="G66318" s="4"/>
      <c r="H66318" s="1">
        <v>45072</v>
      </c>
      <c r="I66318" t="s">
        <v>11049</v>
      </c>
      <c r="J66318" t="s">
        <v>13540</v>
      </c>
      <c r="K66318">
        <v>6</v>
      </c>
    </row>
    <row r="66319" spans="1:11" x14ac:dyDescent="0.25">
      <c r="A66319" s="5" t="s">
        <v>9339</v>
      </c>
      <c r="B66319" s="5" t="s">
        <v>13540</v>
      </c>
      <c r="C66319" s="5" t="s">
        <v>13540</v>
      </c>
      <c r="D66319" s="5" t="s">
        <v>29</v>
      </c>
      <c r="E66319" t="s">
        <v>9341</v>
      </c>
      <c r="F66319" s="4">
        <v>40000</v>
      </c>
      <c r="G66319" s="4">
        <v>40000</v>
      </c>
      <c r="H66319" s="1">
        <v>45056</v>
      </c>
      <c r="I66319" t="s">
        <v>9629</v>
      </c>
      <c r="J66319" t="s">
        <v>13540</v>
      </c>
      <c r="K66319">
        <v>5</v>
      </c>
    </row>
    <row r="66320" spans="1:11" x14ac:dyDescent="0.25">
      <c r="A66320" s="5" t="s">
        <v>9339</v>
      </c>
      <c r="B66320" s="5" t="s">
        <v>13540</v>
      </c>
      <c r="C66320" s="5" t="s">
        <v>13540</v>
      </c>
      <c r="D66320" s="5" t="s">
        <v>28</v>
      </c>
      <c r="E66320" t="s">
        <v>9341</v>
      </c>
      <c r="F66320" s="4">
        <v>50000</v>
      </c>
      <c r="G66320" s="4">
        <v>55000</v>
      </c>
      <c r="H66320" s="1">
        <v>45071</v>
      </c>
      <c r="I66320" t="s">
        <v>10838</v>
      </c>
      <c r="J66320" t="s">
        <v>13540</v>
      </c>
      <c r="K66320">
        <v>4</v>
      </c>
    </row>
    <row r="66321" spans="1:11" x14ac:dyDescent="0.25">
      <c r="A66321" s="5" t="s">
        <v>9339</v>
      </c>
      <c r="B66321" s="5" t="s">
        <v>13540</v>
      </c>
      <c r="C66321" s="5" t="s">
        <v>13540</v>
      </c>
      <c r="D66321" s="5" t="s">
        <v>9460</v>
      </c>
      <c r="E66321" t="s">
        <v>9341</v>
      </c>
      <c r="F66321" s="4">
        <v>55000</v>
      </c>
      <c r="G66321" s="4"/>
      <c r="H66321" s="1">
        <v>45056</v>
      </c>
      <c r="I66321" t="s">
        <v>11225</v>
      </c>
      <c r="J66321" t="s">
        <v>13540</v>
      </c>
      <c r="K66321">
        <v>2</v>
      </c>
    </row>
    <row r="66322" spans="1:11" x14ac:dyDescent="0.25">
      <c r="A66322" s="5" t="s">
        <v>9339</v>
      </c>
      <c r="B66322" s="5" t="s">
        <v>13540</v>
      </c>
      <c r="C66322" s="5" t="s">
        <v>13540</v>
      </c>
      <c r="D66322" s="5" t="s">
        <v>8803</v>
      </c>
      <c r="E66322" t="s">
        <v>9341</v>
      </c>
      <c r="F66322" s="4">
        <v>40000</v>
      </c>
      <c r="G66322" s="4">
        <v>60000</v>
      </c>
      <c r="H66322" s="1">
        <v>45058</v>
      </c>
      <c r="I66322" t="s">
        <v>10840</v>
      </c>
      <c r="J66322" t="s">
        <v>13540</v>
      </c>
      <c r="K66322">
        <v>1</v>
      </c>
    </row>
    <row r="66323" spans="1:11" x14ac:dyDescent="0.25">
      <c r="A66323" s="5" t="s">
        <v>9339</v>
      </c>
      <c r="B66323" s="5" t="s">
        <v>13540</v>
      </c>
      <c r="C66323" s="5" t="s">
        <v>13540</v>
      </c>
      <c r="D66323" s="5" t="s">
        <v>12534</v>
      </c>
      <c r="E66323" t="s">
        <v>9341</v>
      </c>
      <c r="F66323" s="4">
        <v>24363</v>
      </c>
      <c r="G66323" s="4">
        <v>56000</v>
      </c>
      <c r="H66323" s="1">
        <v>45056</v>
      </c>
      <c r="I66323" t="s">
        <v>10841</v>
      </c>
      <c r="J66323" t="s">
        <v>13540</v>
      </c>
      <c r="K66323">
        <v>1</v>
      </c>
    </row>
    <row r="66324" spans="1:11" x14ac:dyDescent="0.25">
      <c r="A66324" s="5" t="s">
        <v>9339</v>
      </c>
      <c r="B66324" s="5" t="s">
        <v>13540</v>
      </c>
      <c r="C66324" s="5" t="s">
        <v>13540</v>
      </c>
      <c r="D66324" s="5" t="s">
        <v>135</v>
      </c>
      <c r="E66324" t="s">
        <v>9341</v>
      </c>
      <c r="F66324" s="4">
        <v>45000</v>
      </c>
      <c r="G66324" s="4">
        <v>50000</v>
      </c>
      <c r="H66324" s="1">
        <v>45068</v>
      </c>
      <c r="I66324" t="s">
        <v>11223</v>
      </c>
      <c r="J66324" t="s">
        <v>13540</v>
      </c>
      <c r="K66324">
        <v>2</v>
      </c>
    </row>
    <row r="66325" spans="1:11" x14ac:dyDescent="0.25">
      <c r="A66325" s="5" t="s">
        <v>9339</v>
      </c>
      <c r="B66325" s="5" t="s">
        <v>13540</v>
      </c>
      <c r="C66325" s="5" t="s">
        <v>13540</v>
      </c>
      <c r="D66325" s="5" t="s">
        <v>13541</v>
      </c>
      <c r="E66325" t="s">
        <v>9341</v>
      </c>
      <c r="F66325" s="4">
        <v>36000</v>
      </c>
      <c r="G66325" s="4">
        <v>62000</v>
      </c>
      <c r="H66325" s="1">
        <v>45056</v>
      </c>
      <c r="I66325" t="s">
        <v>10748</v>
      </c>
      <c r="J66325" t="s">
        <v>13540</v>
      </c>
      <c r="K66325">
        <v>1</v>
      </c>
    </row>
    <row r="66326" spans="1:11" x14ac:dyDescent="0.25">
      <c r="A66326" s="5" t="s">
        <v>9339</v>
      </c>
      <c r="B66326" s="5" t="s">
        <v>13540</v>
      </c>
      <c r="C66326" s="5" t="s">
        <v>13540</v>
      </c>
      <c r="D66326" s="5" t="s">
        <v>435</v>
      </c>
      <c r="E66326" t="s">
        <v>9341</v>
      </c>
      <c r="F66326" s="4">
        <v>50000</v>
      </c>
      <c r="G66326" s="4">
        <v>80000</v>
      </c>
      <c r="H66326" s="1">
        <v>45056</v>
      </c>
      <c r="I66326" t="s">
        <v>12072</v>
      </c>
      <c r="J66326" t="s">
        <v>13540</v>
      </c>
      <c r="K66326">
        <v>2</v>
      </c>
    </row>
    <row r="66327" spans="1:11" x14ac:dyDescent="0.25">
      <c r="A66327" s="5" t="s">
        <v>9339</v>
      </c>
      <c r="B66327" s="5" t="s">
        <v>13540</v>
      </c>
      <c r="C66327" s="5" t="s">
        <v>13540</v>
      </c>
      <c r="D66327" s="5" t="s">
        <v>467</v>
      </c>
      <c r="E66327" t="s">
        <v>9341</v>
      </c>
      <c r="F66327" s="4">
        <v>24363</v>
      </c>
      <c r="G66327" s="4">
        <v>56000</v>
      </c>
      <c r="H66327" s="1">
        <v>45056</v>
      </c>
      <c r="I66327" t="s">
        <v>10841</v>
      </c>
      <c r="J66327" t="s">
        <v>13540</v>
      </c>
      <c r="K66327">
        <v>1</v>
      </c>
    </row>
    <row r="66328" spans="1:11" x14ac:dyDescent="0.25">
      <c r="A66328" s="5" t="s">
        <v>9339</v>
      </c>
      <c r="B66328" s="5" t="s">
        <v>13540</v>
      </c>
      <c r="C66328" s="5" t="s">
        <v>13540</v>
      </c>
      <c r="D66328" s="5" t="s">
        <v>9616</v>
      </c>
      <c r="E66328" t="s">
        <v>9341</v>
      </c>
      <c r="F66328" s="4">
        <v>50000</v>
      </c>
      <c r="G66328" s="4">
        <v>60000</v>
      </c>
      <c r="H66328" s="1">
        <v>45056</v>
      </c>
      <c r="I66328" t="s">
        <v>10838</v>
      </c>
      <c r="J66328" t="s">
        <v>13540</v>
      </c>
      <c r="K66328">
        <v>3</v>
      </c>
    </row>
    <row r="66329" spans="1:11" x14ac:dyDescent="0.25">
      <c r="A66329" s="5" t="s">
        <v>9339</v>
      </c>
      <c r="B66329" s="5" t="s">
        <v>13540</v>
      </c>
      <c r="C66329" s="5" t="s">
        <v>13540</v>
      </c>
      <c r="D66329" s="5" t="s">
        <v>64</v>
      </c>
      <c r="E66329" t="s">
        <v>9341</v>
      </c>
      <c r="F66329" s="4">
        <v>50000</v>
      </c>
      <c r="G66329" s="4">
        <v>60000</v>
      </c>
      <c r="H66329" s="1">
        <v>45026</v>
      </c>
      <c r="I66329" t="s">
        <v>9647</v>
      </c>
      <c r="J66329" t="s">
        <v>13540</v>
      </c>
      <c r="K66329">
        <v>20</v>
      </c>
    </row>
    <row r="66330" spans="1:11" x14ac:dyDescent="0.25">
      <c r="A66330" s="5" t="s">
        <v>9339</v>
      </c>
      <c r="B66330" s="5" t="s">
        <v>13540</v>
      </c>
      <c r="C66330" s="5" t="s">
        <v>13540</v>
      </c>
      <c r="D66330" s="5" t="s">
        <v>49</v>
      </c>
      <c r="E66330" t="s">
        <v>9341</v>
      </c>
      <c r="F66330" s="4">
        <v>35000</v>
      </c>
      <c r="G66330" s="4">
        <v>37000</v>
      </c>
      <c r="H66330" s="1">
        <v>45061</v>
      </c>
      <c r="I66330" t="s">
        <v>10734</v>
      </c>
      <c r="J66330" t="s">
        <v>13540</v>
      </c>
      <c r="K66330">
        <v>5</v>
      </c>
    </row>
    <row r="66331" spans="1:11" x14ac:dyDescent="0.25">
      <c r="A66331" s="5" t="s">
        <v>9339</v>
      </c>
      <c r="B66331" s="5" t="s">
        <v>13542</v>
      </c>
      <c r="C66331" s="5" t="s">
        <v>13542</v>
      </c>
      <c r="D66331" s="5" t="s">
        <v>30</v>
      </c>
      <c r="E66331" t="s">
        <v>9341</v>
      </c>
      <c r="F66331" s="4">
        <v>25000</v>
      </c>
      <c r="G66331" s="4">
        <v>40000</v>
      </c>
      <c r="H66331" s="1">
        <v>45061</v>
      </c>
      <c r="I66331" t="s">
        <v>9728</v>
      </c>
      <c r="J66331" t="s">
        <v>13542</v>
      </c>
      <c r="K66331">
        <v>2</v>
      </c>
    </row>
    <row r="66332" spans="1:11" x14ac:dyDescent="0.25">
      <c r="A66332" s="5" t="s">
        <v>9339</v>
      </c>
      <c r="B66332" s="5" t="s">
        <v>13543</v>
      </c>
      <c r="C66332" s="5" t="s">
        <v>13543</v>
      </c>
      <c r="D66332" s="5" t="s">
        <v>14</v>
      </c>
      <c r="E66332" t="s">
        <v>9341</v>
      </c>
      <c r="F66332" s="4">
        <v>25000</v>
      </c>
      <c r="G66332" s="4">
        <v>40000</v>
      </c>
      <c r="H66332" s="1">
        <v>45068</v>
      </c>
      <c r="I66332" t="s">
        <v>11799</v>
      </c>
      <c r="J66332" t="s">
        <v>13543</v>
      </c>
      <c r="K66332">
        <v>1</v>
      </c>
    </row>
    <row r="66333" spans="1:11" x14ac:dyDescent="0.25">
      <c r="A66333" s="5" t="s">
        <v>9339</v>
      </c>
      <c r="B66333" s="5" t="s">
        <v>13544</v>
      </c>
      <c r="C66333" s="5" t="s">
        <v>13544</v>
      </c>
      <c r="D66333" s="5" t="s">
        <v>6173</v>
      </c>
      <c r="E66333" t="s">
        <v>9341</v>
      </c>
      <c r="F66333" s="4">
        <v>45000</v>
      </c>
      <c r="G66333" s="4"/>
      <c r="H66333" s="1">
        <v>45061</v>
      </c>
      <c r="I66333" t="s">
        <v>9450</v>
      </c>
      <c r="J66333" t="s">
        <v>13544</v>
      </c>
      <c r="K66333">
        <v>4</v>
      </c>
    </row>
    <row r="66334" spans="1:11" x14ac:dyDescent="0.25">
      <c r="A66334" s="5" t="s">
        <v>9339</v>
      </c>
      <c r="B66334" s="5" t="s">
        <v>13545</v>
      </c>
      <c r="C66334" s="5" t="s">
        <v>13545</v>
      </c>
      <c r="D66334" s="5" t="s">
        <v>14</v>
      </c>
      <c r="E66334" t="s">
        <v>9341</v>
      </c>
      <c r="F66334" s="4">
        <v>25000</v>
      </c>
      <c r="G66334" s="4"/>
      <c r="H66334" s="1">
        <v>45061</v>
      </c>
      <c r="I66334" t="s">
        <v>11509</v>
      </c>
      <c r="J66334" t="s">
        <v>13545</v>
      </c>
      <c r="K66334">
        <v>1</v>
      </c>
    </row>
    <row r="66335" spans="1:11" x14ac:dyDescent="0.25">
      <c r="A66335" s="5" t="s">
        <v>9339</v>
      </c>
      <c r="B66335" s="5" t="s">
        <v>13546</v>
      </c>
      <c r="C66335" s="5" t="s">
        <v>13546</v>
      </c>
      <c r="D66335" s="5" t="s">
        <v>30</v>
      </c>
      <c r="E66335" t="s">
        <v>9341</v>
      </c>
      <c r="F66335" s="4">
        <v>30000</v>
      </c>
      <c r="G66335" s="4"/>
      <c r="H66335" s="1">
        <v>45061</v>
      </c>
      <c r="I66335" t="s">
        <v>9728</v>
      </c>
      <c r="J66335" t="s">
        <v>13546</v>
      </c>
      <c r="K66335">
        <v>2</v>
      </c>
    </row>
    <row r="66336" spans="1:11" x14ac:dyDescent="0.25">
      <c r="A66336" s="5" t="s">
        <v>9339</v>
      </c>
      <c r="B66336" s="5" t="s">
        <v>13546</v>
      </c>
      <c r="C66336" s="5" t="s">
        <v>13546</v>
      </c>
      <c r="D66336" s="5" t="s">
        <v>14</v>
      </c>
      <c r="E66336" t="s">
        <v>9341</v>
      </c>
      <c r="F66336" s="4">
        <v>45000</v>
      </c>
      <c r="G66336" s="4">
        <v>110000</v>
      </c>
      <c r="H66336" s="1">
        <v>45075</v>
      </c>
      <c r="I66336" t="s">
        <v>9688</v>
      </c>
      <c r="J66336" t="s">
        <v>13546</v>
      </c>
      <c r="K66336">
        <v>1</v>
      </c>
    </row>
    <row r="66337" spans="1:11" x14ac:dyDescent="0.25">
      <c r="A66337" s="5" t="s">
        <v>9339</v>
      </c>
      <c r="B66337" s="5" t="s">
        <v>13546</v>
      </c>
      <c r="C66337" s="5" t="s">
        <v>13546</v>
      </c>
      <c r="D66337" s="5" t="s">
        <v>30</v>
      </c>
      <c r="E66337" t="s">
        <v>9341</v>
      </c>
      <c r="F66337" s="4">
        <v>30000</v>
      </c>
      <c r="G66337" s="4"/>
      <c r="H66337" s="1">
        <v>45061</v>
      </c>
      <c r="I66337" t="s">
        <v>9728</v>
      </c>
      <c r="J66337" t="s">
        <v>13546</v>
      </c>
      <c r="K66337">
        <v>1</v>
      </c>
    </row>
    <row r="66338" spans="1:11" x14ac:dyDescent="0.25">
      <c r="A66338" s="5" t="s">
        <v>9339</v>
      </c>
      <c r="B66338" s="5" t="s">
        <v>13547</v>
      </c>
      <c r="C66338" s="5" t="s">
        <v>13547</v>
      </c>
      <c r="D66338" s="5" t="s">
        <v>30</v>
      </c>
      <c r="E66338" t="s">
        <v>9341</v>
      </c>
      <c r="F66338" s="4">
        <v>25000</v>
      </c>
      <c r="G66338" s="4"/>
      <c r="H66338" s="1">
        <v>45068</v>
      </c>
      <c r="I66338" t="s">
        <v>10639</v>
      </c>
      <c r="J66338" t="s">
        <v>13547</v>
      </c>
      <c r="K66338">
        <v>2</v>
      </c>
    </row>
    <row r="66339" spans="1:11" x14ac:dyDescent="0.25">
      <c r="A66339" s="5" t="s">
        <v>9339</v>
      </c>
      <c r="B66339" s="5" t="s">
        <v>13547</v>
      </c>
      <c r="C66339" s="5" t="s">
        <v>13547</v>
      </c>
      <c r="D66339" s="5" t="s">
        <v>30</v>
      </c>
      <c r="E66339" t="s">
        <v>9341</v>
      </c>
      <c r="F66339" s="4">
        <v>32000</v>
      </c>
      <c r="G66339" s="4">
        <v>40000</v>
      </c>
      <c r="H66339" s="1">
        <v>45064</v>
      </c>
      <c r="I66339" t="s">
        <v>10639</v>
      </c>
      <c r="J66339" t="s">
        <v>13547</v>
      </c>
      <c r="K66339">
        <v>5</v>
      </c>
    </row>
    <row r="66340" spans="1:11" x14ac:dyDescent="0.25">
      <c r="A66340" s="5" t="s">
        <v>9339</v>
      </c>
      <c r="B66340" s="5" t="s">
        <v>13548</v>
      </c>
      <c r="C66340" s="5" t="s">
        <v>13548</v>
      </c>
      <c r="D66340" s="5" t="s">
        <v>30</v>
      </c>
      <c r="E66340" t="s">
        <v>9341</v>
      </c>
      <c r="F66340" s="4">
        <v>24363</v>
      </c>
      <c r="G66340" s="4"/>
      <c r="H66340" s="1">
        <v>45064</v>
      </c>
      <c r="I66340" t="s">
        <v>12087</v>
      </c>
      <c r="J66340" t="s">
        <v>13548</v>
      </c>
      <c r="K66340">
        <v>10</v>
      </c>
    </row>
    <row r="66341" spans="1:11" x14ac:dyDescent="0.25">
      <c r="A66341" s="5" t="s">
        <v>9339</v>
      </c>
      <c r="B66341" s="5" t="s">
        <v>13549</v>
      </c>
      <c r="C66341" s="5" t="s">
        <v>13549</v>
      </c>
      <c r="D66341" s="5" t="s">
        <v>9382</v>
      </c>
      <c r="E66341" t="s">
        <v>9341</v>
      </c>
      <c r="F66341" s="4">
        <v>12200</v>
      </c>
      <c r="G66341" s="4">
        <v>12200</v>
      </c>
      <c r="H66341" s="1">
        <v>45056</v>
      </c>
      <c r="I66341" t="s">
        <v>10036</v>
      </c>
      <c r="J66341" t="s">
        <v>13549</v>
      </c>
      <c r="K66341">
        <v>2</v>
      </c>
    </row>
    <row r="66342" spans="1:11" x14ac:dyDescent="0.25">
      <c r="A66342" s="5" t="s">
        <v>9339</v>
      </c>
      <c r="B66342" s="5" t="s">
        <v>13549</v>
      </c>
      <c r="C66342" s="5" t="s">
        <v>13549</v>
      </c>
      <c r="D66342" s="5" t="s">
        <v>25</v>
      </c>
      <c r="E66342" t="s">
        <v>9341</v>
      </c>
      <c r="F66342" s="4">
        <v>27612</v>
      </c>
      <c r="G66342" s="4"/>
      <c r="H66342" s="1">
        <v>45070</v>
      </c>
      <c r="I66342" t="s">
        <v>13550</v>
      </c>
      <c r="J66342" t="s">
        <v>13549</v>
      </c>
      <c r="K66342">
        <v>1</v>
      </c>
    </row>
    <row r="66343" spans="1:11" x14ac:dyDescent="0.25">
      <c r="A66343" s="5" t="s">
        <v>9339</v>
      </c>
      <c r="B66343" s="5" t="s">
        <v>13551</v>
      </c>
      <c r="C66343" s="5" t="s">
        <v>13551</v>
      </c>
      <c r="D66343" s="5" t="s">
        <v>9897</v>
      </c>
      <c r="E66343" t="s">
        <v>9341</v>
      </c>
      <c r="F66343" s="4">
        <v>27612</v>
      </c>
      <c r="G66343" s="4"/>
      <c r="H66343" s="1">
        <v>45063</v>
      </c>
      <c r="I66343" t="s">
        <v>9450</v>
      </c>
      <c r="J66343" t="s">
        <v>13551</v>
      </c>
      <c r="K66343">
        <v>1</v>
      </c>
    </row>
    <row r="66344" spans="1:11" x14ac:dyDescent="0.25">
      <c r="A66344" s="5" t="s">
        <v>9339</v>
      </c>
      <c r="B66344" s="5" t="s">
        <v>13552</v>
      </c>
      <c r="C66344" s="5" t="s">
        <v>13552</v>
      </c>
      <c r="D66344" s="5" t="s">
        <v>30</v>
      </c>
      <c r="E66344" t="s">
        <v>9341</v>
      </c>
      <c r="F66344" s="4">
        <v>27000</v>
      </c>
      <c r="G66344" s="4">
        <v>30000</v>
      </c>
      <c r="H66344" s="1">
        <v>45051</v>
      </c>
      <c r="I66344" t="s">
        <v>9490</v>
      </c>
      <c r="J66344" t="s">
        <v>13552</v>
      </c>
      <c r="K66344">
        <v>10</v>
      </c>
    </row>
    <row r="66345" spans="1:11" x14ac:dyDescent="0.25">
      <c r="A66345" s="5" t="s">
        <v>9339</v>
      </c>
      <c r="B66345" s="5" t="s">
        <v>13553</v>
      </c>
      <c r="C66345" s="5" t="s">
        <v>13553</v>
      </c>
      <c r="D66345" s="5" t="s">
        <v>30</v>
      </c>
      <c r="E66345" t="s">
        <v>9341</v>
      </c>
      <c r="F66345" s="4">
        <v>30000</v>
      </c>
      <c r="G66345" s="4">
        <v>50000</v>
      </c>
      <c r="H66345" s="1">
        <v>45061</v>
      </c>
      <c r="I66345" t="s">
        <v>9728</v>
      </c>
      <c r="J66345" t="s">
        <v>13553</v>
      </c>
      <c r="K66345">
        <v>2</v>
      </c>
    </row>
    <row r="66346" spans="1:11" x14ac:dyDescent="0.25">
      <c r="A66346" s="5" t="s">
        <v>9339</v>
      </c>
      <c r="B66346" s="5" t="s">
        <v>13554</v>
      </c>
      <c r="C66346" s="5" t="s">
        <v>13554</v>
      </c>
      <c r="D66346" s="5" t="s">
        <v>14</v>
      </c>
      <c r="E66346" t="s">
        <v>9341</v>
      </c>
      <c r="F66346" s="4">
        <v>25000</v>
      </c>
      <c r="G66346" s="4"/>
      <c r="H66346" s="1">
        <v>45061</v>
      </c>
      <c r="I66346" t="s">
        <v>11509</v>
      </c>
      <c r="J66346" t="s">
        <v>13554</v>
      </c>
      <c r="K66346">
        <v>2</v>
      </c>
    </row>
    <row r="66347" spans="1:11" x14ac:dyDescent="0.25">
      <c r="A66347" s="5" t="s">
        <v>9339</v>
      </c>
      <c r="B66347" s="5" t="s">
        <v>13555</v>
      </c>
      <c r="C66347" s="5" t="s">
        <v>13555</v>
      </c>
      <c r="D66347" s="5" t="s">
        <v>30</v>
      </c>
      <c r="E66347" t="s">
        <v>9341</v>
      </c>
      <c r="F66347" s="4">
        <v>25000</v>
      </c>
      <c r="G66347" s="4">
        <v>30000</v>
      </c>
      <c r="H66347" s="1">
        <v>45061</v>
      </c>
      <c r="I66347" t="s">
        <v>9728</v>
      </c>
      <c r="J66347" t="s">
        <v>13555</v>
      </c>
      <c r="K66347">
        <v>3</v>
      </c>
    </row>
    <row r="66348" spans="1:11" x14ac:dyDescent="0.25">
      <c r="A66348" s="5" t="s">
        <v>9339</v>
      </c>
      <c r="B66348" s="5" t="s">
        <v>13556</v>
      </c>
      <c r="C66348" s="5" t="s">
        <v>13556</v>
      </c>
      <c r="D66348" s="5" t="s">
        <v>52</v>
      </c>
      <c r="E66348" t="s">
        <v>9341</v>
      </c>
      <c r="F66348" s="4">
        <v>24363</v>
      </c>
      <c r="G66348" s="4">
        <v>24363</v>
      </c>
      <c r="H66348" s="1">
        <v>45072</v>
      </c>
      <c r="I66348" t="s">
        <v>10940</v>
      </c>
      <c r="J66348" t="s">
        <v>13556</v>
      </c>
      <c r="K66348">
        <v>5</v>
      </c>
    </row>
    <row r="66349" spans="1:11" x14ac:dyDescent="0.25">
      <c r="A66349" s="5" t="s">
        <v>9339</v>
      </c>
      <c r="B66349" s="5" t="s">
        <v>13557</v>
      </c>
      <c r="C66349" s="5" t="s">
        <v>13557</v>
      </c>
      <c r="D66349" s="5" t="s">
        <v>30</v>
      </c>
      <c r="E66349" t="s">
        <v>9341</v>
      </c>
      <c r="F66349" s="4">
        <v>30000</v>
      </c>
      <c r="G66349" s="4"/>
      <c r="H66349" s="1">
        <v>45051</v>
      </c>
      <c r="I66349" t="s">
        <v>13558</v>
      </c>
      <c r="J66349" t="s">
        <v>13557</v>
      </c>
      <c r="K66349">
        <v>2</v>
      </c>
    </row>
    <row r="66350" spans="1:11" x14ac:dyDescent="0.25">
      <c r="A66350" s="5" t="s">
        <v>9339</v>
      </c>
      <c r="B66350" s="5" t="s">
        <v>8648</v>
      </c>
      <c r="C66350" s="5" t="s">
        <v>8648</v>
      </c>
      <c r="D66350" s="5" t="s">
        <v>27</v>
      </c>
      <c r="E66350" t="s">
        <v>9341</v>
      </c>
      <c r="F66350" s="4">
        <v>46000</v>
      </c>
      <c r="G66350" s="4">
        <v>48000</v>
      </c>
      <c r="H66350" s="1">
        <v>45075</v>
      </c>
      <c r="I66350" t="s">
        <v>11311</v>
      </c>
      <c r="J66350" t="s">
        <v>8648</v>
      </c>
      <c r="K66350">
        <v>1</v>
      </c>
    </row>
    <row r="66351" spans="1:11" x14ac:dyDescent="0.25">
      <c r="A66351" s="5" t="s">
        <v>9339</v>
      </c>
      <c r="B66351" s="5" t="s">
        <v>8648</v>
      </c>
      <c r="C66351" s="5" t="s">
        <v>8648</v>
      </c>
      <c r="D66351" s="5" t="s">
        <v>9794</v>
      </c>
      <c r="E66351" t="s">
        <v>9341</v>
      </c>
      <c r="F66351" s="4">
        <v>42500</v>
      </c>
      <c r="G66351" s="4">
        <v>53500</v>
      </c>
      <c r="H66351" s="1">
        <v>45062</v>
      </c>
      <c r="I66351" t="s">
        <v>11796</v>
      </c>
      <c r="J66351" t="s">
        <v>8648</v>
      </c>
      <c r="K66351">
        <v>1</v>
      </c>
    </row>
    <row r="66352" spans="1:11" x14ac:dyDescent="0.25">
      <c r="A66352" s="5" t="s">
        <v>9339</v>
      </c>
      <c r="B66352" s="5" t="s">
        <v>8648</v>
      </c>
      <c r="C66352" s="5" t="s">
        <v>8648</v>
      </c>
      <c r="D66352" s="5" t="s">
        <v>64</v>
      </c>
      <c r="E66352" t="s">
        <v>9341</v>
      </c>
      <c r="F66352" s="4">
        <v>27000</v>
      </c>
      <c r="G66352" s="4"/>
      <c r="H66352" s="1">
        <v>45065</v>
      </c>
      <c r="I66352" t="s">
        <v>9375</v>
      </c>
      <c r="J66352" t="s">
        <v>8648</v>
      </c>
      <c r="K66352">
        <v>4</v>
      </c>
    </row>
    <row r="66353" spans="1:11" x14ac:dyDescent="0.25">
      <c r="A66353" s="5" t="s">
        <v>9339</v>
      </c>
      <c r="B66353" s="5" t="s">
        <v>8648</v>
      </c>
      <c r="C66353" s="5" t="s">
        <v>8648</v>
      </c>
      <c r="D66353" s="5" t="s">
        <v>10927</v>
      </c>
      <c r="E66353" t="s">
        <v>9341</v>
      </c>
      <c r="F66353" s="4">
        <v>35000</v>
      </c>
      <c r="G66353" s="4"/>
      <c r="H66353" s="1">
        <v>45072</v>
      </c>
      <c r="I66353" t="s">
        <v>11140</v>
      </c>
      <c r="J66353" t="s">
        <v>8648</v>
      </c>
      <c r="K66353">
        <v>1</v>
      </c>
    </row>
    <row r="66354" spans="1:11" x14ac:dyDescent="0.25">
      <c r="A66354" s="5" t="s">
        <v>9339</v>
      </c>
      <c r="B66354" s="5" t="s">
        <v>8648</v>
      </c>
      <c r="C66354" s="5" t="s">
        <v>8648</v>
      </c>
      <c r="D66354" s="5" t="s">
        <v>27</v>
      </c>
      <c r="E66354" t="s">
        <v>9341</v>
      </c>
      <c r="F66354" s="4">
        <v>24363</v>
      </c>
      <c r="G66354" s="4"/>
      <c r="H66354" s="1">
        <v>45075</v>
      </c>
      <c r="I66354" t="s">
        <v>11315</v>
      </c>
      <c r="J66354" t="s">
        <v>8648</v>
      </c>
      <c r="K66354">
        <v>1</v>
      </c>
    </row>
    <row r="66355" spans="1:11" x14ac:dyDescent="0.25">
      <c r="A66355" s="5" t="s">
        <v>9339</v>
      </c>
      <c r="B66355" s="5" t="s">
        <v>13559</v>
      </c>
      <c r="C66355" s="5" t="s">
        <v>13559</v>
      </c>
      <c r="D66355" s="5" t="s">
        <v>27</v>
      </c>
      <c r="E66355" t="s">
        <v>9341</v>
      </c>
      <c r="F66355" s="4">
        <v>20835</v>
      </c>
      <c r="G66355" s="4">
        <v>45000</v>
      </c>
      <c r="H66355" s="1">
        <v>45075</v>
      </c>
      <c r="I66355" t="s">
        <v>12828</v>
      </c>
      <c r="J66355" t="s">
        <v>13559</v>
      </c>
      <c r="K66355">
        <v>1</v>
      </c>
    </row>
    <row r="66356" spans="1:11" x14ac:dyDescent="0.25">
      <c r="A66356" s="5" t="s">
        <v>9339</v>
      </c>
      <c r="B66356" s="5" t="s">
        <v>13559</v>
      </c>
      <c r="C66356" s="5" t="s">
        <v>13559</v>
      </c>
      <c r="D66356" s="5" t="s">
        <v>27</v>
      </c>
      <c r="E66356" t="s">
        <v>9341</v>
      </c>
      <c r="F66356" s="4">
        <v>30000</v>
      </c>
      <c r="G66356" s="4">
        <v>40000</v>
      </c>
      <c r="H66356" s="1">
        <v>45075</v>
      </c>
      <c r="I66356" t="s">
        <v>12840</v>
      </c>
      <c r="J66356" t="s">
        <v>13559</v>
      </c>
      <c r="K66356">
        <v>1</v>
      </c>
    </row>
    <row r="66357" spans="1:11" x14ac:dyDescent="0.25">
      <c r="A66357" s="5" t="s">
        <v>9339</v>
      </c>
      <c r="B66357" s="5" t="s">
        <v>13559</v>
      </c>
      <c r="C66357" s="5" t="s">
        <v>13559</v>
      </c>
      <c r="D66357" s="5" t="s">
        <v>30</v>
      </c>
      <c r="E66357" t="s">
        <v>9341</v>
      </c>
      <c r="F66357" s="4">
        <v>35000</v>
      </c>
      <c r="G66357" s="4">
        <v>50000</v>
      </c>
      <c r="H66357" s="1">
        <v>45057</v>
      </c>
      <c r="I66357" t="s">
        <v>12428</v>
      </c>
      <c r="J66357" t="s">
        <v>13559</v>
      </c>
      <c r="K66357">
        <v>2</v>
      </c>
    </row>
    <row r="66358" spans="1:11" x14ac:dyDescent="0.25">
      <c r="A66358" s="5" t="s">
        <v>9339</v>
      </c>
      <c r="B66358" s="5" t="s">
        <v>13559</v>
      </c>
      <c r="C66358" s="5" t="s">
        <v>13559</v>
      </c>
      <c r="D66358" s="5" t="s">
        <v>14</v>
      </c>
      <c r="E66358" t="s">
        <v>9341</v>
      </c>
      <c r="F66358" s="4">
        <v>20835</v>
      </c>
      <c r="G66358" s="4">
        <v>30000</v>
      </c>
      <c r="H66358" s="1">
        <v>45061</v>
      </c>
      <c r="I66358" t="s">
        <v>12957</v>
      </c>
      <c r="J66358" t="s">
        <v>13559</v>
      </c>
      <c r="K66358">
        <v>1</v>
      </c>
    </row>
    <row r="66359" spans="1:11" x14ac:dyDescent="0.25">
      <c r="A66359" s="5" t="s">
        <v>9339</v>
      </c>
      <c r="B66359" s="5" t="s">
        <v>13559</v>
      </c>
      <c r="C66359" s="5" t="s">
        <v>13559</v>
      </c>
      <c r="D66359" s="5" t="s">
        <v>27</v>
      </c>
      <c r="E66359" t="s">
        <v>9341</v>
      </c>
      <c r="F66359" s="4">
        <v>30000</v>
      </c>
      <c r="G66359" s="4"/>
      <c r="H66359" s="1">
        <v>45075</v>
      </c>
      <c r="I66359" t="s">
        <v>12339</v>
      </c>
      <c r="J66359" t="s">
        <v>13559</v>
      </c>
      <c r="K66359">
        <v>1</v>
      </c>
    </row>
    <row r="66360" spans="1:11" x14ac:dyDescent="0.25">
      <c r="A66360" s="5" t="s">
        <v>9339</v>
      </c>
      <c r="B66360" s="5" t="s">
        <v>13559</v>
      </c>
      <c r="C66360" s="5" t="s">
        <v>13559</v>
      </c>
      <c r="D66360" s="5" t="s">
        <v>27</v>
      </c>
      <c r="E66360" t="s">
        <v>9341</v>
      </c>
      <c r="F66360" s="4">
        <v>24500</v>
      </c>
      <c r="G66360" s="4"/>
      <c r="H66360" s="1">
        <v>45075</v>
      </c>
      <c r="I66360" t="s">
        <v>12243</v>
      </c>
      <c r="J66360" t="s">
        <v>13559</v>
      </c>
      <c r="K66360">
        <v>1</v>
      </c>
    </row>
    <row r="66361" spans="1:11" x14ac:dyDescent="0.25">
      <c r="A66361" s="5" t="s">
        <v>9339</v>
      </c>
      <c r="B66361" s="5" t="s">
        <v>13559</v>
      </c>
      <c r="C66361" s="5" t="s">
        <v>13559</v>
      </c>
      <c r="D66361" s="5" t="s">
        <v>14</v>
      </c>
      <c r="E66361" t="s">
        <v>9341</v>
      </c>
      <c r="F66361" s="4">
        <v>29100</v>
      </c>
      <c r="G66361" s="4">
        <v>40000</v>
      </c>
      <c r="H66361" s="1">
        <v>45068</v>
      </c>
      <c r="I66361" t="s">
        <v>9572</v>
      </c>
      <c r="J66361" t="s">
        <v>13559</v>
      </c>
      <c r="K66361">
        <v>3</v>
      </c>
    </row>
    <row r="66362" spans="1:11" x14ac:dyDescent="0.25">
      <c r="A66362" s="5" t="s">
        <v>9339</v>
      </c>
      <c r="B66362" s="5" t="s">
        <v>13559</v>
      </c>
      <c r="C66362" s="5" t="s">
        <v>13559</v>
      </c>
      <c r="D66362" s="5" t="s">
        <v>64</v>
      </c>
      <c r="E66362" t="s">
        <v>9341</v>
      </c>
      <c r="F66362" s="4">
        <v>35000</v>
      </c>
      <c r="G66362" s="4"/>
      <c r="H66362" s="1">
        <v>45056</v>
      </c>
      <c r="I66362" t="s">
        <v>13560</v>
      </c>
      <c r="J66362" t="s">
        <v>13559</v>
      </c>
      <c r="K66362">
        <v>1</v>
      </c>
    </row>
    <row r="66363" spans="1:11" x14ac:dyDescent="0.25">
      <c r="A66363" s="5" t="s">
        <v>9339</v>
      </c>
      <c r="B66363" s="5" t="s">
        <v>13559</v>
      </c>
      <c r="C66363" s="5" t="s">
        <v>13559</v>
      </c>
      <c r="D66363" s="5" t="s">
        <v>10260</v>
      </c>
      <c r="E66363" t="s">
        <v>9341</v>
      </c>
      <c r="F66363" s="4">
        <v>24363</v>
      </c>
      <c r="G66363" s="4"/>
      <c r="H66363" s="1">
        <v>45062</v>
      </c>
      <c r="I66363" t="s">
        <v>10261</v>
      </c>
      <c r="J66363" t="s">
        <v>13559</v>
      </c>
      <c r="K66363">
        <v>1</v>
      </c>
    </row>
    <row r="66364" spans="1:11" x14ac:dyDescent="0.25">
      <c r="A66364" s="5" t="s">
        <v>9339</v>
      </c>
      <c r="B66364" s="5" t="s">
        <v>13559</v>
      </c>
      <c r="C66364" s="5" t="s">
        <v>13559</v>
      </c>
      <c r="D66364" s="5" t="s">
        <v>457</v>
      </c>
      <c r="E66364" t="s">
        <v>9341</v>
      </c>
      <c r="F66364" s="4">
        <v>25000</v>
      </c>
      <c r="G66364" s="4"/>
      <c r="H66364" s="1">
        <v>45065</v>
      </c>
      <c r="I66364" t="s">
        <v>9556</v>
      </c>
      <c r="J66364" t="s">
        <v>13559</v>
      </c>
      <c r="K66364">
        <v>1</v>
      </c>
    </row>
    <row r="66365" spans="1:11" x14ac:dyDescent="0.25">
      <c r="A66365" s="5" t="s">
        <v>9339</v>
      </c>
      <c r="B66365" s="5" t="s">
        <v>13559</v>
      </c>
      <c r="C66365" s="5" t="s">
        <v>13559</v>
      </c>
      <c r="D66365" s="5" t="s">
        <v>30</v>
      </c>
      <c r="E66365" t="s">
        <v>9341</v>
      </c>
      <c r="F66365" s="4">
        <v>25000</v>
      </c>
      <c r="G66365" s="4"/>
      <c r="H66365" s="1">
        <v>45064</v>
      </c>
      <c r="I66365" t="s">
        <v>11691</v>
      </c>
      <c r="J66365" t="s">
        <v>13559</v>
      </c>
      <c r="K66365">
        <v>1</v>
      </c>
    </row>
    <row r="66366" spans="1:11" x14ac:dyDescent="0.25">
      <c r="A66366" s="5" t="s">
        <v>9339</v>
      </c>
      <c r="B66366" s="5" t="s">
        <v>13559</v>
      </c>
      <c r="C66366" s="5" t="s">
        <v>13559</v>
      </c>
      <c r="D66366" s="5" t="s">
        <v>10745</v>
      </c>
      <c r="E66366" t="s">
        <v>9341</v>
      </c>
      <c r="F66366" s="4">
        <v>29673</v>
      </c>
      <c r="G66366" s="4"/>
      <c r="H66366" s="1">
        <v>45065</v>
      </c>
      <c r="I66366" t="s">
        <v>10746</v>
      </c>
      <c r="J66366" t="s">
        <v>13559</v>
      </c>
      <c r="K66366">
        <v>1</v>
      </c>
    </row>
    <row r="66367" spans="1:11" x14ac:dyDescent="0.25">
      <c r="A66367" s="5" t="s">
        <v>9339</v>
      </c>
      <c r="B66367" s="5" t="s">
        <v>13559</v>
      </c>
      <c r="C66367" s="5" t="s">
        <v>13559</v>
      </c>
      <c r="D66367" s="5" t="s">
        <v>64</v>
      </c>
      <c r="E66367" t="s">
        <v>9341</v>
      </c>
      <c r="F66367" s="4">
        <v>25000</v>
      </c>
      <c r="G66367" s="4"/>
      <c r="H66367" s="1">
        <v>45061</v>
      </c>
      <c r="I66367" t="s">
        <v>10697</v>
      </c>
      <c r="J66367" t="s">
        <v>13559</v>
      </c>
      <c r="K66367">
        <v>1</v>
      </c>
    </row>
    <row r="66368" spans="1:11" x14ac:dyDescent="0.25">
      <c r="A66368" s="5" t="s">
        <v>9339</v>
      </c>
      <c r="B66368" s="5" t="s">
        <v>13559</v>
      </c>
      <c r="C66368" s="5" t="s">
        <v>13559</v>
      </c>
      <c r="D66368" s="5" t="s">
        <v>47</v>
      </c>
      <c r="E66368" t="s">
        <v>9341</v>
      </c>
      <c r="F66368" s="4">
        <v>29236</v>
      </c>
      <c r="G66368" s="4"/>
      <c r="H66368" s="1">
        <v>45072</v>
      </c>
      <c r="I66368" t="s">
        <v>13561</v>
      </c>
      <c r="J66368" t="s">
        <v>13559</v>
      </c>
      <c r="K66368">
        <v>1</v>
      </c>
    </row>
    <row r="66369" spans="1:11" x14ac:dyDescent="0.25">
      <c r="A66369" s="5" t="s">
        <v>9339</v>
      </c>
      <c r="B66369" s="5" t="s">
        <v>13559</v>
      </c>
      <c r="C66369" s="5" t="s">
        <v>13559</v>
      </c>
      <c r="D66369" s="5" t="s">
        <v>398</v>
      </c>
      <c r="E66369" t="s">
        <v>9341</v>
      </c>
      <c r="F66369" s="4">
        <v>25000</v>
      </c>
      <c r="G66369" s="4"/>
      <c r="H66369" s="1">
        <v>45044</v>
      </c>
      <c r="I66369" t="s">
        <v>12435</v>
      </c>
      <c r="J66369" t="s">
        <v>13559</v>
      </c>
      <c r="K66369">
        <v>1</v>
      </c>
    </row>
    <row r="66370" spans="1:11" x14ac:dyDescent="0.25">
      <c r="A66370" s="5" t="s">
        <v>9339</v>
      </c>
      <c r="B66370" s="5" t="s">
        <v>13559</v>
      </c>
      <c r="C66370" s="5" t="s">
        <v>13559</v>
      </c>
      <c r="D66370" s="5" t="s">
        <v>64</v>
      </c>
      <c r="E66370" t="s">
        <v>9341</v>
      </c>
      <c r="F66370" s="4">
        <v>25000</v>
      </c>
      <c r="G66370" s="4"/>
      <c r="H66370" s="1">
        <v>45056</v>
      </c>
      <c r="I66370" t="s">
        <v>12224</v>
      </c>
      <c r="J66370" t="s">
        <v>13559</v>
      </c>
      <c r="K66370">
        <v>1</v>
      </c>
    </row>
    <row r="66371" spans="1:11" x14ac:dyDescent="0.25">
      <c r="A66371" s="5" t="s">
        <v>9339</v>
      </c>
      <c r="B66371" s="5" t="s">
        <v>13559</v>
      </c>
      <c r="C66371" s="5" t="s">
        <v>13559</v>
      </c>
      <c r="D66371" s="5" t="s">
        <v>30</v>
      </c>
      <c r="E66371" t="s">
        <v>9341</v>
      </c>
      <c r="F66371" s="4">
        <v>26997</v>
      </c>
      <c r="G66371" s="4"/>
      <c r="H66371" s="1">
        <v>45064</v>
      </c>
      <c r="I66371" t="s">
        <v>10693</v>
      </c>
      <c r="J66371" t="s">
        <v>13559</v>
      </c>
      <c r="K66371">
        <v>1</v>
      </c>
    </row>
    <row r="66372" spans="1:11" x14ac:dyDescent="0.25">
      <c r="A66372" s="5" t="s">
        <v>9339</v>
      </c>
      <c r="B66372" s="5" t="s">
        <v>13559</v>
      </c>
      <c r="C66372" s="5" t="s">
        <v>13559</v>
      </c>
      <c r="D66372" s="5" t="s">
        <v>9408</v>
      </c>
      <c r="E66372" t="s">
        <v>9341</v>
      </c>
      <c r="F66372" s="4">
        <v>26000</v>
      </c>
      <c r="G66372" s="4">
        <v>26000</v>
      </c>
      <c r="H66372" s="1">
        <v>45072</v>
      </c>
      <c r="I66372" t="s">
        <v>9406</v>
      </c>
      <c r="J66372" t="s">
        <v>13559</v>
      </c>
      <c r="K66372">
        <v>1</v>
      </c>
    </row>
    <row r="66373" spans="1:11" x14ac:dyDescent="0.25">
      <c r="A66373" s="5" t="s">
        <v>9339</v>
      </c>
      <c r="B66373" s="5" t="s">
        <v>13559</v>
      </c>
      <c r="C66373" s="5" t="s">
        <v>13559</v>
      </c>
      <c r="D66373" s="5" t="s">
        <v>135</v>
      </c>
      <c r="E66373" t="s">
        <v>9341</v>
      </c>
      <c r="F66373" s="4">
        <v>22919</v>
      </c>
      <c r="G66373" s="4">
        <v>30000</v>
      </c>
      <c r="H66373" s="1">
        <v>45068</v>
      </c>
      <c r="I66373" t="s">
        <v>10963</v>
      </c>
      <c r="J66373" t="s">
        <v>13559</v>
      </c>
      <c r="K66373">
        <v>1</v>
      </c>
    </row>
    <row r="66374" spans="1:11" x14ac:dyDescent="0.25">
      <c r="A66374" s="5" t="s">
        <v>9339</v>
      </c>
      <c r="B66374" s="5" t="s">
        <v>13559</v>
      </c>
      <c r="C66374" s="5" t="s">
        <v>13559</v>
      </c>
      <c r="D66374" s="5" t="s">
        <v>68</v>
      </c>
      <c r="E66374" t="s">
        <v>9341</v>
      </c>
      <c r="F66374" s="4">
        <v>24365</v>
      </c>
      <c r="G66374" s="4">
        <v>28500</v>
      </c>
      <c r="H66374" s="1">
        <v>45068</v>
      </c>
      <c r="I66374" t="s">
        <v>10974</v>
      </c>
      <c r="J66374" t="s">
        <v>13559</v>
      </c>
      <c r="K66374">
        <v>1</v>
      </c>
    </row>
    <row r="66375" spans="1:11" x14ac:dyDescent="0.25">
      <c r="A66375" s="5" t="s">
        <v>9339</v>
      </c>
      <c r="B66375" s="5" t="s">
        <v>13559</v>
      </c>
      <c r="C66375" s="5" t="s">
        <v>13559</v>
      </c>
      <c r="D66375" s="5" t="s">
        <v>27</v>
      </c>
      <c r="E66375" t="s">
        <v>9341</v>
      </c>
      <c r="F66375" s="4">
        <v>30000</v>
      </c>
      <c r="G66375" s="4">
        <v>33000</v>
      </c>
      <c r="H66375" s="1">
        <v>45075</v>
      </c>
      <c r="I66375" t="s">
        <v>10223</v>
      </c>
      <c r="J66375" t="s">
        <v>13559</v>
      </c>
      <c r="K66375">
        <v>1</v>
      </c>
    </row>
    <row r="66376" spans="1:11" x14ac:dyDescent="0.25">
      <c r="A66376" s="5" t="s">
        <v>9339</v>
      </c>
      <c r="B66376" s="5" t="s">
        <v>13559</v>
      </c>
      <c r="C66376" s="5" t="s">
        <v>13559</v>
      </c>
      <c r="D66376" s="5" t="s">
        <v>64</v>
      </c>
      <c r="E66376" t="s">
        <v>9341</v>
      </c>
      <c r="F66376" s="4">
        <v>25000</v>
      </c>
      <c r="G66376" s="4">
        <v>30000</v>
      </c>
      <c r="H66376" s="1">
        <v>45056</v>
      </c>
      <c r="I66376" t="s">
        <v>13465</v>
      </c>
      <c r="J66376" t="s">
        <v>13559</v>
      </c>
      <c r="K66376">
        <v>1</v>
      </c>
    </row>
    <row r="66377" spans="1:11" x14ac:dyDescent="0.25">
      <c r="A66377" s="5" t="s">
        <v>9339</v>
      </c>
      <c r="B66377" s="5" t="s">
        <v>13559</v>
      </c>
      <c r="C66377" s="5" t="s">
        <v>13559</v>
      </c>
      <c r="D66377" s="5" t="s">
        <v>14</v>
      </c>
      <c r="E66377" t="s">
        <v>9341</v>
      </c>
      <c r="F66377" s="4">
        <v>24363</v>
      </c>
      <c r="G66377" s="4">
        <v>30000</v>
      </c>
      <c r="H66377" s="1">
        <v>45061</v>
      </c>
      <c r="I66377" t="s">
        <v>12463</v>
      </c>
      <c r="J66377" t="s">
        <v>13559</v>
      </c>
      <c r="K66377">
        <v>2</v>
      </c>
    </row>
    <row r="66378" spans="1:11" x14ac:dyDescent="0.25">
      <c r="A66378" s="5" t="s">
        <v>9339</v>
      </c>
      <c r="B66378" s="5" t="s">
        <v>13559</v>
      </c>
      <c r="C66378" s="5" t="s">
        <v>13559</v>
      </c>
      <c r="D66378" s="5" t="s">
        <v>30</v>
      </c>
      <c r="E66378" t="s">
        <v>9341</v>
      </c>
      <c r="F66378" s="4">
        <v>25000</v>
      </c>
      <c r="G66378" s="4">
        <v>45000</v>
      </c>
      <c r="H66378" s="1">
        <v>45051</v>
      </c>
      <c r="I66378" t="s">
        <v>10653</v>
      </c>
      <c r="J66378" t="s">
        <v>13559</v>
      </c>
      <c r="K66378">
        <v>1</v>
      </c>
    </row>
    <row r="66379" spans="1:11" x14ac:dyDescent="0.25">
      <c r="A66379" s="5" t="s">
        <v>9339</v>
      </c>
      <c r="B66379" s="5" t="s">
        <v>13559</v>
      </c>
      <c r="C66379" s="5" t="s">
        <v>13559</v>
      </c>
      <c r="D66379" s="5" t="s">
        <v>30</v>
      </c>
      <c r="E66379" t="s">
        <v>9341</v>
      </c>
      <c r="F66379" s="4">
        <v>25000</v>
      </c>
      <c r="G66379" s="4"/>
      <c r="H66379" s="1">
        <v>45064</v>
      </c>
      <c r="I66379" t="s">
        <v>11692</v>
      </c>
      <c r="J66379" t="s">
        <v>13559</v>
      </c>
      <c r="K66379">
        <v>1</v>
      </c>
    </row>
    <row r="66380" spans="1:11" x14ac:dyDescent="0.25">
      <c r="A66380" s="5" t="s">
        <v>9339</v>
      </c>
      <c r="B66380" s="5" t="s">
        <v>13559</v>
      </c>
      <c r="C66380" s="5" t="s">
        <v>13559</v>
      </c>
      <c r="D66380" s="5" t="s">
        <v>9573</v>
      </c>
      <c r="E66380" t="s">
        <v>9341</v>
      </c>
      <c r="F66380" s="4">
        <v>26000</v>
      </c>
      <c r="G66380" s="4">
        <v>26000</v>
      </c>
      <c r="H66380" s="1">
        <v>45056</v>
      </c>
      <c r="I66380" t="s">
        <v>9574</v>
      </c>
      <c r="J66380" t="s">
        <v>13559</v>
      </c>
      <c r="K66380">
        <v>1</v>
      </c>
    </row>
    <row r="66381" spans="1:11" x14ac:dyDescent="0.25">
      <c r="A66381" s="5" t="s">
        <v>9339</v>
      </c>
      <c r="B66381" s="5" t="s">
        <v>13559</v>
      </c>
      <c r="C66381" s="5" t="s">
        <v>13559</v>
      </c>
      <c r="D66381" s="5" t="s">
        <v>76</v>
      </c>
      <c r="E66381" t="s">
        <v>9341</v>
      </c>
      <c r="F66381" s="4">
        <v>27000</v>
      </c>
      <c r="G66381" s="4">
        <v>55000</v>
      </c>
      <c r="H66381" s="1">
        <v>45056</v>
      </c>
      <c r="I66381" t="s">
        <v>12456</v>
      </c>
      <c r="J66381" t="s">
        <v>13559</v>
      </c>
      <c r="K66381">
        <v>1</v>
      </c>
    </row>
    <row r="66382" spans="1:11" x14ac:dyDescent="0.25">
      <c r="A66382" s="5" t="s">
        <v>9339</v>
      </c>
      <c r="B66382" s="5" t="s">
        <v>13559</v>
      </c>
      <c r="C66382" s="5" t="s">
        <v>13559</v>
      </c>
      <c r="D66382" s="5" t="s">
        <v>27</v>
      </c>
      <c r="E66382" t="s">
        <v>9341</v>
      </c>
      <c r="F66382" s="4">
        <v>30000</v>
      </c>
      <c r="G66382" s="4"/>
      <c r="H66382" s="1">
        <v>45075</v>
      </c>
      <c r="I66382" t="s">
        <v>10507</v>
      </c>
      <c r="J66382" t="s">
        <v>13559</v>
      </c>
      <c r="K66382">
        <v>1</v>
      </c>
    </row>
    <row r="66383" spans="1:11" x14ac:dyDescent="0.25">
      <c r="A66383" s="5" t="s">
        <v>9339</v>
      </c>
      <c r="B66383" s="5" t="s">
        <v>13559</v>
      </c>
      <c r="C66383" s="5" t="s">
        <v>13559</v>
      </c>
      <c r="D66383" s="5" t="s">
        <v>30</v>
      </c>
      <c r="E66383" t="s">
        <v>9341</v>
      </c>
      <c r="F66383" s="4">
        <v>25000</v>
      </c>
      <c r="G66383" s="4"/>
      <c r="H66383" s="1">
        <v>45051</v>
      </c>
      <c r="I66383" t="s">
        <v>12446</v>
      </c>
      <c r="J66383" t="s">
        <v>13559</v>
      </c>
      <c r="K66383">
        <v>1</v>
      </c>
    </row>
    <row r="66384" spans="1:11" x14ac:dyDescent="0.25">
      <c r="A66384" s="5" t="s">
        <v>9339</v>
      </c>
      <c r="B66384" s="5" t="s">
        <v>13559</v>
      </c>
      <c r="C66384" s="5" t="s">
        <v>13559</v>
      </c>
      <c r="D66384" s="5" t="s">
        <v>398</v>
      </c>
      <c r="E66384" t="s">
        <v>9341</v>
      </c>
      <c r="F66384" s="4">
        <v>25000</v>
      </c>
      <c r="G66384" s="4"/>
      <c r="H66384" s="1">
        <v>45044</v>
      </c>
      <c r="I66384" t="s">
        <v>12435</v>
      </c>
      <c r="J66384" t="s">
        <v>13559</v>
      </c>
      <c r="K66384">
        <v>1</v>
      </c>
    </row>
    <row r="66385" spans="1:11" x14ac:dyDescent="0.25">
      <c r="A66385" s="5" t="s">
        <v>9339</v>
      </c>
      <c r="B66385" s="5" t="s">
        <v>13559</v>
      </c>
      <c r="C66385" s="5" t="s">
        <v>13559</v>
      </c>
      <c r="D66385" s="5" t="s">
        <v>9408</v>
      </c>
      <c r="E66385" t="s">
        <v>9341</v>
      </c>
      <c r="F66385" s="4">
        <v>30000</v>
      </c>
      <c r="G66385" s="4">
        <v>30000</v>
      </c>
      <c r="H66385" s="1">
        <v>45072</v>
      </c>
      <c r="I66385" t="s">
        <v>9406</v>
      </c>
      <c r="J66385" t="s">
        <v>13559</v>
      </c>
      <c r="K66385">
        <v>1</v>
      </c>
    </row>
    <row r="66386" spans="1:11" x14ac:dyDescent="0.25">
      <c r="A66386" s="5" t="s">
        <v>9339</v>
      </c>
      <c r="B66386" s="5" t="s">
        <v>13559</v>
      </c>
      <c r="C66386" s="5" t="s">
        <v>13559</v>
      </c>
      <c r="D66386" s="5" t="s">
        <v>11794</v>
      </c>
      <c r="E66386" t="s">
        <v>9341</v>
      </c>
      <c r="F66386" s="4">
        <v>30000</v>
      </c>
      <c r="G66386" s="4">
        <v>34000</v>
      </c>
      <c r="H66386" s="1">
        <v>45072</v>
      </c>
      <c r="I66386" t="s">
        <v>11795</v>
      </c>
      <c r="J66386" t="s">
        <v>13559</v>
      </c>
      <c r="K66386">
        <v>1</v>
      </c>
    </row>
    <row r="66387" spans="1:11" x14ac:dyDescent="0.25">
      <c r="A66387" s="5" t="s">
        <v>9339</v>
      </c>
      <c r="B66387" s="5" t="s">
        <v>13559</v>
      </c>
      <c r="C66387" s="5" t="s">
        <v>13559</v>
      </c>
      <c r="D66387" s="5" t="s">
        <v>27</v>
      </c>
      <c r="E66387" t="s">
        <v>9341</v>
      </c>
      <c r="F66387" s="4">
        <v>22000</v>
      </c>
      <c r="G66387" s="4"/>
      <c r="H66387" s="1">
        <v>45075</v>
      </c>
      <c r="I66387" t="s">
        <v>13562</v>
      </c>
      <c r="J66387" t="s">
        <v>13559</v>
      </c>
      <c r="K66387">
        <v>1</v>
      </c>
    </row>
    <row r="66388" spans="1:11" x14ac:dyDescent="0.25">
      <c r="A66388" s="5" t="s">
        <v>9339</v>
      </c>
      <c r="B66388" s="5" t="s">
        <v>13559</v>
      </c>
      <c r="C66388" s="5" t="s">
        <v>13559</v>
      </c>
      <c r="D66388" s="5" t="s">
        <v>68</v>
      </c>
      <c r="E66388" t="s">
        <v>9341</v>
      </c>
      <c r="F66388" s="4">
        <v>24400</v>
      </c>
      <c r="G66388" s="4">
        <v>30000</v>
      </c>
      <c r="H66388" s="1">
        <v>45057</v>
      </c>
      <c r="I66388" t="s">
        <v>13563</v>
      </c>
      <c r="J66388" t="s">
        <v>13559</v>
      </c>
      <c r="K66388">
        <v>1</v>
      </c>
    </row>
    <row r="66389" spans="1:11" x14ac:dyDescent="0.25">
      <c r="A66389" s="5" t="s">
        <v>9339</v>
      </c>
      <c r="B66389" s="5" t="s">
        <v>13559</v>
      </c>
      <c r="C66389" s="5" t="s">
        <v>13559</v>
      </c>
      <c r="D66389" s="5" t="s">
        <v>30</v>
      </c>
      <c r="E66389" t="s">
        <v>9341</v>
      </c>
      <c r="F66389" s="4">
        <v>27000</v>
      </c>
      <c r="G66389" s="4">
        <v>30000</v>
      </c>
      <c r="H66389" s="1">
        <v>45064</v>
      </c>
      <c r="I66389" t="s">
        <v>10923</v>
      </c>
      <c r="J66389" t="s">
        <v>13559</v>
      </c>
      <c r="K66389">
        <v>1</v>
      </c>
    </row>
    <row r="66390" spans="1:11" x14ac:dyDescent="0.25">
      <c r="A66390" s="5" t="s">
        <v>9339</v>
      </c>
      <c r="B66390" s="5" t="s">
        <v>13559</v>
      </c>
      <c r="C66390" s="5" t="s">
        <v>13559</v>
      </c>
      <c r="D66390" s="5" t="s">
        <v>14</v>
      </c>
      <c r="E66390" t="s">
        <v>9341</v>
      </c>
      <c r="F66390" s="4">
        <v>30000</v>
      </c>
      <c r="G66390" s="4">
        <v>50000</v>
      </c>
      <c r="H66390" s="1">
        <v>45061</v>
      </c>
      <c r="I66390" t="s">
        <v>10728</v>
      </c>
      <c r="J66390" t="s">
        <v>13559</v>
      </c>
      <c r="K66390">
        <v>1</v>
      </c>
    </row>
    <row r="66391" spans="1:11" x14ac:dyDescent="0.25">
      <c r="A66391" s="5" t="s">
        <v>9339</v>
      </c>
      <c r="B66391" s="5" t="s">
        <v>13559</v>
      </c>
      <c r="C66391" s="5" t="s">
        <v>13559</v>
      </c>
      <c r="D66391" s="5" t="s">
        <v>30</v>
      </c>
      <c r="E66391" t="s">
        <v>9341</v>
      </c>
      <c r="F66391" s="4">
        <v>24363</v>
      </c>
      <c r="G66391" s="4">
        <v>33000</v>
      </c>
      <c r="H66391" s="1">
        <v>45064</v>
      </c>
      <c r="I66391" t="s">
        <v>10670</v>
      </c>
      <c r="J66391" t="s">
        <v>13559</v>
      </c>
      <c r="K66391">
        <v>3</v>
      </c>
    </row>
    <row r="66392" spans="1:11" x14ac:dyDescent="0.25">
      <c r="A66392" s="5" t="s">
        <v>9339</v>
      </c>
      <c r="B66392" s="5" t="s">
        <v>13559</v>
      </c>
      <c r="C66392" s="5" t="s">
        <v>13559</v>
      </c>
      <c r="D66392" s="5" t="s">
        <v>14</v>
      </c>
      <c r="E66392" t="s">
        <v>9341</v>
      </c>
      <c r="F66392" s="4">
        <v>20835</v>
      </c>
      <c r="G66392" s="4">
        <v>35000</v>
      </c>
      <c r="H66392" s="1">
        <v>45062</v>
      </c>
      <c r="I66392" t="s">
        <v>12418</v>
      </c>
      <c r="J66392" t="s">
        <v>13559</v>
      </c>
      <c r="K66392">
        <v>1</v>
      </c>
    </row>
    <row r="66393" spans="1:11" x14ac:dyDescent="0.25">
      <c r="A66393" s="5" t="s">
        <v>9339</v>
      </c>
      <c r="B66393" s="5" t="s">
        <v>13559</v>
      </c>
      <c r="C66393" s="5" t="s">
        <v>13559</v>
      </c>
      <c r="D66393" s="5" t="s">
        <v>3183</v>
      </c>
      <c r="E66393" t="s">
        <v>9341</v>
      </c>
      <c r="F66393" s="4">
        <v>24363</v>
      </c>
      <c r="G66393" s="4">
        <v>35000</v>
      </c>
      <c r="H66393" s="1">
        <v>45068</v>
      </c>
      <c r="I66393" t="s">
        <v>10201</v>
      </c>
      <c r="J66393" t="s">
        <v>13559</v>
      </c>
      <c r="K66393">
        <v>6</v>
      </c>
    </row>
    <row r="66394" spans="1:11" x14ac:dyDescent="0.25">
      <c r="A66394" s="5" t="s">
        <v>9339</v>
      </c>
      <c r="B66394" s="5" t="s">
        <v>13559</v>
      </c>
      <c r="C66394" s="5" t="s">
        <v>13559</v>
      </c>
      <c r="D66394" s="5" t="s">
        <v>14</v>
      </c>
      <c r="E66394" t="s">
        <v>9341</v>
      </c>
      <c r="F66394" s="4">
        <v>30000</v>
      </c>
      <c r="G66394" s="4"/>
      <c r="H66394" s="1">
        <v>45068</v>
      </c>
      <c r="I66394" t="s">
        <v>10699</v>
      </c>
      <c r="J66394" t="s">
        <v>13559</v>
      </c>
      <c r="K66394">
        <v>1</v>
      </c>
    </row>
    <row r="66395" spans="1:11" x14ac:dyDescent="0.25">
      <c r="A66395" s="5" t="s">
        <v>9339</v>
      </c>
      <c r="B66395" s="5" t="s">
        <v>13559</v>
      </c>
      <c r="C66395" s="5" t="s">
        <v>13559</v>
      </c>
      <c r="D66395" s="5" t="s">
        <v>68</v>
      </c>
      <c r="E66395" t="s">
        <v>9341</v>
      </c>
      <c r="F66395" s="4">
        <v>24363</v>
      </c>
      <c r="G66395" s="4"/>
      <c r="H66395" s="1">
        <v>45057</v>
      </c>
      <c r="I66395" t="s">
        <v>12249</v>
      </c>
      <c r="J66395" t="s">
        <v>13559</v>
      </c>
      <c r="K66395">
        <v>2</v>
      </c>
    </row>
    <row r="66396" spans="1:11" x14ac:dyDescent="0.25">
      <c r="A66396" s="5" t="s">
        <v>9339</v>
      </c>
      <c r="B66396" s="5" t="s">
        <v>13559</v>
      </c>
      <c r="C66396" s="5" t="s">
        <v>13559</v>
      </c>
      <c r="D66396" s="5" t="s">
        <v>27</v>
      </c>
      <c r="E66396" t="s">
        <v>9341</v>
      </c>
      <c r="F66396" s="4">
        <v>30000</v>
      </c>
      <c r="G66396" s="4"/>
      <c r="H66396" s="1">
        <v>45075</v>
      </c>
      <c r="I66396" t="s">
        <v>13562</v>
      </c>
      <c r="J66396" t="s">
        <v>13559</v>
      </c>
      <c r="K66396">
        <v>1</v>
      </c>
    </row>
    <row r="66397" spans="1:11" x14ac:dyDescent="0.25">
      <c r="A66397" s="5" t="s">
        <v>9339</v>
      </c>
      <c r="B66397" s="5" t="s">
        <v>13559</v>
      </c>
      <c r="C66397" s="5" t="s">
        <v>13559</v>
      </c>
      <c r="D66397" s="5" t="s">
        <v>9573</v>
      </c>
      <c r="E66397" t="s">
        <v>9341</v>
      </c>
      <c r="F66397" s="4">
        <v>26000</v>
      </c>
      <c r="G66397" s="4">
        <v>26000</v>
      </c>
      <c r="H66397" s="1">
        <v>45056</v>
      </c>
      <c r="I66397" t="s">
        <v>9574</v>
      </c>
      <c r="J66397" t="s">
        <v>13559</v>
      </c>
      <c r="K66397">
        <v>1</v>
      </c>
    </row>
    <row r="66398" spans="1:11" x14ac:dyDescent="0.25">
      <c r="A66398" s="5" t="s">
        <v>9339</v>
      </c>
      <c r="B66398" s="5" t="s">
        <v>13559</v>
      </c>
      <c r="C66398" s="5" t="s">
        <v>13559</v>
      </c>
      <c r="D66398" s="5" t="s">
        <v>14</v>
      </c>
      <c r="E66398" t="s">
        <v>9341</v>
      </c>
      <c r="F66398" s="4">
        <v>25000</v>
      </c>
      <c r="G66398" s="4">
        <v>27000</v>
      </c>
      <c r="H66398" s="1">
        <v>45061</v>
      </c>
      <c r="I66398" t="s">
        <v>12439</v>
      </c>
      <c r="J66398" t="s">
        <v>13559</v>
      </c>
      <c r="K66398">
        <v>1</v>
      </c>
    </row>
    <row r="66399" spans="1:11" x14ac:dyDescent="0.25">
      <c r="A66399" s="5" t="s">
        <v>9339</v>
      </c>
      <c r="B66399" s="5" t="s">
        <v>13559</v>
      </c>
      <c r="C66399" s="5" t="s">
        <v>13559</v>
      </c>
      <c r="D66399" s="5" t="s">
        <v>27</v>
      </c>
      <c r="E66399" t="s">
        <v>9341</v>
      </c>
      <c r="F66399" s="4">
        <v>24500</v>
      </c>
      <c r="G66399" s="4"/>
      <c r="H66399" s="1">
        <v>45075</v>
      </c>
      <c r="I66399" t="s">
        <v>12811</v>
      </c>
      <c r="J66399" t="s">
        <v>13559</v>
      </c>
      <c r="K66399">
        <v>1</v>
      </c>
    </row>
    <row r="66400" spans="1:11" x14ac:dyDescent="0.25">
      <c r="A66400" s="5" t="s">
        <v>9339</v>
      </c>
      <c r="B66400" s="5" t="s">
        <v>13559</v>
      </c>
      <c r="C66400" s="5" t="s">
        <v>13559</v>
      </c>
      <c r="D66400" s="5" t="s">
        <v>14</v>
      </c>
      <c r="E66400" t="s">
        <v>9341</v>
      </c>
      <c r="F66400" s="4">
        <v>13860</v>
      </c>
      <c r="G66400" s="4"/>
      <c r="H66400" s="1">
        <v>45061</v>
      </c>
      <c r="I66400" t="s">
        <v>13564</v>
      </c>
      <c r="J66400" t="s">
        <v>13559</v>
      </c>
      <c r="K66400">
        <v>1</v>
      </c>
    </row>
    <row r="66401" spans="1:11" x14ac:dyDescent="0.25">
      <c r="A66401" s="5" t="s">
        <v>9339</v>
      </c>
      <c r="B66401" s="5" t="s">
        <v>13559</v>
      </c>
      <c r="C66401" s="5" t="s">
        <v>13559</v>
      </c>
      <c r="D66401" s="5" t="s">
        <v>27</v>
      </c>
      <c r="E66401" t="s">
        <v>9341</v>
      </c>
      <c r="F66401" s="4">
        <v>25000</v>
      </c>
      <c r="G66401" s="4"/>
      <c r="H66401" s="1">
        <v>45075</v>
      </c>
      <c r="I66401" t="s">
        <v>12339</v>
      </c>
      <c r="J66401" t="s">
        <v>13559</v>
      </c>
      <c r="K66401">
        <v>2</v>
      </c>
    </row>
    <row r="66402" spans="1:11" x14ac:dyDescent="0.25">
      <c r="A66402" s="5" t="s">
        <v>9339</v>
      </c>
      <c r="B66402" s="5" t="s">
        <v>13559</v>
      </c>
      <c r="C66402" s="5" t="s">
        <v>13559</v>
      </c>
      <c r="D66402" s="5" t="s">
        <v>64</v>
      </c>
      <c r="E66402" t="s">
        <v>9341</v>
      </c>
      <c r="F66402" s="4">
        <v>24363</v>
      </c>
      <c r="G66402" s="4">
        <v>24363</v>
      </c>
      <c r="H66402" s="1">
        <v>45056</v>
      </c>
      <c r="I66402" t="s">
        <v>9353</v>
      </c>
      <c r="J66402" t="s">
        <v>13559</v>
      </c>
      <c r="K66402">
        <v>1</v>
      </c>
    </row>
    <row r="66403" spans="1:11" x14ac:dyDescent="0.25">
      <c r="A66403" s="5" t="s">
        <v>9339</v>
      </c>
      <c r="B66403" s="5" t="s">
        <v>13559</v>
      </c>
      <c r="C66403" s="5" t="s">
        <v>13559</v>
      </c>
      <c r="D66403" s="5" t="s">
        <v>64</v>
      </c>
      <c r="E66403" t="s">
        <v>9341</v>
      </c>
      <c r="F66403" s="4">
        <v>25000</v>
      </c>
      <c r="G66403" s="4">
        <v>35000</v>
      </c>
      <c r="H66403" s="1">
        <v>45056</v>
      </c>
      <c r="I66403" t="s">
        <v>13465</v>
      </c>
      <c r="J66403" t="s">
        <v>13559</v>
      </c>
      <c r="K66403">
        <v>1</v>
      </c>
    </row>
    <row r="66404" spans="1:11" x14ac:dyDescent="0.25">
      <c r="A66404" s="5" t="s">
        <v>9339</v>
      </c>
      <c r="B66404" s="5" t="s">
        <v>13559</v>
      </c>
      <c r="C66404" s="5" t="s">
        <v>13559</v>
      </c>
      <c r="D66404" s="5" t="s">
        <v>27</v>
      </c>
      <c r="E66404" t="s">
        <v>9341</v>
      </c>
      <c r="F66404" s="4">
        <v>25000</v>
      </c>
      <c r="G66404" s="4">
        <v>25000</v>
      </c>
      <c r="H66404" s="1">
        <v>45075</v>
      </c>
      <c r="I66404" t="s">
        <v>12837</v>
      </c>
      <c r="J66404" t="s">
        <v>13559</v>
      </c>
      <c r="K66404">
        <v>1</v>
      </c>
    </row>
    <row r="66405" spans="1:11" x14ac:dyDescent="0.25">
      <c r="A66405" s="5" t="s">
        <v>9339</v>
      </c>
      <c r="B66405" s="5" t="s">
        <v>13559</v>
      </c>
      <c r="C66405" s="5" t="s">
        <v>13559</v>
      </c>
      <c r="D66405" s="5" t="s">
        <v>14</v>
      </c>
      <c r="E66405" t="s">
        <v>9341</v>
      </c>
      <c r="F66405" s="4">
        <v>24363</v>
      </c>
      <c r="G66405" s="4">
        <v>30000</v>
      </c>
      <c r="H66405" s="1">
        <v>45061</v>
      </c>
      <c r="I66405" t="s">
        <v>12463</v>
      </c>
      <c r="J66405" t="s">
        <v>13559</v>
      </c>
      <c r="K66405">
        <v>1</v>
      </c>
    </row>
    <row r="66406" spans="1:11" x14ac:dyDescent="0.25">
      <c r="A66406" s="5" t="s">
        <v>9339</v>
      </c>
      <c r="B66406" s="5" t="s">
        <v>13559</v>
      </c>
      <c r="C66406" s="5" t="s">
        <v>13559</v>
      </c>
      <c r="D66406" s="5" t="s">
        <v>30</v>
      </c>
      <c r="E66406" t="s">
        <v>9341</v>
      </c>
      <c r="F66406" s="4">
        <v>24363</v>
      </c>
      <c r="G66406" s="4"/>
      <c r="H66406" s="1">
        <v>45064</v>
      </c>
      <c r="I66406" t="s">
        <v>12448</v>
      </c>
      <c r="J66406" t="s">
        <v>13559</v>
      </c>
      <c r="K66406">
        <v>2</v>
      </c>
    </row>
    <row r="66407" spans="1:11" x14ac:dyDescent="0.25">
      <c r="A66407" s="5" t="s">
        <v>9339</v>
      </c>
      <c r="B66407" s="5" t="s">
        <v>13559</v>
      </c>
      <c r="C66407" s="5" t="s">
        <v>13559</v>
      </c>
      <c r="D66407" s="5" t="s">
        <v>135</v>
      </c>
      <c r="E66407" t="s">
        <v>9341</v>
      </c>
      <c r="F66407" s="4">
        <v>33000</v>
      </c>
      <c r="G66407" s="4"/>
      <c r="H66407" s="1">
        <v>45068</v>
      </c>
      <c r="I66407" t="s">
        <v>9887</v>
      </c>
      <c r="J66407" t="s">
        <v>13559</v>
      </c>
      <c r="K66407">
        <v>2</v>
      </c>
    </row>
    <row r="66408" spans="1:11" x14ac:dyDescent="0.25">
      <c r="A66408" s="5" t="s">
        <v>9339</v>
      </c>
      <c r="B66408" s="5" t="s">
        <v>13559</v>
      </c>
      <c r="C66408" s="5" t="s">
        <v>13559</v>
      </c>
      <c r="D66408" s="5" t="s">
        <v>27</v>
      </c>
      <c r="E66408" t="s">
        <v>9341</v>
      </c>
      <c r="F66408" s="4">
        <v>29624</v>
      </c>
      <c r="G66408" s="4">
        <v>38358</v>
      </c>
      <c r="H66408" s="1">
        <v>45075</v>
      </c>
      <c r="I66408" t="s">
        <v>9886</v>
      </c>
      <c r="J66408" t="s">
        <v>13559</v>
      </c>
      <c r="K66408">
        <v>1</v>
      </c>
    </row>
    <row r="66409" spans="1:11" x14ac:dyDescent="0.25">
      <c r="A66409" s="5" t="s">
        <v>9339</v>
      </c>
      <c r="B66409" s="5" t="s">
        <v>13559</v>
      </c>
      <c r="C66409" s="5" t="s">
        <v>13559</v>
      </c>
      <c r="D66409" s="5" t="s">
        <v>14</v>
      </c>
      <c r="E66409" t="s">
        <v>9341</v>
      </c>
      <c r="F66409" s="4">
        <v>20000</v>
      </c>
      <c r="G66409" s="4">
        <v>50000</v>
      </c>
      <c r="H66409" s="1">
        <v>45068</v>
      </c>
      <c r="I66409" t="s">
        <v>13565</v>
      </c>
      <c r="J66409" t="s">
        <v>13559</v>
      </c>
      <c r="K66409">
        <v>1</v>
      </c>
    </row>
    <row r="66410" spans="1:11" x14ac:dyDescent="0.25">
      <c r="A66410" s="5" t="s">
        <v>9339</v>
      </c>
      <c r="B66410" s="5" t="s">
        <v>13559</v>
      </c>
      <c r="C66410" s="5" t="s">
        <v>13559</v>
      </c>
      <c r="D66410" s="5" t="s">
        <v>14</v>
      </c>
      <c r="E66410" t="s">
        <v>9341</v>
      </c>
      <c r="F66410" s="4">
        <v>30000</v>
      </c>
      <c r="G66410" s="4"/>
      <c r="H66410" s="1">
        <v>45069</v>
      </c>
      <c r="I66410" t="s">
        <v>12451</v>
      </c>
      <c r="J66410" t="s">
        <v>13559</v>
      </c>
      <c r="K66410">
        <v>1</v>
      </c>
    </row>
    <row r="66411" spans="1:11" x14ac:dyDescent="0.25">
      <c r="A66411" s="5" t="s">
        <v>9339</v>
      </c>
      <c r="B66411" s="5" t="s">
        <v>13559</v>
      </c>
      <c r="C66411" s="5" t="s">
        <v>13559</v>
      </c>
      <c r="D66411" s="5" t="s">
        <v>14</v>
      </c>
      <c r="E66411" t="s">
        <v>9341</v>
      </c>
      <c r="F66411" s="4">
        <v>24363</v>
      </c>
      <c r="G66411" s="4">
        <v>25000</v>
      </c>
      <c r="H66411" s="1">
        <v>45061</v>
      </c>
      <c r="I66411" t="s">
        <v>12460</v>
      </c>
      <c r="J66411" t="s">
        <v>13559</v>
      </c>
      <c r="K66411">
        <v>2</v>
      </c>
    </row>
    <row r="66412" spans="1:11" x14ac:dyDescent="0.25">
      <c r="A66412" s="5" t="s">
        <v>9339</v>
      </c>
      <c r="B66412" s="5" t="s">
        <v>13559</v>
      </c>
      <c r="C66412" s="5" t="s">
        <v>13559</v>
      </c>
      <c r="D66412" s="5" t="s">
        <v>10927</v>
      </c>
      <c r="E66412" t="s">
        <v>9341</v>
      </c>
      <c r="F66412" s="4">
        <v>12181</v>
      </c>
      <c r="G66412" s="4"/>
      <c r="H66412" s="1">
        <v>45072</v>
      </c>
      <c r="I66412" t="s">
        <v>10928</v>
      </c>
      <c r="J66412" t="s">
        <v>13559</v>
      </c>
      <c r="K66412">
        <v>1</v>
      </c>
    </row>
    <row r="66413" spans="1:11" x14ac:dyDescent="0.25">
      <c r="A66413" s="5" t="s">
        <v>9339</v>
      </c>
      <c r="B66413" s="5" t="s">
        <v>13559</v>
      </c>
      <c r="C66413" s="5" t="s">
        <v>13559</v>
      </c>
      <c r="D66413" s="5" t="s">
        <v>10704</v>
      </c>
      <c r="E66413" t="s">
        <v>9341</v>
      </c>
      <c r="F66413" s="4">
        <v>25000</v>
      </c>
      <c r="G66413" s="4"/>
      <c r="H66413" s="1">
        <v>45051</v>
      </c>
      <c r="I66413" t="s">
        <v>11305</v>
      </c>
      <c r="J66413" t="s">
        <v>13559</v>
      </c>
      <c r="K66413">
        <v>2</v>
      </c>
    </row>
    <row r="66414" spans="1:11" x14ac:dyDescent="0.25">
      <c r="A66414" s="5" t="s">
        <v>9339</v>
      </c>
      <c r="B66414" s="5" t="s">
        <v>13559</v>
      </c>
      <c r="C66414" s="5" t="s">
        <v>13559</v>
      </c>
      <c r="D66414" s="5" t="s">
        <v>27</v>
      </c>
      <c r="E66414" t="s">
        <v>9341</v>
      </c>
      <c r="F66414" s="4">
        <v>25000</v>
      </c>
      <c r="G66414" s="4"/>
      <c r="H66414" s="1">
        <v>45075</v>
      </c>
      <c r="I66414" t="s">
        <v>12247</v>
      </c>
      <c r="J66414" t="s">
        <v>13559</v>
      </c>
      <c r="K66414">
        <v>2</v>
      </c>
    </row>
    <row r="66415" spans="1:11" x14ac:dyDescent="0.25">
      <c r="A66415" s="5" t="s">
        <v>9339</v>
      </c>
      <c r="B66415" s="5" t="s">
        <v>13559</v>
      </c>
      <c r="C66415" s="5" t="s">
        <v>13559</v>
      </c>
      <c r="D66415" s="5" t="s">
        <v>10274</v>
      </c>
      <c r="E66415" t="s">
        <v>9341</v>
      </c>
      <c r="F66415" s="4">
        <v>25000</v>
      </c>
      <c r="G66415" s="4"/>
      <c r="H66415" s="1">
        <v>45069</v>
      </c>
      <c r="I66415" t="s">
        <v>28732</v>
      </c>
      <c r="J66415" t="s">
        <v>13559</v>
      </c>
      <c r="K66415">
        <v>1</v>
      </c>
    </row>
    <row r="66416" spans="1:11" x14ac:dyDescent="0.25">
      <c r="A66416" s="5" t="s">
        <v>9339</v>
      </c>
      <c r="B66416" s="5" t="s">
        <v>13559</v>
      </c>
      <c r="C66416" s="5" t="s">
        <v>13559</v>
      </c>
      <c r="D66416" s="5" t="s">
        <v>11463</v>
      </c>
      <c r="E66416" t="s">
        <v>9341</v>
      </c>
      <c r="F66416" s="4">
        <v>30000</v>
      </c>
      <c r="G66416" s="4">
        <v>40000</v>
      </c>
      <c r="H66416" s="1">
        <v>45068</v>
      </c>
      <c r="I66416" t="s">
        <v>13473</v>
      </c>
      <c r="J66416" t="s">
        <v>13559</v>
      </c>
      <c r="K66416">
        <v>1</v>
      </c>
    </row>
    <row r="66417" spans="1:11" x14ac:dyDescent="0.25">
      <c r="A66417" s="5" t="s">
        <v>9339</v>
      </c>
      <c r="B66417" s="5" t="s">
        <v>13559</v>
      </c>
      <c r="C66417" s="5" t="s">
        <v>13559</v>
      </c>
      <c r="D66417" s="5" t="s">
        <v>30</v>
      </c>
      <c r="E66417" t="s">
        <v>9341</v>
      </c>
      <c r="F66417" s="4">
        <v>24363</v>
      </c>
      <c r="G66417" s="4"/>
      <c r="H66417" s="1">
        <v>45064</v>
      </c>
      <c r="I66417" t="s">
        <v>9580</v>
      </c>
      <c r="J66417" t="s">
        <v>13559</v>
      </c>
      <c r="K66417">
        <v>1</v>
      </c>
    </row>
    <row r="66418" spans="1:11" x14ac:dyDescent="0.25">
      <c r="A66418" s="5" t="s">
        <v>9339</v>
      </c>
      <c r="B66418" s="5" t="s">
        <v>13559</v>
      </c>
      <c r="C66418" s="5" t="s">
        <v>13559</v>
      </c>
      <c r="D66418" s="5" t="s">
        <v>135</v>
      </c>
      <c r="E66418" t="s">
        <v>9341</v>
      </c>
      <c r="F66418" s="4">
        <v>24714</v>
      </c>
      <c r="G66418" s="4"/>
      <c r="H66418" s="1">
        <v>45068</v>
      </c>
      <c r="I66418" t="s">
        <v>10763</v>
      </c>
      <c r="J66418" t="s">
        <v>13559</v>
      </c>
      <c r="K66418">
        <v>1</v>
      </c>
    </row>
    <row r="66419" spans="1:11" x14ac:dyDescent="0.25">
      <c r="A66419" s="5" t="s">
        <v>9339</v>
      </c>
      <c r="B66419" s="5" t="s">
        <v>13559</v>
      </c>
      <c r="C66419" s="5" t="s">
        <v>13559</v>
      </c>
      <c r="D66419" s="5" t="s">
        <v>64</v>
      </c>
      <c r="E66419" t="s">
        <v>9341</v>
      </c>
      <c r="F66419" s="4">
        <v>30000</v>
      </c>
      <c r="G66419" s="4"/>
      <c r="H66419" s="1">
        <v>45061</v>
      </c>
      <c r="I66419" t="s">
        <v>9881</v>
      </c>
      <c r="J66419" t="s">
        <v>13559</v>
      </c>
      <c r="K66419">
        <v>1</v>
      </c>
    </row>
    <row r="66420" spans="1:11" x14ac:dyDescent="0.25">
      <c r="A66420" s="5" t="s">
        <v>9339</v>
      </c>
      <c r="B66420" s="5" t="s">
        <v>13559</v>
      </c>
      <c r="C66420" s="5" t="s">
        <v>13559</v>
      </c>
      <c r="D66420" s="5" t="s">
        <v>135</v>
      </c>
      <c r="E66420" t="s">
        <v>9341</v>
      </c>
      <c r="F66420" s="4">
        <v>25000</v>
      </c>
      <c r="G66420" s="4"/>
      <c r="H66420" s="1">
        <v>45068</v>
      </c>
      <c r="I66420" t="s">
        <v>13566</v>
      </c>
      <c r="J66420" t="s">
        <v>13559</v>
      </c>
      <c r="K66420">
        <v>1</v>
      </c>
    </row>
    <row r="66421" spans="1:11" x14ac:dyDescent="0.25">
      <c r="A66421" s="5" t="s">
        <v>9339</v>
      </c>
      <c r="B66421" s="5" t="s">
        <v>13559</v>
      </c>
      <c r="C66421" s="5" t="s">
        <v>13559</v>
      </c>
      <c r="D66421" s="5" t="s">
        <v>64</v>
      </c>
      <c r="E66421" t="s">
        <v>9341</v>
      </c>
      <c r="F66421" s="4">
        <v>30000</v>
      </c>
      <c r="G66421" s="4">
        <v>40000</v>
      </c>
      <c r="H66421" s="1">
        <v>45061</v>
      </c>
      <c r="I66421" t="s">
        <v>12486</v>
      </c>
      <c r="J66421" t="s">
        <v>13559</v>
      </c>
      <c r="K66421">
        <v>1</v>
      </c>
    </row>
    <row r="66422" spans="1:11" x14ac:dyDescent="0.25">
      <c r="A66422" s="5" t="s">
        <v>9339</v>
      </c>
      <c r="B66422" s="5" t="s">
        <v>13559</v>
      </c>
      <c r="C66422" s="5" t="s">
        <v>13559</v>
      </c>
      <c r="D66422" s="5" t="s">
        <v>9408</v>
      </c>
      <c r="E66422" t="s">
        <v>9341</v>
      </c>
      <c r="F66422" s="4">
        <v>30000</v>
      </c>
      <c r="G66422" s="4">
        <v>30000</v>
      </c>
      <c r="H66422" s="1">
        <v>45072</v>
      </c>
      <c r="I66422" t="s">
        <v>9406</v>
      </c>
      <c r="J66422" t="s">
        <v>13559</v>
      </c>
      <c r="K66422">
        <v>1</v>
      </c>
    </row>
    <row r="66423" spans="1:11" x14ac:dyDescent="0.25">
      <c r="A66423" s="5" t="s">
        <v>9339</v>
      </c>
      <c r="B66423" s="5" t="s">
        <v>13559</v>
      </c>
      <c r="C66423" s="5" t="s">
        <v>13559</v>
      </c>
      <c r="D66423" s="5" t="s">
        <v>27</v>
      </c>
      <c r="E66423" t="s">
        <v>9341</v>
      </c>
      <c r="F66423" s="4">
        <v>24363</v>
      </c>
      <c r="G66423" s="4"/>
      <c r="H66423" s="1">
        <v>45075</v>
      </c>
      <c r="I66423" t="s">
        <v>12811</v>
      </c>
      <c r="J66423" t="s">
        <v>13559</v>
      </c>
      <c r="K66423">
        <v>1</v>
      </c>
    </row>
    <row r="66424" spans="1:11" x14ac:dyDescent="0.25">
      <c r="A66424" s="5" t="s">
        <v>9339</v>
      </c>
      <c r="B66424" s="5" t="s">
        <v>13559</v>
      </c>
      <c r="C66424" s="5" t="s">
        <v>13559</v>
      </c>
      <c r="D66424" s="5" t="s">
        <v>4587</v>
      </c>
      <c r="E66424" t="s">
        <v>9341</v>
      </c>
      <c r="F66424" s="4">
        <v>35000</v>
      </c>
      <c r="G66424" s="4"/>
      <c r="H66424" s="1">
        <v>45072</v>
      </c>
      <c r="I66424" t="s">
        <v>12802</v>
      </c>
      <c r="J66424" t="s">
        <v>13559</v>
      </c>
      <c r="K66424">
        <v>2</v>
      </c>
    </row>
    <row r="66425" spans="1:11" x14ac:dyDescent="0.25">
      <c r="A66425" s="5" t="s">
        <v>9339</v>
      </c>
      <c r="B66425" s="5" t="s">
        <v>13559</v>
      </c>
      <c r="C66425" s="5" t="s">
        <v>13559</v>
      </c>
      <c r="D66425" s="5" t="s">
        <v>9992</v>
      </c>
      <c r="E66425" t="s">
        <v>9341</v>
      </c>
      <c r="F66425" s="4">
        <v>20000</v>
      </c>
      <c r="G66425" s="4">
        <v>23000</v>
      </c>
      <c r="H66425" s="1">
        <v>45061</v>
      </c>
      <c r="I66425" t="s">
        <v>9997</v>
      </c>
      <c r="J66425" t="s">
        <v>13559</v>
      </c>
      <c r="K66425">
        <v>1</v>
      </c>
    </row>
    <row r="66426" spans="1:11" x14ac:dyDescent="0.25">
      <c r="A66426" s="5" t="s">
        <v>9339</v>
      </c>
      <c r="B66426" s="5" t="s">
        <v>13559</v>
      </c>
      <c r="C66426" s="5" t="s">
        <v>13559</v>
      </c>
      <c r="D66426" s="5" t="s">
        <v>14</v>
      </c>
      <c r="E66426" t="s">
        <v>9341</v>
      </c>
      <c r="F66426" s="4">
        <v>25000</v>
      </c>
      <c r="G66426" s="4"/>
      <c r="H66426" s="1">
        <v>45064</v>
      </c>
      <c r="I66426" t="s">
        <v>10656</v>
      </c>
      <c r="J66426" t="s">
        <v>13559</v>
      </c>
      <c r="K66426">
        <v>2</v>
      </c>
    </row>
    <row r="66427" spans="1:11" x14ac:dyDescent="0.25">
      <c r="A66427" s="5" t="s">
        <v>9339</v>
      </c>
      <c r="B66427" s="5" t="s">
        <v>13567</v>
      </c>
      <c r="C66427" s="5" t="s">
        <v>13567</v>
      </c>
      <c r="D66427" s="5" t="s">
        <v>64</v>
      </c>
      <c r="E66427" t="s">
        <v>9341</v>
      </c>
      <c r="F66427" s="4">
        <v>35000</v>
      </c>
      <c r="G66427" s="4"/>
      <c r="H66427" s="1">
        <v>45056</v>
      </c>
      <c r="I66427" t="s">
        <v>13560</v>
      </c>
      <c r="J66427" t="s">
        <v>13567</v>
      </c>
      <c r="K66427">
        <v>1</v>
      </c>
    </row>
    <row r="66428" spans="1:11" x14ac:dyDescent="0.25">
      <c r="A66428" s="5" t="s">
        <v>9339</v>
      </c>
      <c r="B66428" s="5" t="s">
        <v>13567</v>
      </c>
      <c r="C66428" s="5" t="s">
        <v>13567</v>
      </c>
      <c r="D66428" s="5" t="s">
        <v>49</v>
      </c>
      <c r="E66428" t="s">
        <v>9341</v>
      </c>
      <c r="F66428" s="4">
        <v>24363</v>
      </c>
      <c r="G66428" s="4"/>
      <c r="H66428" s="1">
        <v>45061</v>
      </c>
      <c r="I66428" t="s">
        <v>10683</v>
      </c>
      <c r="J66428" t="s">
        <v>13567</v>
      </c>
      <c r="K66428">
        <v>1</v>
      </c>
    </row>
    <row r="66429" spans="1:11" x14ac:dyDescent="0.25">
      <c r="A66429" s="5" t="s">
        <v>9339</v>
      </c>
      <c r="B66429" s="5" t="s">
        <v>13567</v>
      </c>
      <c r="C66429" s="5" t="s">
        <v>13567</v>
      </c>
      <c r="D66429" s="5" t="s">
        <v>64</v>
      </c>
      <c r="E66429" t="s">
        <v>9341</v>
      </c>
      <c r="F66429" s="4">
        <v>30000</v>
      </c>
      <c r="G66429" s="4"/>
      <c r="H66429" s="1">
        <v>45056</v>
      </c>
      <c r="I66429" t="s">
        <v>12248</v>
      </c>
      <c r="J66429" t="s">
        <v>13567</v>
      </c>
      <c r="K66429">
        <v>1</v>
      </c>
    </row>
    <row r="66430" spans="1:11" x14ac:dyDescent="0.25">
      <c r="A66430" s="5" t="s">
        <v>9339</v>
      </c>
      <c r="B66430" s="5" t="s">
        <v>13567</v>
      </c>
      <c r="C66430" s="5" t="s">
        <v>13567</v>
      </c>
      <c r="D66430" s="5" t="s">
        <v>1690</v>
      </c>
      <c r="E66430" t="s">
        <v>9341</v>
      </c>
      <c r="F66430" s="4">
        <v>25200</v>
      </c>
      <c r="G66430" s="4"/>
      <c r="H66430" s="1">
        <v>45057</v>
      </c>
      <c r="I66430" t="s">
        <v>12390</v>
      </c>
      <c r="J66430" t="s">
        <v>13567</v>
      </c>
      <c r="K66430">
        <v>1</v>
      </c>
    </row>
    <row r="66431" spans="1:11" x14ac:dyDescent="0.25">
      <c r="A66431" s="5" t="s">
        <v>9339</v>
      </c>
      <c r="B66431" s="5" t="s">
        <v>13567</v>
      </c>
      <c r="C66431" s="5" t="s">
        <v>13567</v>
      </c>
      <c r="D66431" s="5" t="s">
        <v>52</v>
      </c>
      <c r="E66431" t="s">
        <v>9341</v>
      </c>
      <c r="F66431" s="4">
        <v>24363</v>
      </c>
      <c r="G66431" s="4"/>
      <c r="H66431" s="1">
        <v>45065</v>
      </c>
      <c r="I66431" t="s">
        <v>10973</v>
      </c>
      <c r="J66431" t="s">
        <v>13567</v>
      </c>
      <c r="K66431">
        <v>1</v>
      </c>
    </row>
    <row r="66432" spans="1:11" x14ac:dyDescent="0.25">
      <c r="A66432" s="5" t="s">
        <v>9339</v>
      </c>
      <c r="B66432" s="5" t="s">
        <v>13567</v>
      </c>
      <c r="C66432" s="5" t="s">
        <v>13567</v>
      </c>
      <c r="D66432" s="5" t="s">
        <v>64</v>
      </c>
      <c r="E66432" t="s">
        <v>9341</v>
      </c>
      <c r="F66432" s="4">
        <v>30000</v>
      </c>
      <c r="G66432" s="4">
        <v>30000</v>
      </c>
      <c r="H66432" s="1">
        <v>45021</v>
      </c>
      <c r="I66432" t="s">
        <v>13568</v>
      </c>
      <c r="J66432" t="s">
        <v>13567</v>
      </c>
      <c r="K66432">
        <v>1</v>
      </c>
    </row>
    <row r="66433" spans="1:11" x14ac:dyDescent="0.25">
      <c r="A66433" s="5" t="s">
        <v>9339</v>
      </c>
      <c r="B66433" s="5" t="s">
        <v>13567</v>
      </c>
      <c r="C66433" s="5" t="s">
        <v>13567</v>
      </c>
      <c r="D66433" s="5" t="s">
        <v>64</v>
      </c>
      <c r="E66433" t="s">
        <v>9341</v>
      </c>
      <c r="F66433" s="4">
        <v>20835</v>
      </c>
      <c r="G66433" s="4"/>
      <c r="H66433" s="1">
        <v>45061</v>
      </c>
      <c r="I66433" t="s">
        <v>12486</v>
      </c>
      <c r="J66433" t="s">
        <v>13567</v>
      </c>
      <c r="K66433">
        <v>1</v>
      </c>
    </row>
    <row r="66434" spans="1:11" x14ac:dyDescent="0.25">
      <c r="A66434" s="5" t="s">
        <v>9339</v>
      </c>
      <c r="B66434" s="5" t="s">
        <v>13567</v>
      </c>
      <c r="C66434" s="5" t="s">
        <v>13567</v>
      </c>
      <c r="D66434" s="5" t="s">
        <v>30</v>
      </c>
      <c r="E66434" t="s">
        <v>9341</v>
      </c>
      <c r="F66434" s="4">
        <v>24363</v>
      </c>
      <c r="G66434" s="4"/>
      <c r="H66434" s="1">
        <v>45064</v>
      </c>
      <c r="I66434" t="s">
        <v>29022</v>
      </c>
      <c r="J66434" t="s">
        <v>13567</v>
      </c>
      <c r="K66434">
        <v>1</v>
      </c>
    </row>
    <row r="66435" spans="1:11" x14ac:dyDescent="0.25">
      <c r="A66435" s="5" t="s">
        <v>9339</v>
      </c>
      <c r="B66435" s="5" t="s">
        <v>13567</v>
      </c>
      <c r="C66435" s="5" t="s">
        <v>13567</v>
      </c>
      <c r="D66435" s="5" t="s">
        <v>12219</v>
      </c>
      <c r="E66435" t="s">
        <v>9341</v>
      </c>
      <c r="F66435" s="4">
        <v>28000</v>
      </c>
      <c r="G66435" s="4">
        <v>35000</v>
      </c>
      <c r="H66435" s="1">
        <v>45051</v>
      </c>
      <c r="I66435" t="s">
        <v>12220</v>
      </c>
      <c r="J66435" t="s">
        <v>13567</v>
      </c>
      <c r="K66435">
        <v>1</v>
      </c>
    </row>
    <row r="66436" spans="1:11" x14ac:dyDescent="0.25">
      <c r="A66436" s="5" t="s">
        <v>9339</v>
      </c>
      <c r="B66436" s="5" t="s">
        <v>13567</v>
      </c>
      <c r="C66436" s="5" t="s">
        <v>13567</v>
      </c>
      <c r="D66436" s="5" t="s">
        <v>135</v>
      </c>
      <c r="E66436" t="s">
        <v>9341</v>
      </c>
      <c r="F66436" s="4">
        <v>20000</v>
      </c>
      <c r="G66436" s="4">
        <v>25000</v>
      </c>
      <c r="H66436" s="1">
        <v>45068</v>
      </c>
      <c r="I66436" t="s">
        <v>10710</v>
      </c>
      <c r="J66436" t="s">
        <v>13567</v>
      </c>
      <c r="K66436">
        <v>1</v>
      </c>
    </row>
    <row r="66437" spans="1:11" x14ac:dyDescent="0.25">
      <c r="A66437" s="5" t="s">
        <v>9339</v>
      </c>
      <c r="B66437" s="5" t="s">
        <v>13567</v>
      </c>
      <c r="C66437" s="5" t="s">
        <v>13567</v>
      </c>
      <c r="D66437" s="5" t="s">
        <v>14</v>
      </c>
      <c r="E66437" t="s">
        <v>9341</v>
      </c>
      <c r="F66437" s="4">
        <v>30000</v>
      </c>
      <c r="G66437" s="4"/>
      <c r="H66437" s="1">
        <v>45061</v>
      </c>
      <c r="I66437" t="s">
        <v>10722</v>
      </c>
      <c r="J66437" t="s">
        <v>13567</v>
      </c>
      <c r="K66437">
        <v>1</v>
      </c>
    </row>
    <row r="66438" spans="1:11" x14ac:dyDescent="0.25">
      <c r="A66438" s="5" t="s">
        <v>9339</v>
      </c>
      <c r="B66438" s="5" t="s">
        <v>13567</v>
      </c>
      <c r="C66438" s="5" t="s">
        <v>13567</v>
      </c>
      <c r="D66438" s="5" t="s">
        <v>30</v>
      </c>
      <c r="E66438" t="s">
        <v>9341</v>
      </c>
      <c r="F66438" s="4">
        <v>25000</v>
      </c>
      <c r="G66438" s="4"/>
      <c r="H66438" s="1">
        <v>45064</v>
      </c>
      <c r="I66438" t="s">
        <v>12501</v>
      </c>
      <c r="J66438" t="s">
        <v>13567</v>
      </c>
      <c r="K66438">
        <v>1</v>
      </c>
    </row>
    <row r="66439" spans="1:11" x14ac:dyDescent="0.25">
      <c r="A66439" s="5" t="s">
        <v>9339</v>
      </c>
      <c r="B66439" s="5" t="s">
        <v>13567</v>
      </c>
      <c r="C66439" s="5" t="s">
        <v>13567</v>
      </c>
      <c r="D66439" s="5" t="s">
        <v>10745</v>
      </c>
      <c r="E66439" t="s">
        <v>9341</v>
      </c>
      <c r="F66439" s="4">
        <v>24460</v>
      </c>
      <c r="G66439" s="4"/>
      <c r="H66439" s="1">
        <v>45065</v>
      </c>
      <c r="I66439" t="s">
        <v>10746</v>
      </c>
      <c r="J66439" t="s">
        <v>13567</v>
      </c>
      <c r="K66439">
        <v>1</v>
      </c>
    </row>
    <row r="66440" spans="1:11" x14ac:dyDescent="0.25">
      <c r="A66440" s="5" t="s">
        <v>9339</v>
      </c>
      <c r="B66440" s="5" t="s">
        <v>13569</v>
      </c>
      <c r="C66440" s="5" t="s">
        <v>13569</v>
      </c>
      <c r="D66440" s="5" t="s">
        <v>14</v>
      </c>
      <c r="E66440" t="s">
        <v>9341</v>
      </c>
      <c r="F66440" s="4">
        <v>24363</v>
      </c>
      <c r="G66440" s="4">
        <v>45000</v>
      </c>
      <c r="H66440" s="1">
        <v>45061</v>
      </c>
      <c r="I66440" t="s">
        <v>13570</v>
      </c>
      <c r="J66440" t="s">
        <v>13569</v>
      </c>
      <c r="K66440">
        <v>1</v>
      </c>
    </row>
    <row r="66441" spans="1:11" x14ac:dyDescent="0.25">
      <c r="A66441" s="5" t="s">
        <v>9339</v>
      </c>
      <c r="B66441" s="5" t="s">
        <v>13571</v>
      </c>
      <c r="C66441" s="5" t="s">
        <v>13571</v>
      </c>
      <c r="D66441" s="5" t="s">
        <v>1690</v>
      </c>
      <c r="E66441" t="s">
        <v>9341</v>
      </c>
      <c r="F66441" s="4">
        <v>25200</v>
      </c>
      <c r="G66441" s="4"/>
      <c r="H66441" s="1">
        <v>45056</v>
      </c>
      <c r="I66441" t="s">
        <v>12390</v>
      </c>
      <c r="J66441" t="s">
        <v>13571</v>
      </c>
      <c r="K66441">
        <v>1</v>
      </c>
    </row>
    <row r="66442" spans="1:11" x14ac:dyDescent="0.25">
      <c r="A66442" s="5" t="s">
        <v>9339</v>
      </c>
      <c r="B66442" s="5" t="s">
        <v>13571</v>
      </c>
      <c r="C66442" s="5" t="s">
        <v>13571</v>
      </c>
      <c r="D66442" s="5" t="s">
        <v>135</v>
      </c>
      <c r="E66442" t="s">
        <v>9341</v>
      </c>
      <c r="F66442" s="4">
        <v>24363</v>
      </c>
      <c r="G66442" s="4"/>
      <c r="H66442" s="1">
        <v>45068</v>
      </c>
      <c r="I66442" t="s">
        <v>10975</v>
      </c>
      <c r="J66442" t="s">
        <v>13571</v>
      </c>
      <c r="K66442">
        <v>1</v>
      </c>
    </row>
    <row r="66443" spans="1:11" x14ac:dyDescent="0.25">
      <c r="A66443" s="5" t="s">
        <v>9339</v>
      </c>
      <c r="B66443" s="5" t="s">
        <v>13571</v>
      </c>
      <c r="C66443" s="5" t="s">
        <v>13571</v>
      </c>
      <c r="D66443" s="5" t="s">
        <v>27</v>
      </c>
      <c r="E66443" t="s">
        <v>9341</v>
      </c>
      <c r="F66443" s="4">
        <v>24363</v>
      </c>
      <c r="G66443" s="4"/>
      <c r="H66443" s="1">
        <v>45075</v>
      </c>
      <c r="I66443" t="s">
        <v>12247</v>
      </c>
      <c r="J66443" t="s">
        <v>13571</v>
      </c>
      <c r="K66443">
        <v>1</v>
      </c>
    </row>
    <row r="66444" spans="1:11" x14ac:dyDescent="0.25">
      <c r="A66444" s="5" t="s">
        <v>9339</v>
      </c>
      <c r="B66444" s="5" t="s">
        <v>13571</v>
      </c>
      <c r="C66444" s="5" t="s">
        <v>13571</v>
      </c>
      <c r="D66444" s="5" t="s">
        <v>64</v>
      </c>
      <c r="E66444" t="s">
        <v>9341</v>
      </c>
      <c r="F66444" s="4">
        <v>20835</v>
      </c>
      <c r="G66444" s="4"/>
      <c r="H66444" s="1">
        <v>45056</v>
      </c>
      <c r="I66444" t="s">
        <v>10672</v>
      </c>
      <c r="J66444" t="s">
        <v>13571</v>
      </c>
      <c r="K66444">
        <v>1</v>
      </c>
    </row>
    <row r="66445" spans="1:11" x14ac:dyDescent="0.25">
      <c r="A66445" s="5" t="s">
        <v>9339</v>
      </c>
      <c r="B66445" s="5" t="s">
        <v>13571</v>
      </c>
      <c r="C66445" s="5" t="s">
        <v>13571</v>
      </c>
      <c r="D66445" s="5" t="s">
        <v>14</v>
      </c>
      <c r="E66445" t="s">
        <v>9341</v>
      </c>
      <c r="F66445" s="4">
        <v>20835</v>
      </c>
      <c r="G66445" s="4">
        <v>30000</v>
      </c>
      <c r="H66445" s="1">
        <v>45061</v>
      </c>
      <c r="I66445" t="s">
        <v>12957</v>
      </c>
      <c r="J66445" t="s">
        <v>13571</v>
      </c>
      <c r="K66445">
        <v>1</v>
      </c>
    </row>
    <row r="66446" spans="1:11" x14ac:dyDescent="0.25">
      <c r="A66446" s="5" t="s">
        <v>9339</v>
      </c>
      <c r="B66446" s="5" t="s">
        <v>13571</v>
      </c>
      <c r="C66446" s="5" t="s">
        <v>13571</v>
      </c>
      <c r="D66446" s="5" t="s">
        <v>12219</v>
      </c>
      <c r="E66446" t="s">
        <v>9341</v>
      </c>
      <c r="F66446" s="4">
        <v>28000</v>
      </c>
      <c r="G66446" s="4">
        <v>35000</v>
      </c>
      <c r="H66446" s="1">
        <v>45051</v>
      </c>
      <c r="I66446" t="s">
        <v>12220</v>
      </c>
      <c r="J66446" t="s">
        <v>13571</v>
      </c>
      <c r="K66446">
        <v>1</v>
      </c>
    </row>
    <row r="66447" spans="1:11" x14ac:dyDescent="0.25">
      <c r="A66447" s="5" t="s">
        <v>9339</v>
      </c>
      <c r="B66447" s="5" t="s">
        <v>13571</v>
      </c>
      <c r="C66447" s="5" t="s">
        <v>13571</v>
      </c>
      <c r="D66447" s="5" t="s">
        <v>457</v>
      </c>
      <c r="E66447" t="s">
        <v>9341</v>
      </c>
      <c r="F66447" s="4">
        <v>25000</v>
      </c>
      <c r="G66447" s="4"/>
      <c r="H66447" s="1">
        <v>45065</v>
      </c>
      <c r="I66447" t="s">
        <v>9556</v>
      </c>
      <c r="J66447" t="s">
        <v>13571</v>
      </c>
      <c r="K66447">
        <v>1</v>
      </c>
    </row>
    <row r="66448" spans="1:11" x14ac:dyDescent="0.25">
      <c r="A66448" s="5" t="s">
        <v>9339</v>
      </c>
      <c r="B66448" s="5" t="s">
        <v>13571</v>
      </c>
      <c r="C66448" s="5" t="s">
        <v>13571</v>
      </c>
      <c r="D66448" s="5" t="s">
        <v>514</v>
      </c>
      <c r="E66448" t="s">
        <v>9341</v>
      </c>
      <c r="F66448" s="4">
        <v>20000</v>
      </c>
      <c r="G66448" s="4"/>
      <c r="H66448" s="1">
        <v>45044</v>
      </c>
      <c r="I66448" t="s">
        <v>13572</v>
      </c>
      <c r="J66448" t="s">
        <v>13571</v>
      </c>
      <c r="K66448">
        <v>1</v>
      </c>
    </row>
    <row r="66449" spans="1:11" x14ac:dyDescent="0.25">
      <c r="A66449" s="5" t="s">
        <v>9339</v>
      </c>
      <c r="B66449" s="5" t="s">
        <v>13573</v>
      </c>
      <c r="C66449" s="5" t="s">
        <v>13573</v>
      </c>
      <c r="D66449" s="5" t="s">
        <v>30</v>
      </c>
      <c r="E66449" t="s">
        <v>9341</v>
      </c>
      <c r="F66449" s="4">
        <v>25000</v>
      </c>
      <c r="G66449" s="4"/>
      <c r="H66449" s="1">
        <v>45064</v>
      </c>
      <c r="I66449" t="s">
        <v>10723</v>
      </c>
      <c r="J66449" t="s">
        <v>13573</v>
      </c>
      <c r="K66449">
        <v>1</v>
      </c>
    </row>
    <row r="66450" spans="1:11" x14ac:dyDescent="0.25">
      <c r="A66450" s="5" t="s">
        <v>9339</v>
      </c>
      <c r="B66450" s="5" t="s">
        <v>13573</v>
      </c>
      <c r="C66450" s="5" t="s">
        <v>13573</v>
      </c>
      <c r="D66450" s="5" t="s">
        <v>14</v>
      </c>
      <c r="E66450" t="s">
        <v>9341</v>
      </c>
      <c r="F66450" s="4">
        <v>25000</v>
      </c>
      <c r="G66450" s="4"/>
      <c r="H66450" s="1">
        <v>45072</v>
      </c>
      <c r="I66450" t="s">
        <v>9694</v>
      </c>
      <c r="J66450" t="s">
        <v>13573</v>
      </c>
      <c r="K66450">
        <v>1</v>
      </c>
    </row>
    <row r="66451" spans="1:11" x14ac:dyDescent="0.25">
      <c r="A66451" s="5" t="s">
        <v>9339</v>
      </c>
      <c r="B66451" s="5" t="s">
        <v>13574</v>
      </c>
      <c r="C66451" s="5" t="s">
        <v>13574</v>
      </c>
      <c r="D66451" s="5" t="s">
        <v>49</v>
      </c>
      <c r="E66451" t="s">
        <v>9341</v>
      </c>
      <c r="F66451" s="4">
        <v>24363</v>
      </c>
      <c r="G66451" s="4">
        <v>25987</v>
      </c>
      <c r="H66451" s="1">
        <v>45061</v>
      </c>
      <c r="I66451" t="s">
        <v>12617</v>
      </c>
      <c r="J66451" t="s">
        <v>13574</v>
      </c>
      <c r="K66451">
        <v>1</v>
      </c>
    </row>
    <row r="66452" spans="1:11" x14ac:dyDescent="0.25">
      <c r="A66452" s="5" t="s">
        <v>9339</v>
      </c>
      <c r="B66452" s="5" t="s">
        <v>13574</v>
      </c>
      <c r="C66452" s="5" t="s">
        <v>13574</v>
      </c>
      <c r="D66452" s="5" t="s">
        <v>64</v>
      </c>
      <c r="E66452" t="s">
        <v>9341</v>
      </c>
      <c r="F66452" s="4">
        <v>25000</v>
      </c>
      <c r="G66452" s="4">
        <v>40000</v>
      </c>
      <c r="H66452" s="1">
        <v>45022</v>
      </c>
      <c r="I66452" t="s">
        <v>13465</v>
      </c>
      <c r="J66452" t="s">
        <v>13574</v>
      </c>
      <c r="K66452">
        <v>1</v>
      </c>
    </row>
    <row r="66453" spans="1:11" x14ac:dyDescent="0.25">
      <c r="A66453" s="5" t="s">
        <v>9339</v>
      </c>
      <c r="B66453" s="5" t="s">
        <v>13574</v>
      </c>
      <c r="C66453" s="5" t="s">
        <v>13574</v>
      </c>
      <c r="D66453" s="5" t="s">
        <v>52</v>
      </c>
      <c r="E66453" t="s">
        <v>9341</v>
      </c>
      <c r="F66453" s="4">
        <v>25000</v>
      </c>
      <c r="G66453" s="4"/>
      <c r="H66453" s="1">
        <v>45065</v>
      </c>
      <c r="I66453" t="s">
        <v>10973</v>
      </c>
      <c r="J66453" t="s">
        <v>13574</v>
      </c>
      <c r="K66453">
        <v>2</v>
      </c>
    </row>
    <row r="66454" spans="1:11" x14ac:dyDescent="0.25">
      <c r="A66454" s="5" t="s">
        <v>9339</v>
      </c>
      <c r="B66454" s="5" t="s">
        <v>13574</v>
      </c>
      <c r="C66454" s="5" t="s">
        <v>13574</v>
      </c>
      <c r="D66454" s="5" t="s">
        <v>27</v>
      </c>
      <c r="E66454" t="s">
        <v>9341</v>
      </c>
      <c r="F66454" s="4">
        <v>22480</v>
      </c>
      <c r="G66454" s="4"/>
      <c r="H66454" s="1">
        <v>45075</v>
      </c>
      <c r="I66454" t="s">
        <v>10508</v>
      </c>
      <c r="J66454" t="s">
        <v>13574</v>
      </c>
      <c r="K66454">
        <v>1</v>
      </c>
    </row>
    <row r="66455" spans="1:11" x14ac:dyDescent="0.25">
      <c r="A66455" s="5" t="s">
        <v>9339</v>
      </c>
      <c r="B66455" s="5" t="s">
        <v>13574</v>
      </c>
      <c r="C66455" s="5" t="s">
        <v>13574</v>
      </c>
      <c r="D66455" s="5" t="s">
        <v>10236</v>
      </c>
      <c r="E66455" t="s">
        <v>9341</v>
      </c>
      <c r="F66455" s="4">
        <v>35000</v>
      </c>
      <c r="G66455" s="4">
        <v>40000</v>
      </c>
      <c r="H66455" s="1">
        <v>45056</v>
      </c>
      <c r="I66455" t="s">
        <v>13575</v>
      </c>
      <c r="J66455" t="s">
        <v>13574</v>
      </c>
      <c r="K66455">
        <v>1</v>
      </c>
    </row>
    <row r="66456" spans="1:11" x14ac:dyDescent="0.25">
      <c r="A66456" s="5" t="s">
        <v>9339</v>
      </c>
      <c r="B66456" s="5" t="s">
        <v>13574</v>
      </c>
      <c r="C66456" s="5" t="s">
        <v>13574</v>
      </c>
      <c r="D66456" s="5" t="s">
        <v>64</v>
      </c>
      <c r="E66456" t="s">
        <v>9341</v>
      </c>
      <c r="F66456" s="4">
        <v>25000</v>
      </c>
      <c r="G66456" s="4"/>
      <c r="H66456" s="1">
        <v>45061</v>
      </c>
      <c r="I66456" t="s">
        <v>10697</v>
      </c>
      <c r="J66456" t="s">
        <v>13574</v>
      </c>
      <c r="K66456">
        <v>1</v>
      </c>
    </row>
    <row r="66457" spans="1:11" x14ac:dyDescent="0.25">
      <c r="A66457" s="5" t="s">
        <v>9339</v>
      </c>
      <c r="B66457" s="5" t="s">
        <v>13574</v>
      </c>
      <c r="C66457" s="5" t="s">
        <v>13574</v>
      </c>
      <c r="D66457" s="5" t="s">
        <v>13576</v>
      </c>
      <c r="E66457" t="s">
        <v>9341</v>
      </c>
      <c r="F66457" s="4">
        <v>35000</v>
      </c>
      <c r="G66457" s="4">
        <v>40000</v>
      </c>
      <c r="H66457" s="1">
        <v>45058</v>
      </c>
      <c r="I66457" t="s">
        <v>13577</v>
      </c>
      <c r="J66457" t="s">
        <v>13574</v>
      </c>
      <c r="K66457">
        <v>1</v>
      </c>
    </row>
    <row r="66458" spans="1:11" x14ac:dyDescent="0.25">
      <c r="A66458" s="5" t="s">
        <v>9339</v>
      </c>
      <c r="B66458" s="5" t="s">
        <v>13574</v>
      </c>
      <c r="C66458" s="5" t="s">
        <v>13574</v>
      </c>
      <c r="D66458" s="5" t="s">
        <v>29</v>
      </c>
      <c r="E66458" t="s">
        <v>9341</v>
      </c>
      <c r="F66458" s="4">
        <v>25000</v>
      </c>
      <c r="G66458" s="4">
        <v>25000</v>
      </c>
      <c r="H66458" s="1">
        <v>45075</v>
      </c>
      <c r="I66458" t="s">
        <v>29018</v>
      </c>
      <c r="J66458" t="s">
        <v>13574</v>
      </c>
      <c r="K66458">
        <v>1</v>
      </c>
    </row>
    <row r="66459" spans="1:11" x14ac:dyDescent="0.25">
      <c r="A66459" s="5" t="s">
        <v>9339</v>
      </c>
      <c r="B66459" s="5" t="s">
        <v>13574</v>
      </c>
      <c r="C66459" s="5" t="s">
        <v>13574</v>
      </c>
      <c r="D66459" s="5" t="s">
        <v>64</v>
      </c>
      <c r="E66459" t="s">
        <v>9341</v>
      </c>
      <c r="F66459" s="4">
        <v>45000</v>
      </c>
      <c r="G66459" s="4">
        <v>55000</v>
      </c>
      <c r="H66459" s="1">
        <v>45056</v>
      </c>
      <c r="I66459" t="s">
        <v>13568</v>
      </c>
      <c r="J66459" t="s">
        <v>13574</v>
      </c>
      <c r="K66459">
        <v>1</v>
      </c>
    </row>
    <row r="66460" spans="1:11" x14ac:dyDescent="0.25">
      <c r="A66460" s="5" t="s">
        <v>9339</v>
      </c>
      <c r="B66460" s="5" t="s">
        <v>13574</v>
      </c>
      <c r="C66460" s="5" t="s">
        <v>13574</v>
      </c>
      <c r="D66460" s="5" t="s">
        <v>14</v>
      </c>
      <c r="E66460" t="s">
        <v>9341</v>
      </c>
      <c r="F66460" s="4">
        <v>25000</v>
      </c>
      <c r="G66460" s="4">
        <v>30000</v>
      </c>
      <c r="H66460" s="1">
        <v>45061</v>
      </c>
      <c r="I66460" t="s">
        <v>12500</v>
      </c>
      <c r="J66460" t="s">
        <v>13574</v>
      </c>
      <c r="K66460">
        <v>1</v>
      </c>
    </row>
    <row r="66461" spans="1:11" x14ac:dyDescent="0.25">
      <c r="A66461" s="5" t="s">
        <v>9339</v>
      </c>
      <c r="B66461" s="5" t="s">
        <v>13574</v>
      </c>
      <c r="C66461" s="5" t="s">
        <v>13574</v>
      </c>
      <c r="D66461" s="5" t="s">
        <v>14</v>
      </c>
      <c r="E66461" t="s">
        <v>9341</v>
      </c>
      <c r="F66461" s="4">
        <v>30000</v>
      </c>
      <c r="G66461" s="4">
        <v>50000</v>
      </c>
      <c r="H66461" s="1">
        <v>45061</v>
      </c>
      <c r="I66461" t="s">
        <v>10728</v>
      </c>
      <c r="J66461" t="s">
        <v>13574</v>
      </c>
      <c r="K66461">
        <v>1</v>
      </c>
    </row>
    <row r="66462" spans="1:11" x14ac:dyDescent="0.25">
      <c r="A66462" s="5" t="s">
        <v>9339</v>
      </c>
      <c r="B66462" s="5" t="s">
        <v>13574</v>
      </c>
      <c r="C66462" s="5" t="s">
        <v>13574</v>
      </c>
      <c r="D66462" s="5" t="s">
        <v>497</v>
      </c>
      <c r="E66462" t="s">
        <v>9341</v>
      </c>
      <c r="F66462" s="4">
        <v>25000</v>
      </c>
      <c r="G66462" s="4"/>
      <c r="H66462" s="1">
        <v>45058</v>
      </c>
      <c r="I66462" t="s">
        <v>12241</v>
      </c>
      <c r="J66462" t="s">
        <v>13574</v>
      </c>
      <c r="K66462">
        <v>1</v>
      </c>
    </row>
    <row r="66463" spans="1:11" x14ac:dyDescent="0.25">
      <c r="A66463" s="5" t="s">
        <v>9339</v>
      </c>
      <c r="B66463" s="5" t="s">
        <v>13574</v>
      </c>
      <c r="C66463" s="5" t="s">
        <v>13574</v>
      </c>
      <c r="D66463" s="5" t="s">
        <v>14</v>
      </c>
      <c r="E66463" t="s">
        <v>9341</v>
      </c>
      <c r="F66463" s="4">
        <v>22919</v>
      </c>
      <c r="G66463" s="4"/>
      <c r="H66463" s="1">
        <v>45061</v>
      </c>
      <c r="I66463" t="s">
        <v>12619</v>
      </c>
      <c r="J66463" t="s">
        <v>13574</v>
      </c>
      <c r="K66463">
        <v>1</v>
      </c>
    </row>
    <row r="66464" spans="1:11" x14ac:dyDescent="0.25">
      <c r="A66464" s="5" t="s">
        <v>9339</v>
      </c>
      <c r="B66464" s="5" t="s">
        <v>13574</v>
      </c>
      <c r="C66464" s="5" t="s">
        <v>13574</v>
      </c>
      <c r="D66464" s="5" t="s">
        <v>10370</v>
      </c>
      <c r="E66464" t="s">
        <v>9341</v>
      </c>
      <c r="F66464" s="4">
        <v>30000</v>
      </c>
      <c r="G66464" s="4"/>
      <c r="H66464" s="1">
        <v>45051</v>
      </c>
      <c r="I66464" t="s">
        <v>12443</v>
      </c>
      <c r="J66464" t="s">
        <v>13574</v>
      </c>
      <c r="K66464">
        <v>1</v>
      </c>
    </row>
    <row r="66465" spans="1:11" x14ac:dyDescent="0.25">
      <c r="A66465" s="5" t="s">
        <v>9339</v>
      </c>
      <c r="B66465" s="5" t="s">
        <v>13574</v>
      </c>
      <c r="C66465" s="5" t="s">
        <v>13574</v>
      </c>
      <c r="D66465" s="5" t="s">
        <v>11463</v>
      </c>
      <c r="E66465" t="s">
        <v>9341</v>
      </c>
      <c r="F66465" s="4">
        <v>30000</v>
      </c>
      <c r="G66465" s="4">
        <v>40000</v>
      </c>
      <c r="H66465" s="1">
        <v>45068</v>
      </c>
      <c r="I66465" t="s">
        <v>13473</v>
      </c>
      <c r="J66465" t="s">
        <v>13574</v>
      </c>
      <c r="K66465">
        <v>1</v>
      </c>
    </row>
    <row r="66466" spans="1:11" x14ac:dyDescent="0.25">
      <c r="A66466" s="5" t="s">
        <v>9339</v>
      </c>
      <c r="B66466" s="5" t="s">
        <v>13574</v>
      </c>
      <c r="C66466" s="5" t="s">
        <v>13574</v>
      </c>
      <c r="D66466" s="5" t="s">
        <v>10759</v>
      </c>
      <c r="E66466" t="s">
        <v>9341</v>
      </c>
      <c r="F66466" s="4">
        <v>35000</v>
      </c>
      <c r="G66466" s="4">
        <v>45000</v>
      </c>
      <c r="H66466" s="1">
        <v>45056</v>
      </c>
      <c r="I66466" t="s">
        <v>13578</v>
      </c>
      <c r="J66466" t="s">
        <v>13574</v>
      </c>
      <c r="K66466">
        <v>1</v>
      </c>
    </row>
    <row r="66467" spans="1:11" x14ac:dyDescent="0.25">
      <c r="A66467" s="5" t="s">
        <v>9339</v>
      </c>
      <c r="B66467" s="5" t="s">
        <v>13574</v>
      </c>
      <c r="C66467" s="5" t="s">
        <v>13574</v>
      </c>
      <c r="D66467" s="5" t="s">
        <v>14</v>
      </c>
      <c r="E66467" t="s">
        <v>9341</v>
      </c>
      <c r="F66467" s="4">
        <v>22919</v>
      </c>
      <c r="G66467" s="4"/>
      <c r="H66467" s="1">
        <v>45068</v>
      </c>
      <c r="I66467" t="s">
        <v>11654</v>
      </c>
      <c r="J66467" t="s">
        <v>13574</v>
      </c>
      <c r="K66467">
        <v>1</v>
      </c>
    </row>
    <row r="66468" spans="1:11" x14ac:dyDescent="0.25">
      <c r="A66468" s="5" t="s">
        <v>9339</v>
      </c>
      <c r="B66468" s="5" t="s">
        <v>13574</v>
      </c>
      <c r="C66468" s="5" t="s">
        <v>13574</v>
      </c>
      <c r="D66468" s="5" t="s">
        <v>28</v>
      </c>
      <c r="E66468" t="s">
        <v>9341</v>
      </c>
      <c r="F66468" s="4">
        <v>24363</v>
      </c>
      <c r="G66468" s="4"/>
      <c r="H66468" s="1">
        <v>45071</v>
      </c>
      <c r="I66468" t="s">
        <v>12897</v>
      </c>
      <c r="J66468" t="s">
        <v>13574</v>
      </c>
      <c r="K66468">
        <v>1</v>
      </c>
    </row>
    <row r="66469" spans="1:11" x14ac:dyDescent="0.25">
      <c r="A66469" s="5" t="s">
        <v>9339</v>
      </c>
      <c r="B66469" s="5" t="s">
        <v>13574</v>
      </c>
      <c r="C66469" s="5" t="s">
        <v>13574</v>
      </c>
      <c r="D66469" s="5" t="s">
        <v>14</v>
      </c>
      <c r="E66469" t="s">
        <v>9341</v>
      </c>
      <c r="F66469" s="4">
        <v>30000</v>
      </c>
      <c r="G66469" s="4">
        <v>50000</v>
      </c>
      <c r="H66469" s="1">
        <v>45061</v>
      </c>
      <c r="I66469" t="s">
        <v>10728</v>
      </c>
      <c r="J66469" t="s">
        <v>13574</v>
      </c>
      <c r="K66469">
        <v>1</v>
      </c>
    </row>
    <row r="66470" spans="1:11" x14ac:dyDescent="0.25">
      <c r="A66470" s="5" t="s">
        <v>9339</v>
      </c>
      <c r="B66470" s="5" t="s">
        <v>13574</v>
      </c>
      <c r="C66470" s="5" t="s">
        <v>13574</v>
      </c>
      <c r="D66470" s="5" t="s">
        <v>135</v>
      </c>
      <c r="E66470" t="s">
        <v>9341</v>
      </c>
      <c r="F66470" s="4">
        <v>25000</v>
      </c>
      <c r="G66470" s="4"/>
      <c r="H66470" s="1">
        <v>45068</v>
      </c>
      <c r="I66470" t="s">
        <v>13566</v>
      </c>
      <c r="J66470" t="s">
        <v>13574</v>
      </c>
      <c r="K66470">
        <v>1</v>
      </c>
    </row>
    <row r="66471" spans="1:11" x14ac:dyDescent="0.25">
      <c r="A66471" s="5" t="s">
        <v>9339</v>
      </c>
      <c r="B66471" s="5" t="s">
        <v>13574</v>
      </c>
      <c r="C66471" s="5" t="s">
        <v>13574</v>
      </c>
      <c r="D66471" s="5" t="s">
        <v>135</v>
      </c>
      <c r="E66471" t="s">
        <v>9341</v>
      </c>
      <c r="F66471" s="4">
        <v>33000</v>
      </c>
      <c r="G66471" s="4"/>
      <c r="H66471" s="1">
        <v>45068</v>
      </c>
      <c r="I66471" t="s">
        <v>9887</v>
      </c>
      <c r="J66471" t="s">
        <v>13574</v>
      </c>
      <c r="K66471">
        <v>1</v>
      </c>
    </row>
    <row r="66472" spans="1:11" x14ac:dyDescent="0.25">
      <c r="A66472" s="5" t="s">
        <v>9339</v>
      </c>
      <c r="B66472" s="5" t="s">
        <v>13574</v>
      </c>
      <c r="C66472" s="5" t="s">
        <v>13574</v>
      </c>
      <c r="D66472" s="5" t="s">
        <v>9616</v>
      </c>
      <c r="E66472" t="s">
        <v>9341</v>
      </c>
      <c r="F66472" s="4">
        <v>25000</v>
      </c>
      <c r="G66472" s="4">
        <v>35000</v>
      </c>
      <c r="H66472" s="1">
        <v>45056</v>
      </c>
      <c r="I66472" t="s">
        <v>12616</v>
      </c>
      <c r="J66472" t="s">
        <v>13574</v>
      </c>
      <c r="K66472">
        <v>1</v>
      </c>
    </row>
    <row r="66473" spans="1:11" x14ac:dyDescent="0.25">
      <c r="A66473" s="5" t="s">
        <v>9339</v>
      </c>
      <c r="B66473" s="5" t="s">
        <v>13574</v>
      </c>
      <c r="C66473" s="5" t="s">
        <v>13574</v>
      </c>
      <c r="D66473" s="5" t="s">
        <v>27</v>
      </c>
      <c r="E66473" t="s">
        <v>9341</v>
      </c>
      <c r="F66473" s="4">
        <v>22500</v>
      </c>
      <c r="G66473" s="4">
        <v>36000</v>
      </c>
      <c r="H66473" s="1">
        <v>45075</v>
      </c>
      <c r="I66473" t="s">
        <v>10223</v>
      </c>
      <c r="J66473" t="s">
        <v>13574</v>
      </c>
      <c r="K66473">
        <v>1</v>
      </c>
    </row>
    <row r="66474" spans="1:11" x14ac:dyDescent="0.25">
      <c r="A66474" s="5" t="s">
        <v>9339</v>
      </c>
      <c r="B66474" s="5" t="s">
        <v>13574</v>
      </c>
      <c r="C66474" s="5" t="s">
        <v>13574</v>
      </c>
      <c r="D66474" s="5" t="s">
        <v>14</v>
      </c>
      <c r="E66474" t="s">
        <v>9341</v>
      </c>
      <c r="F66474" s="4">
        <v>40000</v>
      </c>
      <c r="G66474" s="4"/>
      <c r="H66474" s="1">
        <v>45061</v>
      </c>
      <c r="I66474" t="s">
        <v>10052</v>
      </c>
      <c r="J66474" t="s">
        <v>13574</v>
      </c>
      <c r="K66474">
        <v>1</v>
      </c>
    </row>
    <row r="66475" spans="1:11" x14ac:dyDescent="0.25">
      <c r="A66475" s="5" t="s">
        <v>9339</v>
      </c>
      <c r="B66475" s="5" t="s">
        <v>13574</v>
      </c>
      <c r="C66475" s="5" t="s">
        <v>13574</v>
      </c>
      <c r="D66475" s="5" t="s">
        <v>14</v>
      </c>
      <c r="E66475" t="s">
        <v>9341</v>
      </c>
      <c r="F66475" s="4">
        <v>25000</v>
      </c>
      <c r="G66475" s="4"/>
      <c r="H66475" s="1">
        <v>45061</v>
      </c>
      <c r="I66475" t="s">
        <v>10659</v>
      </c>
      <c r="J66475" t="s">
        <v>13574</v>
      </c>
      <c r="K66475">
        <v>1</v>
      </c>
    </row>
    <row r="66476" spans="1:11" x14ac:dyDescent="0.25">
      <c r="A66476" s="5" t="s">
        <v>9339</v>
      </c>
      <c r="B66476" s="5" t="s">
        <v>13574</v>
      </c>
      <c r="C66476" s="5" t="s">
        <v>13574</v>
      </c>
      <c r="D66476" s="5" t="s">
        <v>12005</v>
      </c>
      <c r="E66476" t="s">
        <v>9341</v>
      </c>
      <c r="F66476" s="4">
        <v>25000</v>
      </c>
      <c r="G66476" s="4"/>
      <c r="H66476" s="1">
        <v>45058</v>
      </c>
      <c r="I66476" t="s">
        <v>13579</v>
      </c>
      <c r="J66476" t="s">
        <v>13574</v>
      </c>
      <c r="K66476">
        <v>1</v>
      </c>
    </row>
    <row r="66477" spans="1:11" x14ac:dyDescent="0.25">
      <c r="A66477" s="5" t="s">
        <v>9339</v>
      </c>
      <c r="B66477" s="5" t="s">
        <v>13574</v>
      </c>
      <c r="C66477" s="5" t="s">
        <v>13574</v>
      </c>
      <c r="D66477" s="5" t="s">
        <v>46</v>
      </c>
      <c r="E66477" t="s">
        <v>9341</v>
      </c>
      <c r="F66477" s="4">
        <v>24363</v>
      </c>
      <c r="G66477" s="4"/>
      <c r="H66477" s="1">
        <v>45071</v>
      </c>
      <c r="I66477" t="s">
        <v>10098</v>
      </c>
      <c r="J66477" t="s">
        <v>13574</v>
      </c>
      <c r="K66477">
        <v>1</v>
      </c>
    </row>
    <row r="66478" spans="1:11" x14ac:dyDescent="0.25">
      <c r="A66478" s="5" t="s">
        <v>9339</v>
      </c>
      <c r="B66478" s="5" t="s">
        <v>13574</v>
      </c>
      <c r="C66478" s="5" t="s">
        <v>13574</v>
      </c>
      <c r="D66478" s="5" t="s">
        <v>64</v>
      </c>
      <c r="E66478" t="s">
        <v>9341</v>
      </c>
      <c r="F66478" s="4">
        <v>35000</v>
      </c>
      <c r="G66478" s="4"/>
      <c r="H66478" s="1">
        <v>45056</v>
      </c>
      <c r="I66478" t="s">
        <v>13560</v>
      </c>
      <c r="J66478" t="s">
        <v>13574</v>
      </c>
      <c r="K66478">
        <v>1</v>
      </c>
    </row>
    <row r="66479" spans="1:11" x14ac:dyDescent="0.25">
      <c r="A66479" s="5" t="s">
        <v>9339</v>
      </c>
      <c r="B66479" s="5" t="s">
        <v>13574</v>
      </c>
      <c r="C66479" s="5" t="s">
        <v>13574</v>
      </c>
      <c r="D66479" s="5" t="s">
        <v>9897</v>
      </c>
      <c r="E66479" t="s">
        <v>9341</v>
      </c>
      <c r="F66479" s="4">
        <v>32000</v>
      </c>
      <c r="G66479" s="4"/>
      <c r="H66479" s="1">
        <v>45068</v>
      </c>
      <c r="I66479" t="s">
        <v>13580</v>
      </c>
      <c r="J66479" t="s">
        <v>13574</v>
      </c>
      <c r="K66479">
        <v>1</v>
      </c>
    </row>
    <row r="66480" spans="1:11" x14ac:dyDescent="0.25">
      <c r="A66480" s="5" t="s">
        <v>9339</v>
      </c>
      <c r="B66480" s="5" t="s">
        <v>13574</v>
      </c>
      <c r="C66480" s="5" t="s">
        <v>13574</v>
      </c>
      <c r="D66480" s="5" t="s">
        <v>12239</v>
      </c>
      <c r="E66480" t="s">
        <v>9341</v>
      </c>
      <c r="F66480" s="4">
        <v>29236</v>
      </c>
      <c r="G66480" s="4">
        <v>40000</v>
      </c>
      <c r="H66480" s="1">
        <v>45061</v>
      </c>
      <c r="I66480" t="s">
        <v>9606</v>
      </c>
      <c r="J66480" t="s">
        <v>13574</v>
      </c>
      <c r="K66480">
        <v>1</v>
      </c>
    </row>
    <row r="66481" spans="1:11" x14ac:dyDescent="0.25">
      <c r="A66481" s="5" t="s">
        <v>9339</v>
      </c>
      <c r="B66481" s="5" t="s">
        <v>13574</v>
      </c>
      <c r="C66481" s="5" t="s">
        <v>13574</v>
      </c>
      <c r="D66481" s="5" t="s">
        <v>135</v>
      </c>
      <c r="E66481" t="s">
        <v>9341</v>
      </c>
      <c r="F66481" s="4">
        <v>25000</v>
      </c>
      <c r="G66481" s="4">
        <v>45000</v>
      </c>
      <c r="H66481" s="1">
        <v>45068</v>
      </c>
      <c r="I66481" t="s">
        <v>12838</v>
      </c>
      <c r="J66481" t="s">
        <v>13574</v>
      </c>
      <c r="K66481">
        <v>2</v>
      </c>
    </row>
    <row r="66482" spans="1:11" x14ac:dyDescent="0.25">
      <c r="A66482" s="5" t="s">
        <v>9339</v>
      </c>
      <c r="B66482" s="5" t="s">
        <v>13574</v>
      </c>
      <c r="C66482" s="5" t="s">
        <v>13574</v>
      </c>
      <c r="D66482" s="5" t="s">
        <v>9992</v>
      </c>
      <c r="E66482" t="s">
        <v>9341</v>
      </c>
      <c r="F66482" s="4">
        <v>30000</v>
      </c>
      <c r="G66482" s="4">
        <v>50000</v>
      </c>
      <c r="H66482" s="1">
        <v>45061</v>
      </c>
      <c r="I66482" t="s">
        <v>9997</v>
      </c>
      <c r="J66482" t="s">
        <v>13574</v>
      </c>
      <c r="K66482">
        <v>1</v>
      </c>
    </row>
    <row r="66483" spans="1:11" x14ac:dyDescent="0.25">
      <c r="A66483" s="5" t="s">
        <v>9339</v>
      </c>
      <c r="B66483" s="5" t="s">
        <v>13574</v>
      </c>
      <c r="C66483" s="5" t="s">
        <v>13574</v>
      </c>
      <c r="D66483" s="5" t="s">
        <v>64</v>
      </c>
      <c r="E66483" t="s">
        <v>9341</v>
      </c>
      <c r="F66483" s="4">
        <v>25000</v>
      </c>
      <c r="G66483" s="4">
        <v>30000</v>
      </c>
      <c r="H66483" s="1">
        <v>45005</v>
      </c>
      <c r="I66483" t="s">
        <v>13581</v>
      </c>
      <c r="J66483" t="s">
        <v>13574</v>
      </c>
      <c r="K66483">
        <v>2</v>
      </c>
    </row>
    <row r="66484" spans="1:11" x14ac:dyDescent="0.25">
      <c r="A66484" s="5" t="s">
        <v>9339</v>
      </c>
      <c r="B66484" s="5" t="s">
        <v>13574</v>
      </c>
      <c r="C66484" s="5" t="s">
        <v>13574</v>
      </c>
      <c r="D66484" s="5" t="s">
        <v>64</v>
      </c>
      <c r="E66484" t="s">
        <v>9341</v>
      </c>
      <c r="F66484" s="4">
        <v>24363</v>
      </c>
      <c r="G66484" s="4"/>
      <c r="H66484" s="1">
        <v>45056</v>
      </c>
      <c r="I66484" t="s">
        <v>11881</v>
      </c>
      <c r="J66484" t="s">
        <v>13574</v>
      </c>
      <c r="K66484">
        <v>1</v>
      </c>
    </row>
    <row r="66485" spans="1:11" x14ac:dyDescent="0.25">
      <c r="A66485" s="5" t="s">
        <v>9339</v>
      </c>
      <c r="B66485" s="5" t="s">
        <v>13574</v>
      </c>
      <c r="C66485" s="5" t="s">
        <v>13574</v>
      </c>
      <c r="D66485" s="5" t="s">
        <v>1466</v>
      </c>
      <c r="E66485" t="s">
        <v>9341</v>
      </c>
      <c r="F66485" s="4">
        <v>24363</v>
      </c>
      <c r="G66485" s="4">
        <v>35000</v>
      </c>
      <c r="H66485" s="1">
        <v>45056</v>
      </c>
      <c r="I66485" t="s">
        <v>28852</v>
      </c>
      <c r="J66485" t="s">
        <v>13574</v>
      </c>
      <c r="K66485">
        <v>1</v>
      </c>
    </row>
    <row r="66486" spans="1:11" x14ac:dyDescent="0.25">
      <c r="A66486" s="5" t="s">
        <v>9339</v>
      </c>
      <c r="B66486" s="5" t="s">
        <v>13574</v>
      </c>
      <c r="C66486" s="5" t="s">
        <v>13574</v>
      </c>
      <c r="D66486" s="5" t="s">
        <v>326</v>
      </c>
      <c r="E66486" t="s">
        <v>9341</v>
      </c>
      <c r="F66486" s="4">
        <v>24363</v>
      </c>
      <c r="G66486" s="4"/>
      <c r="H66486" s="1">
        <v>45061</v>
      </c>
      <c r="I66486" t="s">
        <v>12230</v>
      </c>
      <c r="J66486" t="s">
        <v>13574</v>
      </c>
      <c r="K66486">
        <v>1</v>
      </c>
    </row>
    <row r="66487" spans="1:11" x14ac:dyDescent="0.25">
      <c r="A66487" s="5" t="s">
        <v>9339</v>
      </c>
      <c r="B66487" s="5" t="s">
        <v>13574</v>
      </c>
      <c r="C66487" s="5" t="s">
        <v>13574</v>
      </c>
      <c r="D66487" s="5" t="s">
        <v>25</v>
      </c>
      <c r="E66487" t="s">
        <v>9341</v>
      </c>
      <c r="F66487" s="4">
        <v>27612</v>
      </c>
      <c r="G66487" s="4"/>
      <c r="H66487" s="1">
        <v>45068</v>
      </c>
      <c r="I66487" t="s">
        <v>12843</v>
      </c>
      <c r="J66487" t="s">
        <v>13574</v>
      </c>
      <c r="K66487">
        <v>1</v>
      </c>
    </row>
    <row r="66488" spans="1:11" x14ac:dyDescent="0.25">
      <c r="A66488" s="5" t="s">
        <v>9339</v>
      </c>
      <c r="B66488" s="5" t="s">
        <v>13574</v>
      </c>
      <c r="C66488" s="5" t="s">
        <v>13574</v>
      </c>
      <c r="D66488" s="5" t="s">
        <v>14</v>
      </c>
      <c r="E66488" t="s">
        <v>9341</v>
      </c>
      <c r="F66488" s="4">
        <v>30000</v>
      </c>
      <c r="G66488" s="4">
        <v>50000</v>
      </c>
      <c r="H66488" s="1">
        <v>45061</v>
      </c>
      <c r="I66488" t="s">
        <v>10728</v>
      </c>
      <c r="J66488" t="s">
        <v>13574</v>
      </c>
      <c r="K66488">
        <v>1</v>
      </c>
    </row>
    <row r="66489" spans="1:11" x14ac:dyDescent="0.25">
      <c r="A66489" s="5" t="s">
        <v>9339</v>
      </c>
      <c r="B66489" s="5" t="s">
        <v>13574</v>
      </c>
      <c r="C66489" s="5" t="s">
        <v>13574</v>
      </c>
      <c r="D66489" s="5" t="s">
        <v>6173</v>
      </c>
      <c r="E66489" t="s">
        <v>9341</v>
      </c>
      <c r="F66489" s="4">
        <v>29236</v>
      </c>
      <c r="G66489" s="4"/>
      <c r="H66489" s="1">
        <v>45068</v>
      </c>
      <c r="I66489" t="s">
        <v>13582</v>
      </c>
      <c r="J66489" t="s">
        <v>13574</v>
      </c>
      <c r="K66489">
        <v>1</v>
      </c>
    </row>
    <row r="66490" spans="1:11" x14ac:dyDescent="0.25">
      <c r="A66490" s="5" t="s">
        <v>9339</v>
      </c>
      <c r="B66490" s="5" t="s">
        <v>13574</v>
      </c>
      <c r="C66490" s="5" t="s">
        <v>13574</v>
      </c>
      <c r="D66490" s="5" t="s">
        <v>9882</v>
      </c>
      <c r="E66490" t="s">
        <v>9341</v>
      </c>
      <c r="F66490" s="4">
        <v>35000</v>
      </c>
      <c r="G66490" s="4"/>
      <c r="H66490" s="1">
        <v>45056</v>
      </c>
      <c r="I66490" t="s">
        <v>9889</v>
      </c>
      <c r="J66490" t="s">
        <v>13574</v>
      </c>
      <c r="K66490">
        <v>1</v>
      </c>
    </row>
    <row r="66491" spans="1:11" x14ac:dyDescent="0.25">
      <c r="A66491" s="5" t="s">
        <v>9339</v>
      </c>
      <c r="B66491" s="5" t="s">
        <v>13574</v>
      </c>
      <c r="C66491" s="5" t="s">
        <v>13574</v>
      </c>
      <c r="D66491" s="5" t="s">
        <v>533</v>
      </c>
      <c r="E66491" t="s">
        <v>9341</v>
      </c>
      <c r="F66491" s="4">
        <v>25000</v>
      </c>
      <c r="G66491" s="4">
        <v>35000</v>
      </c>
      <c r="H66491" s="1">
        <v>45058</v>
      </c>
      <c r="I66491" t="s">
        <v>12618</v>
      </c>
      <c r="J66491" t="s">
        <v>13574</v>
      </c>
      <c r="K66491">
        <v>1</v>
      </c>
    </row>
    <row r="66492" spans="1:11" x14ac:dyDescent="0.25">
      <c r="A66492" s="5" t="s">
        <v>9339</v>
      </c>
      <c r="B66492" s="5" t="s">
        <v>13574</v>
      </c>
      <c r="C66492" s="5" t="s">
        <v>13574</v>
      </c>
      <c r="D66492" s="5" t="s">
        <v>27</v>
      </c>
      <c r="E66492" t="s">
        <v>9341</v>
      </c>
      <c r="F66492" s="4">
        <v>25000</v>
      </c>
      <c r="G66492" s="4">
        <v>40000</v>
      </c>
      <c r="H66492" s="1">
        <v>45075</v>
      </c>
      <c r="I66492" t="s">
        <v>9884</v>
      </c>
      <c r="J66492" t="s">
        <v>13574</v>
      </c>
      <c r="K66492">
        <v>4</v>
      </c>
    </row>
    <row r="66493" spans="1:11" x14ac:dyDescent="0.25">
      <c r="A66493" s="5" t="s">
        <v>9339</v>
      </c>
      <c r="B66493" s="5" t="s">
        <v>13574</v>
      </c>
      <c r="C66493" s="5" t="s">
        <v>13574</v>
      </c>
      <c r="D66493" s="5" t="s">
        <v>12219</v>
      </c>
      <c r="E66493" t="s">
        <v>9341</v>
      </c>
      <c r="F66493" s="4">
        <v>28000</v>
      </c>
      <c r="G66493" s="4">
        <v>35000</v>
      </c>
      <c r="H66493" s="1">
        <v>45051</v>
      </c>
      <c r="I66493" t="s">
        <v>12220</v>
      </c>
      <c r="J66493" t="s">
        <v>13574</v>
      </c>
      <c r="K66493">
        <v>1</v>
      </c>
    </row>
    <row r="66494" spans="1:11" x14ac:dyDescent="0.25">
      <c r="A66494" s="5" t="s">
        <v>9339</v>
      </c>
      <c r="B66494" s="5" t="s">
        <v>13574</v>
      </c>
      <c r="C66494" s="5" t="s">
        <v>13574</v>
      </c>
      <c r="D66494" s="5" t="s">
        <v>514</v>
      </c>
      <c r="E66494" t="s">
        <v>9341</v>
      </c>
      <c r="F66494" s="4">
        <v>20000</v>
      </c>
      <c r="G66494" s="4"/>
      <c r="H66494" s="1">
        <v>45044</v>
      </c>
      <c r="I66494" t="s">
        <v>13572</v>
      </c>
      <c r="J66494" t="s">
        <v>13574</v>
      </c>
      <c r="K66494">
        <v>1</v>
      </c>
    </row>
    <row r="66495" spans="1:11" x14ac:dyDescent="0.25">
      <c r="A66495" s="5" t="s">
        <v>9339</v>
      </c>
      <c r="B66495" s="5" t="s">
        <v>13574</v>
      </c>
      <c r="C66495" s="5" t="s">
        <v>13574</v>
      </c>
      <c r="D66495" s="5" t="s">
        <v>8803</v>
      </c>
      <c r="E66495" t="s">
        <v>9341</v>
      </c>
      <c r="F66495" s="4">
        <v>29236</v>
      </c>
      <c r="G66495" s="4"/>
      <c r="H66495" s="1">
        <v>45061</v>
      </c>
      <c r="I66495" t="s">
        <v>12242</v>
      </c>
      <c r="J66495" t="s">
        <v>13574</v>
      </c>
      <c r="K66495">
        <v>1</v>
      </c>
    </row>
    <row r="66496" spans="1:11" x14ac:dyDescent="0.25">
      <c r="A66496" s="5" t="s">
        <v>9339</v>
      </c>
      <c r="B66496" s="5" t="s">
        <v>13574</v>
      </c>
      <c r="C66496" s="5" t="s">
        <v>13574</v>
      </c>
      <c r="D66496" s="5" t="s">
        <v>398</v>
      </c>
      <c r="E66496" t="s">
        <v>9341</v>
      </c>
      <c r="F66496" s="4">
        <v>25000</v>
      </c>
      <c r="G66496" s="4"/>
      <c r="H66496" s="1">
        <v>45044</v>
      </c>
      <c r="I66496" t="s">
        <v>12435</v>
      </c>
      <c r="J66496" t="s">
        <v>13574</v>
      </c>
      <c r="K66496">
        <v>2</v>
      </c>
    </row>
    <row r="66497" spans="1:11" x14ac:dyDescent="0.25">
      <c r="A66497" s="5" t="s">
        <v>9339</v>
      </c>
      <c r="B66497" s="5" t="s">
        <v>13574</v>
      </c>
      <c r="C66497" s="5" t="s">
        <v>13574</v>
      </c>
      <c r="D66497" s="5" t="s">
        <v>13460</v>
      </c>
      <c r="E66497" t="s">
        <v>9341</v>
      </c>
      <c r="F66497" s="4">
        <v>25000</v>
      </c>
      <c r="G66497" s="4">
        <v>30000</v>
      </c>
      <c r="H66497" s="1">
        <v>45056</v>
      </c>
      <c r="I66497" t="s">
        <v>13461</v>
      </c>
      <c r="J66497" t="s">
        <v>13574</v>
      </c>
      <c r="K66497">
        <v>1</v>
      </c>
    </row>
    <row r="66498" spans="1:11" x14ac:dyDescent="0.25">
      <c r="A66498" s="5" t="s">
        <v>9339</v>
      </c>
      <c r="B66498" s="5" t="s">
        <v>13574</v>
      </c>
      <c r="C66498" s="5" t="s">
        <v>13574</v>
      </c>
      <c r="D66498" s="5" t="s">
        <v>135</v>
      </c>
      <c r="E66498" t="s">
        <v>9341</v>
      </c>
      <c r="F66498" s="4">
        <v>33000</v>
      </c>
      <c r="G66498" s="4"/>
      <c r="H66498" s="1">
        <v>45068</v>
      </c>
      <c r="I66498" t="s">
        <v>9887</v>
      </c>
      <c r="J66498" t="s">
        <v>13574</v>
      </c>
      <c r="K66498">
        <v>1</v>
      </c>
    </row>
    <row r="66499" spans="1:11" x14ac:dyDescent="0.25">
      <c r="A66499" s="5" t="s">
        <v>9339</v>
      </c>
      <c r="B66499" s="5" t="s">
        <v>13583</v>
      </c>
      <c r="C66499" s="5" t="s">
        <v>13583</v>
      </c>
      <c r="D66499" s="5" t="s">
        <v>64</v>
      </c>
      <c r="E66499" t="s">
        <v>9341</v>
      </c>
      <c r="F66499" s="4">
        <v>30000</v>
      </c>
      <c r="G66499" s="4">
        <v>40000</v>
      </c>
      <c r="H66499" s="1">
        <v>45061</v>
      </c>
      <c r="I66499" t="s">
        <v>12486</v>
      </c>
      <c r="J66499" t="s">
        <v>13583</v>
      </c>
      <c r="K66499">
        <v>1</v>
      </c>
    </row>
    <row r="66500" spans="1:11" x14ac:dyDescent="0.25">
      <c r="A66500" s="5" t="s">
        <v>9339</v>
      </c>
      <c r="B66500" s="5" t="s">
        <v>13583</v>
      </c>
      <c r="C66500" s="5" t="s">
        <v>13583</v>
      </c>
      <c r="D66500" s="5" t="s">
        <v>14</v>
      </c>
      <c r="E66500" t="s">
        <v>9341</v>
      </c>
      <c r="F66500" s="4">
        <v>25000</v>
      </c>
      <c r="G66500" s="4"/>
      <c r="H66500" s="1">
        <v>45061</v>
      </c>
      <c r="I66500" t="s">
        <v>10669</v>
      </c>
      <c r="J66500" t="s">
        <v>13583</v>
      </c>
      <c r="K66500">
        <v>1</v>
      </c>
    </row>
    <row r="66501" spans="1:11" x14ac:dyDescent="0.25">
      <c r="A66501" s="5" t="s">
        <v>9339</v>
      </c>
      <c r="B66501" s="5" t="s">
        <v>13583</v>
      </c>
      <c r="C66501" s="5" t="s">
        <v>13583</v>
      </c>
      <c r="D66501" s="5" t="s">
        <v>30</v>
      </c>
      <c r="E66501" t="s">
        <v>9341</v>
      </c>
      <c r="F66501" s="4">
        <v>25000</v>
      </c>
      <c r="G66501" s="4"/>
      <c r="H66501" s="1">
        <v>45051</v>
      </c>
      <c r="I66501" t="s">
        <v>12447</v>
      </c>
      <c r="J66501" t="s">
        <v>13583</v>
      </c>
      <c r="K66501">
        <v>1</v>
      </c>
    </row>
    <row r="66502" spans="1:11" x14ac:dyDescent="0.25">
      <c r="A66502" s="5" t="s">
        <v>9339</v>
      </c>
      <c r="B66502" s="5" t="s">
        <v>13583</v>
      </c>
      <c r="C66502" s="5" t="s">
        <v>13583</v>
      </c>
      <c r="D66502" s="5" t="s">
        <v>49</v>
      </c>
      <c r="E66502" t="s">
        <v>9341</v>
      </c>
      <c r="F66502" s="4">
        <v>12182</v>
      </c>
      <c r="G66502" s="4"/>
      <c r="H66502" s="1">
        <v>45061</v>
      </c>
      <c r="I66502" t="s">
        <v>10683</v>
      </c>
      <c r="J66502" t="s">
        <v>13583</v>
      </c>
      <c r="K66502">
        <v>1</v>
      </c>
    </row>
    <row r="66503" spans="1:11" x14ac:dyDescent="0.25">
      <c r="A66503" s="5" t="s">
        <v>9339</v>
      </c>
      <c r="B66503" s="5" t="s">
        <v>13583</v>
      </c>
      <c r="C66503" s="5" t="s">
        <v>13583</v>
      </c>
      <c r="D66503" s="5" t="s">
        <v>14</v>
      </c>
      <c r="E66503" t="s">
        <v>9341</v>
      </c>
      <c r="F66503" s="4">
        <v>15000</v>
      </c>
      <c r="G66503" s="4"/>
      <c r="H66503" s="1">
        <v>45069</v>
      </c>
      <c r="I66503" t="s">
        <v>12451</v>
      </c>
      <c r="J66503" t="s">
        <v>13583</v>
      </c>
      <c r="K66503">
        <v>1</v>
      </c>
    </row>
    <row r="66504" spans="1:11" x14ac:dyDescent="0.25">
      <c r="A66504" s="5" t="s">
        <v>9339</v>
      </c>
      <c r="B66504" s="5" t="s">
        <v>13583</v>
      </c>
      <c r="C66504" s="5" t="s">
        <v>13583</v>
      </c>
      <c r="D66504" s="5" t="s">
        <v>14</v>
      </c>
      <c r="E66504" t="s">
        <v>9341</v>
      </c>
      <c r="F66504" s="4">
        <v>30000</v>
      </c>
      <c r="G66504" s="4"/>
      <c r="H66504" s="1">
        <v>45061</v>
      </c>
      <c r="I66504" t="s">
        <v>12479</v>
      </c>
      <c r="J66504" t="s">
        <v>13583</v>
      </c>
      <c r="K66504">
        <v>1</v>
      </c>
    </row>
    <row r="66505" spans="1:11" x14ac:dyDescent="0.25">
      <c r="A66505" s="5" t="s">
        <v>9339</v>
      </c>
      <c r="B66505" s="5" t="s">
        <v>13583</v>
      </c>
      <c r="C66505" s="5" t="s">
        <v>13583</v>
      </c>
      <c r="D66505" s="5" t="s">
        <v>30</v>
      </c>
      <c r="E66505" t="s">
        <v>9341</v>
      </c>
      <c r="F66505" s="4">
        <v>25000</v>
      </c>
      <c r="G66505" s="4">
        <v>50000</v>
      </c>
      <c r="H66505" s="1">
        <v>45057</v>
      </c>
      <c r="I66505" t="s">
        <v>12428</v>
      </c>
      <c r="J66505" t="s">
        <v>13583</v>
      </c>
      <c r="K66505">
        <v>1</v>
      </c>
    </row>
    <row r="66506" spans="1:11" x14ac:dyDescent="0.25">
      <c r="A66506" s="5" t="s">
        <v>9339</v>
      </c>
      <c r="B66506" s="5" t="s">
        <v>13583</v>
      </c>
      <c r="C66506" s="5" t="s">
        <v>13583</v>
      </c>
      <c r="D66506" s="5" t="s">
        <v>64</v>
      </c>
      <c r="E66506" t="s">
        <v>9341</v>
      </c>
      <c r="F66506" s="4">
        <v>25000</v>
      </c>
      <c r="G66506" s="4"/>
      <c r="H66506" s="1">
        <v>45061</v>
      </c>
      <c r="I66506" t="s">
        <v>10697</v>
      </c>
      <c r="J66506" t="s">
        <v>13583</v>
      </c>
      <c r="K66506">
        <v>1</v>
      </c>
    </row>
    <row r="66507" spans="1:11" x14ac:dyDescent="0.25">
      <c r="A66507" s="5" t="s">
        <v>9339</v>
      </c>
      <c r="B66507" s="5" t="s">
        <v>13583</v>
      </c>
      <c r="C66507" s="5" t="s">
        <v>13583</v>
      </c>
      <c r="D66507" s="5" t="s">
        <v>64</v>
      </c>
      <c r="E66507" t="s">
        <v>9341</v>
      </c>
      <c r="F66507" s="4">
        <v>24363</v>
      </c>
      <c r="G66507" s="4"/>
      <c r="H66507" s="1">
        <v>45056</v>
      </c>
      <c r="I66507" t="s">
        <v>11881</v>
      </c>
      <c r="J66507" t="s">
        <v>13583</v>
      </c>
      <c r="K66507">
        <v>1</v>
      </c>
    </row>
    <row r="66508" spans="1:11" x14ac:dyDescent="0.25">
      <c r="A66508" s="5" t="s">
        <v>9339</v>
      </c>
      <c r="B66508" s="5" t="s">
        <v>13583</v>
      </c>
      <c r="C66508" s="5" t="s">
        <v>13583</v>
      </c>
      <c r="D66508" s="5" t="s">
        <v>14</v>
      </c>
      <c r="E66508" t="s">
        <v>9341</v>
      </c>
      <c r="F66508" s="4">
        <v>22919</v>
      </c>
      <c r="G66508" s="4"/>
      <c r="H66508" s="1">
        <v>45068</v>
      </c>
      <c r="I66508" t="s">
        <v>11654</v>
      </c>
      <c r="J66508" t="s">
        <v>13583</v>
      </c>
      <c r="K66508">
        <v>1</v>
      </c>
    </row>
    <row r="66509" spans="1:11" x14ac:dyDescent="0.25">
      <c r="A66509" s="5" t="s">
        <v>9339</v>
      </c>
      <c r="B66509" s="5" t="s">
        <v>13583</v>
      </c>
      <c r="C66509" s="5" t="s">
        <v>13583</v>
      </c>
      <c r="D66509" s="5" t="s">
        <v>14</v>
      </c>
      <c r="E66509" t="s">
        <v>9341</v>
      </c>
      <c r="F66509" s="4">
        <v>25000</v>
      </c>
      <c r="G66509" s="4">
        <v>25000</v>
      </c>
      <c r="H66509" s="1">
        <v>45061</v>
      </c>
      <c r="I66509" t="s">
        <v>12475</v>
      </c>
      <c r="J66509" t="s">
        <v>13583</v>
      </c>
      <c r="K66509">
        <v>1</v>
      </c>
    </row>
    <row r="66510" spans="1:11" x14ac:dyDescent="0.25">
      <c r="A66510" s="5" t="s">
        <v>9339</v>
      </c>
      <c r="B66510" s="5" t="s">
        <v>13583</v>
      </c>
      <c r="C66510" s="5" t="s">
        <v>13583</v>
      </c>
      <c r="D66510" s="5" t="s">
        <v>64</v>
      </c>
      <c r="E66510" t="s">
        <v>9341</v>
      </c>
      <c r="F66510" s="4">
        <v>35000</v>
      </c>
      <c r="G66510" s="4"/>
      <c r="H66510" s="1">
        <v>45005</v>
      </c>
      <c r="I66510" t="s">
        <v>13560</v>
      </c>
      <c r="J66510" t="s">
        <v>13583</v>
      </c>
      <c r="K66510">
        <v>1</v>
      </c>
    </row>
    <row r="66511" spans="1:11" x14ac:dyDescent="0.25">
      <c r="A66511" s="5" t="s">
        <v>9339</v>
      </c>
      <c r="B66511" s="5" t="s">
        <v>13583</v>
      </c>
      <c r="C66511" s="5" t="s">
        <v>13583</v>
      </c>
      <c r="D66511" s="5" t="s">
        <v>64</v>
      </c>
      <c r="E66511" t="s">
        <v>9341</v>
      </c>
      <c r="F66511" s="4">
        <v>25000</v>
      </c>
      <c r="G66511" s="4"/>
      <c r="H66511" s="1">
        <v>45056</v>
      </c>
      <c r="I66511" t="s">
        <v>13568</v>
      </c>
      <c r="J66511" t="s">
        <v>13583</v>
      </c>
      <c r="K66511">
        <v>1</v>
      </c>
    </row>
    <row r="66512" spans="1:11" x14ac:dyDescent="0.25">
      <c r="A66512" s="5" t="s">
        <v>9339</v>
      </c>
      <c r="B66512" s="5" t="s">
        <v>13583</v>
      </c>
      <c r="C66512" s="5" t="s">
        <v>13583</v>
      </c>
      <c r="D66512" s="5" t="s">
        <v>27</v>
      </c>
      <c r="E66512" t="s">
        <v>9341</v>
      </c>
      <c r="F66512" s="4">
        <v>24363</v>
      </c>
      <c r="G66512" s="4">
        <v>29200</v>
      </c>
      <c r="H66512" s="1">
        <v>45075</v>
      </c>
      <c r="I66512" t="s">
        <v>12803</v>
      </c>
      <c r="J66512" t="s">
        <v>13583</v>
      </c>
      <c r="K66512">
        <v>1</v>
      </c>
    </row>
    <row r="66513" spans="1:11" x14ac:dyDescent="0.25">
      <c r="A66513" s="5" t="s">
        <v>9339</v>
      </c>
      <c r="B66513" s="5" t="s">
        <v>13583</v>
      </c>
      <c r="C66513" s="5" t="s">
        <v>13583</v>
      </c>
      <c r="D66513" s="5" t="s">
        <v>14</v>
      </c>
      <c r="E66513" t="s">
        <v>9341</v>
      </c>
      <c r="F66513" s="4">
        <v>24363</v>
      </c>
      <c r="G66513" s="4">
        <v>40000</v>
      </c>
      <c r="H66513" s="1">
        <v>45068</v>
      </c>
      <c r="I66513" t="s">
        <v>12608</v>
      </c>
      <c r="J66513" t="s">
        <v>13583</v>
      </c>
      <c r="K66513">
        <v>1</v>
      </c>
    </row>
    <row r="66514" spans="1:11" x14ac:dyDescent="0.25">
      <c r="A66514" s="5" t="s">
        <v>9339</v>
      </c>
      <c r="B66514" s="5" t="s">
        <v>13584</v>
      </c>
      <c r="C66514" s="5" t="s">
        <v>13584</v>
      </c>
      <c r="D66514" s="5" t="s">
        <v>398</v>
      </c>
      <c r="E66514" t="s">
        <v>9341</v>
      </c>
      <c r="F66514" s="4">
        <v>22919</v>
      </c>
      <c r="G66514" s="4"/>
      <c r="H66514" s="1">
        <v>45044</v>
      </c>
      <c r="I66514" t="s">
        <v>12237</v>
      </c>
      <c r="J66514" t="s">
        <v>13584</v>
      </c>
      <c r="K66514">
        <v>1</v>
      </c>
    </row>
    <row r="66515" spans="1:11" x14ac:dyDescent="0.25">
      <c r="A66515" s="5" t="s">
        <v>9339</v>
      </c>
      <c r="B66515" s="5" t="s">
        <v>13584</v>
      </c>
      <c r="C66515" s="5" t="s">
        <v>13584</v>
      </c>
      <c r="D66515" s="5" t="s">
        <v>9573</v>
      </c>
      <c r="E66515" t="s">
        <v>9341</v>
      </c>
      <c r="F66515" s="4">
        <v>18000</v>
      </c>
      <c r="G66515" s="4">
        <v>20000</v>
      </c>
      <c r="H66515" s="1">
        <v>45056</v>
      </c>
      <c r="I66515" t="s">
        <v>9574</v>
      </c>
      <c r="J66515" t="s">
        <v>13584</v>
      </c>
      <c r="K66515">
        <v>1</v>
      </c>
    </row>
    <row r="66516" spans="1:11" x14ac:dyDescent="0.25">
      <c r="A66516" s="5" t="s">
        <v>9339</v>
      </c>
      <c r="B66516" s="5" t="s">
        <v>13584</v>
      </c>
      <c r="C66516" s="5" t="s">
        <v>13584</v>
      </c>
      <c r="D66516" s="5" t="s">
        <v>76</v>
      </c>
      <c r="E66516" t="s">
        <v>9341</v>
      </c>
      <c r="F66516" s="4">
        <v>27000</v>
      </c>
      <c r="G66516" s="4">
        <v>55000</v>
      </c>
      <c r="H66516" s="1">
        <v>45056</v>
      </c>
      <c r="I66516" t="s">
        <v>12456</v>
      </c>
      <c r="J66516" t="s">
        <v>13584</v>
      </c>
      <c r="K66516">
        <v>1</v>
      </c>
    </row>
    <row r="66517" spans="1:11" x14ac:dyDescent="0.25">
      <c r="A66517" s="5" t="s">
        <v>9339</v>
      </c>
      <c r="B66517" s="5" t="s">
        <v>13584</v>
      </c>
      <c r="C66517" s="5" t="s">
        <v>13584</v>
      </c>
      <c r="D66517" s="5" t="s">
        <v>9681</v>
      </c>
      <c r="E66517" t="s">
        <v>9341</v>
      </c>
      <c r="F66517" s="4">
        <v>24363</v>
      </c>
      <c r="G66517" s="4">
        <v>30000</v>
      </c>
      <c r="H66517" s="1">
        <v>45056</v>
      </c>
      <c r="I66517" t="s">
        <v>10925</v>
      </c>
      <c r="J66517" t="s">
        <v>13584</v>
      </c>
      <c r="K66517">
        <v>1</v>
      </c>
    </row>
    <row r="66518" spans="1:11" x14ac:dyDescent="0.25">
      <c r="A66518" s="5" t="s">
        <v>9339</v>
      </c>
      <c r="B66518" s="5" t="s">
        <v>13584</v>
      </c>
      <c r="C66518" s="5" t="s">
        <v>13584</v>
      </c>
      <c r="D66518" s="5" t="s">
        <v>64</v>
      </c>
      <c r="E66518" t="s">
        <v>9341</v>
      </c>
      <c r="F66518" s="4">
        <v>24363</v>
      </c>
      <c r="G66518" s="4">
        <v>24363</v>
      </c>
      <c r="H66518" s="1">
        <v>45056</v>
      </c>
      <c r="I66518" t="s">
        <v>9353</v>
      </c>
      <c r="J66518" t="s">
        <v>13584</v>
      </c>
      <c r="K66518">
        <v>1</v>
      </c>
    </row>
    <row r="66519" spans="1:11" x14ac:dyDescent="0.25">
      <c r="A66519" s="5" t="s">
        <v>9339</v>
      </c>
      <c r="B66519" s="5" t="s">
        <v>13584</v>
      </c>
      <c r="C66519" s="5" t="s">
        <v>13584</v>
      </c>
      <c r="D66519" s="5" t="s">
        <v>9573</v>
      </c>
      <c r="E66519" t="s">
        <v>9341</v>
      </c>
      <c r="F66519" s="4">
        <v>25000</v>
      </c>
      <c r="G66519" s="4">
        <v>35000</v>
      </c>
      <c r="H66519" s="1">
        <v>45056</v>
      </c>
      <c r="I66519" t="s">
        <v>12246</v>
      </c>
      <c r="J66519" t="s">
        <v>13584</v>
      </c>
      <c r="K66519">
        <v>1</v>
      </c>
    </row>
    <row r="66520" spans="1:11" x14ac:dyDescent="0.25">
      <c r="A66520" s="5" t="s">
        <v>9339</v>
      </c>
      <c r="B66520" s="5" t="s">
        <v>13584</v>
      </c>
      <c r="C66520" s="5" t="s">
        <v>13584</v>
      </c>
      <c r="D66520" s="5" t="s">
        <v>10882</v>
      </c>
      <c r="E66520" t="s">
        <v>9341</v>
      </c>
      <c r="F66520" s="4">
        <v>25000</v>
      </c>
      <c r="G66520" s="4">
        <v>35000</v>
      </c>
      <c r="H66520" s="1">
        <v>45056</v>
      </c>
      <c r="I66520" t="s">
        <v>10960</v>
      </c>
      <c r="J66520" t="s">
        <v>13584</v>
      </c>
      <c r="K66520">
        <v>1</v>
      </c>
    </row>
    <row r="66521" spans="1:11" x14ac:dyDescent="0.25">
      <c r="A66521" s="5" t="s">
        <v>9339</v>
      </c>
      <c r="B66521" s="5" t="s">
        <v>13584</v>
      </c>
      <c r="C66521" s="5" t="s">
        <v>13584</v>
      </c>
      <c r="D66521" s="5" t="s">
        <v>10704</v>
      </c>
      <c r="E66521" t="s">
        <v>9341</v>
      </c>
      <c r="F66521" s="4">
        <v>30000</v>
      </c>
      <c r="G66521" s="4"/>
      <c r="H66521" s="1">
        <v>45064</v>
      </c>
      <c r="I66521" t="s">
        <v>12393</v>
      </c>
      <c r="J66521" t="s">
        <v>13584</v>
      </c>
      <c r="K66521">
        <v>1</v>
      </c>
    </row>
    <row r="66522" spans="1:11" x14ac:dyDescent="0.25">
      <c r="A66522" s="5" t="s">
        <v>9339</v>
      </c>
      <c r="B66522" s="5" t="s">
        <v>13584</v>
      </c>
      <c r="C66522" s="5" t="s">
        <v>13584</v>
      </c>
      <c r="D66522" s="5" t="s">
        <v>514</v>
      </c>
      <c r="E66522" t="s">
        <v>9341</v>
      </c>
      <c r="F66522" s="4">
        <v>20790</v>
      </c>
      <c r="G66522" s="4"/>
      <c r="H66522" s="1">
        <v>45044</v>
      </c>
      <c r="I66522" t="s">
        <v>12506</v>
      </c>
      <c r="J66522" t="s">
        <v>13584</v>
      </c>
      <c r="K66522">
        <v>1</v>
      </c>
    </row>
    <row r="66523" spans="1:11" x14ac:dyDescent="0.25">
      <c r="A66523" s="5" t="s">
        <v>9339</v>
      </c>
      <c r="B66523" s="5" t="s">
        <v>13584</v>
      </c>
      <c r="C66523" s="5" t="s">
        <v>13584</v>
      </c>
      <c r="D66523" s="5" t="s">
        <v>13585</v>
      </c>
      <c r="E66523" t="s">
        <v>9341</v>
      </c>
      <c r="F66523" s="4">
        <v>28000</v>
      </c>
      <c r="G66523" s="4"/>
      <c r="H66523" s="1">
        <v>45051</v>
      </c>
      <c r="I66523" t="s">
        <v>13586</v>
      </c>
      <c r="J66523" t="s">
        <v>13584</v>
      </c>
      <c r="K66523">
        <v>1</v>
      </c>
    </row>
    <row r="66524" spans="1:11" x14ac:dyDescent="0.25">
      <c r="A66524" s="5" t="s">
        <v>9339</v>
      </c>
      <c r="B66524" s="5" t="s">
        <v>13584</v>
      </c>
      <c r="C66524" s="5" t="s">
        <v>13584</v>
      </c>
      <c r="D66524" s="5" t="s">
        <v>10274</v>
      </c>
      <c r="E66524" t="s">
        <v>9341</v>
      </c>
      <c r="F66524" s="4">
        <v>30000</v>
      </c>
      <c r="G66524" s="4"/>
      <c r="H66524" s="1">
        <v>45069</v>
      </c>
      <c r="I66524" t="s">
        <v>28732</v>
      </c>
      <c r="J66524" t="s">
        <v>13584</v>
      </c>
      <c r="K66524">
        <v>1</v>
      </c>
    </row>
    <row r="66525" spans="1:11" x14ac:dyDescent="0.25">
      <c r="A66525" s="5" t="s">
        <v>9339</v>
      </c>
      <c r="B66525" s="5" t="s">
        <v>13584</v>
      </c>
      <c r="C66525" s="5" t="s">
        <v>13584</v>
      </c>
      <c r="D66525" s="5" t="s">
        <v>14</v>
      </c>
      <c r="E66525" t="s">
        <v>9341</v>
      </c>
      <c r="F66525" s="4">
        <v>30000</v>
      </c>
      <c r="G66525" s="4">
        <v>50000</v>
      </c>
      <c r="H66525" s="1">
        <v>45061</v>
      </c>
      <c r="I66525" t="s">
        <v>10728</v>
      </c>
      <c r="J66525" t="s">
        <v>13584</v>
      </c>
      <c r="K66525">
        <v>1</v>
      </c>
    </row>
    <row r="66526" spans="1:11" x14ac:dyDescent="0.25">
      <c r="A66526" s="5" t="s">
        <v>9339</v>
      </c>
      <c r="B66526" s="5" t="s">
        <v>13584</v>
      </c>
      <c r="C66526" s="5" t="s">
        <v>13584</v>
      </c>
      <c r="D66526" s="5" t="s">
        <v>13460</v>
      </c>
      <c r="E66526" t="s">
        <v>9341</v>
      </c>
      <c r="F66526" s="4">
        <v>25000</v>
      </c>
      <c r="G66526" s="4">
        <v>30000</v>
      </c>
      <c r="H66526" s="1">
        <v>45056</v>
      </c>
      <c r="I66526" t="s">
        <v>13461</v>
      </c>
      <c r="J66526" t="s">
        <v>13584</v>
      </c>
      <c r="K66526">
        <v>1</v>
      </c>
    </row>
    <row r="66527" spans="1:11" x14ac:dyDescent="0.25">
      <c r="A66527" s="5" t="s">
        <v>9339</v>
      </c>
      <c r="B66527" s="5" t="s">
        <v>13584</v>
      </c>
      <c r="C66527" s="5" t="s">
        <v>13584</v>
      </c>
      <c r="D66527" s="5" t="s">
        <v>12219</v>
      </c>
      <c r="E66527" t="s">
        <v>9341</v>
      </c>
      <c r="F66527" s="4">
        <v>28000</v>
      </c>
      <c r="G66527" s="4">
        <v>35000</v>
      </c>
      <c r="H66527" s="1">
        <v>45051</v>
      </c>
      <c r="I66527" t="s">
        <v>12220</v>
      </c>
      <c r="J66527" t="s">
        <v>13584</v>
      </c>
      <c r="K66527">
        <v>1</v>
      </c>
    </row>
    <row r="66528" spans="1:11" x14ac:dyDescent="0.25">
      <c r="A66528" s="5" t="s">
        <v>9339</v>
      </c>
      <c r="B66528" s="5" t="s">
        <v>13584</v>
      </c>
      <c r="C66528" s="5" t="s">
        <v>13584</v>
      </c>
      <c r="D66528" s="5" t="s">
        <v>64</v>
      </c>
      <c r="E66528" t="s">
        <v>9341</v>
      </c>
      <c r="F66528" s="4">
        <v>24363</v>
      </c>
      <c r="G66528" s="4"/>
      <c r="H66528" s="1">
        <v>45056</v>
      </c>
      <c r="I66528" t="s">
        <v>10478</v>
      </c>
      <c r="J66528" t="s">
        <v>13584</v>
      </c>
      <c r="K66528">
        <v>1</v>
      </c>
    </row>
    <row r="66529" spans="1:11" x14ac:dyDescent="0.25">
      <c r="A66529" s="5" t="s">
        <v>9339</v>
      </c>
      <c r="B66529" s="5" t="s">
        <v>13584</v>
      </c>
      <c r="C66529" s="5" t="s">
        <v>13584</v>
      </c>
      <c r="D66529" s="5" t="s">
        <v>1690</v>
      </c>
      <c r="E66529" t="s">
        <v>9341</v>
      </c>
      <c r="F66529" s="4">
        <v>29885</v>
      </c>
      <c r="G66529" s="4"/>
      <c r="H66529" s="1">
        <v>45057</v>
      </c>
      <c r="I66529" t="s">
        <v>12390</v>
      </c>
      <c r="J66529" t="s">
        <v>13584</v>
      </c>
      <c r="K66529">
        <v>1</v>
      </c>
    </row>
    <row r="66530" spans="1:11" x14ac:dyDescent="0.25">
      <c r="A66530" s="5" t="s">
        <v>9339</v>
      </c>
      <c r="B66530" s="5" t="s">
        <v>13584</v>
      </c>
      <c r="C66530" s="5" t="s">
        <v>13584</v>
      </c>
      <c r="D66530" s="5" t="s">
        <v>1627</v>
      </c>
      <c r="E66530" t="s">
        <v>9341</v>
      </c>
      <c r="F66530" s="4">
        <v>30000</v>
      </c>
      <c r="G66530" s="4">
        <v>35000</v>
      </c>
      <c r="H66530" s="1">
        <v>45051</v>
      </c>
      <c r="I66530" t="s">
        <v>10084</v>
      </c>
      <c r="J66530" t="s">
        <v>13584</v>
      </c>
      <c r="K66530">
        <v>1</v>
      </c>
    </row>
    <row r="66531" spans="1:11" x14ac:dyDescent="0.25">
      <c r="A66531" s="5" t="s">
        <v>9339</v>
      </c>
      <c r="B66531" s="5" t="s">
        <v>13584</v>
      </c>
      <c r="C66531" s="5" t="s">
        <v>13584</v>
      </c>
      <c r="D66531" s="5" t="s">
        <v>28</v>
      </c>
      <c r="E66531" t="s">
        <v>9341</v>
      </c>
      <c r="F66531" s="4">
        <v>24363</v>
      </c>
      <c r="G66531" s="4"/>
      <c r="H66531" s="1">
        <v>45071</v>
      </c>
      <c r="I66531" t="s">
        <v>12916</v>
      </c>
      <c r="J66531" t="s">
        <v>13584</v>
      </c>
      <c r="K66531">
        <v>1</v>
      </c>
    </row>
    <row r="66532" spans="1:11" x14ac:dyDescent="0.25">
      <c r="A66532" s="5" t="s">
        <v>9339</v>
      </c>
      <c r="B66532" s="5" t="s">
        <v>13587</v>
      </c>
      <c r="C66532" s="5" t="s">
        <v>13587</v>
      </c>
      <c r="D66532" s="5" t="s">
        <v>12395</v>
      </c>
      <c r="E66532" t="s">
        <v>9341</v>
      </c>
      <c r="F66532" s="4">
        <v>30000</v>
      </c>
      <c r="G66532" s="4">
        <v>45000</v>
      </c>
      <c r="H66532" s="1">
        <v>45072</v>
      </c>
      <c r="I66532" t="s">
        <v>12396</v>
      </c>
      <c r="J66532" t="s">
        <v>13587</v>
      </c>
      <c r="K66532">
        <v>1</v>
      </c>
    </row>
    <row r="66533" spans="1:11" x14ac:dyDescent="0.25">
      <c r="A66533" s="5" t="s">
        <v>9339</v>
      </c>
      <c r="B66533" s="5" t="s">
        <v>13587</v>
      </c>
      <c r="C66533" s="5" t="s">
        <v>13587</v>
      </c>
      <c r="D66533" s="5" t="s">
        <v>14</v>
      </c>
      <c r="E66533" t="s">
        <v>9341</v>
      </c>
      <c r="F66533" s="4">
        <v>25000</v>
      </c>
      <c r="G66533" s="4">
        <v>35000</v>
      </c>
      <c r="H66533" s="1">
        <v>45069</v>
      </c>
      <c r="I66533" t="s">
        <v>10477</v>
      </c>
      <c r="J66533" t="s">
        <v>13587</v>
      </c>
      <c r="K66533">
        <v>1</v>
      </c>
    </row>
    <row r="66534" spans="1:11" x14ac:dyDescent="0.25">
      <c r="A66534" s="5" t="s">
        <v>9339</v>
      </c>
      <c r="B66534" s="5" t="s">
        <v>13587</v>
      </c>
      <c r="C66534" s="5" t="s">
        <v>13587</v>
      </c>
      <c r="D66534" s="5" t="s">
        <v>64</v>
      </c>
      <c r="E66534" t="s">
        <v>9341</v>
      </c>
      <c r="F66534" s="4">
        <v>35000</v>
      </c>
      <c r="G66534" s="4"/>
      <c r="H66534" s="1">
        <v>45056</v>
      </c>
      <c r="I66534" t="s">
        <v>13560</v>
      </c>
      <c r="J66534" t="s">
        <v>13587</v>
      </c>
      <c r="K66534">
        <v>1</v>
      </c>
    </row>
    <row r="66535" spans="1:11" x14ac:dyDescent="0.25">
      <c r="A66535" s="5" t="s">
        <v>9339</v>
      </c>
      <c r="B66535" s="5" t="s">
        <v>13587</v>
      </c>
      <c r="C66535" s="5" t="s">
        <v>13587</v>
      </c>
      <c r="D66535" s="5" t="s">
        <v>533</v>
      </c>
      <c r="E66535" t="s">
        <v>9341</v>
      </c>
      <c r="F66535" s="4">
        <v>25000</v>
      </c>
      <c r="G66535" s="4">
        <v>35000</v>
      </c>
      <c r="H66535" s="1">
        <v>45058</v>
      </c>
      <c r="I66535" t="s">
        <v>12618</v>
      </c>
      <c r="J66535" t="s">
        <v>13587</v>
      </c>
      <c r="K66535">
        <v>1</v>
      </c>
    </row>
    <row r="66536" spans="1:11" x14ac:dyDescent="0.25">
      <c r="A66536" s="5" t="s">
        <v>9339</v>
      </c>
      <c r="B66536" s="5" t="s">
        <v>13587</v>
      </c>
      <c r="C66536" s="5" t="s">
        <v>13587</v>
      </c>
      <c r="D66536" s="5" t="s">
        <v>12260</v>
      </c>
      <c r="E66536" t="s">
        <v>9341</v>
      </c>
      <c r="F66536" s="4">
        <v>30000</v>
      </c>
      <c r="G66536" s="4">
        <v>35000</v>
      </c>
      <c r="H66536" s="1">
        <v>45068</v>
      </c>
      <c r="I66536" t="s">
        <v>12261</v>
      </c>
      <c r="J66536" t="s">
        <v>13587</v>
      </c>
      <c r="K66536">
        <v>1</v>
      </c>
    </row>
    <row r="66537" spans="1:11" x14ac:dyDescent="0.25">
      <c r="A66537" s="5" t="s">
        <v>9339</v>
      </c>
      <c r="B66537" s="5" t="s">
        <v>13587</v>
      </c>
      <c r="C66537" s="5" t="s">
        <v>13587</v>
      </c>
      <c r="D66537" s="5" t="s">
        <v>27</v>
      </c>
      <c r="E66537" t="s">
        <v>9341</v>
      </c>
      <c r="F66537" s="4">
        <v>20835</v>
      </c>
      <c r="G66537" s="4">
        <v>45000</v>
      </c>
      <c r="H66537" s="1">
        <v>45075</v>
      </c>
      <c r="I66537" t="s">
        <v>12828</v>
      </c>
      <c r="J66537" t="s">
        <v>13587</v>
      </c>
      <c r="K66537">
        <v>1</v>
      </c>
    </row>
    <row r="66538" spans="1:11" x14ac:dyDescent="0.25">
      <c r="A66538" s="5" t="s">
        <v>9339</v>
      </c>
      <c r="B66538" s="5" t="s">
        <v>13587</v>
      </c>
      <c r="C66538" s="5" t="s">
        <v>13587</v>
      </c>
      <c r="D66538" s="5" t="s">
        <v>10260</v>
      </c>
      <c r="E66538" t="s">
        <v>9341</v>
      </c>
      <c r="F66538" s="4">
        <v>24363</v>
      </c>
      <c r="G66538" s="4"/>
      <c r="H66538" s="1">
        <v>45062</v>
      </c>
      <c r="I66538" t="s">
        <v>10261</v>
      </c>
      <c r="J66538" t="s">
        <v>13587</v>
      </c>
      <c r="K66538">
        <v>1</v>
      </c>
    </row>
    <row r="66539" spans="1:11" x14ac:dyDescent="0.25">
      <c r="A66539" s="5" t="s">
        <v>9339</v>
      </c>
      <c r="B66539" s="5" t="s">
        <v>13587</v>
      </c>
      <c r="C66539" s="5" t="s">
        <v>13587</v>
      </c>
      <c r="D66539" s="5" t="s">
        <v>30</v>
      </c>
      <c r="E66539" t="s">
        <v>9341</v>
      </c>
      <c r="F66539" s="4">
        <v>26000</v>
      </c>
      <c r="G66539" s="4"/>
      <c r="H66539" s="1">
        <v>45064</v>
      </c>
      <c r="I66539" t="s">
        <v>10657</v>
      </c>
      <c r="J66539" t="s">
        <v>13587</v>
      </c>
      <c r="K66539">
        <v>1</v>
      </c>
    </row>
    <row r="66540" spans="1:11" x14ac:dyDescent="0.25">
      <c r="A66540" s="5" t="s">
        <v>9339</v>
      </c>
      <c r="B66540" s="5" t="s">
        <v>13587</v>
      </c>
      <c r="C66540" s="5" t="s">
        <v>13587</v>
      </c>
      <c r="D66540" s="5" t="s">
        <v>14</v>
      </c>
      <c r="E66540" t="s">
        <v>9341</v>
      </c>
      <c r="F66540" s="4">
        <v>24363</v>
      </c>
      <c r="G66540" s="4">
        <v>30000</v>
      </c>
      <c r="H66540" s="1">
        <v>45061</v>
      </c>
      <c r="I66540" t="s">
        <v>10659</v>
      </c>
      <c r="J66540" t="s">
        <v>13587</v>
      </c>
      <c r="K66540">
        <v>1</v>
      </c>
    </row>
    <row r="66541" spans="1:11" x14ac:dyDescent="0.25">
      <c r="A66541" s="5" t="s">
        <v>9339</v>
      </c>
      <c r="B66541" s="5" t="s">
        <v>13587</v>
      </c>
      <c r="C66541" s="5" t="s">
        <v>13587</v>
      </c>
      <c r="D66541" s="5" t="s">
        <v>14</v>
      </c>
      <c r="E66541" t="s">
        <v>9341</v>
      </c>
      <c r="F66541" s="4">
        <v>25000</v>
      </c>
      <c r="G66541" s="4">
        <v>35000</v>
      </c>
      <c r="H66541" s="1">
        <v>45061</v>
      </c>
      <c r="I66541" t="s">
        <v>12469</v>
      </c>
      <c r="J66541" t="s">
        <v>13587</v>
      </c>
      <c r="K66541">
        <v>1</v>
      </c>
    </row>
    <row r="66542" spans="1:11" x14ac:dyDescent="0.25">
      <c r="A66542" s="5" t="s">
        <v>9339</v>
      </c>
      <c r="B66542" s="5" t="s">
        <v>13587</v>
      </c>
      <c r="C66542" s="5" t="s">
        <v>13587</v>
      </c>
      <c r="D66542" s="5" t="s">
        <v>14</v>
      </c>
      <c r="E66542" t="s">
        <v>9341</v>
      </c>
      <c r="F66542" s="4">
        <v>30000</v>
      </c>
      <c r="G66542" s="4"/>
      <c r="H66542" s="1">
        <v>45061</v>
      </c>
      <c r="I66542" t="s">
        <v>12479</v>
      </c>
      <c r="J66542" t="s">
        <v>13587</v>
      </c>
      <c r="K66542">
        <v>2</v>
      </c>
    </row>
    <row r="66543" spans="1:11" x14ac:dyDescent="0.25">
      <c r="A66543" s="5" t="s">
        <v>9339</v>
      </c>
      <c r="B66543" s="5" t="s">
        <v>13587</v>
      </c>
      <c r="C66543" s="5" t="s">
        <v>13587</v>
      </c>
      <c r="D66543" s="5" t="s">
        <v>10704</v>
      </c>
      <c r="E66543" t="s">
        <v>9341</v>
      </c>
      <c r="F66543" s="4">
        <v>30000</v>
      </c>
      <c r="G66543" s="4"/>
      <c r="H66543" s="1">
        <v>45064</v>
      </c>
      <c r="I66543" t="s">
        <v>12393</v>
      </c>
      <c r="J66543" t="s">
        <v>13587</v>
      </c>
      <c r="K66543">
        <v>1</v>
      </c>
    </row>
    <row r="66544" spans="1:11" x14ac:dyDescent="0.25">
      <c r="A66544" s="5" t="s">
        <v>9339</v>
      </c>
      <c r="B66544" s="5" t="s">
        <v>13587</v>
      </c>
      <c r="C66544" s="5" t="s">
        <v>13587</v>
      </c>
      <c r="D66544" s="5" t="s">
        <v>9616</v>
      </c>
      <c r="E66544" t="s">
        <v>9341</v>
      </c>
      <c r="F66544" s="4">
        <v>25000</v>
      </c>
      <c r="G66544" s="4">
        <v>35000</v>
      </c>
      <c r="H66544" s="1">
        <v>45056</v>
      </c>
      <c r="I66544" t="s">
        <v>12616</v>
      </c>
      <c r="J66544" t="s">
        <v>13587</v>
      </c>
      <c r="K66544">
        <v>1</v>
      </c>
    </row>
    <row r="66545" spans="1:11" x14ac:dyDescent="0.25">
      <c r="A66545" s="5" t="s">
        <v>9339</v>
      </c>
      <c r="B66545" s="5" t="s">
        <v>13587</v>
      </c>
      <c r="C66545" s="5" t="s">
        <v>13587</v>
      </c>
      <c r="D66545" s="5" t="s">
        <v>30</v>
      </c>
      <c r="E66545" t="s">
        <v>9341</v>
      </c>
      <c r="F66545" s="4">
        <v>40000</v>
      </c>
      <c r="G66545" s="4"/>
      <c r="H66545" s="1">
        <v>45051</v>
      </c>
      <c r="I66545" t="s">
        <v>10703</v>
      </c>
      <c r="J66545" t="s">
        <v>13587</v>
      </c>
      <c r="K66545">
        <v>1</v>
      </c>
    </row>
    <row r="66546" spans="1:11" x14ac:dyDescent="0.25">
      <c r="A66546" s="5" t="s">
        <v>9339</v>
      </c>
      <c r="B66546" s="5" t="s">
        <v>13587</v>
      </c>
      <c r="C66546" s="5" t="s">
        <v>13587</v>
      </c>
      <c r="D66546" s="5" t="s">
        <v>29</v>
      </c>
      <c r="E66546" t="s">
        <v>9341</v>
      </c>
      <c r="F66546" s="4">
        <v>27000</v>
      </c>
      <c r="G66546" s="4">
        <v>27000</v>
      </c>
      <c r="H66546" s="1">
        <v>45061</v>
      </c>
      <c r="I66546" t="s">
        <v>29007</v>
      </c>
      <c r="J66546" t="s">
        <v>13587</v>
      </c>
      <c r="K66546">
        <v>1</v>
      </c>
    </row>
    <row r="66547" spans="1:11" x14ac:dyDescent="0.25">
      <c r="A66547" s="5" t="s">
        <v>9339</v>
      </c>
      <c r="B66547" s="5" t="s">
        <v>13587</v>
      </c>
      <c r="C66547" s="5" t="s">
        <v>13587</v>
      </c>
      <c r="D66547" s="5" t="s">
        <v>12786</v>
      </c>
      <c r="E66547" t="s">
        <v>9341</v>
      </c>
      <c r="F66547" s="4">
        <v>25000</v>
      </c>
      <c r="G66547" s="4">
        <v>30000</v>
      </c>
      <c r="H66547" s="1">
        <v>45061</v>
      </c>
      <c r="I66547" t="s">
        <v>13588</v>
      </c>
      <c r="J66547" t="s">
        <v>13587</v>
      </c>
      <c r="K66547">
        <v>1</v>
      </c>
    </row>
    <row r="66548" spans="1:11" x14ac:dyDescent="0.25">
      <c r="A66548" s="5" t="s">
        <v>9339</v>
      </c>
      <c r="B66548" s="5" t="s">
        <v>13587</v>
      </c>
      <c r="C66548" s="5" t="s">
        <v>13587</v>
      </c>
      <c r="D66548" s="5" t="s">
        <v>49</v>
      </c>
      <c r="E66548" t="s">
        <v>9341</v>
      </c>
      <c r="F66548" s="4">
        <v>24363</v>
      </c>
      <c r="G66548" s="4"/>
      <c r="H66548" s="1">
        <v>45061</v>
      </c>
      <c r="I66548" t="s">
        <v>10683</v>
      </c>
      <c r="J66548" t="s">
        <v>13587</v>
      </c>
      <c r="K66548">
        <v>1</v>
      </c>
    </row>
    <row r="66549" spans="1:11" x14ac:dyDescent="0.25">
      <c r="A66549" s="5" t="s">
        <v>9339</v>
      </c>
      <c r="B66549" s="5" t="s">
        <v>13587</v>
      </c>
      <c r="C66549" s="5" t="s">
        <v>13587</v>
      </c>
      <c r="D66549" s="5" t="s">
        <v>27</v>
      </c>
      <c r="E66549" t="s">
        <v>9341</v>
      </c>
      <c r="F66549" s="4">
        <v>24363</v>
      </c>
      <c r="G66549" s="4">
        <v>29200</v>
      </c>
      <c r="H66549" s="1">
        <v>45075</v>
      </c>
      <c r="I66549" t="s">
        <v>12803</v>
      </c>
      <c r="J66549" t="s">
        <v>13587</v>
      </c>
      <c r="K66549">
        <v>1</v>
      </c>
    </row>
    <row r="66550" spans="1:11" x14ac:dyDescent="0.25">
      <c r="A66550" s="5" t="s">
        <v>9339</v>
      </c>
      <c r="B66550" s="5" t="s">
        <v>13587</v>
      </c>
      <c r="C66550" s="5" t="s">
        <v>13587</v>
      </c>
      <c r="D66550" s="5" t="s">
        <v>27</v>
      </c>
      <c r="E66550" t="s">
        <v>9341</v>
      </c>
      <c r="F66550" s="4">
        <v>25000</v>
      </c>
      <c r="G66550" s="4">
        <v>40000</v>
      </c>
      <c r="H66550" s="1">
        <v>45075</v>
      </c>
      <c r="I66550" t="s">
        <v>9884</v>
      </c>
      <c r="J66550" t="s">
        <v>13587</v>
      </c>
      <c r="K66550">
        <v>1</v>
      </c>
    </row>
    <row r="66551" spans="1:11" x14ac:dyDescent="0.25">
      <c r="A66551" s="5" t="s">
        <v>9339</v>
      </c>
      <c r="B66551" s="5" t="s">
        <v>13587</v>
      </c>
      <c r="C66551" s="5" t="s">
        <v>13587</v>
      </c>
      <c r="D66551" s="5" t="s">
        <v>5689</v>
      </c>
      <c r="E66551" t="s">
        <v>9341</v>
      </c>
      <c r="F66551" s="4">
        <v>25000</v>
      </c>
      <c r="G66551" s="4">
        <v>35000</v>
      </c>
      <c r="H66551" s="1">
        <v>45056</v>
      </c>
      <c r="I66551" t="s">
        <v>12258</v>
      </c>
      <c r="J66551" t="s">
        <v>13587</v>
      </c>
      <c r="K66551">
        <v>1</v>
      </c>
    </row>
    <row r="66552" spans="1:11" x14ac:dyDescent="0.25">
      <c r="A66552" s="5" t="s">
        <v>9339</v>
      </c>
      <c r="B66552" s="5" t="s">
        <v>13587</v>
      </c>
      <c r="C66552" s="5" t="s">
        <v>13587</v>
      </c>
      <c r="D66552" s="5" t="s">
        <v>11463</v>
      </c>
      <c r="E66552" t="s">
        <v>9341</v>
      </c>
      <c r="F66552" s="4">
        <v>30000</v>
      </c>
      <c r="G66552" s="4">
        <v>40000</v>
      </c>
      <c r="H66552" s="1">
        <v>45068</v>
      </c>
      <c r="I66552" t="s">
        <v>13473</v>
      </c>
      <c r="J66552" t="s">
        <v>13587</v>
      </c>
      <c r="K66552">
        <v>1</v>
      </c>
    </row>
    <row r="66553" spans="1:11" x14ac:dyDescent="0.25">
      <c r="A66553" s="5" t="s">
        <v>9339</v>
      </c>
      <c r="B66553" s="5" t="s">
        <v>13587</v>
      </c>
      <c r="C66553" s="5" t="s">
        <v>13587</v>
      </c>
      <c r="D66553" s="5" t="s">
        <v>14</v>
      </c>
      <c r="E66553" t="s">
        <v>9341</v>
      </c>
      <c r="F66553" s="4">
        <v>30000</v>
      </c>
      <c r="G66553" s="4"/>
      <c r="H66553" s="1">
        <v>45061</v>
      </c>
      <c r="I66553" t="s">
        <v>10722</v>
      </c>
      <c r="J66553" t="s">
        <v>13587</v>
      </c>
      <c r="K66553">
        <v>1</v>
      </c>
    </row>
    <row r="66554" spans="1:11" x14ac:dyDescent="0.25">
      <c r="A66554" s="5" t="s">
        <v>9339</v>
      </c>
      <c r="B66554" s="5" t="s">
        <v>13587</v>
      </c>
      <c r="C66554" s="5" t="s">
        <v>13587</v>
      </c>
      <c r="D66554" s="5" t="s">
        <v>11505</v>
      </c>
      <c r="E66554" t="s">
        <v>9341</v>
      </c>
      <c r="F66554" s="4">
        <v>25987</v>
      </c>
      <c r="G66554" s="4">
        <v>25987</v>
      </c>
      <c r="H66554" s="1">
        <v>45072</v>
      </c>
      <c r="I66554" t="s">
        <v>11506</v>
      </c>
      <c r="J66554" t="s">
        <v>13587</v>
      </c>
      <c r="K66554">
        <v>1</v>
      </c>
    </row>
    <row r="66555" spans="1:11" x14ac:dyDescent="0.25">
      <c r="A66555" s="5" t="s">
        <v>9339</v>
      </c>
      <c r="B66555" s="5" t="s">
        <v>13587</v>
      </c>
      <c r="C66555" s="5" t="s">
        <v>13587</v>
      </c>
      <c r="D66555" s="5" t="s">
        <v>14</v>
      </c>
      <c r="E66555" t="s">
        <v>9341</v>
      </c>
      <c r="F66555" s="4">
        <v>35000</v>
      </c>
      <c r="G66555" s="4"/>
      <c r="H66555" s="1">
        <v>45064</v>
      </c>
      <c r="I66555" t="s">
        <v>12412</v>
      </c>
      <c r="J66555" t="s">
        <v>13587</v>
      </c>
      <c r="K66555">
        <v>2</v>
      </c>
    </row>
    <row r="66556" spans="1:11" x14ac:dyDescent="0.25">
      <c r="A66556" s="5" t="s">
        <v>9339</v>
      </c>
      <c r="B66556" s="5" t="s">
        <v>13587</v>
      </c>
      <c r="C66556" s="5" t="s">
        <v>13587</v>
      </c>
      <c r="D66556" s="5" t="s">
        <v>30</v>
      </c>
      <c r="E66556" t="s">
        <v>9341</v>
      </c>
      <c r="F66556" s="4">
        <v>30000</v>
      </c>
      <c r="G66556" s="4"/>
      <c r="H66556" s="1">
        <v>45051</v>
      </c>
      <c r="I66556" t="s">
        <v>10693</v>
      </c>
      <c r="J66556" t="s">
        <v>13587</v>
      </c>
      <c r="K66556">
        <v>1</v>
      </c>
    </row>
    <row r="66557" spans="1:11" x14ac:dyDescent="0.25">
      <c r="A66557" s="5" t="s">
        <v>9339</v>
      </c>
      <c r="B66557" s="5" t="s">
        <v>13587</v>
      </c>
      <c r="C66557" s="5" t="s">
        <v>13587</v>
      </c>
      <c r="D66557" s="5" t="s">
        <v>14</v>
      </c>
      <c r="E66557" t="s">
        <v>9341</v>
      </c>
      <c r="F66557" s="4">
        <v>22919</v>
      </c>
      <c r="G66557" s="4"/>
      <c r="H66557" s="1">
        <v>45068</v>
      </c>
      <c r="I66557" t="s">
        <v>13589</v>
      </c>
      <c r="J66557" t="s">
        <v>13587</v>
      </c>
      <c r="K66557">
        <v>2</v>
      </c>
    </row>
    <row r="66558" spans="1:11" x14ac:dyDescent="0.25">
      <c r="A66558" s="5" t="s">
        <v>9339</v>
      </c>
      <c r="B66558" s="5" t="s">
        <v>13587</v>
      </c>
      <c r="C66558" s="5" t="s">
        <v>13587</v>
      </c>
      <c r="D66558" s="5" t="s">
        <v>14</v>
      </c>
      <c r="E66558" t="s">
        <v>9341</v>
      </c>
      <c r="F66558" s="4">
        <v>25000</v>
      </c>
      <c r="G66558" s="4"/>
      <c r="H66558" s="1">
        <v>45061</v>
      </c>
      <c r="I66558" t="s">
        <v>12475</v>
      </c>
      <c r="J66558" t="s">
        <v>13587</v>
      </c>
      <c r="K66558">
        <v>1</v>
      </c>
    </row>
    <row r="66559" spans="1:11" x14ac:dyDescent="0.25">
      <c r="A66559" s="5" t="s">
        <v>9339</v>
      </c>
      <c r="B66559" s="5" t="s">
        <v>13587</v>
      </c>
      <c r="C66559" s="5" t="s">
        <v>13587</v>
      </c>
      <c r="D66559" s="5" t="s">
        <v>14</v>
      </c>
      <c r="E66559" t="s">
        <v>9341</v>
      </c>
      <c r="F66559" s="4">
        <v>24363</v>
      </c>
      <c r="G66559" s="4">
        <v>38000</v>
      </c>
      <c r="H66559" s="1">
        <v>45061</v>
      </c>
      <c r="I66559" t="s">
        <v>12514</v>
      </c>
      <c r="J66559" t="s">
        <v>13587</v>
      </c>
      <c r="K66559">
        <v>2</v>
      </c>
    </row>
    <row r="66560" spans="1:11" x14ac:dyDescent="0.25">
      <c r="A66560" s="5" t="s">
        <v>9339</v>
      </c>
      <c r="B66560" s="5" t="s">
        <v>13587</v>
      </c>
      <c r="C66560" s="5" t="s">
        <v>13587</v>
      </c>
      <c r="D66560" s="5" t="s">
        <v>135</v>
      </c>
      <c r="E66560" t="s">
        <v>9341</v>
      </c>
      <c r="F66560" s="4">
        <v>25000</v>
      </c>
      <c r="G66560" s="4">
        <v>45000</v>
      </c>
      <c r="H66560" s="1">
        <v>45068</v>
      </c>
      <c r="I66560" t="s">
        <v>12838</v>
      </c>
      <c r="J66560" t="s">
        <v>13587</v>
      </c>
      <c r="K66560">
        <v>1</v>
      </c>
    </row>
    <row r="66561" spans="1:11" x14ac:dyDescent="0.25">
      <c r="A66561" s="5" t="s">
        <v>9339</v>
      </c>
      <c r="B66561" s="5" t="s">
        <v>13587</v>
      </c>
      <c r="C66561" s="5" t="s">
        <v>13587</v>
      </c>
      <c r="D66561" s="5" t="s">
        <v>457</v>
      </c>
      <c r="E66561" t="s">
        <v>9341</v>
      </c>
      <c r="F66561" s="4">
        <v>25000</v>
      </c>
      <c r="G66561" s="4"/>
      <c r="H66561" s="1">
        <v>45065</v>
      </c>
      <c r="I66561" t="s">
        <v>9556</v>
      </c>
      <c r="J66561" t="s">
        <v>13587</v>
      </c>
      <c r="K66561">
        <v>1</v>
      </c>
    </row>
    <row r="66562" spans="1:11" x14ac:dyDescent="0.25">
      <c r="A66562" s="5" t="s">
        <v>9339</v>
      </c>
      <c r="B66562" s="5" t="s">
        <v>13587</v>
      </c>
      <c r="C66562" s="5" t="s">
        <v>13587</v>
      </c>
      <c r="D66562" s="5" t="s">
        <v>30</v>
      </c>
      <c r="E66562" t="s">
        <v>9341</v>
      </c>
      <c r="F66562" s="4">
        <v>30000</v>
      </c>
      <c r="G66562" s="4"/>
      <c r="H66562" s="1">
        <v>45064</v>
      </c>
      <c r="I66562" t="s">
        <v>11691</v>
      </c>
      <c r="J66562" t="s">
        <v>13587</v>
      </c>
      <c r="K66562">
        <v>1</v>
      </c>
    </row>
    <row r="66563" spans="1:11" x14ac:dyDescent="0.25">
      <c r="A66563" s="5" t="s">
        <v>9339</v>
      </c>
      <c r="B66563" s="5" t="s">
        <v>13587</v>
      </c>
      <c r="C66563" s="5" t="s">
        <v>13587</v>
      </c>
      <c r="D66563" s="5" t="s">
        <v>9921</v>
      </c>
      <c r="E66563" t="s">
        <v>9341</v>
      </c>
      <c r="F66563" s="4">
        <v>32000</v>
      </c>
      <c r="G66563" s="4"/>
      <c r="H66563" s="1">
        <v>45064</v>
      </c>
      <c r="I66563" t="s">
        <v>9922</v>
      </c>
      <c r="J66563" t="s">
        <v>13587</v>
      </c>
      <c r="K66563">
        <v>1</v>
      </c>
    </row>
    <row r="66564" spans="1:11" x14ac:dyDescent="0.25">
      <c r="A66564" s="5" t="s">
        <v>9339</v>
      </c>
      <c r="B66564" s="5" t="s">
        <v>13587</v>
      </c>
      <c r="C66564" s="5" t="s">
        <v>13587</v>
      </c>
      <c r="D66564" s="5" t="s">
        <v>14</v>
      </c>
      <c r="E66564" t="s">
        <v>9341</v>
      </c>
      <c r="F66564" s="4">
        <v>25000</v>
      </c>
      <c r="G66564" s="4">
        <v>27000</v>
      </c>
      <c r="H66564" s="1">
        <v>45061</v>
      </c>
      <c r="I66564" t="s">
        <v>12439</v>
      </c>
      <c r="J66564" t="s">
        <v>13587</v>
      </c>
      <c r="K66564">
        <v>1</v>
      </c>
    </row>
    <row r="66565" spans="1:11" x14ac:dyDescent="0.25">
      <c r="A66565" s="5" t="s">
        <v>9339</v>
      </c>
      <c r="B66565" s="5" t="s">
        <v>13587</v>
      </c>
      <c r="C66565" s="5" t="s">
        <v>13587</v>
      </c>
      <c r="D66565" s="5" t="s">
        <v>68</v>
      </c>
      <c r="E66565" t="s">
        <v>9341</v>
      </c>
      <c r="F66565" s="4">
        <v>24363</v>
      </c>
      <c r="G66565" s="4"/>
      <c r="H66565" s="1">
        <v>45072</v>
      </c>
      <c r="I66565" t="s">
        <v>12249</v>
      </c>
      <c r="J66565" t="s">
        <v>13587</v>
      </c>
      <c r="K66565">
        <v>1</v>
      </c>
    </row>
    <row r="66566" spans="1:11" x14ac:dyDescent="0.25">
      <c r="A66566" s="5" t="s">
        <v>9339</v>
      </c>
      <c r="B66566" s="5" t="s">
        <v>13587</v>
      </c>
      <c r="C66566" s="5" t="s">
        <v>13587</v>
      </c>
      <c r="D66566" s="5" t="s">
        <v>14</v>
      </c>
      <c r="E66566" t="s">
        <v>9341</v>
      </c>
      <c r="F66566" s="4">
        <v>30000</v>
      </c>
      <c r="G66566" s="4">
        <v>50000</v>
      </c>
      <c r="H66566" s="1">
        <v>45061</v>
      </c>
      <c r="I66566" t="s">
        <v>10728</v>
      </c>
      <c r="J66566" t="s">
        <v>13587</v>
      </c>
      <c r="K66566">
        <v>1</v>
      </c>
    </row>
    <row r="66567" spans="1:11" x14ac:dyDescent="0.25">
      <c r="A66567" s="5" t="s">
        <v>9339</v>
      </c>
      <c r="B66567" s="5" t="s">
        <v>13587</v>
      </c>
      <c r="C66567" s="5" t="s">
        <v>13587</v>
      </c>
      <c r="D66567" s="5" t="s">
        <v>10704</v>
      </c>
      <c r="E66567" t="s">
        <v>9341</v>
      </c>
      <c r="F66567" s="4">
        <v>24363</v>
      </c>
      <c r="G66567" s="4">
        <v>30000</v>
      </c>
      <c r="H66567" s="1">
        <v>45064</v>
      </c>
      <c r="I66567" t="s">
        <v>11305</v>
      </c>
      <c r="J66567" t="s">
        <v>13587</v>
      </c>
      <c r="K66567">
        <v>1</v>
      </c>
    </row>
    <row r="66568" spans="1:11" x14ac:dyDescent="0.25">
      <c r="A66568" s="5" t="s">
        <v>9339</v>
      </c>
      <c r="B66568" s="5" t="s">
        <v>13587</v>
      </c>
      <c r="C66568" s="5" t="s">
        <v>13587</v>
      </c>
      <c r="D66568" s="5" t="s">
        <v>30</v>
      </c>
      <c r="E66568" t="s">
        <v>9341</v>
      </c>
      <c r="F66568" s="4">
        <v>35000</v>
      </c>
      <c r="G66568" s="4"/>
      <c r="H66568" s="1">
        <v>45057</v>
      </c>
      <c r="I66568" t="s">
        <v>12459</v>
      </c>
      <c r="J66568" t="s">
        <v>13587</v>
      </c>
      <c r="K66568">
        <v>1</v>
      </c>
    </row>
    <row r="66569" spans="1:11" x14ac:dyDescent="0.25">
      <c r="A66569" s="5" t="s">
        <v>9339</v>
      </c>
      <c r="B66569" s="5" t="s">
        <v>13587</v>
      </c>
      <c r="C66569" s="5" t="s">
        <v>13587</v>
      </c>
      <c r="D66569" s="5" t="s">
        <v>30</v>
      </c>
      <c r="E66569" t="s">
        <v>9341</v>
      </c>
      <c r="F66569" s="4">
        <v>35000</v>
      </c>
      <c r="G66569" s="4"/>
      <c r="H66569" s="1">
        <v>45057</v>
      </c>
      <c r="I66569" t="s">
        <v>12459</v>
      </c>
      <c r="J66569" t="s">
        <v>13587</v>
      </c>
      <c r="K66569">
        <v>1</v>
      </c>
    </row>
    <row r="66570" spans="1:11" x14ac:dyDescent="0.25">
      <c r="A66570" s="5" t="s">
        <v>9339</v>
      </c>
      <c r="B66570" s="5" t="s">
        <v>13587</v>
      </c>
      <c r="C66570" s="5" t="s">
        <v>13587</v>
      </c>
      <c r="D66570" s="5" t="s">
        <v>11694</v>
      </c>
      <c r="E66570" t="s">
        <v>9341</v>
      </c>
      <c r="F66570" s="4">
        <v>19188</v>
      </c>
      <c r="G66570" s="4"/>
      <c r="H66570" s="1">
        <v>45044</v>
      </c>
      <c r="I66570" t="s">
        <v>12507</v>
      </c>
      <c r="J66570" t="s">
        <v>13587</v>
      </c>
      <c r="K66570">
        <v>1</v>
      </c>
    </row>
    <row r="66571" spans="1:11" x14ac:dyDescent="0.25">
      <c r="A66571" s="5" t="s">
        <v>9339</v>
      </c>
      <c r="B66571" s="5" t="s">
        <v>13587</v>
      </c>
      <c r="C66571" s="5" t="s">
        <v>13587</v>
      </c>
      <c r="D66571" s="5" t="s">
        <v>398</v>
      </c>
      <c r="E66571" t="s">
        <v>9341</v>
      </c>
      <c r="F66571" s="4">
        <v>25000</v>
      </c>
      <c r="G66571" s="4"/>
      <c r="H66571" s="1">
        <v>45044</v>
      </c>
      <c r="I66571" t="s">
        <v>12435</v>
      </c>
      <c r="J66571" t="s">
        <v>13587</v>
      </c>
      <c r="K66571">
        <v>2</v>
      </c>
    </row>
    <row r="66572" spans="1:11" x14ac:dyDescent="0.25">
      <c r="A66572" s="5" t="s">
        <v>9339</v>
      </c>
      <c r="B66572" s="5" t="s">
        <v>13587</v>
      </c>
      <c r="C66572" s="5" t="s">
        <v>13587</v>
      </c>
      <c r="D66572" s="5" t="s">
        <v>14</v>
      </c>
      <c r="E66572" t="s">
        <v>9341</v>
      </c>
      <c r="F66572" s="4">
        <v>24363</v>
      </c>
      <c r="G66572" s="4">
        <v>40000</v>
      </c>
      <c r="H66572" s="1">
        <v>45061</v>
      </c>
      <c r="I66572" t="s">
        <v>12460</v>
      </c>
      <c r="J66572" t="s">
        <v>13587</v>
      </c>
      <c r="K66572">
        <v>1</v>
      </c>
    </row>
    <row r="66573" spans="1:11" x14ac:dyDescent="0.25">
      <c r="A66573" s="5" t="s">
        <v>9339</v>
      </c>
      <c r="B66573" s="5" t="s">
        <v>13587</v>
      </c>
      <c r="C66573" s="5" t="s">
        <v>13587</v>
      </c>
      <c r="D66573" s="5" t="s">
        <v>27</v>
      </c>
      <c r="E66573" t="s">
        <v>9341</v>
      </c>
      <c r="F66573" s="4">
        <v>25000</v>
      </c>
      <c r="G66573" s="4"/>
      <c r="H66573" s="1">
        <v>45075</v>
      </c>
      <c r="I66573" t="s">
        <v>12247</v>
      </c>
      <c r="J66573" t="s">
        <v>13587</v>
      </c>
      <c r="K66573">
        <v>1</v>
      </c>
    </row>
    <row r="66574" spans="1:11" x14ac:dyDescent="0.25">
      <c r="A66574" s="5" t="s">
        <v>9339</v>
      </c>
      <c r="B66574" s="5" t="s">
        <v>13587</v>
      </c>
      <c r="C66574" s="5" t="s">
        <v>13587</v>
      </c>
      <c r="D66574" s="5" t="s">
        <v>135</v>
      </c>
      <c r="E66574" t="s">
        <v>9341</v>
      </c>
      <c r="F66574" s="4">
        <v>24363</v>
      </c>
      <c r="G66574" s="4"/>
      <c r="H66574" s="1">
        <v>45068</v>
      </c>
      <c r="I66574" t="s">
        <v>13566</v>
      </c>
      <c r="J66574" t="s">
        <v>13587</v>
      </c>
      <c r="K66574">
        <v>1</v>
      </c>
    </row>
    <row r="66575" spans="1:11" x14ac:dyDescent="0.25">
      <c r="A66575" s="5" t="s">
        <v>9339</v>
      </c>
      <c r="B66575" s="5" t="s">
        <v>13587</v>
      </c>
      <c r="C66575" s="5" t="s">
        <v>13587</v>
      </c>
      <c r="D66575" s="5" t="s">
        <v>30</v>
      </c>
      <c r="E66575" t="s">
        <v>9341</v>
      </c>
      <c r="F66575" s="4">
        <v>25000</v>
      </c>
      <c r="G66575" s="4">
        <v>50000</v>
      </c>
      <c r="H66575" s="1">
        <v>45057</v>
      </c>
      <c r="I66575" t="s">
        <v>12428</v>
      </c>
      <c r="J66575" t="s">
        <v>13587</v>
      </c>
      <c r="K66575">
        <v>2</v>
      </c>
    </row>
    <row r="66576" spans="1:11" x14ac:dyDescent="0.25">
      <c r="A66576" s="5" t="s">
        <v>9339</v>
      </c>
      <c r="B66576" s="5" t="s">
        <v>13587</v>
      </c>
      <c r="C66576" s="5" t="s">
        <v>13587</v>
      </c>
      <c r="D66576" s="5" t="s">
        <v>514</v>
      </c>
      <c r="E66576" t="s">
        <v>9341</v>
      </c>
      <c r="F66576" s="4">
        <v>20790</v>
      </c>
      <c r="G66576" s="4"/>
      <c r="H66576" s="1">
        <v>45044</v>
      </c>
      <c r="I66576" t="s">
        <v>12506</v>
      </c>
      <c r="J66576" t="s">
        <v>13587</v>
      </c>
      <c r="K66576">
        <v>1</v>
      </c>
    </row>
    <row r="66577" spans="1:11" x14ac:dyDescent="0.25">
      <c r="A66577" s="5" t="s">
        <v>9339</v>
      </c>
      <c r="B66577" s="5" t="s">
        <v>13587</v>
      </c>
      <c r="C66577" s="5" t="s">
        <v>13587</v>
      </c>
      <c r="D66577" s="5" t="s">
        <v>64</v>
      </c>
      <c r="E66577" t="s">
        <v>9341</v>
      </c>
      <c r="F66577" s="4">
        <v>24363</v>
      </c>
      <c r="G66577" s="4"/>
      <c r="H66577" s="1">
        <v>45056</v>
      </c>
      <c r="I66577" t="s">
        <v>11881</v>
      </c>
      <c r="J66577" t="s">
        <v>13587</v>
      </c>
      <c r="K66577">
        <v>2</v>
      </c>
    </row>
    <row r="66578" spans="1:11" x14ac:dyDescent="0.25">
      <c r="A66578" s="5" t="s">
        <v>9339</v>
      </c>
      <c r="B66578" s="5" t="s">
        <v>13587</v>
      </c>
      <c r="C66578" s="5" t="s">
        <v>13587</v>
      </c>
      <c r="D66578" s="5" t="s">
        <v>514</v>
      </c>
      <c r="E66578" t="s">
        <v>9341</v>
      </c>
      <c r="F66578" s="4">
        <v>20835</v>
      </c>
      <c r="G66578" s="4"/>
      <c r="H66578" s="1">
        <v>45044</v>
      </c>
      <c r="I66578" t="s">
        <v>12506</v>
      </c>
      <c r="J66578" t="s">
        <v>13587</v>
      </c>
      <c r="K66578">
        <v>1</v>
      </c>
    </row>
    <row r="66579" spans="1:11" x14ac:dyDescent="0.25">
      <c r="A66579" s="5" t="s">
        <v>9339</v>
      </c>
      <c r="B66579" s="5" t="s">
        <v>13587</v>
      </c>
      <c r="C66579" s="5" t="s">
        <v>13587</v>
      </c>
      <c r="D66579" s="5" t="s">
        <v>398</v>
      </c>
      <c r="E66579" t="s">
        <v>9341</v>
      </c>
      <c r="F66579" s="4">
        <v>19188</v>
      </c>
      <c r="G66579" s="4"/>
      <c r="H66579" s="1">
        <v>45044</v>
      </c>
      <c r="I66579" t="s">
        <v>12237</v>
      </c>
      <c r="J66579" t="s">
        <v>13587</v>
      </c>
      <c r="K66579">
        <v>1</v>
      </c>
    </row>
    <row r="66580" spans="1:11" x14ac:dyDescent="0.25">
      <c r="A66580" s="5" t="s">
        <v>9339</v>
      </c>
      <c r="B66580" s="5" t="s">
        <v>13587</v>
      </c>
      <c r="C66580" s="5" t="s">
        <v>13587</v>
      </c>
      <c r="D66580" s="5" t="s">
        <v>30</v>
      </c>
      <c r="E66580" t="s">
        <v>9341</v>
      </c>
      <c r="F66580" s="4">
        <v>25000</v>
      </c>
      <c r="G66580" s="4">
        <v>50000</v>
      </c>
      <c r="H66580" s="1">
        <v>45057</v>
      </c>
      <c r="I66580" t="s">
        <v>12428</v>
      </c>
      <c r="J66580" t="s">
        <v>13587</v>
      </c>
      <c r="K66580">
        <v>3</v>
      </c>
    </row>
    <row r="66581" spans="1:11" x14ac:dyDescent="0.25">
      <c r="A66581" s="5" t="s">
        <v>9339</v>
      </c>
      <c r="B66581" s="5" t="s">
        <v>13587</v>
      </c>
      <c r="C66581" s="5" t="s">
        <v>13587</v>
      </c>
      <c r="D66581" s="5" t="s">
        <v>30</v>
      </c>
      <c r="E66581" t="s">
        <v>9341</v>
      </c>
      <c r="F66581" s="4">
        <v>27244</v>
      </c>
      <c r="G66581" s="4">
        <v>45000</v>
      </c>
      <c r="H66581" s="1">
        <v>45064</v>
      </c>
      <c r="I66581" t="s">
        <v>10653</v>
      </c>
      <c r="J66581" t="s">
        <v>13587</v>
      </c>
      <c r="K66581">
        <v>1</v>
      </c>
    </row>
    <row r="66582" spans="1:11" x14ac:dyDescent="0.25">
      <c r="A66582" s="5" t="s">
        <v>9339</v>
      </c>
      <c r="B66582" s="5" t="s">
        <v>13587</v>
      </c>
      <c r="C66582" s="5" t="s">
        <v>13587</v>
      </c>
      <c r="D66582" s="5" t="s">
        <v>374</v>
      </c>
      <c r="E66582" t="s">
        <v>9341</v>
      </c>
      <c r="F66582" s="4">
        <v>25000</v>
      </c>
      <c r="G66582" s="4">
        <v>45000</v>
      </c>
      <c r="H66582" s="1">
        <v>45061</v>
      </c>
      <c r="I66582" t="s">
        <v>13590</v>
      </c>
      <c r="J66582" t="s">
        <v>13587</v>
      </c>
      <c r="K66582">
        <v>1</v>
      </c>
    </row>
    <row r="66583" spans="1:11" x14ac:dyDescent="0.25">
      <c r="A66583" s="5" t="s">
        <v>9339</v>
      </c>
      <c r="B66583" s="5" t="s">
        <v>13587</v>
      </c>
      <c r="C66583" s="5" t="s">
        <v>13587</v>
      </c>
      <c r="D66583" s="5" t="s">
        <v>64</v>
      </c>
      <c r="E66583" t="s">
        <v>9341</v>
      </c>
      <c r="F66583" s="4">
        <v>21000</v>
      </c>
      <c r="G66583" s="4"/>
      <c r="H66583" s="1">
        <v>45058</v>
      </c>
      <c r="I66583" t="s">
        <v>10275</v>
      </c>
      <c r="J66583" t="s">
        <v>13587</v>
      </c>
      <c r="K66583">
        <v>1</v>
      </c>
    </row>
    <row r="66584" spans="1:11" x14ac:dyDescent="0.25">
      <c r="A66584" s="5" t="s">
        <v>9339</v>
      </c>
      <c r="B66584" s="5" t="s">
        <v>13587</v>
      </c>
      <c r="C66584" s="5" t="s">
        <v>13587</v>
      </c>
      <c r="D66584" s="5" t="s">
        <v>28</v>
      </c>
      <c r="E66584" t="s">
        <v>9341</v>
      </c>
      <c r="F66584" s="4">
        <v>25000</v>
      </c>
      <c r="G66584" s="4">
        <v>30000</v>
      </c>
      <c r="H66584" s="1">
        <v>45071</v>
      </c>
      <c r="I66584" t="s">
        <v>12615</v>
      </c>
      <c r="J66584" t="s">
        <v>13587</v>
      </c>
      <c r="K66584">
        <v>1</v>
      </c>
    </row>
    <row r="66585" spans="1:11" x14ac:dyDescent="0.25">
      <c r="A66585" s="5" t="s">
        <v>9339</v>
      </c>
      <c r="B66585" s="5" t="s">
        <v>13587</v>
      </c>
      <c r="C66585" s="5" t="s">
        <v>13587</v>
      </c>
      <c r="D66585" s="5" t="s">
        <v>64</v>
      </c>
      <c r="E66585" t="s">
        <v>9341</v>
      </c>
      <c r="F66585" s="4">
        <v>27000</v>
      </c>
      <c r="G66585" s="4"/>
      <c r="H66585" s="1">
        <v>45062</v>
      </c>
      <c r="I66585" t="s">
        <v>12228</v>
      </c>
      <c r="J66585" t="s">
        <v>13587</v>
      </c>
      <c r="K66585">
        <v>1</v>
      </c>
    </row>
    <row r="66586" spans="1:11" x14ac:dyDescent="0.25">
      <c r="A66586" s="5" t="s">
        <v>9339</v>
      </c>
      <c r="B66586" s="5" t="s">
        <v>13587</v>
      </c>
      <c r="C66586" s="5" t="s">
        <v>13587</v>
      </c>
      <c r="D66586" s="5" t="s">
        <v>13591</v>
      </c>
      <c r="E66586" t="s">
        <v>9341</v>
      </c>
      <c r="F66586" s="4">
        <v>40000</v>
      </c>
      <c r="G66586" s="4"/>
      <c r="H66586" s="1">
        <v>45062</v>
      </c>
      <c r="I66586" t="s">
        <v>13592</v>
      </c>
      <c r="J66586" t="s">
        <v>13587</v>
      </c>
      <c r="K66586">
        <v>1</v>
      </c>
    </row>
    <row r="66587" spans="1:11" x14ac:dyDescent="0.25">
      <c r="A66587" s="5" t="s">
        <v>9339</v>
      </c>
      <c r="B66587" s="5" t="s">
        <v>13587</v>
      </c>
      <c r="C66587" s="5" t="s">
        <v>13587</v>
      </c>
      <c r="D66587" s="5" t="s">
        <v>9573</v>
      </c>
      <c r="E66587" t="s">
        <v>9341</v>
      </c>
      <c r="F66587" s="4">
        <v>24363</v>
      </c>
      <c r="G66587" s="4">
        <v>26000</v>
      </c>
      <c r="H66587" s="1">
        <v>45056</v>
      </c>
      <c r="I66587" t="s">
        <v>12246</v>
      </c>
      <c r="J66587" t="s">
        <v>13587</v>
      </c>
      <c r="K66587">
        <v>1</v>
      </c>
    </row>
    <row r="66588" spans="1:11" x14ac:dyDescent="0.25">
      <c r="A66588" s="5" t="s">
        <v>9339</v>
      </c>
      <c r="B66588" s="5" t="s">
        <v>13587</v>
      </c>
      <c r="C66588" s="5" t="s">
        <v>13587</v>
      </c>
      <c r="D66588" s="5" t="s">
        <v>64</v>
      </c>
      <c r="E66588" t="s">
        <v>9341</v>
      </c>
      <c r="F66588" s="4">
        <v>24363</v>
      </c>
      <c r="G66588" s="4">
        <v>24363</v>
      </c>
      <c r="H66588" s="1">
        <v>45056</v>
      </c>
      <c r="I66588" t="s">
        <v>9353</v>
      </c>
      <c r="J66588" t="s">
        <v>13587</v>
      </c>
      <c r="K66588">
        <v>1</v>
      </c>
    </row>
    <row r="66589" spans="1:11" x14ac:dyDescent="0.25">
      <c r="A66589" s="5" t="s">
        <v>9339</v>
      </c>
      <c r="B66589" s="5" t="s">
        <v>13587</v>
      </c>
      <c r="C66589" s="5" t="s">
        <v>13587</v>
      </c>
      <c r="D66589" s="5" t="s">
        <v>14</v>
      </c>
      <c r="E66589" t="s">
        <v>9341</v>
      </c>
      <c r="F66589" s="4">
        <v>13860</v>
      </c>
      <c r="G66589" s="4"/>
      <c r="H66589" s="1">
        <v>45061</v>
      </c>
      <c r="I66589" t="s">
        <v>13564</v>
      </c>
      <c r="J66589" t="s">
        <v>13587</v>
      </c>
      <c r="K66589">
        <v>1</v>
      </c>
    </row>
    <row r="66590" spans="1:11" x14ac:dyDescent="0.25">
      <c r="A66590" s="5" t="s">
        <v>9339</v>
      </c>
      <c r="B66590" s="5" t="s">
        <v>13587</v>
      </c>
      <c r="C66590" s="5" t="s">
        <v>13587</v>
      </c>
      <c r="D66590" s="5" t="s">
        <v>9905</v>
      </c>
      <c r="E66590" t="s">
        <v>9341</v>
      </c>
      <c r="F66590" s="4">
        <v>29000</v>
      </c>
      <c r="G66590" s="4"/>
      <c r="H66590" s="1">
        <v>45056</v>
      </c>
      <c r="I66590" t="s">
        <v>12468</v>
      </c>
      <c r="J66590" t="s">
        <v>13587</v>
      </c>
      <c r="K66590">
        <v>1</v>
      </c>
    </row>
    <row r="66591" spans="1:11" x14ac:dyDescent="0.25">
      <c r="A66591" s="5" t="s">
        <v>9339</v>
      </c>
      <c r="B66591" s="5" t="s">
        <v>13587</v>
      </c>
      <c r="C66591" s="5" t="s">
        <v>13587</v>
      </c>
      <c r="D66591" s="5" t="s">
        <v>27</v>
      </c>
      <c r="E66591" t="s">
        <v>9341</v>
      </c>
      <c r="F66591" s="4">
        <v>30000</v>
      </c>
      <c r="G66591" s="4">
        <v>40000</v>
      </c>
      <c r="H66591" s="1">
        <v>45075</v>
      </c>
      <c r="I66591" t="s">
        <v>12840</v>
      </c>
      <c r="J66591" t="s">
        <v>13587</v>
      </c>
      <c r="K66591">
        <v>2</v>
      </c>
    </row>
    <row r="66592" spans="1:11" x14ac:dyDescent="0.25">
      <c r="A66592" s="5" t="s">
        <v>9339</v>
      </c>
      <c r="B66592" s="5" t="s">
        <v>13587</v>
      </c>
      <c r="C66592" s="5" t="s">
        <v>13587</v>
      </c>
      <c r="D66592" s="5" t="s">
        <v>14</v>
      </c>
      <c r="E66592" t="s">
        <v>9341</v>
      </c>
      <c r="F66592" s="4">
        <v>24363</v>
      </c>
      <c r="G66592" s="4">
        <v>70000</v>
      </c>
      <c r="H66592" s="1">
        <v>45061</v>
      </c>
      <c r="I66592" t="s">
        <v>12457</v>
      </c>
      <c r="J66592" t="s">
        <v>13587</v>
      </c>
      <c r="K66592">
        <v>2</v>
      </c>
    </row>
    <row r="66593" spans="1:11" x14ac:dyDescent="0.25">
      <c r="A66593" s="5" t="s">
        <v>9339</v>
      </c>
      <c r="B66593" s="5" t="s">
        <v>13587</v>
      </c>
      <c r="C66593" s="5" t="s">
        <v>13587</v>
      </c>
      <c r="D66593" s="5" t="s">
        <v>10274</v>
      </c>
      <c r="E66593" t="s">
        <v>9341</v>
      </c>
      <c r="F66593" s="4">
        <v>30000</v>
      </c>
      <c r="G66593" s="4"/>
      <c r="H66593" s="1">
        <v>45069</v>
      </c>
      <c r="I66593" t="s">
        <v>28732</v>
      </c>
      <c r="J66593" t="s">
        <v>13587</v>
      </c>
      <c r="K66593">
        <v>1</v>
      </c>
    </row>
    <row r="66594" spans="1:11" x14ac:dyDescent="0.25">
      <c r="A66594" s="5" t="s">
        <v>9339</v>
      </c>
      <c r="B66594" s="5" t="s">
        <v>13587</v>
      </c>
      <c r="C66594" s="5" t="s">
        <v>13587</v>
      </c>
      <c r="D66594" s="5" t="s">
        <v>28</v>
      </c>
      <c r="E66594" t="s">
        <v>9341</v>
      </c>
      <c r="F66594" s="4">
        <v>24363</v>
      </c>
      <c r="G66594" s="4"/>
      <c r="H66594" s="1">
        <v>45071</v>
      </c>
      <c r="I66594" t="s">
        <v>12897</v>
      </c>
      <c r="J66594" t="s">
        <v>13587</v>
      </c>
      <c r="K66594">
        <v>1</v>
      </c>
    </row>
    <row r="66595" spans="1:11" x14ac:dyDescent="0.25">
      <c r="A66595" s="5" t="s">
        <v>9339</v>
      </c>
      <c r="B66595" s="5" t="s">
        <v>13587</v>
      </c>
      <c r="C66595" s="5" t="s">
        <v>13587</v>
      </c>
      <c r="D66595" s="5" t="s">
        <v>6173</v>
      </c>
      <c r="E66595" t="s">
        <v>9341</v>
      </c>
      <c r="F66595" s="4">
        <v>29236</v>
      </c>
      <c r="G66595" s="4"/>
      <c r="H66595" s="1">
        <v>45068</v>
      </c>
      <c r="I66595" t="s">
        <v>13582</v>
      </c>
      <c r="J66595" t="s">
        <v>13587</v>
      </c>
      <c r="K66595">
        <v>1</v>
      </c>
    </row>
    <row r="66596" spans="1:11" x14ac:dyDescent="0.25">
      <c r="A66596" s="5" t="s">
        <v>9339</v>
      </c>
      <c r="B66596" s="5" t="s">
        <v>13587</v>
      </c>
      <c r="C66596" s="5" t="s">
        <v>13587</v>
      </c>
      <c r="D66596" s="5" t="s">
        <v>13593</v>
      </c>
      <c r="E66596" t="s">
        <v>9341</v>
      </c>
      <c r="F66596" s="4">
        <v>25000</v>
      </c>
      <c r="G66596" s="4">
        <v>35000</v>
      </c>
      <c r="H66596" s="1">
        <v>45056</v>
      </c>
      <c r="I66596" t="s">
        <v>13594</v>
      </c>
      <c r="J66596" t="s">
        <v>13587</v>
      </c>
      <c r="K66596">
        <v>1</v>
      </c>
    </row>
    <row r="66597" spans="1:11" x14ac:dyDescent="0.25">
      <c r="A66597" s="5" t="s">
        <v>9339</v>
      </c>
      <c r="B66597" s="5" t="s">
        <v>13587</v>
      </c>
      <c r="C66597" s="5" t="s">
        <v>13587</v>
      </c>
      <c r="D66597" s="5" t="s">
        <v>3679</v>
      </c>
      <c r="E66597" t="s">
        <v>9341</v>
      </c>
      <c r="F66597" s="4">
        <v>33757</v>
      </c>
      <c r="G66597" s="4">
        <v>45374</v>
      </c>
      <c r="H66597" s="1">
        <v>45056</v>
      </c>
      <c r="I66597" t="s">
        <v>12207</v>
      </c>
      <c r="J66597" t="s">
        <v>13587</v>
      </c>
      <c r="K66597">
        <v>1</v>
      </c>
    </row>
    <row r="66598" spans="1:11" x14ac:dyDescent="0.25">
      <c r="A66598" s="5" t="s">
        <v>9339</v>
      </c>
      <c r="B66598" s="5" t="s">
        <v>13587</v>
      </c>
      <c r="C66598" s="5" t="s">
        <v>13587</v>
      </c>
      <c r="D66598" s="5" t="s">
        <v>135</v>
      </c>
      <c r="E66598" t="s">
        <v>9341</v>
      </c>
      <c r="F66598" s="4">
        <v>33000</v>
      </c>
      <c r="G66598" s="4"/>
      <c r="H66598" s="1">
        <v>45068</v>
      </c>
      <c r="I66598" t="s">
        <v>9887</v>
      </c>
      <c r="J66598" t="s">
        <v>13587</v>
      </c>
      <c r="K66598">
        <v>2</v>
      </c>
    </row>
    <row r="66599" spans="1:11" x14ac:dyDescent="0.25">
      <c r="A66599" s="5" t="s">
        <v>9339</v>
      </c>
      <c r="B66599" s="5" t="s">
        <v>13587</v>
      </c>
      <c r="C66599" s="5" t="s">
        <v>13587</v>
      </c>
      <c r="D66599" s="5" t="s">
        <v>10882</v>
      </c>
      <c r="E66599" t="s">
        <v>9341</v>
      </c>
      <c r="F66599" s="4">
        <v>25000</v>
      </c>
      <c r="G66599" s="4">
        <v>35000</v>
      </c>
      <c r="H66599" s="1">
        <v>45056</v>
      </c>
      <c r="I66599" t="s">
        <v>10960</v>
      </c>
      <c r="J66599" t="s">
        <v>13587</v>
      </c>
      <c r="K66599">
        <v>1</v>
      </c>
    </row>
    <row r="66600" spans="1:11" x14ac:dyDescent="0.25">
      <c r="A66600" s="5" t="s">
        <v>9339</v>
      </c>
      <c r="B66600" s="5" t="s">
        <v>13587</v>
      </c>
      <c r="C66600" s="5" t="s">
        <v>13587</v>
      </c>
      <c r="D66600" s="5" t="s">
        <v>27</v>
      </c>
      <c r="E66600" t="s">
        <v>9341</v>
      </c>
      <c r="F66600" s="4">
        <v>25000</v>
      </c>
      <c r="G66600" s="4"/>
      <c r="H66600" s="1">
        <v>45075</v>
      </c>
      <c r="I66600" t="s">
        <v>10508</v>
      </c>
      <c r="J66600" t="s">
        <v>13587</v>
      </c>
      <c r="K66600">
        <v>1</v>
      </c>
    </row>
    <row r="66601" spans="1:11" x14ac:dyDescent="0.25">
      <c r="A66601" s="5" t="s">
        <v>9339</v>
      </c>
      <c r="B66601" s="5" t="s">
        <v>13587</v>
      </c>
      <c r="C66601" s="5" t="s">
        <v>13587</v>
      </c>
      <c r="D66601" s="5" t="s">
        <v>9992</v>
      </c>
      <c r="E66601" t="s">
        <v>9341</v>
      </c>
      <c r="F66601" s="4">
        <v>30000</v>
      </c>
      <c r="G66601" s="4">
        <v>50000</v>
      </c>
      <c r="H66601" s="1">
        <v>45056</v>
      </c>
      <c r="I66601" t="s">
        <v>9997</v>
      </c>
      <c r="J66601" t="s">
        <v>13587</v>
      </c>
      <c r="K66601">
        <v>1</v>
      </c>
    </row>
    <row r="66602" spans="1:11" x14ac:dyDescent="0.25">
      <c r="A66602" s="5" t="s">
        <v>9339</v>
      </c>
      <c r="B66602" s="5" t="s">
        <v>13587</v>
      </c>
      <c r="C66602" s="5" t="s">
        <v>13587</v>
      </c>
      <c r="D66602" s="5" t="s">
        <v>64</v>
      </c>
      <c r="E66602" t="s">
        <v>9341</v>
      </c>
      <c r="F66602" s="4">
        <v>30000</v>
      </c>
      <c r="G66602" s="4"/>
      <c r="H66602" s="1">
        <v>45056</v>
      </c>
      <c r="I66602" t="s">
        <v>12248</v>
      </c>
      <c r="J66602" t="s">
        <v>13587</v>
      </c>
      <c r="K66602">
        <v>1</v>
      </c>
    </row>
    <row r="66603" spans="1:11" x14ac:dyDescent="0.25">
      <c r="A66603" s="5" t="s">
        <v>9339</v>
      </c>
      <c r="B66603" s="5" t="s">
        <v>13587</v>
      </c>
      <c r="C66603" s="5" t="s">
        <v>13587</v>
      </c>
      <c r="D66603" s="5" t="s">
        <v>135</v>
      </c>
      <c r="E66603" t="s">
        <v>9341</v>
      </c>
      <c r="F66603" s="4">
        <v>20000</v>
      </c>
      <c r="G66603" s="4">
        <v>25000</v>
      </c>
      <c r="H66603" s="1">
        <v>45068</v>
      </c>
      <c r="I66603" t="s">
        <v>10710</v>
      </c>
      <c r="J66603" t="s">
        <v>13587</v>
      </c>
      <c r="K66603">
        <v>1</v>
      </c>
    </row>
    <row r="66604" spans="1:11" x14ac:dyDescent="0.25">
      <c r="A66604" s="5" t="s">
        <v>9339</v>
      </c>
      <c r="B66604" s="5" t="s">
        <v>13587</v>
      </c>
      <c r="C66604" s="5" t="s">
        <v>13587</v>
      </c>
      <c r="D66604" s="5" t="s">
        <v>10745</v>
      </c>
      <c r="E66604" t="s">
        <v>9341</v>
      </c>
      <c r="F66604" s="4">
        <v>35331</v>
      </c>
      <c r="G66604" s="4"/>
      <c r="H66604" s="1">
        <v>45065</v>
      </c>
      <c r="I66604" t="s">
        <v>10746</v>
      </c>
      <c r="J66604" t="s">
        <v>13587</v>
      </c>
      <c r="K66604">
        <v>1</v>
      </c>
    </row>
    <row r="66605" spans="1:11" x14ac:dyDescent="0.25">
      <c r="A66605" s="5" t="s">
        <v>9339</v>
      </c>
      <c r="B66605" s="5" t="s">
        <v>13587</v>
      </c>
      <c r="C66605" s="5" t="s">
        <v>13587</v>
      </c>
      <c r="D66605" s="5" t="s">
        <v>14</v>
      </c>
      <c r="E66605" t="s">
        <v>9341</v>
      </c>
      <c r="F66605" s="4">
        <v>20835</v>
      </c>
      <c r="G66605" s="4">
        <v>35000</v>
      </c>
      <c r="H66605" s="1">
        <v>45062</v>
      </c>
      <c r="I66605" t="s">
        <v>12418</v>
      </c>
      <c r="J66605" t="s">
        <v>13587</v>
      </c>
      <c r="K66605">
        <v>1</v>
      </c>
    </row>
    <row r="66606" spans="1:11" x14ac:dyDescent="0.25">
      <c r="A66606" s="5" t="s">
        <v>9339</v>
      </c>
      <c r="B66606" s="5" t="s">
        <v>13587</v>
      </c>
      <c r="C66606" s="5" t="s">
        <v>13587</v>
      </c>
      <c r="D66606" s="5" t="s">
        <v>29</v>
      </c>
      <c r="E66606" t="s">
        <v>9341</v>
      </c>
      <c r="F66606" s="4">
        <v>25000</v>
      </c>
      <c r="G66606" s="4">
        <v>35000</v>
      </c>
      <c r="H66606" s="1">
        <v>45075</v>
      </c>
      <c r="I66606" t="s">
        <v>29019</v>
      </c>
      <c r="J66606" t="s">
        <v>13587</v>
      </c>
      <c r="K66606">
        <v>1</v>
      </c>
    </row>
    <row r="66607" spans="1:11" x14ac:dyDescent="0.25">
      <c r="A66607" s="5" t="s">
        <v>9339</v>
      </c>
      <c r="B66607" s="5" t="s">
        <v>13587</v>
      </c>
      <c r="C66607" s="5" t="s">
        <v>13587</v>
      </c>
      <c r="D66607" s="5" t="s">
        <v>64</v>
      </c>
      <c r="E66607" t="s">
        <v>9341</v>
      </c>
      <c r="F66607" s="4">
        <v>35000</v>
      </c>
      <c r="G66607" s="4"/>
      <c r="H66607" s="1">
        <v>45061</v>
      </c>
      <c r="I66607" t="s">
        <v>12462</v>
      </c>
      <c r="J66607" t="s">
        <v>13587</v>
      </c>
      <c r="K66607">
        <v>1</v>
      </c>
    </row>
    <row r="66608" spans="1:11" x14ac:dyDescent="0.25">
      <c r="A66608" s="5" t="s">
        <v>9339</v>
      </c>
      <c r="B66608" s="5" t="s">
        <v>13587</v>
      </c>
      <c r="C66608" s="5" t="s">
        <v>13587</v>
      </c>
      <c r="D66608" s="5" t="s">
        <v>28</v>
      </c>
      <c r="E66608" t="s">
        <v>9341</v>
      </c>
      <c r="F66608" s="4">
        <v>24363</v>
      </c>
      <c r="G66608" s="4"/>
      <c r="H66608" s="1">
        <v>45071</v>
      </c>
      <c r="I66608" t="s">
        <v>10692</v>
      </c>
      <c r="J66608" t="s">
        <v>13587</v>
      </c>
      <c r="K66608">
        <v>1</v>
      </c>
    </row>
    <row r="66609" spans="1:11" x14ac:dyDescent="0.25">
      <c r="A66609" s="5" t="s">
        <v>9339</v>
      </c>
      <c r="B66609" s="5" t="s">
        <v>13587</v>
      </c>
      <c r="C66609" s="5" t="s">
        <v>13587</v>
      </c>
      <c r="D66609" s="5" t="s">
        <v>30</v>
      </c>
      <c r="E66609" t="s">
        <v>9341</v>
      </c>
      <c r="F66609" s="4">
        <v>24363</v>
      </c>
      <c r="G66609" s="4">
        <v>25000</v>
      </c>
      <c r="H66609" s="1">
        <v>45064</v>
      </c>
      <c r="I66609" t="s">
        <v>12513</v>
      </c>
      <c r="J66609" t="s">
        <v>13587</v>
      </c>
      <c r="K66609">
        <v>1</v>
      </c>
    </row>
    <row r="66610" spans="1:11" x14ac:dyDescent="0.25">
      <c r="A66610" s="5" t="s">
        <v>9339</v>
      </c>
      <c r="B66610" s="5" t="s">
        <v>13587</v>
      </c>
      <c r="C66610" s="5" t="s">
        <v>13587</v>
      </c>
      <c r="D66610" s="5" t="s">
        <v>64</v>
      </c>
      <c r="E66610" t="s">
        <v>9341</v>
      </c>
      <c r="F66610" s="4">
        <v>24363</v>
      </c>
      <c r="G66610" s="4">
        <v>30560</v>
      </c>
      <c r="H66610" s="1">
        <v>45056</v>
      </c>
      <c r="I66610" t="s">
        <v>10762</v>
      </c>
      <c r="J66610" t="s">
        <v>13587</v>
      </c>
      <c r="K66610">
        <v>1</v>
      </c>
    </row>
    <row r="66611" spans="1:11" x14ac:dyDescent="0.25">
      <c r="A66611" s="5" t="s">
        <v>9339</v>
      </c>
      <c r="B66611" s="5" t="s">
        <v>13587</v>
      </c>
      <c r="C66611" s="5" t="s">
        <v>13587</v>
      </c>
      <c r="D66611" s="5" t="s">
        <v>4403</v>
      </c>
      <c r="E66611" t="s">
        <v>9341</v>
      </c>
      <c r="F66611" s="4">
        <v>31000</v>
      </c>
      <c r="G66611" s="4"/>
      <c r="H66611" s="1">
        <v>45062</v>
      </c>
      <c r="I66611" t="s">
        <v>13492</v>
      </c>
      <c r="J66611" t="s">
        <v>13587</v>
      </c>
      <c r="K66611">
        <v>2</v>
      </c>
    </row>
    <row r="66612" spans="1:11" x14ac:dyDescent="0.25">
      <c r="A66612" s="5" t="s">
        <v>9339</v>
      </c>
      <c r="B66612" s="5" t="s">
        <v>13587</v>
      </c>
      <c r="C66612" s="5" t="s">
        <v>13587</v>
      </c>
      <c r="D66612" s="5" t="s">
        <v>510</v>
      </c>
      <c r="E66612" t="s">
        <v>9341</v>
      </c>
      <c r="F66612" s="4">
        <v>25000</v>
      </c>
      <c r="G66612" s="4"/>
      <c r="H66612" s="1">
        <v>45075</v>
      </c>
      <c r="I66612" t="s">
        <v>12262</v>
      </c>
      <c r="J66612" t="s">
        <v>13587</v>
      </c>
      <c r="K66612">
        <v>1</v>
      </c>
    </row>
    <row r="66613" spans="1:11" x14ac:dyDescent="0.25">
      <c r="A66613" s="5" t="s">
        <v>9339</v>
      </c>
      <c r="B66613" s="5" t="s">
        <v>13587</v>
      </c>
      <c r="C66613" s="5" t="s">
        <v>13587</v>
      </c>
      <c r="D66613" s="5" t="s">
        <v>9573</v>
      </c>
      <c r="E66613" t="s">
        <v>9341</v>
      </c>
      <c r="F66613" s="4">
        <v>24363</v>
      </c>
      <c r="G66613" s="4"/>
      <c r="H66613" s="1">
        <v>45056</v>
      </c>
      <c r="I66613" t="s">
        <v>13595</v>
      </c>
      <c r="J66613" t="s">
        <v>13587</v>
      </c>
      <c r="K66613">
        <v>1</v>
      </c>
    </row>
    <row r="66614" spans="1:11" x14ac:dyDescent="0.25">
      <c r="A66614" s="5" t="s">
        <v>9339</v>
      </c>
      <c r="B66614" s="5" t="s">
        <v>13587</v>
      </c>
      <c r="C66614" s="5" t="s">
        <v>13587</v>
      </c>
      <c r="D66614" s="5" t="s">
        <v>30</v>
      </c>
      <c r="E66614" t="s">
        <v>9341</v>
      </c>
      <c r="F66614" s="4">
        <v>35000</v>
      </c>
      <c r="G66614" s="4"/>
      <c r="H66614" s="1">
        <v>45064</v>
      </c>
      <c r="I66614" t="s">
        <v>12501</v>
      </c>
      <c r="J66614" t="s">
        <v>13587</v>
      </c>
      <c r="K66614">
        <v>1</v>
      </c>
    </row>
    <row r="66615" spans="1:11" x14ac:dyDescent="0.25">
      <c r="A66615" s="5" t="s">
        <v>9339</v>
      </c>
      <c r="B66615" s="5" t="s">
        <v>13587</v>
      </c>
      <c r="C66615" s="5" t="s">
        <v>13587</v>
      </c>
      <c r="D66615" s="5" t="s">
        <v>30</v>
      </c>
      <c r="E66615" t="s">
        <v>9341</v>
      </c>
      <c r="F66615" s="4">
        <v>35000</v>
      </c>
      <c r="G66615" s="4"/>
      <c r="H66615" s="1">
        <v>45064</v>
      </c>
      <c r="I66615" t="s">
        <v>12501</v>
      </c>
      <c r="J66615" t="s">
        <v>13587</v>
      </c>
      <c r="K66615">
        <v>1</v>
      </c>
    </row>
    <row r="66616" spans="1:11" x14ac:dyDescent="0.25">
      <c r="A66616" s="5" t="s">
        <v>9339</v>
      </c>
      <c r="B66616" s="5" t="s">
        <v>13587</v>
      </c>
      <c r="C66616" s="5" t="s">
        <v>13587</v>
      </c>
      <c r="D66616" s="5" t="s">
        <v>374</v>
      </c>
      <c r="E66616" t="s">
        <v>9341</v>
      </c>
      <c r="F66616" s="4">
        <v>25000</v>
      </c>
      <c r="G66616" s="4"/>
      <c r="H66616" s="1">
        <v>45061</v>
      </c>
      <c r="I66616" t="s">
        <v>12464</v>
      </c>
      <c r="J66616" t="s">
        <v>13587</v>
      </c>
      <c r="K66616">
        <v>1</v>
      </c>
    </row>
    <row r="66617" spans="1:11" x14ac:dyDescent="0.25">
      <c r="A66617" s="5" t="s">
        <v>9339</v>
      </c>
      <c r="B66617" s="5" t="s">
        <v>13587</v>
      </c>
      <c r="C66617" s="5" t="s">
        <v>13587</v>
      </c>
      <c r="D66617" s="5" t="s">
        <v>30</v>
      </c>
      <c r="E66617" t="s">
        <v>9341</v>
      </c>
      <c r="F66617" s="4">
        <v>25000</v>
      </c>
      <c r="G66617" s="4"/>
      <c r="H66617" s="1">
        <v>45051</v>
      </c>
      <c r="I66617" t="s">
        <v>10723</v>
      </c>
      <c r="J66617" t="s">
        <v>13587</v>
      </c>
      <c r="K66617">
        <v>1</v>
      </c>
    </row>
    <row r="66618" spans="1:11" x14ac:dyDescent="0.25">
      <c r="A66618" s="5" t="s">
        <v>9339</v>
      </c>
      <c r="B66618" s="5" t="s">
        <v>13587</v>
      </c>
      <c r="C66618" s="5" t="s">
        <v>13587</v>
      </c>
      <c r="D66618" s="5" t="s">
        <v>13596</v>
      </c>
      <c r="E66618" t="s">
        <v>9341</v>
      </c>
      <c r="F66618" s="4">
        <v>24363</v>
      </c>
      <c r="G66618" s="4"/>
      <c r="H66618" s="1">
        <v>45056</v>
      </c>
      <c r="I66618" t="s">
        <v>13597</v>
      </c>
      <c r="J66618" t="s">
        <v>13587</v>
      </c>
      <c r="K66618">
        <v>1</v>
      </c>
    </row>
    <row r="66619" spans="1:11" x14ac:dyDescent="0.25">
      <c r="A66619" s="5" t="s">
        <v>9339</v>
      </c>
      <c r="B66619" s="5" t="s">
        <v>13587</v>
      </c>
      <c r="C66619" s="5" t="s">
        <v>13587</v>
      </c>
      <c r="D66619" s="5" t="s">
        <v>27</v>
      </c>
      <c r="E66619" t="s">
        <v>9341</v>
      </c>
      <c r="F66619" s="4">
        <v>25000</v>
      </c>
      <c r="G66619" s="4">
        <v>40000</v>
      </c>
      <c r="H66619" s="1">
        <v>45075</v>
      </c>
      <c r="I66619" t="s">
        <v>12339</v>
      </c>
      <c r="J66619" t="s">
        <v>13587</v>
      </c>
      <c r="K66619">
        <v>1</v>
      </c>
    </row>
    <row r="66620" spans="1:11" x14ac:dyDescent="0.25">
      <c r="A66620" s="5" t="s">
        <v>9339</v>
      </c>
      <c r="B66620" s="5" t="s">
        <v>13587</v>
      </c>
      <c r="C66620" s="5" t="s">
        <v>13587</v>
      </c>
      <c r="D66620" s="5" t="s">
        <v>76</v>
      </c>
      <c r="E66620" t="s">
        <v>9341</v>
      </c>
      <c r="F66620" s="4">
        <v>27500</v>
      </c>
      <c r="G66620" s="4">
        <v>55000</v>
      </c>
      <c r="H66620" s="1">
        <v>45056</v>
      </c>
      <c r="I66620" t="s">
        <v>12456</v>
      </c>
      <c r="J66620" t="s">
        <v>13587</v>
      </c>
      <c r="K66620">
        <v>2</v>
      </c>
    </row>
    <row r="66621" spans="1:11" x14ac:dyDescent="0.25">
      <c r="A66621" s="5" t="s">
        <v>9339</v>
      </c>
      <c r="B66621" s="5" t="s">
        <v>13587</v>
      </c>
      <c r="C66621" s="5" t="s">
        <v>13587</v>
      </c>
      <c r="D66621" s="5" t="s">
        <v>10163</v>
      </c>
      <c r="E66621" t="s">
        <v>9341</v>
      </c>
      <c r="F66621" s="4">
        <v>24363</v>
      </c>
      <c r="G66621" s="4"/>
      <c r="H66621" s="1">
        <v>45071</v>
      </c>
      <c r="I66621" t="s">
        <v>13598</v>
      </c>
      <c r="J66621" t="s">
        <v>13587</v>
      </c>
      <c r="K66621">
        <v>1</v>
      </c>
    </row>
    <row r="66622" spans="1:11" x14ac:dyDescent="0.25">
      <c r="A66622" s="5" t="s">
        <v>9339</v>
      </c>
      <c r="B66622" s="5" t="s">
        <v>13587</v>
      </c>
      <c r="C66622" s="5" t="s">
        <v>13587</v>
      </c>
      <c r="D66622" s="5" t="s">
        <v>514</v>
      </c>
      <c r="E66622" t="s">
        <v>9341</v>
      </c>
      <c r="F66622" s="4">
        <v>23963</v>
      </c>
      <c r="G66622" s="4"/>
      <c r="H66622" s="1">
        <v>45044</v>
      </c>
      <c r="I66622" t="s">
        <v>13572</v>
      </c>
      <c r="J66622" t="s">
        <v>13587</v>
      </c>
      <c r="K66622">
        <v>1</v>
      </c>
    </row>
    <row r="66623" spans="1:11" x14ac:dyDescent="0.25">
      <c r="A66623" s="5" t="s">
        <v>9339</v>
      </c>
      <c r="B66623" s="5" t="s">
        <v>13587</v>
      </c>
      <c r="C66623" s="5" t="s">
        <v>13587</v>
      </c>
      <c r="D66623" s="5" t="s">
        <v>12964</v>
      </c>
      <c r="E66623" t="s">
        <v>9341</v>
      </c>
      <c r="F66623" s="4">
        <v>24363</v>
      </c>
      <c r="G66623" s="4"/>
      <c r="H66623" s="1">
        <v>45061</v>
      </c>
      <c r="I66623" t="s">
        <v>12965</v>
      </c>
      <c r="J66623" t="s">
        <v>13587</v>
      </c>
      <c r="K66623">
        <v>1</v>
      </c>
    </row>
    <row r="66624" spans="1:11" x14ac:dyDescent="0.25">
      <c r="A66624" s="5" t="s">
        <v>9339</v>
      </c>
      <c r="B66624" s="5" t="s">
        <v>13587</v>
      </c>
      <c r="C66624" s="5" t="s">
        <v>13587</v>
      </c>
      <c r="D66624" s="5" t="s">
        <v>27</v>
      </c>
      <c r="E66624" t="s">
        <v>9341</v>
      </c>
      <c r="F66624" s="4">
        <v>30000</v>
      </c>
      <c r="G66624" s="4"/>
      <c r="H66624" s="1">
        <v>45075</v>
      </c>
      <c r="I66624" t="s">
        <v>10507</v>
      </c>
      <c r="J66624" t="s">
        <v>13587</v>
      </c>
      <c r="K66624">
        <v>1</v>
      </c>
    </row>
    <row r="66625" spans="1:11" x14ac:dyDescent="0.25">
      <c r="A66625" s="5" t="s">
        <v>9339</v>
      </c>
      <c r="B66625" s="5" t="s">
        <v>13587</v>
      </c>
      <c r="C66625" s="5" t="s">
        <v>13587</v>
      </c>
      <c r="D66625" s="5" t="s">
        <v>64</v>
      </c>
      <c r="E66625" t="s">
        <v>9341</v>
      </c>
      <c r="F66625" s="4">
        <v>35000</v>
      </c>
      <c r="G66625" s="4">
        <v>40000</v>
      </c>
      <c r="H66625" s="1">
        <v>45061</v>
      </c>
      <c r="I66625" t="s">
        <v>9881</v>
      </c>
      <c r="J66625" t="s">
        <v>13587</v>
      </c>
      <c r="K66625">
        <v>1</v>
      </c>
    </row>
    <row r="66626" spans="1:11" x14ac:dyDescent="0.25">
      <c r="A66626" s="5" t="s">
        <v>9339</v>
      </c>
      <c r="B66626" s="5" t="s">
        <v>13587</v>
      </c>
      <c r="C66626" s="5" t="s">
        <v>13587</v>
      </c>
      <c r="D66626" s="5" t="s">
        <v>30</v>
      </c>
      <c r="E66626" t="s">
        <v>9341</v>
      </c>
      <c r="F66626" s="4">
        <v>24363</v>
      </c>
      <c r="G66626" s="4"/>
      <c r="H66626" s="1">
        <v>45064</v>
      </c>
      <c r="I66626" t="s">
        <v>10670</v>
      </c>
      <c r="J66626" t="s">
        <v>13587</v>
      </c>
      <c r="K66626">
        <v>2</v>
      </c>
    </row>
    <row r="66627" spans="1:11" x14ac:dyDescent="0.25">
      <c r="A66627" s="5" t="s">
        <v>9339</v>
      </c>
      <c r="B66627" s="5" t="s">
        <v>13587</v>
      </c>
      <c r="C66627" s="5" t="s">
        <v>13587</v>
      </c>
      <c r="D66627" s="5" t="s">
        <v>14</v>
      </c>
      <c r="E66627" t="s">
        <v>9341</v>
      </c>
      <c r="F66627" s="4">
        <v>24363</v>
      </c>
      <c r="G66627" s="4">
        <v>30000</v>
      </c>
      <c r="H66627" s="1">
        <v>45061</v>
      </c>
      <c r="I66627" t="s">
        <v>12420</v>
      </c>
      <c r="J66627" t="s">
        <v>13587</v>
      </c>
      <c r="K66627">
        <v>1</v>
      </c>
    </row>
    <row r="66628" spans="1:11" x14ac:dyDescent="0.25">
      <c r="A66628" s="5" t="s">
        <v>9339</v>
      </c>
      <c r="B66628" s="5" t="s">
        <v>13587</v>
      </c>
      <c r="C66628" s="5" t="s">
        <v>13587</v>
      </c>
      <c r="D66628" s="5" t="s">
        <v>30</v>
      </c>
      <c r="E66628" t="s">
        <v>9341</v>
      </c>
      <c r="F66628" s="4">
        <v>24363</v>
      </c>
      <c r="G66628" s="4"/>
      <c r="H66628" s="1">
        <v>45051</v>
      </c>
      <c r="I66628" t="s">
        <v>12447</v>
      </c>
      <c r="J66628" t="s">
        <v>13587</v>
      </c>
      <c r="K66628">
        <v>1</v>
      </c>
    </row>
    <row r="66629" spans="1:11" x14ac:dyDescent="0.25">
      <c r="A66629" s="5" t="s">
        <v>9339</v>
      </c>
      <c r="B66629" s="5" t="s">
        <v>13587</v>
      </c>
      <c r="C66629" s="5" t="s">
        <v>13587</v>
      </c>
      <c r="D66629" s="5" t="s">
        <v>14</v>
      </c>
      <c r="E66629" t="s">
        <v>9341</v>
      </c>
      <c r="F66629" s="4">
        <v>25000</v>
      </c>
      <c r="G66629" s="4"/>
      <c r="H66629" s="1">
        <v>45072</v>
      </c>
      <c r="I66629" t="s">
        <v>9694</v>
      </c>
      <c r="J66629" t="s">
        <v>13587</v>
      </c>
      <c r="K66629">
        <v>1</v>
      </c>
    </row>
    <row r="66630" spans="1:11" x14ac:dyDescent="0.25">
      <c r="A66630" s="5" t="s">
        <v>9339</v>
      </c>
      <c r="B66630" s="5" t="s">
        <v>13587</v>
      </c>
      <c r="C66630" s="5" t="s">
        <v>13587</v>
      </c>
      <c r="D66630" s="5" t="s">
        <v>64</v>
      </c>
      <c r="E66630" t="s">
        <v>9341</v>
      </c>
      <c r="F66630" s="4">
        <v>20835</v>
      </c>
      <c r="G66630" s="4"/>
      <c r="H66630" s="1">
        <v>45061</v>
      </c>
      <c r="I66630" t="s">
        <v>12486</v>
      </c>
      <c r="J66630" t="s">
        <v>13587</v>
      </c>
      <c r="K66630">
        <v>1</v>
      </c>
    </row>
    <row r="66631" spans="1:11" x14ac:dyDescent="0.25">
      <c r="A66631" s="5" t="s">
        <v>9339</v>
      </c>
      <c r="B66631" s="5" t="s">
        <v>13587</v>
      </c>
      <c r="C66631" s="5" t="s">
        <v>13587</v>
      </c>
      <c r="D66631" s="5" t="s">
        <v>27</v>
      </c>
      <c r="E66631" t="s">
        <v>9341</v>
      </c>
      <c r="F66631" s="4">
        <v>30000</v>
      </c>
      <c r="G66631" s="4">
        <v>36000</v>
      </c>
      <c r="H66631" s="1">
        <v>45075</v>
      </c>
      <c r="I66631" t="s">
        <v>10223</v>
      </c>
      <c r="J66631" t="s">
        <v>13587</v>
      </c>
      <c r="K66631">
        <v>1</v>
      </c>
    </row>
    <row r="66632" spans="1:11" x14ac:dyDescent="0.25">
      <c r="A66632" s="5" t="s">
        <v>9339</v>
      </c>
      <c r="B66632" s="5" t="s">
        <v>13587</v>
      </c>
      <c r="C66632" s="5" t="s">
        <v>13587</v>
      </c>
      <c r="D66632" s="5" t="s">
        <v>27</v>
      </c>
      <c r="E66632" t="s">
        <v>9341</v>
      </c>
      <c r="F66632" s="4">
        <v>31184</v>
      </c>
      <c r="G66632" s="4">
        <v>42878</v>
      </c>
      <c r="H66632" s="1">
        <v>45075</v>
      </c>
      <c r="I66632" t="s">
        <v>9886</v>
      </c>
      <c r="J66632" t="s">
        <v>13587</v>
      </c>
      <c r="K66632">
        <v>1</v>
      </c>
    </row>
    <row r="66633" spans="1:11" x14ac:dyDescent="0.25">
      <c r="A66633" s="5" t="s">
        <v>9339</v>
      </c>
      <c r="B66633" s="5" t="s">
        <v>13587</v>
      </c>
      <c r="C66633" s="5" t="s">
        <v>13587</v>
      </c>
      <c r="D66633" s="5" t="s">
        <v>64</v>
      </c>
      <c r="E66633" t="s">
        <v>9341</v>
      </c>
      <c r="F66633" s="4">
        <v>25000</v>
      </c>
      <c r="G66633" s="4">
        <v>40000</v>
      </c>
      <c r="H66633" s="1">
        <v>45022</v>
      </c>
      <c r="I66633" t="s">
        <v>13465</v>
      </c>
      <c r="J66633" t="s">
        <v>13587</v>
      </c>
      <c r="K66633">
        <v>1</v>
      </c>
    </row>
    <row r="66634" spans="1:11" x14ac:dyDescent="0.25">
      <c r="A66634" s="5" t="s">
        <v>9339</v>
      </c>
      <c r="B66634" s="5" t="s">
        <v>13587</v>
      </c>
      <c r="C66634" s="5" t="s">
        <v>13587</v>
      </c>
      <c r="D66634" s="5" t="s">
        <v>64</v>
      </c>
      <c r="E66634" t="s">
        <v>9341</v>
      </c>
      <c r="F66634" s="4">
        <v>25000</v>
      </c>
      <c r="G66634" s="4">
        <v>50000</v>
      </c>
      <c r="H66634" s="1">
        <v>45005</v>
      </c>
      <c r="I66634" t="s">
        <v>13581</v>
      </c>
      <c r="J66634" t="s">
        <v>13587</v>
      </c>
      <c r="K66634">
        <v>2</v>
      </c>
    </row>
    <row r="66635" spans="1:11" x14ac:dyDescent="0.25">
      <c r="A66635" s="5" t="s">
        <v>9339</v>
      </c>
      <c r="B66635" s="5" t="s">
        <v>13587</v>
      </c>
      <c r="C66635" s="5" t="s">
        <v>13587</v>
      </c>
      <c r="D66635" s="5" t="s">
        <v>30</v>
      </c>
      <c r="E66635" t="s">
        <v>9341</v>
      </c>
      <c r="F66635" s="4">
        <v>25000</v>
      </c>
      <c r="G66635" s="4"/>
      <c r="H66635" s="1">
        <v>45051</v>
      </c>
      <c r="I66635" t="s">
        <v>12449</v>
      </c>
      <c r="J66635" t="s">
        <v>13587</v>
      </c>
      <c r="K66635">
        <v>1</v>
      </c>
    </row>
    <row r="66636" spans="1:11" x14ac:dyDescent="0.25">
      <c r="A66636" s="5" t="s">
        <v>9339</v>
      </c>
      <c r="B66636" s="5" t="s">
        <v>13587</v>
      </c>
      <c r="C66636" s="5" t="s">
        <v>13587</v>
      </c>
      <c r="D66636" s="5" t="s">
        <v>64</v>
      </c>
      <c r="E66636" t="s">
        <v>9341</v>
      </c>
      <c r="F66636" s="4">
        <v>25000</v>
      </c>
      <c r="G66636" s="4"/>
      <c r="H66636" s="1">
        <v>45056</v>
      </c>
      <c r="I66636" t="s">
        <v>12224</v>
      </c>
      <c r="J66636" t="s">
        <v>13587</v>
      </c>
      <c r="K66636">
        <v>1</v>
      </c>
    </row>
    <row r="66637" spans="1:11" x14ac:dyDescent="0.25">
      <c r="A66637" s="5" t="s">
        <v>9339</v>
      </c>
      <c r="B66637" s="5" t="s">
        <v>13599</v>
      </c>
      <c r="C66637" s="5" t="s">
        <v>13599</v>
      </c>
      <c r="D66637" s="5" t="s">
        <v>14</v>
      </c>
      <c r="E66637" t="s">
        <v>9341</v>
      </c>
      <c r="F66637" s="4">
        <v>24363</v>
      </c>
      <c r="G66637" s="4">
        <v>35000</v>
      </c>
      <c r="H66637" s="1">
        <v>45061</v>
      </c>
      <c r="I66637" t="s">
        <v>12463</v>
      </c>
      <c r="J66637" t="s">
        <v>13599</v>
      </c>
      <c r="K66637">
        <v>2</v>
      </c>
    </row>
    <row r="66638" spans="1:11" x14ac:dyDescent="0.25">
      <c r="A66638" s="5" t="s">
        <v>9339</v>
      </c>
      <c r="B66638" s="5" t="s">
        <v>13600</v>
      </c>
      <c r="C66638" s="5" t="s">
        <v>13600</v>
      </c>
      <c r="D66638" s="5" t="s">
        <v>14</v>
      </c>
      <c r="E66638" t="s">
        <v>9341</v>
      </c>
      <c r="F66638" s="4">
        <v>24363</v>
      </c>
      <c r="G66638" s="4">
        <v>30000</v>
      </c>
      <c r="H66638" s="1">
        <v>45061</v>
      </c>
      <c r="I66638" t="s">
        <v>12408</v>
      </c>
      <c r="J66638" t="s">
        <v>13600</v>
      </c>
      <c r="K66638">
        <v>2</v>
      </c>
    </row>
    <row r="66639" spans="1:11" x14ac:dyDescent="0.25">
      <c r="A66639" s="5" t="s">
        <v>9339</v>
      </c>
      <c r="B66639" s="5" t="s">
        <v>13601</v>
      </c>
      <c r="C66639" s="5" t="s">
        <v>13601</v>
      </c>
      <c r="D66639" s="5" t="s">
        <v>46</v>
      </c>
      <c r="E66639" t="s">
        <v>9341</v>
      </c>
      <c r="F66639" s="4">
        <v>25000</v>
      </c>
      <c r="G66639" s="4">
        <v>25000</v>
      </c>
      <c r="H66639" s="1">
        <v>45051</v>
      </c>
      <c r="I66639" t="s">
        <v>12540</v>
      </c>
      <c r="J66639" t="s">
        <v>13601</v>
      </c>
      <c r="K66639">
        <v>1</v>
      </c>
    </row>
    <row r="66640" spans="1:11" x14ac:dyDescent="0.25">
      <c r="A66640" s="5" t="s">
        <v>9339</v>
      </c>
      <c r="B66640" s="5" t="s">
        <v>13601</v>
      </c>
      <c r="C66640" s="5" t="s">
        <v>13601</v>
      </c>
      <c r="D66640" s="5" t="s">
        <v>514</v>
      </c>
      <c r="E66640" t="s">
        <v>9341</v>
      </c>
      <c r="F66640" s="4">
        <v>19188</v>
      </c>
      <c r="G66640" s="4"/>
      <c r="H66640" s="1">
        <v>45044</v>
      </c>
      <c r="I66640" t="s">
        <v>13572</v>
      </c>
      <c r="J66640" t="s">
        <v>13601</v>
      </c>
      <c r="K66640">
        <v>1</v>
      </c>
    </row>
    <row r="66641" spans="1:11" x14ac:dyDescent="0.25">
      <c r="A66641" s="5" t="s">
        <v>9339</v>
      </c>
      <c r="B66641" s="5" t="s">
        <v>13601</v>
      </c>
      <c r="C66641" s="5" t="s">
        <v>13601</v>
      </c>
      <c r="D66641" s="5" t="s">
        <v>64</v>
      </c>
      <c r="E66641" t="s">
        <v>9341</v>
      </c>
      <c r="F66641" s="4">
        <v>24363</v>
      </c>
      <c r="G66641" s="4"/>
      <c r="H66641" s="1">
        <v>45056</v>
      </c>
      <c r="I66641" t="s">
        <v>10478</v>
      </c>
      <c r="J66641" t="s">
        <v>13601</v>
      </c>
      <c r="K66641">
        <v>1</v>
      </c>
    </row>
    <row r="66642" spans="1:11" x14ac:dyDescent="0.25">
      <c r="A66642" s="5" t="s">
        <v>9339</v>
      </c>
      <c r="B66642" s="5" t="s">
        <v>13601</v>
      </c>
      <c r="C66642" s="5" t="s">
        <v>13601</v>
      </c>
      <c r="D66642" s="5" t="s">
        <v>27</v>
      </c>
      <c r="E66642" t="s">
        <v>9341</v>
      </c>
      <c r="F66642" s="4">
        <v>25000</v>
      </c>
      <c r="G66642" s="4">
        <v>40000</v>
      </c>
      <c r="H66642" s="1">
        <v>45075</v>
      </c>
      <c r="I66642" t="s">
        <v>9884</v>
      </c>
      <c r="J66642" t="s">
        <v>13601</v>
      </c>
      <c r="K66642">
        <v>1</v>
      </c>
    </row>
    <row r="66643" spans="1:11" x14ac:dyDescent="0.25">
      <c r="A66643" s="5" t="s">
        <v>9339</v>
      </c>
      <c r="B66643" s="5" t="s">
        <v>13601</v>
      </c>
      <c r="C66643" s="5" t="s">
        <v>13601</v>
      </c>
      <c r="D66643" s="5" t="s">
        <v>135</v>
      </c>
      <c r="E66643" t="s">
        <v>9341</v>
      </c>
      <c r="F66643" s="4">
        <v>24714</v>
      </c>
      <c r="G66643" s="4"/>
      <c r="H66643" s="1">
        <v>45068</v>
      </c>
      <c r="I66643" t="s">
        <v>10763</v>
      </c>
      <c r="J66643" t="s">
        <v>13601</v>
      </c>
      <c r="K66643">
        <v>1</v>
      </c>
    </row>
    <row r="66644" spans="1:11" x14ac:dyDescent="0.25">
      <c r="A66644" s="5" t="s">
        <v>9339</v>
      </c>
      <c r="B66644" s="5" t="s">
        <v>13601</v>
      </c>
      <c r="C66644" s="5" t="s">
        <v>13601</v>
      </c>
      <c r="D66644" s="5" t="s">
        <v>14</v>
      </c>
      <c r="E66644" t="s">
        <v>9341</v>
      </c>
      <c r="F66644" s="4">
        <v>22919</v>
      </c>
      <c r="G66644" s="4"/>
      <c r="H66644" s="1">
        <v>45061</v>
      </c>
      <c r="I66644" t="s">
        <v>13589</v>
      </c>
      <c r="J66644" t="s">
        <v>13601</v>
      </c>
      <c r="K66644">
        <v>1</v>
      </c>
    </row>
    <row r="66645" spans="1:11" x14ac:dyDescent="0.25">
      <c r="A66645" s="5" t="s">
        <v>9339</v>
      </c>
      <c r="B66645" s="5" t="s">
        <v>13601</v>
      </c>
      <c r="C66645" s="5" t="s">
        <v>13601</v>
      </c>
      <c r="D66645" s="5" t="s">
        <v>76</v>
      </c>
      <c r="E66645" t="s">
        <v>9341</v>
      </c>
      <c r="F66645" s="4">
        <v>27500</v>
      </c>
      <c r="G66645" s="4">
        <v>50000</v>
      </c>
      <c r="H66645" s="1">
        <v>45056</v>
      </c>
      <c r="I66645" t="s">
        <v>12456</v>
      </c>
      <c r="J66645" t="s">
        <v>13601</v>
      </c>
      <c r="K66645">
        <v>1</v>
      </c>
    </row>
    <row r="66646" spans="1:11" x14ac:dyDescent="0.25">
      <c r="A66646" s="5" t="s">
        <v>9339</v>
      </c>
      <c r="B66646" s="5" t="s">
        <v>13601</v>
      </c>
      <c r="C66646" s="5" t="s">
        <v>13601</v>
      </c>
      <c r="D66646" s="5" t="s">
        <v>30</v>
      </c>
      <c r="E66646" t="s">
        <v>9341</v>
      </c>
      <c r="F66646" s="4">
        <v>25000</v>
      </c>
      <c r="G66646" s="4"/>
      <c r="H66646" s="1">
        <v>45064</v>
      </c>
      <c r="I66646" t="s">
        <v>10723</v>
      </c>
      <c r="J66646" t="s">
        <v>13601</v>
      </c>
      <c r="K66646">
        <v>1</v>
      </c>
    </row>
    <row r="66647" spans="1:11" x14ac:dyDescent="0.25">
      <c r="A66647" s="5" t="s">
        <v>9339</v>
      </c>
      <c r="B66647" s="5" t="s">
        <v>13602</v>
      </c>
      <c r="C66647" s="5" t="s">
        <v>13602</v>
      </c>
      <c r="D66647" s="5" t="s">
        <v>135</v>
      </c>
      <c r="E66647" t="s">
        <v>9341</v>
      </c>
      <c r="F66647" s="4">
        <v>24363</v>
      </c>
      <c r="G66647" s="4"/>
      <c r="H66647" s="1">
        <v>45068</v>
      </c>
      <c r="I66647" t="s">
        <v>10975</v>
      </c>
      <c r="J66647" t="s">
        <v>13602</v>
      </c>
      <c r="K66647">
        <v>1</v>
      </c>
    </row>
    <row r="66648" spans="1:11" x14ac:dyDescent="0.25">
      <c r="A66648" s="5" t="s">
        <v>9339</v>
      </c>
      <c r="B66648" s="5" t="s">
        <v>13603</v>
      </c>
      <c r="C66648" s="5" t="s">
        <v>13603</v>
      </c>
      <c r="D66648" s="5" t="s">
        <v>14</v>
      </c>
      <c r="E66648" t="s">
        <v>9341</v>
      </c>
      <c r="F66648" s="4">
        <v>30000</v>
      </c>
      <c r="G66648" s="4"/>
      <c r="H66648" s="1">
        <v>45061</v>
      </c>
      <c r="I66648" t="s">
        <v>10722</v>
      </c>
      <c r="J66648" t="s">
        <v>13603</v>
      </c>
      <c r="K66648">
        <v>1</v>
      </c>
    </row>
    <row r="66649" spans="1:11" x14ac:dyDescent="0.25">
      <c r="A66649" s="5" t="s">
        <v>9339</v>
      </c>
      <c r="B66649" s="5" t="s">
        <v>13603</v>
      </c>
      <c r="C66649" s="5" t="s">
        <v>13603</v>
      </c>
      <c r="D66649" s="5" t="s">
        <v>135</v>
      </c>
      <c r="E66649" t="s">
        <v>9341</v>
      </c>
      <c r="F66649" s="4">
        <v>24363</v>
      </c>
      <c r="G66649" s="4"/>
      <c r="H66649" s="1">
        <v>45068</v>
      </c>
      <c r="I66649" t="s">
        <v>10975</v>
      </c>
      <c r="J66649" t="s">
        <v>13603</v>
      </c>
      <c r="K66649">
        <v>1</v>
      </c>
    </row>
    <row r="66650" spans="1:11" x14ac:dyDescent="0.25">
      <c r="A66650" s="5" t="s">
        <v>9339</v>
      </c>
      <c r="B66650" s="5" t="s">
        <v>13603</v>
      </c>
      <c r="C66650" s="5" t="s">
        <v>13603</v>
      </c>
      <c r="D66650" s="5" t="s">
        <v>12239</v>
      </c>
      <c r="E66650" t="s">
        <v>9341</v>
      </c>
      <c r="F66650" s="4">
        <v>29236</v>
      </c>
      <c r="G66650" s="4">
        <v>40000</v>
      </c>
      <c r="H66650" s="1">
        <v>45061</v>
      </c>
      <c r="I66650" t="s">
        <v>12240</v>
      </c>
      <c r="J66650" t="s">
        <v>13603</v>
      </c>
      <c r="K66650">
        <v>1</v>
      </c>
    </row>
    <row r="66651" spans="1:11" x14ac:dyDescent="0.25">
      <c r="A66651" s="5" t="s">
        <v>9339</v>
      </c>
      <c r="B66651" s="5" t="s">
        <v>13603</v>
      </c>
      <c r="C66651" s="5" t="s">
        <v>13603</v>
      </c>
      <c r="D66651" s="5" t="s">
        <v>135</v>
      </c>
      <c r="E66651" t="s">
        <v>9341</v>
      </c>
      <c r="F66651" s="4">
        <v>20835</v>
      </c>
      <c r="G66651" s="4">
        <v>40000</v>
      </c>
      <c r="H66651" s="1">
        <v>45068</v>
      </c>
      <c r="I66651" t="s">
        <v>12838</v>
      </c>
      <c r="J66651" t="s">
        <v>13603</v>
      </c>
      <c r="K66651">
        <v>1</v>
      </c>
    </row>
    <row r="66652" spans="1:11" x14ac:dyDescent="0.25">
      <c r="A66652" s="5" t="s">
        <v>9339</v>
      </c>
      <c r="B66652" s="5" t="s">
        <v>13603</v>
      </c>
      <c r="C66652" s="5" t="s">
        <v>13603</v>
      </c>
      <c r="D66652" s="5" t="s">
        <v>4403</v>
      </c>
      <c r="E66652" t="s">
        <v>9341</v>
      </c>
      <c r="F66652" s="4">
        <v>31000</v>
      </c>
      <c r="G66652" s="4"/>
      <c r="H66652" s="1">
        <v>45062</v>
      </c>
      <c r="I66652" t="s">
        <v>13492</v>
      </c>
      <c r="J66652" t="s">
        <v>13603</v>
      </c>
      <c r="K66652">
        <v>1</v>
      </c>
    </row>
    <row r="66653" spans="1:11" x14ac:dyDescent="0.25">
      <c r="A66653" s="5" t="s">
        <v>9339</v>
      </c>
      <c r="B66653" s="5" t="s">
        <v>13603</v>
      </c>
      <c r="C66653" s="5" t="s">
        <v>13603</v>
      </c>
      <c r="D66653" s="5" t="s">
        <v>14</v>
      </c>
      <c r="E66653" t="s">
        <v>9341</v>
      </c>
      <c r="F66653" s="4">
        <v>24363</v>
      </c>
      <c r="G66653" s="4">
        <v>35000</v>
      </c>
      <c r="H66653" s="1">
        <v>45061</v>
      </c>
      <c r="I66653" t="s">
        <v>12436</v>
      </c>
      <c r="J66653" t="s">
        <v>13603</v>
      </c>
      <c r="K66653">
        <v>1</v>
      </c>
    </row>
    <row r="66654" spans="1:11" x14ac:dyDescent="0.25">
      <c r="A66654" s="5" t="s">
        <v>9339</v>
      </c>
      <c r="B66654" s="5" t="s">
        <v>13603</v>
      </c>
      <c r="C66654" s="5" t="s">
        <v>13603</v>
      </c>
      <c r="D66654" s="5" t="s">
        <v>13516</v>
      </c>
      <c r="E66654" t="s">
        <v>9341</v>
      </c>
      <c r="F66654" s="4">
        <v>40000</v>
      </c>
      <c r="G66654" s="4">
        <v>50000</v>
      </c>
      <c r="H66654" s="1">
        <v>45069</v>
      </c>
      <c r="I66654" t="s">
        <v>13517</v>
      </c>
      <c r="J66654" t="s">
        <v>13603</v>
      </c>
      <c r="K66654">
        <v>1</v>
      </c>
    </row>
    <row r="66655" spans="1:11" x14ac:dyDescent="0.25">
      <c r="A66655" s="5" t="s">
        <v>9339</v>
      </c>
      <c r="B66655" s="5" t="s">
        <v>13603</v>
      </c>
      <c r="C66655" s="5" t="s">
        <v>13603</v>
      </c>
      <c r="D66655" s="5" t="s">
        <v>514</v>
      </c>
      <c r="E66655" t="s">
        <v>9341</v>
      </c>
      <c r="F66655" s="4">
        <v>20790</v>
      </c>
      <c r="G66655" s="4"/>
      <c r="H66655" s="1">
        <v>45044</v>
      </c>
      <c r="I66655" t="s">
        <v>12506</v>
      </c>
      <c r="J66655" t="s">
        <v>13603</v>
      </c>
      <c r="K66655">
        <v>1</v>
      </c>
    </row>
    <row r="66656" spans="1:11" x14ac:dyDescent="0.25">
      <c r="A66656" s="5" t="s">
        <v>9339</v>
      </c>
      <c r="B66656" s="5" t="s">
        <v>13603</v>
      </c>
      <c r="C66656" s="5" t="s">
        <v>13603</v>
      </c>
      <c r="D66656" s="5" t="s">
        <v>76</v>
      </c>
      <c r="E66656" t="s">
        <v>9341</v>
      </c>
      <c r="F66656" s="4">
        <v>27000</v>
      </c>
      <c r="G66656" s="4">
        <v>55000</v>
      </c>
      <c r="H66656" s="1">
        <v>45056</v>
      </c>
      <c r="I66656" t="s">
        <v>12456</v>
      </c>
      <c r="J66656" t="s">
        <v>13603</v>
      </c>
      <c r="K66656">
        <v>1</v>
      </c>
    </row>
    <row r="66657" spans="1:11" x14ac:dyDescent="0.25">
      <c r="A66657" s="5" t="s">
        <v>9339</v>
      </c>
      <c r="B66657" s="5" t="s">
        <v>13603</v>
      </c>
      <c r="C66657" s="5" t="s">
        <v>13603</v>
      </c>
      <c r="D66657" s="5" t="s">
        <v>9616</v>
      </c>
      <c r="E66657" t="s">
        <v>9341</v>
      </c>
      <c r="F66657" s="4">
        <v>25000</v>
      </c>
      <c r="G66657" s="4">
        <v>35000</v>
      </c>
      <c r="H66657" s="1">
        <v>45056</v>
      </c>
      <c r="I66657" t="s">
        <v>12616</v>
      </c>
      <c r="J66657" t="s">
        <v>13603</v>
      </c>
      <c r="K66657">
        <v>1</v>
      </c>
    </row>
    <row r="66658" spans="1:11" x14ac:dyDescent="0.25">
      <c r="A66658" s="5" t="s">
        <v>9339</v>
      </c>
      <c r="B66658" s="5" t="s">
        <v>13603</v>
      </c>
      <c r="C66658" s="5" t="s">
        <v>13603</v>
      </c>
      <c r="D66658" s="5" t="s">
        <v>13593</v>
      </c>
      <c r="E66658" t="s">
        <v>9341</v>
      </c>
      <c r="F66658" s="4">
        <v>25000</v>
      </c>
      <c r="G66658" s="4">
        <v>35000</v>
      </c>
      <c r="H66658" s="1">
        <v>45056</v>
      </c>
      <c r="I66658" t="s">
        <v>13594</v>
      </c>
      <c r="J66658" t="s">
        <v>13603</v>
      </c>
      <c r="K66658">
        <v>1</v>
      </c>
    </row>
    <row r="66659" spans="1:11" x14ac:dyDescent="0.25">
      <c r="A66659" s="5" t="s">
        <v>9339</v>
      </c>
      <c r="B66659" s="5" t="s">
        <v>13603</v>
      </c>
      <c r="C66659" s="5" t="s">
        <v>13603</v>
      </c>
      <c r="D66659" s="5" t="s">
        <v>28</v>
      </c>
      <c r="E66659" t="s">
        <v>9341</v>
      </c>
      <c r="F66659" s="4">
        <v>25000</v>
      </c>
      <c r="G66659" s="4"/>
      <c r="H66659" s="1">
        <v>45071</v>
      </c>
      <c r="I66659" t="s">
        <v>12897</v>
      </c>
      <c r="J66659" t="s">
        <v>13603</v>
      </c>
      <c r="K66659">
        <v>1</v>
      </c>
    </row>
    <row r="66660" spans="1:11" x14ac:dyDescent="0.25">
      <c r="A66660" s="5" t="s">
        <v>9339</v>
      </c>
      <c r="B66660" s="5" t="s">
        <v>13603</v>
      </c>
      <c r="C66660" s="5" t="s">
        <v>13603</v>
      </c>
      <c r="D66660" s="5" t="s">
        <v>1466</v>
      </c>
      <c r="E66660" t="s">
        <v>9341</v>
      </c>
      <c r="F66660" s="4">
        <v>25000</v>
      </c>
      <c r="G66660" s="4">
        <v>35000</v>
      </c>
      <c r="H66660" s="1">
        <v>45056</v>
      </c>
      <c r="I66660" t="s">
        <v>28852</v>
      </c>
      <c r="J66660" t="s">
        <v>13603</v>
      </c>
      <c r="K66660">
        <v>1</v>
      </c>
    </row>
    <row r="66661" spans="1:11" x14ac:dyDescent="0.25">
      <c r="A66661" s="5" t="s">
        <v>9339</v>
      </c>
      <c r="B66661" s="5" t="s">
        <v>13603</v>
      </c>
      <c r="C66661" s="5" t="s">
        <v>13603</v>
      </c>
      <c r="D66661" s="5" t="s">
        <v>374</v>
      </c>
      <c r="E66661" t="s">
        <v>9341</v>
      </c>
      <c r="F66661" s="4">
        <v>25000</v>
      </c>
      <c r="G66661" s="4">
        <v>45000</v>
      </c>
      <c r="H66661" s="1">
        <v>45061</v>
      </c>
      <c r="I66661" t="s">
        <v>13590</v>
      </c>
      <c r="J66661" t="s">
        <v>13603</v>
      </c>
      <c r="K66661">
        <v>3</v>
      </c>
    </row>
    <row r="66662" spans="1:11" x14ac:dyDescent="0.25">
      <c r="A66662" s="5" t="s">
        <v>9339</v>
      </c>
      <c r="B66662" s="5" t="s">
        <v>13603</v>
      </c>
      <c r="C66662" s="5" t="s">
        <v>13603</v>
      </c>
      <c r="D66662" s="5" t="s">
        <v>64</v>
      </c>
      <c r="E66662" t="s">
        <v>9341</v>
      </c>
      <c r="F66662" s="4">
        <v>25000</v>
      </c>
      <c r="G66662" s="4">
        <v>25000</v>
      </c>
      <c r="H66662" s="1">
        <v>45061</v>
      </c>
      <c r="I66662" t="s">
        <v>10697</v>
      </c>
      <c r="J66662" t="s">
        <v>13603</v>
      </c>
      <c r="K66662">
        <v>2</v>
      </c>
    </row>
    <row r="66663" spans="1:11" x14ac:dyDescent="0.25">
      <c r="A66663" s="5" t="s">
        <v>9339</v>
      </c>
      <c r="B66663" s="5" t="s">
        <v>13603</v>
      </c>
      <c r="C66663" s="5" t="s">
        <v>13603</v>
      </c>
      <c r="D66663" s="5" t="s">
        <v>64</v>
      </c>
      <c r="E66663" t="s">
        <v>9341</v>
      </c>
      <c r="F66663" s="4">
        <v>24363</v>
      </c>
      <c r="G66663" s="4">
        <v>24363</v>
      </c>
      <c r="H66663" s="1">
        <v>45056</v>
      </c>
      <c r="I66663" t="s">
        <v>9353</v>
      </c>
      <c r="J66663" t="s">
        <v>13603</v>
      </c>
      <c r="K66663">
        <v>1</v>
      </c>
    </row>
    <row r="66664" spans="1:11" x14ac:dyDescent="0.25">
      <c r="A66664" s="5" t="s">
        <v>9339</v>
      </c>
      <c r="B66664" s="5" t="s">
        <v>13603</v>
      </c>
      <c r="C66664" s="5" t="s">
        <v>13603</v>
      </c>
      <c r="D66664" s="5" t="s">
        <v>11463</v>
      </c>
      <c r="E66664" t="s">
        <v>9341</v>
      </c>
      <c r="F66664" s="4">
        <v>30000</v>
      </c>
      <c r="G66664" s="4">
        <v>50000</v>
      </c>
      <c r="H66664" s="1">
        <v>45068</v>
      </c>
      <c r="I66664" t="s">
        <v>13473</v>
      </c>
      <c r="J66664" t="s">
        <v>13603</v>
      </c>
      <c r="K66664">
        <v>1</v>
      </c>
    </row>
    <row r="66665" spans="1:11" x14ac:dyDescent="0.25">
      <c r="A66665" s="5" t="s">
        <v>9339</v>
      </c>
      <c r="B66665" s="5" t="s">
        <v>13603</v>
      </c>
      <c r="C66665" s="5" t="s">
        <v>13603</v>
      </c>
      <c r="D66665" s="5" t="s">
        <v>30</v>
      </c>
      <c r="E66665" t="s">
        <v>9341</v>
      </c>
      <c r="F66665" s="4">
        <v>25000</v>
      </c>
      <c r="G66665" s="4">
        <v>45000</v>
      </c>
      <c r="H66665" s="1">
        <v>45064</v>
      </c>
      <c r="I66665" t="s">
        <v>10653</v>
      </c>
      <c r="J66665" t="s">
        <v>13603</v>
      </c>
      <c r="K66665">
        <v>1</v>
      </c>
    </row>
    <row r="66666" spans="1:11" x14ac:dyDescent="0.25">
      <c r="A66666" s="5" t="s">
        <v>9339</v>
      </c>
      <c r="B66666" s="5" t="s">
        <v>13603</v>
      </c>
      <c r="C66666" s="5" t="s">
        <v>13603</v>
      </c>
      <c r="D66666" s="5" t="s">
        <v>14</v>
      </c>
      <c r="E66666" t="s">
        <v>9341</v>
      </c>
      <c r="F66666" s="4">
        <v>30000</v>
      </c>
      <c r="G66666" s="4">
        <v>50000</v>
      </c>
      <c r="H66666" s="1">
        <v>45061</v>
      </c>
      <c r="I66666" t="s">
        <v>10728</v>
      </c>
      <c r="J66666" t="s">
        <v>13603</v>
      </c>
      <c r="K66666">
        <v>1</v>
      </c>
    </row>
    <row r="66667" spans="1:11" x14ac:dyDescent="0.25">
      <c r="A66667" s="5" t="s">
        <v>9339</v>
      </c>
      <c r="B66667" s="5" t="s">
        <v>13603</v>
      </c>
      <c r="C66667" s="5" t="s">
        <v>13603</v>
      </c>
      <c r="D66667" s="5" t="s">
        <v>9954</v>
      </c>
      <c r="E66667" t="s">
        <v>9341</v>
      </c>
      <c r="F66667" s="4">
        <v>30000</v>
      </c>
      <c r="G66667" s="4"/>
      <c r="H66667" s="1">
        <v>45051</v>
      </c>
      <c r="I66667" t="s">
        <v>12510</v>
      </c>
      <c r="J66667" t="s">
        <v>13603</v>
      </c>
      <c r="K66667">
        <v>1</v>
      </c>
    </row>
    <row r="66668" spans="1:11" x14ac:dyDescent="0.25">
      <c r="A66668" s="5" t="s">
        <v>9339</v>
      </c>
      <c r="B66668" s="5" t="s">
        <v>13603</v>
      </c>
      <c r="C66668" s="5" t="s">
        <v>13603</v>
      </c>
      <c r="D66668" s="5" t="s">
        <v>14</v>
      </c>
      <c r="E66668" t="s">
        <v>9341</v>
      </c>
      <c r="F66668" s="4">
        <v>22919</v>
      </c>
      <c r="G66668" s="4"/>
      <c r="H66668" s="1">
        <v>45061</v>
      </c>
      <c r="I66668" t="s">
        <v>12500</v>
      </c>
      <c r="J66668" t="s">
        <v>13603</v>
      </c>
      <c r="K66668">
        <v>1</v>
      </c>
    </row>
    <row r="66669" spans="1:11" x14ac:dyDescent="0.25">
      <c r="A66669" s="5" t="s">
        <v>9339</v>
      </c>
      <c r="B66669" s="5" t="s">
        <v>13603</v>
      </c>
      <c r="C66669" s="5" t="s">
        <v>13603</v>
      </c>
      <c r="D66669" s="5" t="s">
        <v>14</v>
      </c>
      <c r="E66669" t="s">
        <v>9341</v>
      </c>
      <c r="F66669" s="4">
        <v>25000</v>
      </c>
      <c r="G66669" s="4"/>
      <c r="H66669" s="1">
        <v>45061</v>
      </c>
      <c r="I66669" t="s">
        <v>10669</v>
      </c>
      <c r="J66669" t="s">
        <v>13603</v>
      </c>
      <c r="K66669">
        <v>1</v>
      </c>
    </row>
    <row r="66670" spans="1:11" x14ac:dyDescent="0.25">
      <c r="A66670" s="5" t="s">
        <v>9339</v>
      </c>
      <c r="B66670" s="5" t="s">
        <v>13603</v>
      </c>
      <c r="C66670" s="5" t="s">
        <v>13603</v>
      </c>
      <c r="D66670" s="5" t="s">
        <v>9460</v>
      </c>
      <c r="E66670" t="s">
        <v>9341</v>
      </c>
      <c r="F66670" s="4">
        <v>25000</v>
      </c>
      <c r="G66670" s="4"/>
      <c r="H66670" s="1">
        <v>45058</v>
      </c>
      <c r="I66670" t="s">
        <v>13579</v>
      </c>
      <c r="J66670" t="s">
        <v>13603</v>
      </c>
      <c r="K66670">
        <v>1</v>
      </c>
    </row>
    <row r="66671" spans="1:11" x14ac:dyDescent="0.25">
      <c r="A66671" s="5" t="s">
        <v>9339</v>
      </c>
      <c r="B66671" s="5" t="s">
        <v>13603</v>
      </c>
      <c r="C66671" s="5" t="s">
        <v>13603</v>
      </c>
      <c r="D66671" s="5" t="s">
        <v>30</v>
      </c>
      <c r="E66671" t="s">
        <v>9341</v>
      </c>
      <c r="F66671" s="4">
        <v>30000</v>
      </c>
      <c r="G66671" s="4"/>
      <c r="H66671" s="1">
        <v>45057</v>
      </c>
      <c r="I66671" t="s">
        <v>12394</v>
      </c>
      <c r="J66671" t="s">
        <v>13603</v>
      </c>
      <c r="K66671">
        <v>1</v>
      </c>
    </row>
    <row r="66672" spans="1:11" x14ac:dyDescent="0.25">
      <c r="A66672" s="5" t="s">
        <v>9339</v>
      </c>
      <c r="B66672" s="5" t="s">
        <v>13603</v>
      </c>
      <c r="C66672" s="5" t="s">
        <v>13603</v>
      </c>
      <c r="D66672" s="5" t="s">
        <v>14</v>
      </c>
      <c r="E66672" t="s">
        <v>9341</v>
      </c>
      <c r="F66672" s="4">
        <v>30000</v>
      </c>
      <c r="G66672" s="4"/>
      <c r="H66672" s="1">
        <v>45069</v>
      </c>
      <c r="I66672" t="s">
        <v>12451</v>
      </c>
      <c r="J66672" t="s">
        <v>13603</v>
      </c>
      <c r="K66672">
        <v>1</v>
      </c>
    </row>
    <row r="66673" spans="1:11" x14ac:dyDescent="0.25">
      <c r="A66673" s="5" t="s">
        <v>9339</v>
      </c>
      <c r="B66673" s="5" t="s">
        <v>13603</v>
      </c>
      <c r="C66673" s="5" t="s">
        <v>13603</v>
      </c>
      <c r="D66673" s="5" t="s">
        <v>135</v>
      </c>
      <c r="E66673" t="s">
        <v>9341</v>
      </c>
      <c r="F66673" s="4">
        <v>24363</v>
      </c>
      <c r="G66673" s="4"/>
      <c r="H66673" s="1">
        <v>45068</v>
      </c>
      <c r="I66673" t="s">
        <v>13566</v>
      </c>
      <c r="J66673" t="s">
        <v>13603</v>
      </c>
      <c r="K66673">
        <v>1</v>
      </c>
    </row>
    <row r="66674" spans="1:11" x14ac:dyDescent="0.25">
      <c r="A66674" s="5" t="s">
        <v>9339</v>
      </c>
      <c r="B66674" s="5" t="s">
        <v>13603</v>
      </c>
      <c r="C66674" s="5" t="s">
        <v>13603</v>
      </c>
      <c r="D66674" s="5" t="s">
        <v>1690</v>
      </c>
      <c r="E66674" t="s">
        <v>9341</v>
      </c>
      <c r="F66674" s="4">
        <v>25200</v>
      </c>
      <c r="G66674" s="4"/>
      <c r="H66674" s="1">
        <v>45057</v>
      </c>
      <c r="I66674" t="s">
        <v>12390</v>
      </c>
      <c r="J66674" t="s">
        <v>13603</v>
      </c>
      <c r="K66674">
        <v>1</v>
      </c>
    </row>
    <row r="66675" spans="1:11" x14ac:dyDescent="0.25">
      <c r="A66675" s="5" t="s">
        <v>9339</v>
      </c>
      <c r="B66675" s="5" t="s">
        <v>13603</v>
      </c>
      <c r="C66675" s="5" t="s">
        <v>13603</v>
      </c>
      <c r="D66675" s="5" t="s">
        <v>30</v>
      </c>
      <c r="E66675" t="s">
        <v>9341</v>
      </c>
      <c r="F66675" s="4">
        <v>26996</v>
      </c>
      <c r="G66675" s="4"/>
      <c r="H66675" s="1">
        <v>45064</v>
      </c>
      <c r="I66675" t="s">
        <v>10657</v>
      </c>
      <c r="J66675" t="s">
        <v>13603</v>
      </c>
      <c r="K66675">
        <v>2</v>
      </c>
    </row>
    <row r="66676" spans="1:11" x14ac:dyDescent="0.25">
      <c r="A66676" s="5" t="s">
        <v>9339</v>
      </c>
      <c r="B66676" s="5" t="s">
        <v>13603</v>
      </c>
      <c r="C66676" s="5" t="s">
        <v>13603</v>
      </c>
      <c r="D66676" s="5" t="s">
        <v>27</v>
      </c>
      <c r="E66676" t="s">
        <v>9341</v>
      </c>
      <c r="F66676" s="4">
        <v>24500</v>
      </c>
      <c r="G66676" s="4"/>
      <c r="H66676" s="1">
        <v>45075</v>
      </c>
      <c r="I66676" t="s">
        <v>12811</v>
      </c>
      <c r="J66676" t="s">
        <v>13603</v>
      </c>
      <c r="K66676">
        <v>1</v>
      </c>
    </row>
    <row r="66677" spans="1:11" x14ac:dyDescent="0.25">
      <c r="A66677" s="5" t="s">
        <v>9339</v>
      </c>
      <c r="B66677" s="5" t="s">
        <v>13603</v>
      </c>
      <c r="C66677" s="5" t="s">
        <v>13603</v>
      </c>
      <c r="D66677" s="5" t="s">
        <v>10704</v>
      </c>
      <c r="E66677" t="s">
        <v>9341</v>
      </c>
      <c r="F66677" s="4">
        <v>24363</v>
      </c>
      <c r="G66677" s="4">
        <v>25000</v>
      </c>
      <c r="H66677" s="1">
        <v>45064</v>
      </c>
      <c r="I66677" t="s">
        <v>11305</v>
      </c>
      <c r="J66677" t="s">
        <v>13603</v>
      </c>
      <c r="K66677">
        <v>1</v>
      </c>
    </row>
    <row r="66678" spans="1:11" x14ac:dyDescent="0.25">
      <c r="A66678" s="5" t="s">
        <v>9339</v>
      </c>
      <c r="B66678" s="5" t="s">
        <v>13603</v>
      </c>
      <c r="C66678" s="5" t="s">
        <v>13603</v>
      </c>
      <c r="D66678" s="5" t="s">
        <v>510</v>
      </c>
      <c r="E66678" t="s">
        <v>9341</v>
      </c>
      <c r="F66678" s="4">
        <v>35000</v>
      </c>
      <c r="G66678" s="4"/>
      <c r="H66678" s="1">
        <v>45075</v>
      </c>
      <c r="I66678" t="s">
        <v>12262</v>
      </c>
      <c r="J66678" t="s">
        <v>13603</v>
      </c>
      <c r="K66678">
        <v>1</v>
      </c>
    </row>
    <row r="66679" spans="1:11" x14ac:dyDescent="0.25">
      <c r="A66679" s="5" t="s">
        <v>9339</v>
      </c>
      <c r="B66679" s="5" t="s">
        <v>13603</v>
      </c>
      <c r="C66679" s="5" t="s">
        <v>13603</v>
      </c>
      <c r="D66679" s="5" t="s">
        <v>52</v>
      </c>
      <c r="E66679" t="s">
        <v>9341</v>
      </c>
      <c r="F66679" s="4">
        <v>24363</v>
      </c>
      <c r="G66679" s="4">
        <v>40000</v>
      </c>
      <c r="H66679" s="1">
        <v>45065</v>
      </c>
      <c r="I66679" t="s">
        <v>12206</v>
      </c>
      <c r="J66679" t="s">
        <v>13603</v>
      </c>
      <c r="K66679">
        <v>1</v>
      </c>
    </row>
    <row r="66680" spans="1:11" x14ac:dyDescent="0.25">
      <c r="A66680" s="5" t="s">
        <v>9339</v>
      </c>
      <c r="B66680" s="5" t="s">
        <v>13603</v>
      </c>
      <c r="C66680" s="5" t="s">
        <v>13603</v>
      </c>
      <c r="D66680" s="5" t="s">
        <v>9408</v>
      </c>
      <c r="E66680" t="s">
        <v>9341</v>
      </c>
      <c r="F66680" s="4">
        <v>30000</v>
      </c>
      <c r="G66680" s="4">
        <v>30000</v>
      </c>
      <c r="H66680" s="1">
        <v>45072</v>
      </c>
      <c r="I66680" t="s">
        <v>9406</v>
      </c>
      <c r="J66680" t="s">
        <v>13603</v>
      </c>
      <c r="K66680">
        <v>1</v>
      </c>
    </row>
    <row r="66681" spans="1:11" x14ac:dyDescent="0.25">
      <c r="A66681" s="5" t="s">
        <v>9339</v>
      </c>
      <c r="B66681" s="5" t="s">
        <v>13603</v>
      </c>
      <c r="C66681" s="5" t="s">
        <v>13603</v>
      </c>
      <c r="D66681" s="5" t="s">
        <v>135</v>
      </c>
      <c r="E66681" t="s">
        <v>9341</v>
      </c>
      <c r="F66681" s="4">
        <v>33000</v>
      </c>
      <c r="G66681" s="4"/>
      <c r="H66681" s="1">
        <v>45068</v>
      </c>
      <c r="I66681" t="s">
        <v>9887</v>
      </c>
      <c r="J66681" t="s">
        <v>13603</v>
      </c>
      <c r="K66681">
        <v>2</v>
      </c>
    </row>
    <row r="66682" spans="1:11" x14ac:dyDescent="0.25">
      <c r="A66682" s="5" t="s">
        <v>9339</v>
      </c>
      <c r="B66682" s="5" t="s">
        <v>13603</v>
      </c>
      <c r="C66682" s="5" t="s">
        <v>13603</v>
      </c>
      <c r="D66682" s="5" t="s">
        <v>30</v>
      </c>
      <c r="E66682" t="s">
        <v>9341</v>
      </c>
      <c r="F66682" s="4">
        <v>24363</v>
      </c>
      <c r="G66682" s="4"/>
      <c r="H66682" s="1">
        <v>45064</v>
      </c>
      <c r="I66682" t="s">
        <v>10703</v>
      </c>
      <c r="J66682" t="s">
        <v>13603</v>
      </c>
      <c r="K66682">
        <v>1</v>
      </c>
    </row>
    <row r="66683" spans="1:11" x14ac:dyDescent="0.25">
      <c r="A66683" s="5" t="s">
        <v>9339</v>
      </c>
      <c r="B66683" s="5" t="s">
        <v>13603</v>
      </c>
      <c r="C66683" s="5" t="s">
        <v>13603</v>
      </c>
      <c r="D66683" s="5" t="s">
        <v>374</v>
      </c>
      <c r="E66683" t="s">
        <v>9341</v>
      </c>
      <c r="F66683" s="4">
        <v>25000</v>
      </c>
      <c r="G66683" s="4"/>
      <c r="H66683" s="1">
        <v>45061</v>
      </c>
      <c r="I66683" t="s">
        <v>12464</v>
      </c>
      <c r="J66683" t="s">
        <v>13603</v>
      </c>
      <c r="K66683">
        <v>1</v>
      </c>
    </row>
    <row r="66684" spans="1:11" x14ac:dyDescent="0.25">
      <c r="A66684" s="5" t="s">
        <v>9339</v>
      </c>
      <c r="B66684" s="5" t="s">
        <v>13603</v>
      </c>
      <c r="C66684" s="5" t="s">
        <v>13603</v>
      </c>
      <c r="D66684" s="5" t="s">
        <v>14</v>
      </c>
      <c r="E66684" t="s">
        <v>9341</v>
      </c>
      <c r="F66684" s="4">
        <v>30000</v>
      </c>
      <c r="G66684" s="4"/>
      <c r="H66684" s="1">
        <v>45068</v>
      </c>
      <c r="I66684" t="s">
        <v>10699</v>
      </c>
      <c r="J66684" t="s">
        <v>13603</v>
      </c>
      <c r="K66684">
        <v>1</v>
      </c>
    </row>
    <row r="66685" spans="1:11" x14ac:dyDescent="0.25">
      <c r="A66685" s="5" t="s">
        <v>9339</v>
      </c>
      <c r="B66685" s="5" t="s">
        <v>13603</v>
      </c>
      <c r="C66685" s="5" t="s">
        <v>13603</v>
      </c>
      <c r="D66685" s="5" t="s">
        <v>10704</v>
      </c>
      <c r="E66685" t="s">
        <v>9341</v>
      </c>
      <c r="F66685" s="4">
        <v>24363</v>
      </c>
      <c r="G66685" s="4">
        <v>25000</v>
      </c>
      <c r="H66685" s="1">
        <v>45051</v>
      </c>
      <c r="I66685" t="s">
        <v>11305</v>
      </c>
      <c r="J66685" t="s">
        <v>13603</v>
      </c>
      <c r="K66685">
        <v>1</v>
      </c>
    </row>
    <row r="66686" spans="1:11" x14ac:dyDescent="0.25">
      <c r="A66686" s="5" t="s">
        <v>9339</v>
      </c>
      <c r="B66686" s="5" t="s">
        <v>13603</v>
      </c>
      <c r="C66686" s="5" t="s">
        <v>13603</v>
      </c>
      <c r="D66686" s="5" t="s">
        <v>12404</v>
      </c>
      <c r="E66686" t="s">
        <v>9341</v>
      </c>
      <c r="F66686" s="4">
        <v>30000</v>
      </c>
      <c r="G66686" s="4"/>
      <c r="H66686" s="1">
        <v>45050</v>
      </c>
      <c r="I66686" t="s">
        <v>12405</v>
      </c>
      <c r="J66686" t="s">
        <v>13603</v>
      </c>
      <c r="K66686">
        <v>1</v>
      </c>
    </row>
    <row r="66687" spans="1:11" x14ac:dyDescent="0.25">
      <c r="A66687" s="5" t="s">
        <v>9339</v>
      </c>
      <c r="B66687" s="5" t="s">
        <v>13603</v>
      </c>
      <c r="C66687" s="5" t="s">
        <v>13603</v>
      </c>
      <c r="D66687" s="5" t="s">
        <v>14</v>
      </c>
      <c r="E66687" t="s">
        <v>9341</v>
      </c>
      <c r="F66687" s="4">
        <v>22919</v>
      </c>
      <c r="G66687" s="4"/>
      <c r="H66687" s="1">
        <v>45068</v>
      </c>
      <c r="I66687" t="s">
        <v>13589</v>
      </c>
      <c r="J66687" t="s">
        <v>13603</v>
      </c>
      <c r="K66687">
        <v>1</v>
      </c>
    </row>
    <row r="66688" spans="1:11" x14ac:dyDescent="0.25">
      <c r="A66688" s="5" t="s">
        <v>9339</v>
      </c>
      <c r="B66688" s="5" t="s">
        <v>13603</v>
      </c>
      <c r="C66688" s="5" t="s">
        <v>13603</v>
      </c>
      <c r="D66688" s="5" t="s">
        <v>64</v>
      </c>
      <c r="E66688" t="s">
        <v>9341</v>
      </c>
      <c r="F66688" s="4">
        <v>30000</v>
      </c>
      <c r="G66688" s="4"/>
      <c r="H66688" s="1">
        <v>45056</v>
      </c>
      <c r="I66688" t="s">
        <v>12248</v>
      </c>
      <c r="J66688" t="s">
        <v>13603</v>
      </c>
      <c r="K66688">
        <v>1</v>
      </c>
    </row>
    <row r="66689" spans="1:11" x14ac:dyDescent="0.25">
      <c r="A66689" s="5" t="s">
        <v>9339</v>
      </c>
      <c r="B66689" s="5" t="s">
        <v>13603</v>
      </c>
      <c r="C66689" s="5" t="s">
        <v>13603</v>
      </c>
      <c r="D66689" s="5" t="s">
        <v>27</v>
      </c>
      <c r="E66689" t="s">
        <v>9341</v>
      </c>
      <c r="F66689" s="4">
        <v>26896</v>
      </c>
      <c r="G66689" s="4">
        <v>32276</v>
      </c>
      <c r="H66689" s="1">
        <v>45075</v>
      </c>
      <c r="I66689" t="s">
        <v>9886</v>
      </c>
      <c r="J66689" t="s">
        <v>13603</v>
      </c>
      <c r="K66689">
        <v>1</v>
      </c>
    </row>
    <row r="66690" spans="1:11" x14ac:dyDescent="0.25">
      <c r="A66690" s="5" t="s">
        <v>9339</v>
      </c>
      <c r="B66690" s="5" t="s">
        <v>13603</v>
      </c>
      <c r="C66690" s="5" t="s">
        <v>13603</v>
      </c>
      <c r="D66690" s="5" t="s">
        <v>457</v>
      </c>
      <c r="E66690" t="s">
        <v>9341</v>
      </c>
      <c r="F66690" s="4">
        <v>25000</v>
      </c>
      <c r="G66690" s="4"/>
      <c r="H66690" s="1">
        <v>45065</v>
      </c>
      <c r="I66690" t="s">
        <v>9556</v>
      </c>
      <c r="J66690" t="s">
        <v>13603</v>
      </c>
      <c r="K66690">
        <v>1</v>
      </c>
    </row>
    <row r="66691" spans="1:11" x14ac:dyDescent="0.25">
      <c r="A66691" s="5" t="s">
        <v>9339</v>
      </c>
      <c r="B66691" s="5" t="s">
        <v>13603</v>
      </c>
      <c r="C66691" s="5" t="s">
        <v>13603</v>
      </c>
      <c r="D66691" s="5" t="s">
        <v>14</v>
      </c>
      <c r="E66691" t="s">
        <v>9341</v>
      </c>
      <c r="F66691" s="4">
        <v>30000</v>
      </c>
      <c r="G66691" s="4"/>
      <c r="H66691" s="1">
        <v>45061</v>
      </c>
      <c r="I66691" t="s">
        <v>13467</v>
      </c>
      <c r="J66691" t="s">
        <v>13603</v>
      </c>
      <c r="K66691">
        <v>1</v>
      </c>
    </row>
    <row r="66692" spans="1:11" x14ac:dyDescent="0.25">
      <c r="A66692" s="5" t="s">
        <v>9339</v>
      </c>
      <c r="B66692" s="5" t="s">
        <v>13603</v>
      </c>
      <c r="C66692" s="5" t="s">
        <v>13603</v>
      </c>
      <c r="D66692" s="5" t="s">
        <v>27</v>
      </c>
      <c r="E66692" t="s">
        <v>9341</v>
      </c>
      <c r="F66692" s="4">
        <v>22480</v>
      </c>
      <c r="G66692" s="4"/>
      <c r="H66692" s="1">
        <v>45075</v>
      </c>
      <c r="I66692" t="s">
        <v>10508</v>
      </c>
      <c r="J66692" t="s">
        <v>13603</v>
      </c>
      <c r="K66692">
        <v>2</v>
      </c>
    </row>
    <row r="66693" spans="1:11" x14ac:dyDescent="0.25">
      <c r="A66693" s="5" t="s">
        <v>9339</v>
      </c>
      <c r="B66693" s="5" t="s">
        <v>13603</v>
      </c>
      <c r="C66693" s="5" t="s">
        <v>13603</v>
      </c>
      <c r="D66693" s="5" t="s">
        <v>14</v>
      </c>
      <c r="E66693" t="s">
        <v>9341</v>
      </c>
      <c r="F66693" s="4">
        <v>25000</v>
      </c>
      <c r="G66693" s="4"/>
      <c r="H66693" s="1">
        <v>45072</v>
      </c>
      <c r="I66693" t="s">
        <v>9694</v>
      </c>
      <c r="J66693" t="s">
        <v>13603</v>
      </c>
      <c r="K66693">
        <v>2</v>
      </c>
    </row>
    <row r="66694" spans="1:11" x14ac:dyDescent="0.25">
      <c r="A66694" s="5" t="s">
        <v>9339</v>
      </c>
      <c r="B66694" s="5" t="s">
        <v>13603</v>
      </c>
      <c r="C66694" s="5" t="s">
        <v>13603</v>
      </c>
      <c r="D66694" s="5" t="s">
        <v>30</v>
      </c>
      <c r="E66694" t="s">
        <v>9341</v>
      </c>
      <c r="F66694" s="4">
        <v>25000</v>
      </c>
      <c r="G66694" s="4"/>
      <c r="H66694" s="1">
        <v>45051</v>
      </c>
      <c r="I66694" t="s">
        <v>12446</v>
      </c>
      <c r="J66694" t="s">
        <v>13603</v>
      </c>
      <c r="K66694">
        <v>1</v>
      </c>
    </row>
    <row r="66695" spans="1:11" x14ac:dyDescent="0.25">
      <c r="A66695" s="5" t="s">
        <v>9339</v>
      </c>
      <c r="B66695" s="5" t="s">
        <v>13603</v>
      </c>
      <c r="C66695" s="5" t="s">
        <v>13603</v>
      </c>
      <c r="D66695" s="5" t="s">
        <v>30</v>
      </c>
      <c r="E66695" t="s">
        <v>9341</v>
      </c>
      <c r="F66695" s="4">
        <v>24363</v>
      </c>
      <c r="G66695" s="4"/>
      <c r="H66695" s="1">
        <v>45064</v>
      </c>
      <c r="I66695" t="s">
        <v>10670</v>
      </c>
      <c r="J66695" t="s">
        <v>13603</v>
      </c>
      <c r="K66695">
        <v>2</v>
      </c>
    </row>
    <row r="66696" spans="1:11" x14ac:dyDescent="0.25">
      <c r="A66696" s="5" t="s">
        <v>9339</v>
      </c>
      <c r="B66696" s="5" t="s">
        <v>13603</v>
      </c>
      <c r="C66696" s="5" t="s">
        <v>13603</v>
      </c>
      <c r="D66696" s="5" t="s">
        <v>14</v>
      </c>
      <c r="E66696" t="s">
        <v>9341</v>
      </c>
      <c r="F66696" s="4">
        <v>40000</v>
      </c>
      <c r="G66696" s="4"/>
      <c r="H66696" s="1">
        <v>45061</v>
      </c>
      <c r="I66696" t="s">
        <v>10052</v>
      </c>
      <c r="J66696" t="s">
        <v>13603</v>
      </c>
      <c r="K66696">
        <v>1</v>
      </c>
    </row>
    <row r="66697" spans="1:11" x14ac:dyDescent="0.25">
      <c r="A66697" s="5" t="s">
        <v>9339</v>
      </c>
      <c r="B66697" s="5" t="s">
        <v>13603</v>
      </c>
      <c r="C66697" s="5" t="s">
        <v>13603</v>
      </c>
      <c r="D66697" s="5" t="s">
        <v>64</v>
      </c>
      <c r="E66697" t="s">
        <v>9341</v>
      </c>
      <c r="F66697" s="4">
        <v>35000</v>
      </c>
      <c r="G66697" s="4">
        <v>50000</v>
      </c>
      <c r="H66697" s="1">
        <v>45061</v>
      </c>
      <c r="I66697" t="s">
        <v>9881</v>
      </c>
      <c r="J66697" t="s">
        <v>13603</v>
      </c>
      <c r="K66697">
        <v>2</v>
      </c>
    </row>
    <row r="66698" spans="1:11" x14ac:dyDescent="0.25">
      <c r="A66698" s="5" t="s">
        <v>9339</v>
      </c>
      <c r="B66698" s="5" t="s">
        <v>13603</v>
      </c>
      <c r="C66698" s="5" t="s">
        <v>13603</v>
      </c>
      <c r="D66698" s="5" t="s">
        <v>29</v>
      </c>
      <c r="E66698" t="s">
        <v>9341</v>
      </c>
      <c r="F66698" s="4">
        <v>25000</v>
      </c>
      <c r="G66698" s="4">
        <v>30000</v>
      </c>
      <c r="H66698" s="1">
        <v>45075</v>
      </c>
      <c r="I66698" t="s">
        <v>29018</v>
      </c>
      <c r="J66698" t="s">
        <v>13603</v>
      </c>
      <c r="K66698">
        <v>1</v>
      </c>
    </row>
    <row r="66699" spans="1:11" x14ac:dyDescent="0.25">
      <c r="A66699" s="5" t="s">
        <v>9339</v>
      </c>
      <c r="B66699" s="5" t="s">
        <v>13603</v>
      </c>
      <c r="C66699" s="5" t="s">
        <v>13603</v>
      </c>
      <c r="D66699" s="5" t="s">
        <v>11505</v>
      </c>
      <c r="E66699" t="s">
        <v>9341</v>
      </c>
      <c r="F66699" s="4">
        <v>25987</v>
      </c>
      <c r="G66699" s="4">
        <v>25987</v>
      </c>
      <c r="H66699" s="1">
        <v>45072</v>
      </c>
      <c r="I66699" t="s">
        <v>11506</v>
      </c>
      <c r="J66699" t="s">
        <v>13603</v>
      </c>
      <c r="K66699">
        <v>1</v>
      </c>
    </row>
    <row r="66700" spans="1:11" x14ac:dyDescent="0.25">
      <c r="A66700" s="5" t="s">
        <v>9339</v>
      </c>
      <c r="B66700" s="5" t="s">
        <v>13603</v>
      </c>
      <c r="C66700" s="5" t="s">
        <v>13603</v>
      </c>
      <c r="D66700" s="5" t="s">
        <v>30</v>
      </c>
      <c r="E66700" t="s">
        <v>9341</v>
      </c>
      <c r="F66700" s="4">
        <v>30000</v>
      </c>
      <c r="G66700" s="4"/>
      <c r="H66700" s="1">
        <v>45064</v>
      </c>
      <c r="I66700" t="s">
        <v>11691</v>
      </c>
      <c r="J66700" t="s">
        <v>13603</v>
      </c>
      <c r="K66700">
        <v>1</v>
      </c>
    </row>
    <row r="66701" spans="1:11" x14ac:dyDescent="0.25">
      <c r="A66701" s="5" t="s">
        <v>9339</v>
      </c>
      <c r="B66701" s="5" t="s">
        <v>13603</v>
      </c>
      <c r="C66701" s="5" t="s">
        <v>13603</v>
      </c>
      <c r="D66701" s="5" t="s">
        <v>12219</v>
      </c>
      <c r="E66701" t="s">
        <v>9341</v>
      </c>
      <c r="F66701" s="4">
        <v>28000</v>
      </c>
      <c r="G66701" s="4">
        <v>35000</v>
      </c>
      <c r="H66701" s="1">
        <v>45051</v>
      </c>
      <c r="I66701" t="s">
        <v>12220</v>
      </c>
      <c r="J66701" t="s">
        <v>13603</v>
      </c>
      <c r="K66701">
        <v>1</v>
      </c>
    </row>
    <row r="66702" spans="1:11" x14ac:dyDescent="0.25">
      <c r="A66702" s="5" t="s">
        <v>9339</v>
      </c>
      <c r="B66702" s="5" t="s">
        <v>13603</v>
      </c>
      <c r="C66702" s="5" t="s">
        <v>13603</v>
      </c>
      <c r="D66702" s="5" t="s">
        <v>27</v>
      </c>
      <c r="E66702" t="s">
        <v>9341</v>
      </c>
      <c r="F66702" s="4">
        <v>25000</v>
      </c>
      <c r="G66702" s="4">
        <v>40000</v>
      </c>
      <c r="H66702" s="1">
        <v>45075</v>
      </c>
      <c r="I66702" t="s">
        <v>9884</v>
      </c>
      <c r="J66702" t="s">
        <v>13603</v>
      </c>
      <c r="K66702">
        <v>1</v>
      </c>
    </row>
    <row r="66703" spans="1:11" x14ac:dyDescent="0.25">
      <c r="A66703" s="5" t="s">
        <v>9339</v>
      </c>
      <c r="B66703" s="5" t="s">
        <v>13603</v>
      </c>
      <c r="C66703" s="5" t="s">
        <v>13603</v>
      </c>
      <c r="D66703" s="5" t="s">
        <v>10759</v>
      </c>
      <c r="E66703" t="s">
        <v>9341</v>
      </c>
      <c r="F66703" s="4">
        <v>35000</v>
      </c>
      <c r="G66703" s="4">
        <v>45000</v>
      </c>
      <c r="H66703" s="1">
        <v>45056</v>
      </c>
      <c r="I66703" t="s">
        <v>13578</v>
      </c>
      <c r="J66703" t="s">
        <v>13603</v>
      </c>
      <c r="K66703">
        <v>1</v>
      </c>
    </row>
    <row r="66704" spans="1:11" x14ac:dyDescent="0.25">
      <c r="A66704" s="5" t="s">
        <v>9339</v>
      </c>
      <c r="B66704" s="5" t="s">
        <v>13603</v>
      </c>
      <c r="C66704" s="5" t="s">
        <v>13603</v>
      </c>
      <c r="D66704" s="5" t="s">
        <v>64</v>
      </c>
      <c r="E66704" t="s">
        <v>9341</v>
      </c>
      <c r="F66704" s="4">
        <v>27000</v>
      </c>
      <c r="G66704" s="4"/>
      <c r="H66704" s="1">
        <v>45062</v>
      </c>
      <c r="I66704" t="s">
        <v>12228</v>
      </c>
      <c r="J66704" t="s">
        <v>13603</v>
      </c>
      <c r="K66704">
        <v>1</v>
      </c>
    </row>
    <row r="66705" spans="1:11" x14ac:dyDescent="0.25">
      <c r="A66705" s="5" t="s">
        <v>9339</v>
      </c>
      <c r="B66705" s="5" t="s">
        <v>13603</v>
      </c>
      <c r="C66705" s="5" t="s">
        <v>13603</v>
      </c>
      <c r="D66705" s="5" t="s">
        <v>14</v>
      </c>
      <c r="E66705" t="s">
        <v>9341</v>
      </c>
      <c r="F66705" s="4">
        <v>24363</v>
      </c>
      <c r="G66705" s="4">
        <v>30000</v>
      </c>
      <c r="H66705" s="1">
        <v>45068</v>
      </c>
      <c r="I66705" t="s">
        <v>10659</v>
      </c>
      <c r="J66705" t="s">
        <v>13603</v>
      </c>
      <c r="K66705">
        <v>1</v>
      </c>
    </row>
    <row r="66706" spans="1:11" x14ac:dyDescent="0.25">
      <c r="A66706" s="5" t="s">
        <v>9339</v>
      </c>
      <c r="B66706" s="5" t="s">
        <v>13603</v>
      </c>
      <c r="C66706" s="5" t="s">
        <v>13603</v>
      </c>
      <c r="D66706" s="5" t="s">
        <v>514</v>
      </c>
      <c r="E66706" t="s">
        <v>9341</v>
      </c>
      <c r="F66706" s="4">
        <v>19188</v>
      </c>
      <c r="G66706" s="4"/>
      <c r="H66706" s="1">
        <v>45044</v>
      </c>
      <c r="I66706" t="s">
        <v>13572</v>
      </c>
      <c r="J66706" t="s">
        <v>13603</v>
      </c>
      <c r="K66706">
        <v>1</v>
      </c>
    </row>
    <row r="66707" spans="1:11" x14ac:dyDescent="0.25">
      <c r="A66707" s="5" t="s">
        <v>9339</v>
      </c>
      <c r="B66707" s="5" t="s">
        <v>13603</v>
      </c>
      <c r="C66707" s="5" t="s">
        <v>13603</v>
      </c>
      <c r="D66707" s="5" t="s">
        <v>27</v>
      </c>
      <c r="E66707" t="s">
        <v>9341</v>
      </c>
      <c r="F66707" s="4">
        <v>25000</v>
      </c>
      <c r="G66707" s="4">
        <v>40000</v>
      </c>
      <c r="H66707" s="1">
        <v>45075</v>
      </c>
      <c r="I66707" t="s">
        <v>12339</v>
      </c>
      <c r="J66707" t="s">
        <v>13603</v>
      </c>
      <c r="K66707">
        <v>1</v>
      </c>
    </row>
    <row r="66708" spans="1:11" x14ac:dyDescent="0.25">
      <c r="A66708" s="5" t="s">
        <v>9339</v>
      </c>
      <c r="B66708" s="5" t="s">
        <v>13603</v>
      </c>
      <c r="C66708" s="5" t="s">
        <v>13603</v>
      </c>
      <c r="D66708" s="5" t="s">
        <v>14</v>
      </c>
      <c r="E66708" t="s">
        <v>9341</v>
      </c>
      <c r="F66708" s="4">
        <v>24363</v>
      </c>
      <c r="G66708" s="4">
        <v>30000</v>
      </c>
      <c r="H66708" s="1">
        <v>45061</v>
      </c>
      <c r="I66708" t="s">
        <v>12420</v>
      </c>
      <c r="J66708" t="s">
        <v>13603</v>
      </c>
      <c r="K66708">
        <v>2</v>
      </c>
    </row>
    <row r="66709" spans="1:11" x14ac:dyDescent="0.25">
      <c r="A66709" s="5" t="s">
        <v>9339</v>
      </c>
      <c r="B66709" s="5" t="s">
        <v>13603</v>
      </c>
      <c r="C66709" s="5" t="s">
        <v>13603</v>
      </c>
      <c r="D66709" s="5" t="s">
        <v>374</v>
      </c>
      <c r="E66709" t="s">
        <v>9341</v>
      </c>
      <c r="F66709" s="4">
        <v>25987</v>
      </c>
      <c r="G66709" s="4"/>
      <c r="H66709" s="1">
        <v>45061</v>
      </c>
      <c r="I66709" t="s">
        <v>12427</v>
      </c>
      <c r="J66709" t="s">
        <v>13603</v>
      </c>
      <c r="K66709">
        <v>1</v>
      </c>
    </row>
    <row r="66710" spans="1:11" x14ac:dyDescent="0.25">
      <c r="A66710" s="5" t="s">
        <v>9339</v>
      </c>
      <c r="B66710" s="5" t="s">
        <v>13603</v>
      </c>
      <c r="C66710" s="5" t="s">
        <v>13603</v>
      </c>
      <c r="D66710" s="5" t="s">
        <v>11463</v>
      </c>
      <c r="E66710" t="s">
        <v>9341</v>
      </c>
      <c r="F66710" s="4">
        <v>30000</v>
      </c>
      <c r="G66710" s="4">
        <v>50000</v>
      </c>
      <c r="H66710" s="1">
        <v>45068</v>
      </c>
      <c r="I66710" t="s">
        <v>13473</v>
      </c>
      <c r="J66710" t="s">
        <v>13603</v>
      </c>
      <c r="K66710">
        <v>1</v>
      </c>
    </row>
    <row r="66711" spans="1:11" x14ac:dyDescent="0.25">
      <c r="A66711" s="5" t="s">
        <v>9339</v>
      </c>
      <c r="B66711" s="5" t="s">
        <v>13603</v>
      </c>
      <c r="C66711" s="5" t="s">
        <v>13603</v>
      </c>
      <c r="D66711" s="5" t="s">
        <v>49</v>
      </c>
      <c r="E66711" t="s">
        <v>9341</v>
      </c>
      <c r="F66711" s="4">
        <v>45000</v>
      </c>
      <c r="G66711" s="4"/>
      <c r="H66711" s="1">
        <v>45061</v>
      </c>
      <c r="I66711" t="s">
        <v>10683</v>
      </c>
      <c r="J66711" t="s">
        <v>13603</v>
      </c>
      <c r="K66711">
        <v>1</v>
      </c>
    </row>
    <row r="66712" spans="1:11" x14ac:dyDescent="0.25">
      <c r="A66712" s="5" t="s">
        <v>9339</v>
      </c>
      <c r="B66712" s="5" t="s">
        <v>13603</v>
      </c>
      <c r="C66712" s="5" t="s">
        <v>13603</v>
      </c>
      <c r="D66712" s="5" t="s">
        <v>14</v>
      </c>
      <c r="E66712" t="s">
        <v>9341</v>
      </c>
      <c r="F66712" s="4">
        <v>20000</v>
      </c>
      <c r="G66712" s="4"/>
      <c r="H66712" s="1">
        <v>45061</v>
      </c>
      <c r="I66712" t="s">
        <v>11504</v>
      </c>
      <c r="J66712" t="s">
        <v>13603</v>
      </c>
      <c r="K66712">
        <v>2</v>
      </c>
    </row>
    <row r="66713" spans="1:11" x14ac:dyDescent="0.25">
      <c r="A66713" s="5" t="s">
        <v>9339</v>
      </c>
      <c r="B66713" s="5" t="s">
        <v>13603</v>
      </c>
      <c r="C66713" s="5" t="s">
        <v>13603</v>
      </c>
      <c r="D66713" s="5" t="s">
        <v>49</v>
      </c>
      <c r="E66713" t="s">
        <v>9341</v>
      </c>
      <c r="F66713" s="4">
        <v>24363</v>
      </c>
      <c r="G66713" s="4">
        <v>25987</v>
      </c>
      <c r="H66713" s="1">
        <v>45061</v>
      </c>
      <c r="I66713" t="s">
        <v>12617</v>
      </c>
      <c r="J66713" t="s">
        <v>13603</v>
      </c>
      <c r="K66713">
        <v>1</v>
      </c>
    </row>
    <row r="66714" spans="1:11" x14ac:dyDescent="0.25">
      <c r="A66714" s="5" t="s">
        <v>9339</v>
      </c>
      <c r="B66714" s="5" t="s">
        <v>13603</v>
      </c>
      <c r="C66714" s="5" t="s">
        <v>13603</v>
      </c>
      <c r="D66714" s="5" t="s">
        <v>27</v>
      </c>
      <c r="E66714" t="s">
        <v>9341</v>
      </c>
      <c r="F66714" s="4">
        <v>30000</v>
      </c>
      <c r="G66714" s="4">
        <v>36000</v>
      </c>
      <c r="H66714" s="1">
        <v>45075</v>
      </c>
      <c r="I66714" t="s">
        <v>10223</v>
      </c>
      <c r="J66714" t="s">
        <v>13603</v>
      </c>
      <c r="K66714">
        <v>1</v>
      </c>
    </row>
    <row r="66715" spans="1:11" x14ac:dyDescent="0.25">
      <c r="A66715" s="5" t="s">
        <v>9339</v>
      </c>
      <c r="B66715" s="5" t="s">
        <v>13603</v>
      </c>
      <c r="C66715" s="5" t="s">
        <v>13603</v>
      </c>
      <c r="D66715" s="5" t="s">
        <v>10260</v>
      </c>
      <c r="E66715" t="s">
        <v>9341</v>
      </c>
      <c r="F66715" s="4">
        <v>24363</v>
      </c>
      <c r="G66715" s="4"/>
      <c r="H66715" s="1">
        <v>45062</v>
      </c>
      <c r="I66715" t="s">
        <v>10261</v>
      </c>
      <c r="J66715" t="s">
        <v>13603</v>
      </c>
      <c r="K66715">
        <v>1</v>
      </c>
    </row>
    <row r="66716" spans="1:11" x14ac:dyDescent="0.25">
      <c r="A66716" s="5" t="s">
        <v>9339</v>
      </c>
      <c r="B66716" s="5" t="s">
        <v>13603</v>
      </c>
      <c r="C66716" s="5" t="s">
        <v>13603</v>
      </c>
      <c r="D66716" s="5" t="s">
        <v>10704</v>
      </c>
      <c r="E66716" t="s">
        <v>9341</v>
      </c>
      <c r="F66716" s="4">
        <v>30000</v>
      </c>
      <c r="G66716" s="4"/>
      <c r="H66716" s="1">
        <v>45064</v>
      </c>
      <c r="I66716" t="s">
        <v>12393</v>
      </c>
      <c r="J66716" t="s">
        <v>13603</v>
      </c>
      <c r="K66716">
        <v>1</v>
      </c>
    </row>
    <row r="66717" spans="1:11" x14ac:dyDescent="0.25">
      <c r="A66717" s="5" t="s">
        <v>9339</v>
      </c>
      <c r="B66717" s="5" t="s">
        <v>13603</v>
      </c>
      <c r="C66717" s="5" t="s">
        <v>13603</v>
      </c>
      <c r="D66717" s="5" t="s">
        <v>135</v>
      </c>
      <c r="E66717" t="s">
        <v>9341</v>
      </c>
      <c r="F66717" s="4">
        <v>24363</v>
      </c>
      <c r="G66717" s="4"/>
      <c r="H66717" s="1">
        <v>45068</v>
      </c>
      <c r="I66717" t="s">
        <v>10763</v>
      </c>
      <c r="J66717" t="s">
        <v>13603</v>
      </c>
      <c r="K66717">
        <v>1</v>
      </c>
    </row>
    <row r="66718" spans="1:11" x14ac:dyDescent="0.25">
      <c r="A66718" s="5" t="s">
        <v>9339</v>
      </c>
      <c r="B66718" s="5" t="s">
        <v>13603</v>
      </c>
      <c r="C66718" s="5" t="s">
        <v>13603</v>
      </c>
      <c r="D66718" s="5" t="s">
        <v>3183</v>
      </c>
      <c r="E66718" t="s">
        <v>9341</v>
      </c>
      <c r="F66718" s="4">
        <v>24363</v>
      </c>
      <c r="G66718" s="4"/>
      <c r="H66718" s="1">
        <v>45068</v>
      </c>
      <c r="I66718" t="s">
        <v>10201</v>
      </c>
      <c r="J66718" t="s">
        <v>13603</v>
      </c>
      <c r="K66718">
        <v>1</v>
      </c>
    </row>
    <row r="66719" spans="1:11" x14ac:dyDescent="0.25">
      <c r="A66719" s="5" t="s">
        <v>9339</v>
      </c>
      <c r="B66719" s="5" t="s">
        <v>13603</v>
      </c>
      <c r="C66719" s="5" t="s">
        <v>13603</v>
      </c>
      <c r="D66719" s="5" t="s">
        <v>30</v>
      </c>
      <c r="E66719" t="s">
        <v>9341</v>
      </c>
      <c r="F66719" s="4">
        <v>25000</v>
      </c>
      <c r="G66719" s="4"/>
      <c r="H66719" s="1">
        <v>45051</v>
      </c>
      <c r="I66719" t="s">
        <v>12447</v>
      </c>
      <c r="J66719" t="s">
        <v>13603</v>
      </c>
      <c r="K66719">
        <v>1</v>
      </c>
    </row>
    <row r="66720" spans="1:11" x14ac:dyDescent="0.25">
      <c r="A66720" s="5" t="s">
        <v>9339</v>
      </c>
      <c r="B66720" s="5" t="s">
        <v>13603</v>
      </c>
      <c r="C66720" s="5" t="s">
        <v>13603</v>
      </c>
      <c r="D66720" s="5" t="s">
        <v>135</v>
      </c>
      <c r="E66720" t="s">
        <v>9341</v>
      </c>
      <c r="F66720" s="4">
        <v>33000</v>
      </c>
      <c r="G66720" s="4"/>
      <c r="H66720" s="1">
        <v>45068</v>
      </c>
      <c r="I66720" t="s">
        <v>9887</v>
      </c>
      <c r="J66720" t="s">
        <v>13603</v>
      </c>
      <c r="K66720">
        <v>1</v>
      </c>
    </row>
    <row r="66721" spans="1:11" x14ac:dyDescent="0.25">
      <c r="A66721" s="5" t="s">
        <v>9339</v>
      </c>
      <c r="B66721" s="5" t="s">
        <v>13603</v>
      </c>
      <c r="C66721" s="5" t="s">
        <v>13603</v>
      </c>
      <c r="D66721" s="5" t="s">
        <v>9992</v>
      </c>
      <c r="E66721" t="s">
        <v>9341</v>
      </c>
      <c r="F66721" s="4">
        <v>24363</v>
      </c>
      <c r="G66721" s="4"/>
      <c r="H66721" s="1">
        <v>45068</v>
      </c>
      <c r="I66721" t="s">
        <v>13604</v>
      </c>
      <c r="J66721" t="s">
        <v>13603</v>
      </c>
      <c r="K66721">
        <v>1</v>
      </c>
    </row>
    <row r="66722" spans="1:11" x14ac:dyDescent="0.25">
      <c r="A66722" s="5" t="s">
        <v>9339</v>
      </c>
      <c r="B66722" s="5" t="s">
        <v>13603</v>
      </c>
      <c r="C66722" s="5" t="s">
        <v>13603</v>
      </c>
      <c r="D66722" s="5" t="s">
        <v>9616</v>
      </c>
      <c r="E66722" t="s">
        <v>9341</v>
      </c>
      <c r="F66722" s="4">
        <v>25000</v>
      </c>
      <c r="G66722" s="4">
        <v>35000</v>
      </c>
      <c r="H66722" s="1">
        <v>45056</v>
      </c>
      <c r="I66722" t="s">
        <v>12616</v>
      </c>
      <c r="J66722" t="s">
        <v>13603</v>
      </c>
      <c r="K66722">
        <v>1</v>
      </c>
    </row>
    <row r="66723" spans="1:11" x14ac:dyDescent="0.25">
      <c r="A66723" s="5" t="s">
        <v>9339</v>
      </c>
      <c r="B66723" s="5" t="s">
        <v>13603</v>
      </c>
      <c r="C66723" s="5" t="s">
        <v>13603</v>
      </c>
      <c r="D66723" s="5" t="s">
        <v>9681</v>
      </c>
      <c r="E66723" t="s">
        <v>9341</v>
      </c>
      <c r="F66723" s="4">
        <v>24363</v>
      </c>
      <c r="G66723" s="4">
        <v>25000</v>
      </c>
      <c r="H66723" s="1">
        <v>45056</v>
      </c>
      <c r="I66723" t="s">
        <v>10925</v>
      </c>
      <c r="J66723" t="s">
        <v>13603</v>
      </c>
      <c r="K66723">
        <v>1</v>
      </c>
    </row>
    <row r="66724" spans="1:11" x14ac:dyDescent="0.25">
      <c r="A66724" s="5" t="s">
        <v>9339</v>
      </c>
      <c r="B66724" s="5" t="s">
        <v>13603</v>
      </c>
      <c r="C66724" s="5" t="s">
        <v>13603</v>
      </c>
      <c r="D66724" s="5" t="s">
        <v>30</v>
      </c>
      <c r="E66724" t="s">
        <v>9341</v>
      </c>
      <c r="F66724" s="4">
        <v>25000</v>
      </c>
      <c r="G66724" s="4">
        <v>50000</v>
      </c>
      <c r="H66724" s="1">
        <v>45057</v>
      </c>
      <c r="I66724" t="s">
        <v>12428</v>
      </c>
      <c r="J66724" t="s">
        <v>13603</v>
      </c>
      <c r="K66724">
        <v>1</v>
      </c>
    </row>
    <row r="66725" spans="1:11" x14ac:dyDescent="0.25">
      <c r="A66725" s="5" t="s">
        <v>9339</v>
      </c>
      <c r="B66725" s="5" t="s">
        <v>13603</v>
      </c>
      <c r="C66725" s="5" t="s">
        <v>13603</v>
      </c>
      <c r="D66725" s="5" t="s">
        <v>64</v>
      </c>
      <c r="E66725" t="s">
        <v>9341</v>
      </c>
      <c r="F66725" s="4">
        <v>25000</v>
      </c>
      <c r="G66725" s="4"/>
      <c r="H66725" s="1">
        <v>45056</v>
      </c>
      <c r="I66725" t="s">
        <v>12224</v>
      </c>
      <c r="J66725" t="s">
        <v>13603</v>
      </c>
      <c r="K66725">
        <v>1</v>
      </c>
    </row>
    <row r="66726" spans="1:11" x14ac:dyDescent="0.25">
      <c r="A66726" s="5" t="s">
        <v>9339</v>
      </c>
      <c r="B66726" s="5" t="s">
        <v>13603</v>
      </c>
      <c r="C66726" s="5" t="s">
        <v>13603</v>
      </c>
      <c r="D66726" s="5" t="s">
        <v>28</v>
      </c>
      <c r="E66726" t="s">
        <v>9341</v>
      </c>
      <c r="F66726" s="4">
        <v>24363</v>
      </c>
      <c r="G66726" s="4"/>
      <c r="H66726" s="1">
        <v>45071</v>
      </c>
      <c r="I66726" t="s">
        <v>12916</v>
      </c>
      <c r="J66726" t="s">
        <v>13603</v>
      </c>
      <c r="K66726">
        <v>1</v>
      </c>
    </row>
    <row r="66727" spans="1:11" x14ac:dyDescent="0.25">
      <c r="A66727" s="5" t="s">
        <v>9339</v>
      </c>
      <c r="B66727" s="5" t="s">
        <v>13603</v>
      </c>
      <c r="C66727" s="5" t="s">
        <v>13603</v>
      </c>
      <c r="D66727" s="5" t="s">
        <v>27</v>
      </c>
      <c r="E66727" t="s">
        <v>9341</v>
      </c>
      <c r="F66727" s="4">
        <v>23000</v>
      </c>
      <c r="G66727" s="4"/>
      <c r="H66727" s="1">
        <v>45075</v>
      </c>
      <c r="I66727" t="s">
        <v>12247</v>
      </c>
      <c r="J66727" t="s">
        <v>13603</v>
      </c>
      <c r="K66727">
        <v>1</v>
      </c>
    </row>
    <row r="66728" spans="1:11" x14ac:dyDescent="0.25">
      <c r="A66728" s="5" t="s">
        <v>9339</v>
      </c>
      <c r="B66728" s="5" t="s">
        <v>13603</v>
      </c>
      <c r="C66728" s="5" t="s">
        <v>13603</v>
      </c>
      <c r="D66728" s="5" t="s">
        <v>14</v>
      </c>
      <c r="E66728" t="s">
        <v>9341</v>
      </c>
      <c r="F66728" s="4">
        <v>35000</v>
      </c>
      <c r="G66728" s="4"/>
      <c r="H66728" s="1">
        <v>45064</v>
      </c>
      <c r="I66728" t="s">
        <v>12412</v>
      </c>
      <c r="J66728" t="s">
        <v>13603</v>
      </c>
      <c r="K66728">
        <v>1</v>
      </c>
    </row>
    <row r="66729" spans="1:11" x14ac:dyDescent="0.25">
      <c r="A66729" s="5" t="s">
        <v>9339</v>
      </c>
      <c r="B66729" s="5" t="s">
        <v>13603</v>
      </c>
      <c r="C66729" s="5" t="s">
        <v>13603</v>
      </c>
      <c r="D66729" s="5" t="s">
        <v>30</v>
      </c>
      <c r="E66729" t="s">
        <v>9341</v>
      </c>
      <c r="F66729" s="4">
        <v>25000</v>
      </c>
      <c r="G66729" s="4">
        <v>40000</v>
      </c>
      <c r="H66729" s="1">
        <v>45064</v>
      </c>
      <c r="I66729" t="s">
        <v>10723</v>
      </c>
      <c r="J66729" t="s">
        <v>13603</v>
      </c>
      <c r="K66729">
        <v>1</v>
      </c>
    </row>
    <row r="66730" spans="1:11" x14ac:dyDescent="0.25">
      <c r="A66730" s="5" t="s">
        <v>9339</v>
      </c>
      <c r="B66730" s="5" t="s">
        <v>13603</v>
      </c>
      <c r="C66730" s="5" t="s">
        <v>13603</v>
      </c>
      <c r="D66730" s="5" t="s">
        <v>30</v>
      </c>
      <c r="E66730" t="s">
        <v>9341</v>
      </c>
      <c r="F66730" s="4">
        <v>30000</v>
      </c>
      <c r="G66730" s="4"/>
      <c r="H66730" s="1">
        <v>45064</v>
      </c>
      <c r="I66730" t="s">
        <v>10703</v>
      </c>
      <c r="J66730" t="s">
        <v>13603</v>
      </c>
      <c r="K66730">
        <v>1</v>
      </c>
    </row>
    <row r="66731" spans="1:11" x14ac:dyDescent="0.25">
      <c r="A66731" s="5" t="s">
        <v>9339</v>
      </c>
      <c r="B66731" s="5" t="s">
        <v>13605</v>
      </c>
      <c r="C66731" s="5" t="s">
        <v>13605</v>
      </c>
      <c r="D66731" s="5" t="s">
        <v>14</v>
      </c>
      <c r="E66731" t="s">
        <v>9341</v>
      </c>
      <c r="F66731" s="4">
        <v>24363</v>
      </c>
      <c r="G66731" s="4">
        <v>30000</v>
      </c>
      <c r="H66731" s="1">
        <v>45061</v>
      </c>
      <c r="I66731" t="s">
        <v>12408</v>
      </c>
      <c r="J66731" t="s">
        <v>13605</v>
      </c>
      <c r="K66731">
        <v>2</v>
      </c>
    </row>
    <row r="66732" spans="1:11" x14ac:dyDescent="0.25">
      <c r="A66732" s="5" t="s">
        <v>9339</v>
      </c>
      <c r="B66732" s="5" t="s">
        <v>13605</v>
      </c>
      <c r="C66732" s="5" t="s">
        <v>13605</v>
      </c>
      <c r="D66732" s="5" t="s">
        <v>14</v>
      </c>
      <c r="E66732" t="s">
        <v>9341</v>
      </c>
      <c r="F66732" s="4">
        <v>24363</v>
      </c>
      <c r="G66732" s="4">
        <v>35000</v>
      </c>
      <c r="H66732" s="1">
        <v>45068</v>
      </c>
      <c r="I66732" t="s">
        <v>12463</v>
      </c>
      <c r="J66732" t="s">
        <v>13605</v>
      </c>
      <c r="K66732">
        <v>2</v>
      </c>
    </row>
    <row r="66733" spans="1:11" x14ac:dyDescent="0.25">
      <c r="A66733" s="5" t="s">
        <v>9339</v>
      </c>
      <c r="B66733" s="5" t="s">
        <v>13605</v>
      </c>
      <c r="C66733" s="5" t="s">
        <v>13605</v>
      </c>
      <c r="D66733" s="5" t="s">
        <v>25</v>
      </c>
      <c r="E66733" t="s">
        <v>9341</v>
      </c>
      <c r="F66733" s="4">
        <v>27612</v>
      </c>
      <c r="G66733" s="4"/>
      <c r="H66733" s="1">
        <v>45068</v>
      </c>
      <c r="I66733" t="s">
        <v>12843</v>
      </c>
      <c r="J66733" t="s">
        <v>13605</v>
      </c>
      <c r="K66733">
        <v>1</v>
      </c>
    </row>
    <row r="66734" spans="1:11" x14ac:dyDescent="0.25">
      <c r="A66734" s="5" t="s">
        <v>9339</v>
      </c>
      <c r="B66734" s="5" t="s">
        <v>13605</v>
      </c>
      <c r="C66734" s="5" t="s">
        <v>13605</v>
      </c>
      <c r="D66734" s="5" t="s">
        <v>14</v>
      </c>
      <c r="E66734" t="s">
        <v>9341</v>
      </c>
      <c r="F66734" s="4">
        <v>24363</v>
      </c>
      <c r="G66734" s="4">
        <v>25000</v>
      </c>
      <c r="H66734" s="1">
        <v>45068</v>
      </c>
      <c r="I66734" t="s">
        <v>9845</v>
      </c>
      <c r="J66734" t="s">
        <v>13605</v>
      </c>
      <c r="K66734">
        <v>2</v>
      </c>
    </row>
    <row r="66735" spans="1:11" x14ac:dyDescent="0.25">
      <c r="A66735" s="5" t="s">
        <v>9339</v>
      </c>
      <c r="B66735" s="5" t="s">
        <v>13606</v>
      </c>
      <c r="C66735" s="5" t="s">
        <v>13606</v>
      </c>
      <c r="D66735" s="5" t="s">
        <v>29</v>
      </c>
      <c r="E66735" t="s">
        <v>9341</v>
      </c>
      <c r="F66735" s="4">
        <v>27000</v>
      </c>
      <c r="G66735" s="4">
        <v>27000</v>
      </c>
      <c r="H66735" s="1">
        <v>45061</v>
      </c>
      <c r="I66735" t="s">
        <v>29007</v>
      </c>
      <c r="J66735" t="s">
        <v>13606</v>
      </c>
      <c r="K66735">
        <v>1</v>
      </c>
    </row>
    <row r="66736" spans="1:11" x14ac:dyDescent="0.25">
      <c r="A66736" s="5" t="s">
        <v>9339</v>
      </c>
      <c r="B66736" s="5" t="s">
        <v>13607</v>
      </c>
      <c r="C66736" s="5" t="s">
        <v>13607</v>
      </c>
      <c r="D66736" s="5" t="s">
        <v>14</v>
      </c>
      <c r="E66736" t="s">
        <v>9341</v>
      </c>
      <c r="F66736" s="4">
        <v>22919</v>
      </c>
      <c r="G66736" s="4"/>
      <c r="H66736" s="1">
        <v>45061</v>
      </c>
      <c r="I66736" t="s">
        <v>12474</v>
      </c>
      <c r="J66736" t="s">
        <v>13607</v>
      </c>
      <c r="K66736">
        <v>2</v>
      </c>
    </row>
    <row r="66737" spans="1:11" x14ac:dyDescent="0.25">
      <c r="A66737" s="5" t="s">
        <v>9339</v>
      </c>
      <c r="B66737" s="5" t="s">
        <v>13607</v>
      </c>
      <c r="C66737" s="5" t="s">
        <v>13607</v>
      </c>
      <c r="D66737" s="5" t="s">
        <v>27</v>
      </c>
      <c r="E66737" t="s">
        <v>9341</v>
      </c>
      <c r="F66737" s="4">
        <v>30000</v>
      </c>
      <c r="G66737" s="4"/>
      <c r="H66737" s="1">
        <v>45075</v>
      </c>
      <c r="I66737" t="s">
        <v>10507</v>
      </c>
      <c r="J66737" t="s">
        <v>13607</v>
      </c>
      <c r="K66737">
        <v>1</v>
      </c>
    </row>
    <row r="66738" spans="1:11" x14ac:dyDescent="0.25">
      <c r="A66738" s="5" t="s">
        <v>9339</v>
      </c>
      <c r="B66738" s="5" t="s">
        <v>13608</v>
      </c>
      <c r="C66738" s="5" t="s">
        <v>13608</v>
      </c>
      <c r="D66738" s="5" t="s">
        <v>326</v>
      </c>
      <c r="E66738" t="s">
        <v>9341</v>
      </c>
      <c r="F66738" s="4">
        <v>24363</v>
      </c>
      <c r="G66738" s="4"/>
      <c r="H66738" s="1">
        <v>45061</v>
      </c>
      <c r="I66738" t="s">
        <v>12230</v>
      </c>
      <c r="J66738" t="s">
        <v>13608</v>
      </c>
      <c r="K66738">
        <v>1</v>
      </c>
    </row>
    <row r="66739" spans="1:11" x14ac:dyDescent="0.25">
      <c r="A66739" s="5" t="s">
        <v>9339</v>
      </c>
      <c r="B66739" s="5" t="s">
        <v>13608</v>
      </c>
      <c r="C66739" s="5" t="s">
        <v>13608</v>
      </c>
      <c r="D66739" s="5" t="s">
        <v>27</v>
      </c>
      <c r="E66739" t="s">
        <v>9341</v>
      </c>
      <c r="F66739" s="4">
        <v>25000</v>
      </c>
      <c r="G66739" s="4"/>
      <c r="H66739" s="1">
        <v>45075</v>
      </c>
      <c r="I66739" t="s">
        <v>28726</v>
      </c>
      <c r="J66739" t="s">
        <v>13608</v>
      </c>
      <c r="K66739">
        <v>1</v>
      </c>
    </row>
    <row r="66740" spans="1:11" x14ac:dyDescent="0.25">
      <c r="A66740" s="5" t="s">
        <v>9339</v>
      </c>
      <c r="B66740" s="5" t="s">
        <v>13608</v>
      </c>
      <c r="C66740" s="5" t="s">
        <v>13608</v>
      </c>
      <c r="D66740" s="5" t="s">
        <v>29</v>
      </c>
      <c r="E66740" t="s">
        <v>9341</v>
      </c>
      <c r="F66740" s="4">
        <v>24363</v>
      </c>
      <c r="G66740" s="4">
        <v>30000</v>
      </c>
      <c r="H66740" s="1">
        <v>45071</v>
      </c>
      <c r="I66740" t="s">
        <v>29011</v>
      </c>
      <c r="J66740" t="s">
        <v>13608</v>
      </c>
      <c r="K66740">
        <v>1</v>
      </c>
    </row>
    <row r="66741" spans="1:11" x14ac:dyDescent="0.25">
      <c r="A66741" s="5" t="s">
        <v>9339</v>
      </c>
      <c r="B66741" s="5" t="s">
        <v>13608</v>
      </c>
      <c r="C66741" s="5" t="s">
        <v>13608</v>
      </c>
      <c r="D66741" s="5" t="s">
        <v>14</v>
      </c>
      <c r="E66741" t="s">
        <v>9341</v>
      </c>
      <c r="F66741" s="4">
        <v>24363</v>
      </c>
      <c r="G66741" s="4">
        <v>25000</v>
      </c>
      <c r="H66741" s="1">
        <v>45061</v>
      </c>
      <c r="I66741" t="s">
        <v>12479</v>
      </c>
      <c r="J66741" t="s">
        <v>13608</v>
      </c>
      <c r="K66741">
        <v>1</v>
      </c>
    </row>
    <row r="66742" spans="1:11" x14ac:dyDescent="0.25">
      <c r="A66742" s="5" t="s">
        <v>9339</v>
      </c>
      <c r="B66742" s="5" t="s">
        <v>13609</v>
      </c>
      <c r="C66742" s="5" t="s">
        <v>13609</v>
      </c>
      <c r="D66742" s="5" t="s">
        <v>14</v>
      </c>
      <c r="E66742" t="s">
        <v>9341</v>
      </c>
      <c r="F66742" s="4">
        <v>22919</v>
      </c>
      <c r="G66742" s="4"/>
      <c r="H66742" s="1">
        <v>45061</v>
      </c>
      <c r="I66742" t="s">
        <v>12474</v>
      </c>
      <c r="J66742" t="s">
        <v>13609</v>
      </c>
      <c r="K66742">
        <v>1</v>
      </c>
    </row>
    <row r="66743" spans="1:11" x14ac:dyDescent="0.25">
      <c r="A66743" s="5" t="s">
        <v>9339</v>
      </c>
      <c r="B66743" s="5" t="s">
        <v>13610</v>
      </c>
      <c r="C66743" s="5" t="s">
        <v>13610</v>
      </c>
      <c r="D66743" s="5" t="s">
        <v>30</v>
      </c>
      <c r="E66743" t="s">
        <v>9341</v>
      </c>
      <c r="F66743" s="4">
        <v>25000</v>
      </c>
      <c r="G66743" s="4">
        <v>50000</v>
      </c>
      <c r="H66743" s="1">
        <v>45057</v>
      </c>
      <c r="I66743" t="s">
        <v>12428</v>
      </c>
      <c r="J66743" t="s">
        <v>13610</v>
      </c>
      <c r="K66743">
        <v>1</v>
      </c>
    </row>
    <row r="66744" spans="1:11" x14ac:dyDescent="0.25">
      <c r="A66744" s="5" t="s">
        <v>9339</v>
      </c>
      <c r="B66744" s="5" t="s">
        <v>13610</v>
      </c>
      <c r="C66744" s="5" t="s">
        <v>13610</v>
      </c>
      <c r="D66744" s="5" t="s">
        <v>514</v>
      </c>
      <c r="E66744" t="s">
        <v>9341</v>
      </c>
      <c r="F66744" s="4">
        <v>19188</v>
      </c>
      <c r="G66744" s="4"/>
      <c r="H66744" s="1">
        <v>45044</v>
      </c>
      <c r="I66744" t="s">
        <v>13572</v>
      </c>
      <c r="J66744" t="s">
        <v>13610</v>
      </c>
      <c r="K66744">
        <v>1</v>
      </c>
    </row>
    <row r="66745" spans="1:11" x14ac:dyDescent="0.25">
      <c r="A66745" s="5" t="s">
        <v>9339</v>
      </c>
      <c r="B66745" s="5" t="s">
        <v>13610</v>
      </c>
      <c r="C66745" s="5" t="s">
        <v>13610</v>
      </c>
      <c r="D66745" s="5" t="s">
        <v>9954</v>
      </c>
      <c r="E66745" t="s">
        <v>9341</v>
      </c>
      <c r="F66745" s="4">
        <v>30000</v>
      </c>
      <c r="G66745" s="4"/>
      <c r="H66745" s="1">
        <v>45064</v>
      </c>
      <c r="I66745" t="s">
        <v>12510</v>
      </c>
      <c r="J66745" t="s">
        <v>13610</v>
      </c>
      <c r="K66745">
        <v>1</v>
      </c>
    </row>
    <row r="66746" spans="1:11" x14ac:dyDescent="0.25">
      <c r="A66746" s="5" t="s">
        <v>9339</v>
      </c>
      <c r="B66746" s="5" t="s">
        <v>13610</v>
      </c>
      <c r="C66746" s="5" t="s">
        <v>13610</v>
      </c>
      <c r="D66746" s="5" t="s">
        <v>398</v>
      </c>
      <c r="E66746" t="s">
        <v>9341</v>
      </c>
      <c r="F66746" s="4">
        <v>25000</v>
      </c>
      <c r="G66746" s="4"/>
      <c r="H66746" s="1">
        <v>45044</v>
      </c>
      <c r="I66746" t="s">
        <v>12435</v>
      </c>
      <c r="J66746" t="s">
        <v>13610</v>
      </c>
      <c r="K66746">
        <v>1</v>
      </c>
    </row>
    <row r="66747" spans="1:11" x14ac:dyDescent="0.25">
      <c r="A66747" s="5" t="s">
        <v>9339</v>
      </c>
      <c r="B66747" s="5" t="s">
        <v>13610</v>
      </c>
      <c r="C66747" s="5" t="s">
        <v>13610</v>
      </c>
      <c r="D66747" s="5" t="s">
        <v>3679</v>
      </c>
      <c r="E66747" t="s">
        <v>9341</v>
      </c>
      <c r="F66747" s="4">
        <v>31365</v>
      </c>
      <c r="G66747" s="4">
        <v>32744</v>
      </c>
      <c r="H66747" s="1">
        <v>45056</v>
      </c>
      <c r="I66747" t="s">
        <v>12207</v>
      </c>
      <c r="J66747" t="s">
        <v>13610</v>
      </c>
      <c r="K66747">
        <v>1</v>
      </c>
    </row>
    <row r="66748" spans="1:11" x14ac:dyDescent="0.25">
      <c r="A66748" s="5" t="s">
        <v>9339</v>
      </c>
      <c r="B66748" s="5" t="s">
        <v>13610</v>
      </c>
      <c r="C66748" s="5" t="s">
        <v>13610</v>
      </c>
      <c r="D66748" s="5" t="s">
        <v>9573</v>
      </c>
      <c r="E66748" t="s">
        <v>9341</v>
      </c>
      <c r="F66748" s="4">
        <v>26000</v>
      </c>
      <c r="G66748" s="4">
        <v>26000</v>
      </c>
      <c r="H66748" s="1">
        <v>45056</v>
      </c>
      <c r="I66748" t="s">
        <v>9574</v>
      </c>
      <c r="J66748" t="s">
        <v>13610</v>
      </c>
      <c r="K66748">
        <v>1</v>
      </c>
    </row>
    <row r="66749" spans="1:11" x14ac:dyDescent="0.25">
      <c r="A66749" s="5" t="s">
        <v>9339</v>
      </c>
      <c r="B66749" s="5" t="s">
        <v>13610</v>
      </c>
      <c r="C66749" s="5" t="s">
        <v>13610</v>
      </c>
      <c r="D66749" s="5" t="s">
        <v>135</v>
      </c>
      <c r="E66749" t="s">
        <v>9341</v>
      </c>
      <c r="F66749" s="4">
        <v>20000</v>
      </c>
      <c r="G66749" s="4">
        <v>25000</v>
      </c>
      <c r="H66749" s="1">
        <v>45068</v>
      </c>
      <c r="I66749" t="s">
        <v>10710</v>
      </c>
      <c r="J66749" t="s">
        <v>13610</v>
      </c>
      <c r="K66749">
        <v>1</v>
      </c>
    </row>
    <row r="66750" spans="1:11" x14ac:dyDescent="0.25">
      <c r="A66750" s="5" t="s">
        <v>9339</v>
      </c>
      <c r="B66750" s="5" t="s">
        <v>13611</v>
      </c>
      <c r="C66750" s="5" t="s">
        <v>13611</v>
      </c>
      <c r="D66750" s="5" t="s">
        <v>457</v>
      </c>
      <c r="E66750" t="s">
        <v>9341</v>
      </c>
      <c r="F66750" s="4">
        <v>25000</v>
      </c>
      <c r="G66750" s="4"/>
      <c r="H66750" s="1">
        <v>45065</v>
      </c>
      <c r="I66750" t="s">
        <v>9556</v>
      </c>
      <c r="J66750" t="s">
        <v>13611</v>
      </c>
      <c r="K66750">
        <v>1</v>
      </c>
    </row>
    <row r="66751" spans="1:11" x14ac:dyDescent="0.25">
      <c r="A66751" s="5" t="s">
        <v>9339</v>
      </c>
      <c r="B66751" s="5" t="s">
        <v>13611</v>
      </c>
      <c r="C66751" s="5" t="s">
        <v>13611</v>
      </c>
      <c r="D66751" s="5" t="s">
        <v>514</v>
      </c>
      <c r="E66751" t="s">
        <v>9341</v>
      </c>
      <c r="F66751" s="4">
        <v>20790</v>
      </c>
      <c r="G66751" s="4"/>
      <c r="H66751" s="1">
        <v>45044</v>
      </c>
      <c r="I66751" t="s">
        <v>12506</v>
      </c>
      <c r="J66751" t="s">
        <v>13611</v>
      </c>
      <c r="K66751">
        <v>1</v>
      </c>
    </row>
    <row r="66752" spans="1:11" x14ac:dyDescent="0.25">
      <c r="A66752" s="5" t="s">
        <v>9339</v>
      </c>
      <c r="B66752" s="5" t="s">
        <v>13611</v>
      </c>
      <c r="C66752" s="5" t="s">
        <v>13611</v>
      </c>
      <c r="D66752" s="5" t="s">
        <v>30</v>
      </c>
      <c r="E66752" t="s">
        <v>9341</v>
      </c>
      <c r="F66752" s="4">
        <v>25000</v>
      </c>
      <c r="G66752" s="4">
        <v>50000</v>
      </c>
      <c r="H66752" s="1">
        <v>45057</v>
      </c>
      <c r="I66752" t="s">
        <v>12428</v>
      </c>
      <c r="J66752" t="s">
        <v>13611</v>
      </c>
      <c r="K66752">
        <v>1</v>
      </c>
    </row>
    <row r="66753" spans="1:11" x14ac:dyDescent="0.25">
      <c r="A66753" s="5" t="s">
        <v>9339</v>
      </c>
      <c r="B66753" s="5" t="s">
        <v>13611</v>
      </c>
      <c r="C66753" s="5" t="s">
        <v>13611</v>
      </c>
      <c r="D66753" s="5" t="s">
        <v>326</v>
      </c>
      <c r="E66753" t="s">
        <v>9341</v>
      </c>
      <c r="F66753" s="4">
        <v>24363</v>
      </c>
      <c r="G66753" s="4"/>
      <c r="H66753" s="1">
        <v>45061</v>
      </c>
      <c r="I66753" t="s">
        <v>12230</v>
      </c>
      <c r="J66753" t="s">
        <v>13611</v>
      </c>
      <c r="K66753">
        <v>1</v>
      </c>
    </row>
    <row r="66754" spans="1:11" x14ac:dyDescent="0.25">
      <c r="A66754" s="5" t="s">
        <v>9339</v>
      </c>
      <c r="B66754" s="5" t="s">
        <v>13611</v>
      </c>
      <c r="C66754" s="5" t="s">
        <v>13611</v>
      </c>
      <c r="D66754" s="5" t="s">
        <v>64</v>
      </c>
      <c r="E66754" t="s">
        <v>9341</v>
      </c>
      <c r="F66754" s="4">
        <v>25000</v>
      </c>
      <c r="G66754" s="4"/>
      <c r="H66754" s="1">
        <v>45056</v>
      </c>
      <c r="I66754" t="s">
        <v>13568</v>
      </c>
      <c r="J66754" t="s">
        <v>13611</v>
      </c>
      <c r="K66754">
        <v>1</v>
      </c>
    </row>
    <row r="66755" spans="1:11" x14ac:dyDescent="0.25">
      <c r="A66755" s="5" t="s">
        <v>9339</v>
      </c>
      <c r="B66755" s="5" t="s">
        <v>13611</v>
      </c>
      <c r="C66755" s="5" t="s">
        <v>13611</v>
      </c>
      <c r="D66755" s="5" t="s">
        <v>64</v>
      </c>
      <c r="E66755" t="s">
        <v>9341</v>
      </c>
      <c r="F66755" s="4">
        <v>25000</v>
      </c>
      <c r="G66755" s="4"/>
      <c r="H66755" s="1">
        <v>45061</v>
      </c>
      <c r="I66755" t="s">
        <v>10697</v>
      </c>
      <c r="J66755" t="s">
        <v>13611</v>
      </c>
      <c r="K66755">
        <v>1</v>
      </c>
    </row>
    <row r="66756" spans="1:11" x14ac:dyDescent="0.25">
      <c r="A66756" s="5" t="s">
        <v>9339</v>
      </c>
      <c r="B66756" s="5" t="s">
        <v>13611</v>
      </c>
      <c r="C66756" s="5" t="s">
        <v>13611</v>
      </c>
      <c r="D66756" s="5" t="s">
        <v>14</v>
      </c>
      <c r="E66756" t="s">
        <v>9341</v>
      </c>
      <c r="F66756" s="4">
        <v>30000</v>
      </c>
      <c r="G66756" s="4"/>
      <c r="H66756" s="1">
        <v>45061</v>
      </c>
      <c r="I66756" t="s">
        <v>10722</v>
      </c>
      <c r="J66756" t="s">
        <v>13611</v>
      </c>
      <c r="K66756">
        <v>1</v>
      </c>
    </row>
    <row r="66757" spans="1:11" x14ac:dyDescent="0.25">
      <c r="A66757" s="5" t="s">
        <v>9339</v>
      </c>
      <c r="B66757" s="5" t="s">
        <v>13611</v>
      </c>
      <c r="C66757" s="5" t="s">
        <v>13611</v>
      </c>
      <c r="D66757" s="5" t="s">
        <v>29</v>
      </c>
      <c r="E66757" t="s">
        <v>9341</v>
      </c>
      <c r="F66757" s="4">
        <v>27000</v>
      </c>
      <c r="G66757" s="4">
        <v>27000</v>
      </c>
      <c r="H66757" s="1">
        <v>45061</v>
      </c>
      <c r="I66757" t="s">
        <v>29007</v>
      </c>
      <c r="J66757" t="s">
        <v>13611</v>
      </c>
      <c r="K66757">
        <v>1</v>
      </c>
    </row>
    <row r="66758" spans="1:11" x14ac:dyDescent="0.25">
      <c r="A66758" s="5" t="s">
        <v>9339</v>
      </c>
      <c r="B66758" s="5" t="s">
        <v>13611</v>
      </c>
      <c r="C66758" s="5" t="s">
        <v>13611</v>
      </c>
      <c r="D66758" s="5" t="s">
        <v>135</v>
      </c>
      <c r="E66758" t="s">
        <v>9341</v>
      </c>
      <c r="F66758" s="4">
        <v>25000</v>
      </c>
      <c r="G66758" s="4"/>
      <c r="H66758" s="1">
        <v>45068</v>
      </c>
      <c r="I66758" t="s">
        <v>13566</v>
      </c>
      <c r="J66758" t="s">
        <v>13611</v>
      </c>
      <c r="K66758">
        <v>1</v>
      </c>
    </row>
    <row r="66759" spans="1:11" x14ac:dyDescent="0.25">
      <c r="A66759" s="5" t="s">
        <v>9339</v>
      </c>
      <c r="B66759" s="5" t="s">
        <v>13611</v>
      </c>
      <c r="C66759" s="5" t="s">
        <v>13611</v>
      </c>
      <c r="D66759" s="5" t="s">
        <v>52</v>
      </c>
      <c r="E66759" t="s">
        <v>9341</v>
      </c>
      <c r="F66759" s="4">
        <v>25358</v>
      </c>
      <c r="G66759" s="4">
        <v>32965</v>
      </c>
      <c r="H66759" s="1">
        <v>45065</v>
      </c>
      <c r="I66759" t="s">
        <v>12245</v>
      </c>
      <c r="J66759" t="s">
        <v>13611</v>
      </c>
      <c r="K66759">
        <v>1</v>
      </c>
    </row>
    <row r="66760" spans="1:11" x14ac:dyDescent="0.25">
      <c r="A66760" s="5" t="s">
        <v>9339</v>
      </c>
      <c r="B66760" s="5" t="s">
        <v>13611</v>
      </c>
      <c r="C66760" s="5" t="s">
        <v>13611</v>
      </c>
      <c r="D66760" s="5" t="s">
        <v>27</v>
      </c>
      <c r="E66760" t="s">
        <v>9341</v>
      </c>
      <c r="F66760" s="4">
        <v>25000</v>
      </c>
      <c r="G66760" s="4">
        <v>40000</v>
      </c>
      <c r="H66760" s="1">
        <v>45075</v>
      </c>
      <c r="I66760" t="s">
        <v>12339</v>
      </c>
      <c r="J66760" t="s">
        <v>13611</v>
      </c>
      <c r="K66760">
        <v>1</v>
      </c>
    </row>
    <row r="66761" spans="1:11" x14ac:dyDescent="0.25">
      <c r="A66761" s="5" t="s">
        <v>9339</v>
      </c>
      <c r="B66761" s="5" t="s">
        <v>13611</v>
      </c>
      <c r="C66761" s="5" t="s">
        <v>13611</v>
      </c>
      <c r="D66761" s="5" t="s">
        <v>1627</v>
      </c>
      <c r="E66761" t="s">
        <v>9341</v>
      </c>
      <c r="F66761" s="4">
        <v>30000</v>
      </c>
      <c r="G66761" s="4">
        <v>55000</v>
      </c>
      <c r="H66761" s="1">
        <v>45051</v>
      </c>
      <c r="I66761" t="s">
        <v>10084</v>
      </c>
      <c r="J66761" t="s">
        <v>13611</v>
      </c>
      <c r="K66761">
        <v>1</v>
      </c>
    </row>
    <row r="66762" spans="1:11" x14ac:dyDescent="0.25">
      <c r="A66762" s="5" t="s">
        <v>9339</v>
      </c>
      <c r="B66762" s="5" t="s">
        <v>13611</v>
      </c>
      <c r="C66762" s="5" t="s">
        <v>13611</v>
      </c>
      <c r="D66762" s="5" t="s">
        <v>64</v>
      </c>
      <c r="E66762" t="s">
        <v>9341</v>
      </c>
      <c r="F66762" s="4">
        <v>24363</v>
      </c>
      <c r="G66762" s="4"/>
      <c r="H66762" s="1">
        <v>45056</v>
      </c>
      <c r="I66762" t="s">
        <v>11881</v>
      </c>
      <c r="J66762" t="s">
        <v>13611</v>
      </c>
      <c r="K66762">
        <v>1</v>
      </c>
    </row>
    <row r="66763" spans="1:11" x14ac:dyDescent="0.25">
      <c r="A66763" s="5" t="s">
        <v>9339</v>
      </c>
      <c r="B66763" s="5" t="s">
        <v>13611</v>
      </c>
      <c r="C66763" s="5" t="s">
        <v>13611</v>
      </c>
      <c r="D66763" s="5" t="s">
        <v>27</v>
      </c>
      <c r="E66763" t="s">
        <v>9341</v>
      </c>
      <c r="F66763" s="4">
        <v>25000</v>
      </c>
      <c r="G66763" s="4"/>
      <c r="H66763" s="1">
        <v>45075</v>
      </c>
      <c r="I66763" t="s">
        <v>12803</v>
      </c>
      <c r="J66763" t="s">
        <v>13611</v>
      </c>
      <c r="K66763">
        <v>1</v>
      </c>
    </row>
    <row r="66764" spans="1:11" x14ac:dyDescent="0.25">
      <c r="A66764" s="5" t="s">
        <v>9339</v>
      </c>
      <c r="B66764" s="5" t="s">
        <v>13611</v>
      </c>
      <c r="C66764" s="5" t="s">
        <v>13611</v>
      </c>
      <c r="D66764" s="5" t="s">
        <v>135</v>
      </c>
      <c r="E66764" t="s">
        <v>9341</v>
      </c>
      <c r="F66764" s="4">
        <v>25000</v>
      </c>
      <c r="G66764" s="4">
        <v>70000</v>
      </c>
      <c r="H66764" s="1">
        <v>45068</v>
      </c>
      <c r="I66764" t="s">
        <v>12838</v>
      </c>
      <c r="J66764" t="s">
        <v>13611</v>
      </c>
      <c r="K66764">
        <v>1</v>
      </c>
    </row>
    <row r="66765" spans="1:11" x14ac:dyDescent="0.25">
      <c r="A66765" s="5" t="s">
        <v>9339</v>
      </c>
      <c r="B66765" s="5" t="s">
        <v>13611</v>
      </c>
      <c r="C66765" s="5" t="s">
        <v>13611</v>
      </c>
      <c r="D66765" s="5" t="s">
        <v>6173</v>
      </c>
      <c r="E66765" t="s">
        <v>9341</v>
      </c>
      <c r="F66765" s="4">
        <v>29236</v>
      </c>
      <c r="G66765" s="4"/>
      <c r="H66765" s="1">
        <v>45068</v>
      </c>
      <c r="I66765" t="s">
        <v>13582</v>
      </c>
      <c r="J66765" t="s">
        <v>13611</v>
      </c>
      <c r="K66765">
        <v>1</v>
      </c>
    </row>
    <row r="66766" spans="1:11" x14ac:dyDescent="0.25">
      <c r="A66766" s="5" t="s">
        <v>9339</v>
      </c>
      <c r="B66766" s="5" t="s">
        <v>13611</v>
      </c>
      <c r="C66766" s="5" t="s">
        <v>13611</v>
      </c>
      <c r="D66766" s="5" t="s">
        <v>27</v>
      </c>
      <c r="E66766" t="s">
        <v>9341</v>
      </c>
      <c r="F66766" s="4">
        <v>25000</v>
      </c>
      <c r="G66766" s="4">
        <v>25000</v>
      </c>
      <c r="H66766" s="1">
        <v>45075</v>
      </c>
      <c r="I66766" t="s">
        <v>9886</v>
      </c>
      <c r="J66766" t="s">
        <v>13611</v>
      </c>
      <c r="K66766">
        <v>1</v>
      </c>
    </row>
    <row r="66767" spans="1:11" x14ac:dyDescent="0.25">
      <c r="A66767" s="5" t="s">
        <v>9339</v>
      </c>
      <c r="B66767" s="5" t="s">
        <v>13611</v>
      </c>
      <c r="C66767" s="5" t="s">
        <v>13611</v>
      </c>
      <c r="D66767" s="5" t="s">
        <v>1690</v>
      </c>
      <c r="E66767" t="s">
        <v>9341</v>
      </c>
      <c r="F66767" s="4">
        <v>25000</v>
      </c>
      <c r="G66767" s="4">
        <v>30000</v>
      </c>
      <c r="H66767" s="1">
        <v>45058</v>
      </c>
      <c r="I66767" t="s">
        <v>10691</v>
      </c>
      <c r="J66767" t="s">
        <v>13611</v>
      </c>
      <c r="K66767">
        <v>1</v>
      </c>
    </row>
    <row r="66768" spans="1:11" x14ac:dyDescent="0.25">
      <c r="A66768" s="5" t="s">
        <v>9339</v>
      </c>
      <c r="B66768" s="5" t="s">
        <v>13611</v>
      </c>
      <c r="C66768" s="5" t="s">
        <v>13611</v>
      </c>
      <c r="D66768" s="5" t="s">
        <v>9954</v>
      </c>
      <c r="E66768" t="s">
        <v>9341</v>
      </c>
      <c r="F66768" s="4">
        <v>40000</v>
      </c>
      <c r="G66768" s="4"/>
      <c r="H66768" s="1">
        <v>45064</v>
      </c>
      <c r="I66768" t="s">
        <v>12510</v>
      </c>
      <c r="J66768" t="s">
        <v>13611</v>
      </c>
      <c r="K66768">
        <v>1</v>
      </c>
    </row>
    <row r="66769" spans="1:11" x14ac:dyDescent="0.25">
      <c r="A66769" s="5" t="s">
        <v>9339</v>
      </c>
      <c r="B66769" s="5" t="s">
        <v>13611</v>
      </c>
      <c r="C66769" s="5" t="s">
        <v>13611</v>
      </c>
      <c r="D66769" s="5" t="s">
        <v>1466</v>
      </c>
      <c r="E66769" t="s">
        <v>9341</v>
      </c>
      <c r="F66769" s="4">
        <v>24363</v>
      </c>
      <c r="G66769" s="4">
        <v>35000</v>
      </c>
      <c r="H66769" s="1">
        <v>45056</v>
      </c>
      <c r="I66769" t="s">
        <v>28852</v>
      </c>
      <c r="J66769" t="s">
        <v>13611</v>
      </c>
      <c r="K66769">
        <v>1</v>
      </c>
    </row>
    <row r="66770" spans="1:11" x14ac:dyDescent="0.25">
      <c r="A66770" s="5" t="s">
        <v>9339</v>
      </c>
      <c r="B66770" s="5" t="s">
        <v>13611</v>
      </c>
      <c r="C66770" s="5" t="s">
        <v>13611</v>
      </c>
      <c r="D66770" s="5" t="s">
        <v>135</v>
      </c>
      <c r="E66770" t="s">
        <v>9341</v>
      </c>
      <c r="F66770" s="4">
        <v>20835</v>
      </c>
      <c r="G66770" s="4">
        <v>25000</v>
      </c>
      <c r="H66770" s="1">
        <v>45068</v>
      </c>
      <c r="I66770" t="s">
        <v>10963</v>
      </c>
      <c r="J66770" t="s">
        <v>13611</v>
      </c>
      <c r="K66770">
        <v>1</v>
      </c>
    </row>
    <row r="66771" spans="1:11" x14ac:dyDescent="0.25">
      <c r="A66771" s="5" t="s">
        <v>9339</v>
      </c>
      <c r="B66771" s="5" t="s">
        <v>13611</v>
      </c>
      <c r="C66771" s="5" t="s">
        <v>13611</v>
      </c>
      <c r="D66771" s="5" t="s">
        <v>76</v>
      </c>
      <c r="E66771" t="s">
        <v>9341</v>
      </c>
      <c r="F66771" s="4">
        <v>27000</v>
      </c>
      <c r="G66771" s="4">
        <v>55000</v>
      </c>
      <c r="H66771" s="1">
        <v>45056</v>
      </c>
      <c r="I66771" t="s">
        <v>12456</v>
      </c>
      <c r="J66771" t="s">
        <v>13611</v>
      </c>
      <c r="K66771">
        <v>1</v>
      </c>
    </row>
    <row r="66772" spans="1:11" x14ac:dyDescent="0.25">
      <c r="A66772" s="5" t="s">
        <v>9339</v>
      </c>
      <c r="B66772" s="5" t="s">
        <v>13611</v>
      </c>
      <c r="C66772" s="5" t="s">
        <v>13611</v>
      </c>
      <c r="D66772" s="5" t="s">
        <v>64</v>
      </c>
      <c r="E66772" t="s">
        <v>9341</v>
      </c>
      <c r="F66772" s="4">
        <v>25000</v>
      </c>
      <c r="G66772" s="4"/>
      <c r="H66772" s="1">
        <v>45056</v>
      </c>
      <c r="I66772" t="s">
        <v>10672</v>
      </c>
      <c r="J66772" t="s">
        <v>13611</v>
      </c>
      <c r="K66772">
        <v>1</v>
      </c>
    </row>
    <row r="66773" spans="1:11" x14ac:dyDescent="0.25">
      <c r="A66773" s="5" t="s">
        <v>9339</v>
      </c>
      <c r="B66773" s="5" t="s">
        <v>13611</v>
      </c>
      <c r="C66773" s="5" t="s">
        <v>13611</v>
      </c>
      <c r="D66773" s="5" t="s">
        <v>135</v>
      </c>
      <c r="E66773" t="s">
        <v>9341</v>
      </c>
      <c r="F66773" s="4">
        <v>33000</v>
      </c>
      <c r="G66773" s="4"/>
      <c r="H66773" s="1">
        <v>45068</v>
      </c>
      <c r="I66773" t="s">
        <v>9887</v>
      </c>
      <c r="J66773" t="s">
        <v>13611</v>
      </c>
      <c r="K66773">
        <v>1</v>
      </c>
    </row>
    <row r="66774" spans="1:11" x14ac:dyDescent="0.25">
      <c r="A66774" s="5" t="s">
        <v>9339</v>
      </c>
      <c r="B66774" s="5" t="s">
        <v>13611</v>
      </c>
      <c r="C66774" s="5" t="s">
        <v>13611</v>
      </c>
      <c r="D66774" s="5" t="s">
        <v>27</v>
      </c>
      <c r="E66774" t="s">
        <v>9341</v>
      </c>
      <c r="F66774" s="4">
        <v>24363</v>
      </c>
      <c r="G66774" s="4"/>
      <c r="H66774" s="1">
        <v>45075</v>
      </c>
      <c r="I66774" t="s">
        <v>12247</v>
      </c>
      <c r="J66774" t="s">
        <v>13611</v>
      </c>
      <c r="K66774">
        <v>1</v>
      </c>
    </row>
    <row r="66775" spans="1:11" x14ac:dyDescent="0.25">
      <c r="A66775" s="5" t="s">
        <v>9339</v>
      </c>
      <c r="B66775" s="5" t="s">
        <v>13611</v>
      </c>
      <c r="C66775" s="5" t="s">
        <v>13611</v>
      </c>
      <c r="D66775" s="5" t="s">
        <v>27</v>
      </c>
      <c r="E66775" t="s">
        <v>9341</v>
      </c>
      <c r="F66775" s="4">
        <v>25000</v>
      </c>
      <c r="G66775" s="4"/>
      <c r="H66775" s="1">
        <v>45075</v>
      </c>
      <c r="I66775" t="s">
        <v>13562</v>
      </c>
      <c r="J66775" t="s">
        <v>13611</v>
      </c>
      <c r="K66775">
        <v>1</v>
      </c>
    </row>
    <row r="66776" spans="1:11" x14ac:dyDescent="0.25">
      <c r="A66776" s="5" t="s">
        <v>9339</v>
      </c>
      <c r="B66776" s="5" t="s">
        <v>13611</v>
      </c>
      <c r="C66776" s="5" t="s">
        <v>13611</v>
      </c>
      <c r="D66776" s="5" t="s">
        <v>9992</v>
      </c>
      <c r="E66776" t="s">
        <v>9341</v>
      </c>
      <c r="F66776" s="4">
        <v>30000</v>
      </c>
      <c r="G66776" s="4">
        <v>50000</v>
      </c>
      <c r="H66776" s="1">
        <v>45061</v>
      </c>
      <c r="I66776" t="s">
        <v>9997</v>
      </c>
      <c r="J66776" t="s">
        <v>13611</v>
      </c>
      <c r="K66776">
        <v>1</v>
      </c>
    </row>
    <row r="66777" spans="1:11" x14ac:dyDescent="0.25">
      <c r="A66777" s="5" t="s">
        <v>9339</v>
      </c>
      <c r="B66777" s="5" t="s">
        <v>13611</v>
      </c>
      <c r="C66777" s="5" t="s">
        <v>13611</v>
      </c>
      <c r="D66777" s="5" t="s">
        <v>27</v>
      </c>
      <c r="E66777" t="s">
        <v>9341</v>
      </c>
      <c r="F66777" s="4">
        <v>30000</v>
      </c>
      <c r="G66777" s="4"/>
      <c r="H66777" s="1">
        <v>45075</v>
      </c>
      <c r="I66777" t="s">
        <v>10507</v>
      </c>
      <c r="J66777" t="s">
        <v>13611</v>
      </c>
      <c r="K66777">
        <v>1</v>
      </c>
    </row>
    <row r="66778" spans="1:11" x14ac:dyDescent="0.25">
      <c r="A66778" s="5" t="s">
        <v>9339</v>
      </c>
      <c r="B66778" s="5" t="s">
        <v>13611</v>
      </c>
      <c r="C66778" s="5" t="s">
        <v>13611</v>
      </c>
      <c r="D66778" s="5" t="s">
        <v>521</v>
      </c>
      <c r="E66778" t="s">
        <v>9341</v>
      </c>
      <c r="F66778" s="4">
        <v>24363</v>
      </c>
      <c r="G66778" s="4"/>
      <c r="H66778" s="1">
        <v>45068</v>
      </c>
      <c r="I66778" t="s">
        <v>12831</v>
      </c>
      <c r="J66778" t="s">
        <v>13611</v>
      </c>
      <c r="K66778">
        <v>1</v>
      </c>
    </row>
    <row r="66779" spans="1:11" x14ac:dyDescent="0.25">
      <c r="A66779" s="5" t="s">
        <v>9339</v>
      </c>
      <c r="B66779" s="5" t="s">
        <v>13611</v>
      </c>
      <c r="C66779" s="5" t="s">
        <v>13611</v>
      </c>
      <c r="D66779" s="5" t="s">
        <v>10348</v>
      </c>
      <c r="E66779" t="s">
        <v>9341</v>
      </c>
      <c r="F66779" s="4">
        <v>24363</v>
      </c>
      <c r="G66779" s="4">
        <v>25000</v>
      </c>
      <c r="H66779" s="1">
        <v>45072</v>
      </c>
      <c r="I66779" t="s">
        <v>12226</v>
      </c>
      <c r="J66779" t="s">
        <v>13611</v>
      </c>
      <c r="K66779">
        <v>1</v>
      </c>
    </row>
    <row r="66780" spans="1:11" x14ac:dyDescent="0.25">
      <c r="A66780" s="5" t="s">
        <v>9339</v>
      </c>
      <c r="B66780" s="5" t="s">
        <v>13611</v>
      </c>
      <c r="C66780" s="5" t="s">
        <v>13611</v>
      </c>
      <c r="D66780" s="5" t="s">
        <v>49</v>
      </c>
      <c r="E66780" t="s">
        <v>9341</v>
      </c>
      <c r="F66780" s="4">
        <v>24363</v>
      </c>
      <c r="G66780" s="4">
        <v>25987</v>
      </c>
      <c r="H66780" s="1">
        <v>45061</v>
      </c>
      <c r="I66780" t="s">
        <v>12617</v>
      </c>
      <c r="J66780" t="s">
        <v>13611</v>
      </c>
      <c r="K66780">
        <v>1</v>
      </c>
    </row>
    <row r="66781" spans="1:11" x14ac:dyDescent="0.25">
      <c r="A66781" s="5" t="s">
        <v>9339</v>
      </c>
      <c r="B66781" s="5" t="s">
        <v>13611</v>
      </c>
      <c r="C66781" s="5" t="s">
        <v>13611</v>
      </c>
      <c r="D66781" s="5" t="s">
        <v>64</v>
      </c>
      <c r="E66781" t="s">
        <v>9341</v>
      </c>
      <c r="F66781" s="4">
        <v>35000</v>
      </c>
      <c r="G66781" s="4"/>
      <c r="H66781" s="1">
        <v>45061</v>
      </c>
      <c r="I66781" t="s">
        <v>12462</v>
      </c>
      <c r="J66781" t="s">
        <v>13611</v>
      </c>
      <c r="K66781">
        <v>1</v>
      </c>
    </row>
    <row r="66782" spans="1:11" x14ac:dyDescent="0.25">
      <c r="A66782" s="5" t="s">
        <v>9339</v>
      </c>
      <c r="B66782" s="5" t="s">
        <v>13612</v>
      </c>
      <c r="C66782" s="5" t="s">
        <v>13612</v>
      </c>
      <c r="D66782" s="5" t="s">
        <v>14</v>
      </c>
      <c r="E66782" t="s">
        <v>9341</v>
      </c>
      <c r="F66782" s="4">
        <v>24363</v>
      </c>
      <c r="G66782" s="4">
        <v>25000</v>
      </c>
      <c r="H66782" s="1">
        <v>45061</v>
      </c>
      <c r="I66782" t="s">
        <v>9845</v>
      </c>
      <c r="J66782" t="s">
        <v>13612</v>
      </c>
      <c r="K66782">
        <v>1</v>
      </c>
    </row>
    <row r="66783" spans="1:11" x14ac:dyDescent="0.25">
      <c r="A66783" s="5" t="s">
        <v>9339</v>
      </c>
      <c r="B66783" s="5" t="s">
        <v>13612</v>
      </c>
      <c r="C66783" s="5" t="s">
        <v>13612</v>
      </c>
      <c r="D66783" s="5" t="s">
        <v>14</v>
      </c>
      <c r="E66783" t="s">
        <v>9341</v>
      </c>
      <c r="F66783" s="4">
        <v>24363</v>
      </c>
      <c r="G66783" s="4">
        <v>30000</v>
      </c>
      <c r="H66783" s="1">
        <v>45061</v>
      </c>
      <c r="I66783" t="s">
        <v>12408</v>
      </c>
      <c r="J66783" t="s">
        <v>13612</v>
      </c>
      <c r="K66783">
        <v>1</v>
      </c>
    </row>
    <row r="66784" spans="1:11" x14ac:dyDescent="0.25">
      <c r="A66784" s="5" t="s">
        <v>9339</v>
      </c>
      <c r="B66784" s="5" t="s">
        <v>13613</v>
      </c>
      <c r="C66784" s="5" t="s">
        <v>13613</v>
      </c>
      <c r="D66784" s="5" t="s">
        <v>326</v>
      </c>
      <c r="E66784" t="s">
        <v>9341</v>
      </c>
      <c r="F66784" s="4">
        <v>24363</v>
      </c>
      <c r="G66784" s="4"/>
      <c r="H66784" s="1">
        <v>45061</v>
      </c>
      <c r="I66784" t="s">
        <v>12230</v>
      </c>
      <c r="J66784" t="s">
        <v>13613</v>
      </c>
      <c r="K66784">
        <v>1</v>
      </c>
    </row>
    <row r="66785" spans="1:11" x14ac:dyDescent="0.25">
      <c r="A66785" s="5" t="s">
        <v>9339</v>
      </c>
      <c r="B66785" s="5" t="s">
        <v>13613</v>
      </c>
      <c r="C66785" s="5" t="s">
        <v>13613</v>
      </c>
      <c r="D66785" s="5" t="s">
        <v>12219</v>
      </c>
      <c r="E66785" t="s">
        <v>9341</v>
      </c>
      <c r="F66785" s="4">
        <v>28000</v>
      </c>
      <c r="G66785" s="4">
        <v>35000</v>
      </c>
      <c r="H66785" s="1">
        <v>45051</v>
      </c>
      <c r="I66785" t="s">
        <v>12220</v>
      </c>
      <c r="J66785" t="s">
        <v>13613</v>
      </c>
      <c r="K66785">
        <v>1</v>
      </c>
    </row>
    <row r="66786" spans="1:11" x14ac:dyDescent="0.25">
      <c r="A66786" s="5" t="s">
        <v>9339</v>
      </c>
      <c r="B66786" s="5" t="s">
        <v>13613</v>
      </c>
      <c r="C66786" s="5" t="s">
        <v>13613</v>
      </c>
      <c r="D66786" s="5" t="s">
        <v>10236</v>
      </c>
      <c r="E66786" t="s">
        <v>9341</v>
      </c>
      <c r="F66786" s="4">
        <v>25000</v>
      </c>
      <c r="G66786" s="4">
        <v>33000</v>
      </c>
      <c r="H66786" s="1">
        <v>45056</v>
      </c>
      <c r="I66786" t="s">
        <v>13575</v>
      </c>
      <c r="J66786" t="s">
        <v>13613</v>
      </c>
      <c r="K66786">
        <v>1</v>
      </c>
    </row>
    <row r="66787" spans="1:11" x14ac:dyDescent="0.25">
      <c r="A66787" s="5" t="s">
        <v>9339</v>
      </c>
      <c r="B66787" s="5" t="s">
        <v>13613</v>
      </c>
      <c r="C66787" s="5" t="s">
        <v>13613</v>
      </c>
      <c r="D66787" s="5" t="s">
        <v>64</v>
      </c>
      <c r="E66787" t="s">
        <v>9341</v>
      </c>
      <c r="F66787" s="4">
        <v>24363</v>
      </c>
      <c r="G66787" s="4">
        <v>24363</v>
      </c>
      <c r="H66787" s="1">
        <v>45056</v>
      </c>
      <c r="I66787" t="s">
        <v>9353</v>
      </c>
      <c r="J66787" t="s">
        <v>13613</v>
      </c>
      <c r="K66787">
        <v>1</v>
      </c>
    </row>
    <row r="66788" spans="1:11" x14ac:dyDescent="0.25">
      <c r="A66788" s="5" t="s">
        <v>9339</v>
      </c>
      <c r="B66788" s="5" t="s">
        <v>13613</v>
      </c>
      <c r="C66788" s="5" t="s">
        <v>13613</v>
      </c>
      <c r="D66788" s="5" t="s">
        <v>135</v>
      </c>
      <c r="E66788" t="s">
        <v>9341</v>
      </c>
      <c r="F66788" s="4">
        <v>24714</v>
      </c>
      <c r="G66788" s="4"/>
      <c r="H66788" s="1">
        <v>45068</v>
      </c>
      <c r="I66788" t="s">
        <v>10763</v>
      </c>
      <c r="J66788" t="s">
        <v>13613</v>
      </c>
      <c r="K66788">
        <v>1</v>
      </c>
    </row>
    <row r="66789" spans="1:11" x14ac:dyDescent="0.25">
      <c r="A66789" s="5" t="s">
        <v>9339</v>
      </c>
      <c r="B66789" s="5" t="s">
        <v>13614</v>
      </c>
      <c r="C66789" s="5" t="s">
        <v>13614</v>
      </c>
      <c r="D66789" s="5" t="s">
        <v>27</v>
      </c>
      <c r="E66789" t="s">
        <v>9341</v>
      </c>
      <c r="F66789" s="4">
        <v>25000</v>
      </c>
      <c r="G66789" s="4"/>
      <c r="H66789" s="1">
        <v>45075</v>
      </c>
      <c r="I66789" t="s">
        <v>12811</v>
      </c>
      <c r="J66789" t="s">
        <v>13614</v>
      </c>
      <c r="K66789">
        <v>1</v>
      </c>
    </row>
    <row r="66790" spans="1:11" x14ac:dyDescent="0.25">
      <c r="A66790" s="5" t="s">
        <v>9339</v>
      </c>
      <c r="B66790" s="5" t="s">
        <v>13614</v>
      </c>
      <c r="C66790" s="5" t="s">
        <v>13614</v>
      </c>
      <c r="D66790" s="5" t="s">
        <v>27</v>
      </c>
      <c r="E66790" t="s">
        <v>9341</v>
      </c>
      <c r="F66790" s="4">
        <v>30000</v>
      </c>
      <c r="G66790" s="4"/>
      <c r="H66790" s="1">
        <v>45075</v>
      </c>
      <c r="I66790" t="s">
        <v>13562</v>
      </c>
      <c r="J66790" t="s">
        <v>13614</v>
      </c>
      <c r="K66790">
        <v>1</v>
      </c>
    </row>
    <row r="66791" spans="1:11" x14ac:dyDescent="0.25">
      <c r="A66791" s="5" t="s">
        <v>9339</v>
      </c>
      <c r="B66791" s="5" t="s">
        <v>13614</v>
      </c>
      <c r="C66791" s="5" t="s">
        <v>13614</v>
      </c>
      <c r="D66791" s="5" t="s">
        <v>12489</v>
      </c>
      <c r="E66791" t="s">
        <v>9341</v>
      </c>
      <c r="F66791" s="4">
        <v>24363</v>
      </c>
      <c r="G66791" s="4"/>
      <c r="H66791" s="1">
        <v>45061</v>
      </c>
      <c r="I66791" t="s">
        <v>12490</v>
      </c>
      <c r="J66791" t="s">
        <v>13614</v>
      </c>
      <c r="K66791">
        <v>1</v>
      </c>
    </row>
    <row r="66792" spans="1:11" x14ac:dyDescent="0.25">
      <c r="A66792" s="5" t="s">
        <v>9339</v>
      </c>
      <c r="B66792" s="5" t="s">
        <v>13614</v>
      </c>
      <c r="C66792" s="5" t="s">
        <v>13614</v>
      </c>
      <c r="D66792" s="5" t="s">
        <v>52</v>
      </c>
      <c r="E66792" t="s">
        <v>9341</v>
      </c>
      <c r="F66792" s="4">
        <v>20148</v>
      </c>
      <c r="G66792" s="4">
        <v>45417</v>
      </c>
      <c r="H66792" s="1">
        <v>45061</v>
      </c>
      <c r="I66792" t="s">
        <v>13615</v>
      </c>
      <c r="J66792" t="s">
        <v>13614</v>
      </c>
      <c r="K66792">
        <v>1</v>
      </c>
    </row>
    <row r="66793" spans="1:11" x14ac:dyDescent="0.25">
      <c r="A66793" s="5" t="s">
        <v>9339</v>
      </c>
      <c r="B66793" s="5" t="s">
        <v>13614</v>
      </c>
      <c r="C66793" s="5" t="s">
        <v>13614</v>
      </c>
      <c r="D66793" s="5" t="s">
        <v>46</v>
      </c>
      <c r="E66793" t="s">
        <v>9341</v>
      </c>
      <c r="F66793" s="4">
        <v>29000</v>
      </c>
      <c r="G66793" s="4"/>
      <c r="H66793" s="1">
        <v>45051</v>
      </c>
      <c r="I66793" t="s">
        <v>12540</v>
      </c>
      <c r="J66793" t="s">
        <v>13614</v>
      </c>
      <c r="K66793">
        <v>1</v>
      </c>
    </row>
    <row r="66794" spans="1:11" x14ac:dyDescent="0.25">
      <c r="A66794" s="5" t="s">
        <v>9339</v>
      </c>
      <c r="B66794" s="5" t="s">
        <v>13614</v>
      </c>
      <c r="C66794" s="5" t="s">
        <v>13614</v>
      </c>
      <c r="D66794" s="5" t="s">
        <v>514</v>
      </c>
      <c r="E66794" t="s">
        <v>9341</v>
      </c>
      <c r="F66794" s="4">
        <v>23963</v>
      </c>
      <c r="G66794" s="4"/>
      <c r="H66794" s="1">
        <v>45044</v>
      </c>
      <c r="I66794" t="s">
        <v>13572</v>
      </c>
      <c r="J66794" t="s">
        <v>13614</v>
      </c>
      <c r="K66794">
        <v>1</v>
      </c>
    </row>
    <row r="66795" spans="1:11" x14ac:dyDescent="0.25">
      <c r="A66795" s="5" t="s">
        <v>9339</v>
      </c>
      <c r="B66795" s="5" t="s">
        <v>13614</v>
      </c>
      <c r="C66795" s="5" t="s">
        <v>13614</v>
      </c>
      <c r="D66795" s="5" t="s">
        <v>64</v>
      </c>
      <c r="E66795" t="s">
        <v>9341</v>
      </c>
      <c r="F66795" s="4">
        <v>30000</v>
      </c>
      <c r="G66795" s="4">
        <v>30000</v>
      </c>
      <c r="H66795" s="1">
        <v>45021</v>
      </c>
      <c r="I66795" t="s">
        <v>13568</v>
      </c>
      <c r="J66795" t="s">
        <v>13614</v>
      </c>
      <c r="K66795">
        <v>1</v>
      </c>
    </row>
    <row r="66796" spans="1:11" x14ac:dyDescent="0.25">
      <c r="A66796" s="5" t="s">
        <v>9339</v>
      </c>
      <c r="B66796" s="5" t="s">
        <v>13614</v>
      </c>
      <c r="C66796" s="5" t="s">
        <v>13614</v>
      </c>
      <c r="D66796" s="5" t="s">
        <v>1690</v>
      </c>
      <c r="E66796" t="s">
        <v>9341</v>
      </c>
      <c r="F66796" s="4">
        <v>25000</v>
      </c>
      <c r="G66796" s="4">
        <v>30000</v>
      </c>
      <c r="H66796" s="1">
        <v>45058</v>
      </c>
      <c r="I66796" t="s">
        <v>10691</v>
      </c>
      <c r="J66796" t="s">
        <v>13614</v>
      </c>
      <c r="K66796">
        <v>1</v>
      </c>
    </row>
    <row r="66797" spans="1:11" x14ac:dyDescent="0.25">
      <c r="A66797" s="5" t="s">
        <v>9339</v>
      </c>
      <c r="B66797" s="5" t="s">
        <v>13614</v>
      </c>
      <c r="C66797" s="5" t="s">
        <v>13614</v>
      </c>
      <c r="D66797" s="5" t="s">
        <v>30</v>
      </c>
      <c r="E66797" t="s">
        <v>9341</v>
      </c>
      <c r="F66797" s="4">
        <v>25000</v>
      </c>
      <c r="G66797" s="4">
        <v>50000</v>
      </c>
      <c r="H66797" s="1">
        <v>45057</v>
      </c>
      <c r="I66797" t="s">
        <v>12428</v>
      </c>
      <c r="J66797" t="s">
        <v>13614</v>
      </c>
      <c r="K66797">
        <v>1</v>
      </c>
    </row>
    <row r="66798" spans="1:11" x14ac:dyDescent="0.25">
      <c r="A66798" s="5" t="s">
        <v>9339</v>
      </c>
      <c r="B66798" s="5" t="s">
        <v>13614</v>
      </c>
      <c r="C66798" s="5" t="s">
        <v>13614</v>
      </c>
      <c r="D66798" s="5" t="s">
        <v>135</v>
      </c>
      <c r="E66798" t="s">
        <v>9341</v>
      </c>
      <c r="F66798" s="4">
        <v>20000</v>
      </c>
      <c r="G66798" s="4">
        <v>25000</v>
      </c>
      <c r="H66798" s="1">
        <v>45068</v>
      </c>
      <c r="I66798" t="s">
        <v>10710</v>
      </c>
      <c r="J66798" t="s">
        <v>13614</v>
      </c>
      <c r="K66798">
        <v>1</v>
      </c>
    </row>
    <row r="66799" spans="1:11" x14ac:dyDescent="0.25">
      <c r="A66799" s="5" t="s">
        <v>9339</v>
      </c>
      <c r="B66799" s="5" t="s">
        <v>13614</v>
      </c>
      <c r="C66799" s="5" t="s">
        <v>13614</v>
      </c>
      <c r="D66799" s="5" t="s">
        <v>398</v>
      </c>
      <c r="E66799" t="s">
        <v>9341</v>
      </c>
      <c r="F66799" s="4">
        <v>22869</v>
      </c>
      <c r="G66799" s="4"/>
      <c r="H66799" s="1">
        <v>45044</v>
      </c>
      <c r="I66799" t="s">
        <v>12397</v>
      </c>
      <c r="J66799" t="s">
        <v>13614</v>
      </c>
      <c r="K66799">
        <v>1</v>
      </c>
    </row>
    <row r="66800" spans="1:11" x14ac:dyDescent="0.25">
      <c r="A66800" s="5" t="s">
        <v>9339</v>
      </c>
      <c r="B66800" s="5" t="s">
        <v>13614</v>
      </c>
      <c r="C66800" s="5" t="s">
        <v>13614</v>
      </c>
      <c r="D66800" s="5" t="s">
        <v>30</v>
      </c>
      <c r="E66800" t="s">
        <v>9341</v>
      </c>
      <c r="F66800" s="4">
        <v>12182</v>
      </c>
      <c r="G66800" s="4"/>
      <c r="H66800" s="1">
        <v>45064</v>
      </c>
      <c r="I66800" t="s">
        <v>29022</v>
      </c>
      <c r="J66800" t="s">
        <v>13614</v>
      </c>
      <c r="K66800">
        <v>1</v>
      </c>
    </row>
    <row r="66801" spans="1:11" x14ac:dyDescent="0.25">
      <c r="A66801" s="5" t="s">
        <v>9339</v>
      </c>
      <c r="B66801" s="5" t="s">
        <v>13616</v>
      </c>
      <c r="C66801" s="5" t="s">
        <v>13616</v>
      </c>
      <c r="D66801" s="5" t="s">
        <v>135</v>
      </c>
      <c r="E66801" t="s">
        <v>9341</v>
      </c>
      <c r="F66801" s="4">
        <v>20835</v>
      </c>
      <c r="G66801" s="4">
        <v>32000</v>
      </c>
      <c r="H66801" s="1">
        <v>45068</v>
      </c>
      <c r="I66801" t="s">
        <v>12838</v>
      </c>
      <c r="J66801" t="s">
        <v>13616</v>
      </c>
      <c r="K66801">
        <v>1</v>
      </c>
    </row>
    <row r="66802" spans="1:11" x14ac:dyDescent="0.25">
      <c r="A66802" s="5" t="s">
        <v>9339</v>
      </c>
      <c r="B66802" s="5" t="s">
        <v>13616</v>
      </c>
      <c r="C66802" s="5" t="s">
        <v>13616</v>
      </c>
      <c r="D66802" s="5" t="s">
        <v>14</v>
      </c>
      <c r="E66802" t="s">
        <v>9341</v>
      </c>
      <c r="F66802" s="4">
        <v>25000</v>
      </c>
      <c r="G66802" s="4"/>
      <c r="H66802" s="1">
        <v>45061</v>
      </c>
      <c r="I66802" t="s">
        <v>12457</v>
      </c>
      <c r="J66802" t="s">
        <v>13616</v>
      </c>
      <c r="K66802">
        <v>2</v>
      </c>
    </row>
    <row r="66803" spans="1:11" x14ac:dyDescent="0.25">
      <c r="A66803" s="5" t="s">
        <v>9339</v>
      </c>
      <c r="B66803" s="5" t="s">
        <v>13616</v>
      </c>
      <c r="C66803" s="5" t="s">
        <v>13616</v>
      </c>
      <c r="D66803" s="5" t="s">
        <v>52</v>
      </c>
      <c r="E66803" t="s">
        <v>9341</v>
      </c>
      <c r="F66803" s="4">
        <v>25000</v>
      </c>
      <c r="G66803" s="4"/>
      <c r="H66803" s="1">
        <v>45065</v>
      </c>
      <c r="I66803" t="s">
        <v>10973</v>
      </c>
      <c r="J66803" t="s">
        <v>13616</v>
      </c>
      <c r="K66803">
        <v>1</v>
      </c>
    </row>
    <row r="66804" spans="1:11" x14ac:dyDescent="0.25">
      <c r="A66804" s="5" t="s">
        <v>9339</v>
      </c>
      <c r="B66804" s="5" t="s">
        <v>13616</v>
      </c>
      <c r="C66804" s="5" t="s">
        <v>13616</v>
      </c>
      <c r="D66804" s="5" t="s">
        <v>1690</v>
      </c>
      <c r="E66804" t="s">
        <v>9341</v>
      </c>
      <c r="F66804" s="4">
        <v>25000</v>
      </c>
      <c r="G66804" s="4">
        <v>30000</v>
      </c>
      <c r="H66804" s="1">
        <v>45058</v>
      </c>
      <c r="I66804" t="s">
        <v>10691</v>
      </c>
      <c r="J66804" t="s">
        <v>13616</v>
      </c>
      <c r="K66804">
        <v>1</v>
      </c>
    </row>
    <row r="66805" spans="1:11" x14ac:dyDescent="0.25">
      <c r="A66805" s="5" t="s">
        <v>9339</v>
      </c>
      <c r="B66805" s="5" t="s">
        <v>13616</v>
      </c>
      <c r="C66805" s="5" t="s">
        <v>13616</v>
      </c>
      <c r="D66805" s="5" t="s">
        <v>497</v>
      </c>
      <c r="E66805" t="s">
        <v>9341</v>
      </c>
      <c r="F66805" s="4">
        <v>25000</v>
      </c>
      <c r="G66805" s="4"/>
      <c r="H66805" s="1">
        <v>45058</v>
      </c>
      <c r="I66805" t="s">
        <v>12241</v>
      </c>
      <c r="J66805" t="s">
        <v>13616</v>
      </c>
      <c r="K66805">
        <v>1</v>
      </c>
    </row>
    <row r="66806" spans="1:11" x14ac:dyDescent="0.25">
      <c r="A66806" s="5" t="s">
        <v>9339</v>
      </c>
      <c r="B66806" s="5" t="s">
        <v>13616</v>
      </c>
      <c r="C66806" s="5" t="s">
        <v>13616</v>
      </c>
      <c r="D66806" s="5" t="s">
        <v>14</v>
      </c>
      <c r="E66806" t="s">
        <v>9341</v>
      </c>
      <c r="F66806" s="4">
        <v>25000</v>
      </c>
      <c r="G66806" s="4"/>
      <c r="H66806" s="1">
        <v>45072</v>
      </c>
      <c r="I66806" t="s">
        <v>9694</v>
      </c>
      <c r="J66806" t="s">
        <v>13616</v>
      </c>
      <c r="K66806">
        <v>1</v>
      </c>
    </row>
    <row r="66807" spans="1:11" x14ac:dyDescent="0.25">
      <c r="A66807" s="5" t="s">
        <v>9339</v>
      </c>
      <c r="B66807" s="5" t="s">
        <v>13617</v>
      </c>
      <c r="C66807" s="5" t="s">
        <v>13617</v>
      </c>
      <c r="D66807" s="5" t="s">
        <v>14</v>
      </c>
      <c r="E66807" t="s">
        <v>9341</v>
      </c>
      <c r="F66807" s="4">
        <v>24363</v>
      </c>
      <c r="G66807" s="4">
        <v>25000</v>
      </c>
      <c r="H66807" s="1">
        <v>45061</v>
      </c>
      <c r="I66807" t="s">
        <v>9845</v>
      </c>
      <c r="J66807" t="s">
        <v>13617</v>
      </c>
      <c r="K66807">
        <v>1</v>
      </c>
    </row>
    <row r="66808" spans="1:11" x14ac:dyDescent="0.25">
      <c r="A66808" s="5" t="s">
        <v>9339</v>
      </c>
      <c r="B66808" s="5" t="s">
        <v>13618</v>
      </c>
      <c r="C66808" s="5" t="s">
        <v>13618</v>
      </c>
      <c r="D66808" s="5" t="s">
        <v>29</v>
      </c>
      <c r="E66808" t="s">
        <v>9341</v>
      </c>
      <c r="F66808" s="4">
        <v>26000</v>
      </c>
      <c r="G66808" s="4">
        <v>30000</v>
      </c>
      <c r="H66808" s="1">
        <v>45075</v>
      </c>
      <c r="I66808" t="s">
        <v>29019</v>
      </c>
      <c r="J66808" t="s">
        <v>13618</v>
      </c>
      <c r="K66808">
        <v>1</v>
      </c>
    </row>
    <row r="66809" spans="1:11" x14ac:dyDescent="0.25">
      <c r="A66809" s="5" t="s">
        <v>9339</v>
      </c>
      <c r="B66809" s="5" t="s">
        <v>13618</v>
      </c>
      <c r="C66809" s="5" t="s">
        <v>13618</v>
      </c>
      <c r="D66809" s="5" t="s">
        <v>14</v>
      </c>
      <c r="E66809" t="s">
        <v>9341</v>
      </c>
      <c r="F66809" s="4">
        <v>25000</v>
      </c>
      <c r="G66809" s="4"/>
      <c r="H66809" s="1">
        <v>45061</v>
      </c>
      <c r="I66809" t="s">
        <v>11704</v>
      </c>
      <c r="J66809" t="s">
        <v>13618</v>
      </c>
      <c r="K66809">
        <v>1</v>
      </c>
    </row>
    <row r="66810" spans="1:11" x14ac:dyDescent="0.25">
      <c r="A66810" s="5" t="s">
        <v>9339</v>
      </c>
      <c r="B66810" s="5" t="s">
        <v>13618</v>
      </c>
      <c r="C66810" s="5" t="s">
        <v>13618</v>
      </c>
      <c r="D66810" s="5" t="s">
        <v>14</v>
      </c>
      <c r="E66810" t="s">
        <v>9341</v>
      </c>
      <c r="F66810" s="4">
        <v>50000</v>
      </c>
      <c r="G66810" s="4">
        <v>80000</v>
      </c>
      <c r="H66810" s="1">
        <v>45075</v>
      </c>
      <c r="I66810" t="s">
        <v>11503</v>
      </c>
      <c r="J66810" t="s">
        <v>13618</v>
      </c>
      <c r="K66810">
        <v>3</v>
      </c>
    </row>
    <row r="66811" spans="1:11" x14ac:dyDescent="0.25">
      <c r="A66811" s="5" t="s">
        <v>9339</v>
      </c>
      <c r="B66811" s="5" t="s">
        <v>13618</v>
      </c>
      <c r="C66811" s="5" t="s">
        <v>13618</v>
      </c>
      <c r="D66811" s="5" t="s">
        <v>27</v>
      </c>
      <c r="E66811" t="s">
        <v>9341</v>
      </c>
      <c r="F66811" s="4">
        <v>30000</v>
      </c>
      <c r="G66811" s="4">
        <v>35000</v>
      </c>
      <c r="H66811" s="1">
        <v>45075</v>
      </c>
      <c r="I66811" t="s">
        <v>28926</v>
      </c>
      <c r="J66811" t="s">
        <v>13618</v>
      </c>
      <c r="K66811">
        <v>1</v>
      </c>
    </row>
    <row r="66812" spans="1:11" x14ac:dyDescent="0.25">
      <c r="A66812" s="5" t="s">
        <v>9339</v>
      </c>
      <c r="B66812" s="5" t="s">
        <v>13618</v>
      </c>
      <c r="C66812" s="5" t="s">
        <v>13618</v>
      </c>
      <c r="D66812" s="5" t="s">
        <v>27</v>
      </c>
      <c r="E66812" t="s">
        <v>9341</v>
      </c>
      <c r="F66812" s="4">
        <v>24500</v>
      </c>
      <c r="G66812" s="4"/>
      <c r="H66812" s="1">
        <v>45075</v>
      </c>
      <c r="I66812" t="s">
        <v>13562</v>
      </c>
      <c r="J66812" t="s">
        <v>13618</v>
      </c>
      <c r="K66812">
        <v>1</v>
      </c>
    </row>
    <row r="66813" spans="1:11" x14ac:dyDescent="0.25">
      <c r="A66813" s="5" t="s">
        <v>9339</v>
      </c>
      <c r="B66813" s="5" t="s">
        <v>13618</v>
      </c>
      <c r="C66813" s="5" t="s">
        <v>13618</v>
      </c>
      <c r="D66813" s="5" t="s">
        <v>64</v>
      </c>
      <c r="E66813" t="s">
        <v>9341</v>
      </c>
      <c r="F66813" s="4">
        <v>21000</v>
      </c>
      <c r="G66813" s="4"/>
      <c r="H66813" s="1">
        <v>45058</v>
      </c>
      <c r="I66813" t="s">
        <v>10275</v>
      </c>
      <c r="J66813" t="s">
        <v>13618</v>
      </c>
      <c r="K66813">
        <v>1</v>
      </c>
    </row>
    <row r="66814" spans="1:11" x14ac:dyDescent="0.25">
      <c r="A66814" s="5" t="s">
        <v>9339</v>
      </c>
      <c r="B66814" s="5" t="s">
        <v>13619</v>
      </c>
      <c r="C66814" s="5" t="s">
        <v>13619</v>
      </c>
      <c r="D66814" s="5" t="s">
        <v>64</v>
      </c>
      <c r="E66814" t="s">
        <v>9341</v>
      </c>
      <c r="F66814" s="4">
        <v>25000</v>
      </c>
      <c r="G66814" s="4"/>
      <c r="H66814" s="1">
        <v>45061</v>
      </c>
      <c r="I66814" t="s">
        <v>10697</v>
      </c>
      <c r="J66814" t="s">
        <v>13619</v>
      </c>
      <c r="K66814">
        <v>1</v>
      </c>
    </row>
    <row r="66815" spans="1:11" x14ac:dyDescent="0.25">
      <c r="A66815" s="5" t="s">
        <v>9339</v>
      </c>
      <c r="B66815" s="5" t="s">
        <v>13619</v>
      </c>
      <c r="C66815" s="5" t="s">
        <v>13619</v>
      </c>
      <c r="D66815" s="5" t="s">
        <v>27</v>
      </c>
      <c r="E66815" t="s">
        <v>9341</v>
      </c>
      <c r="F66815" s="4">
        <v>45787</v>
      </c>
      <c r="G66815" s="4"/>
      <c r="H66815" s="1">
        <v>45075</v>
      </c>
      <c r="I66815" t="s">
        <v>13620</v>
      </c>
      <c r="J66815" t="s">
        <v>13619</v>
      </c>
      <c r="K66815">
        <v>1</v>
      </c>
    </row>
    <row r="66816" spans="1:11" x14ac:dyDescent="0.25">
      <c r="A66816" s="5" t="s">
        <v>9339</v>
      </c>
      <c r="B66816" s="5" t="s">
        <v>13619</v>
      </c>
      <c r="C66816" s="5" t="s">
        <v>13619</v>
      </c>
      <c r="D66816" s="5" t="s">
        <v>29</v>
      </c>
      <c r="E66816" t="s">
        <v>9341</v>
      </c>
      <c r="F66816" s="4">
        <v>24467</v>
      </c>
      <c r="G66816" s="4">
        <v>25000</v>
      </c>
      <c r="H66816" s="1">
        <v>45071</v>
      </c>
      <c r="I66816" t="s">
        <v>29011</v>
      </c>
      <c r="J66816" t="s">
        <v>13619</v>
      </c>
      <c r="K66816">
        <v>1</v>
      </c>
    </row>
    <row r="66817" spans="1:11" x14ac:dyDescent="0.25">
      <c r="A66817" s="5" t="s">
        <v>9339</v>
      </c>
      <c r="B66817" s="5" t="s">
        <v>13619</v>
      </c>
      <c r="C66817" s="5" t="s">
        <v>13619</v>
      </c>
      <c r="D66817" s="5" t="s">
        <v>326</v>
      </c>
      <c r="E66817" t="s">
        <v>9341</v>
      </c>
      <c r="F66817" s="4">
        <v>14900</v>
      </c>
      <c r="G66817" s="4"/>
      <c r="H66817" s="1">
        <v>45061</v>
      </c>
      <c r="I66817" t="s">
        <v>12230</v>
      </c>
      <c r="J66817" t="s">
        <v>13619</v>
      </c>
      <c r="K66817">
        <v>1</v>
      </c>
    </row>
    <row r="66818" spans="1:11" x14ac:dyDescent="0.25">
      <c r="A66818" s="5" t="s">
        <v>9339</v>
      </c>
      <c r="B66818" s="5" t="s">
        <v>13619</v>
      </c>
      <c r="C66818" s="5" t="s">
        <v>13619</v>
      </c>
      <c r="D66818" s="5" t="s">
        <v>64</v>
      </c>
      <c r="E66818" t="s">
        <v>9341</v>
      </c>
      <c r="F66818" s="4">
        <v>37778</v>
      </c>
      <c r="G66818" s="4"/>
      <c r="H66818" s="1">
        <v>45056</v>
      </c>
      <c r="I66818" t="s">
        <v>28729</v>
      </c>
      <c r="J66818" t="s">
        <v>13619</v>
      </c>
      <c r="K66818">
        <v>1</v>
      </c>
    </row>
    <row r="66819" spans="1:11" x14ac:dyDescent="0.25">
      <c r="A66819" s="5" t="s">
        <v>9339</v>
      </c>
      <c r="B66819" s="5" t="s">
        <v>13619</v>
      </c>
      <c r="C66819" s="5" t="s">
        <v>13619</v>
      </c>
      <c r="D66819" s="5" t="s">
        <v>27</v>
      </c>
      <c r="E66819" t="s">
        <v>9341</v>
      </c>
      <c r="F66819" s="4">
        <v>42000</v>
      </c>
      <c r="G66819" s="4"/>
      <c r="H66819" s="1">
        <v>45075</v>
      </c>
      <c r="I66819" t="s">
        <v>10255</v>
      </c>
      <c r="J66819" t="s">
        <v>13619</v>
      </c>
      <c r="K66819">
        <v>1</v>
      </c>
    </row>
    <row r="66820" spans="1:11" x14ac:dyDescent="0.25">
      <c r="A66820" s="5" t="s">
        <v>9339</v>
      </c>
      <c r="B66820" s="5" t="s">
        <v>13619</v>
      </c>
      <c r="C66820" s="5" t="s">
        <v>13619</v>
      </c>
      <c r="D66820" s="5" t="s">
        <v>64</v>
      </c>
      <c r="E66820" t="s">
        <v>9341</v>
      </c>
      <c r="F66820" s="4">
        <v>37934</v>
      </c>
      <c r="G66820" s="4">
        <v>40000</v>
      </c>
      <c r="H66820" s="1">
        <v>45056</v>
      </c>
      <c r="I66820" t="s">
        <v>28730</v>
      </c>
      <c r="J66820" t="s">
        <v>13619</v>
      </c>
      <c r="K66820">
        <v>1</v>
      </c>
    </row>
    <row r="66821" spans="1:11" x14ac:dyDescent="0.25">
      <c r="A66821" s="5" t="s">
        <v>9339</v>
      </c>
      <c r="B66821" s="5" t="s">
        <v>13619</v>
      </c>
      <c r="C66821" s="5" t="s">
        <v>13619</v>
      </c>
      <c r="D66821" s="5" t="s">
        <v>9822</v>
      </c>
      <c r="E66821" t="s">
        <v>9341</v>
      </c>
      <c r="F66821" s="4">
        <v>16600</v>
      </c>
      <c r="G66821" s="4"/>
      <c r="H66821" s="1">
        <v>45056</v>
      </c>
      <c r="I66821" t="s">
        <v>28873</v>
      </c>
      <c r="J66821" t="s">
        <v>13619</v>
      </c>
      <c r="K66821">
        <v>1</v>
      </c>
    </row>
    <row r="66822" spans="1:11" x14ac:dyDescent="0.25">
      <c r="A66822" s="5" t="s">
        <v>9339</v>
      </c>
      <c r="B66822" s="5" t="s">
        <v>13619</v>
      </c>
      <c r="C66822" s="5" t="s">
        <v>13619</v>
      </c>
      <c r="D66822" s="5" t="s">
        <v>13511</v>
      </c>
      <c r="E66822" t="s">
        <v>9341</v>
      </c>
      <c r="F66822" s="4">
        <v>11000</v>
      </c>
      <c r="G66822" s="4">
        <v>11000</v>
      </c>
      <c r="H66822" s="1">
        <v>45075</v>
      </c>
      <c r="I66822" t="s">
        <v>29023</v>
      </c>
      <c r="J66822" t="s">
        <v>13619</v>
      </c>
      <c r="K66822">
        <v>1</v>
      </c>
    </row>
    <row r="66823" spans="1:11" x14ac:dyDescent="0.25">
      <c r="A66823" s="5" t="s">
        <v>9339</v>
      </c>
      <c r="B66823" s="5" t="s">
        <v>13619</v>
      </c>
      <c r="C66823" s="5" t="s">
        <v>13619</v>
      </c>
      <c r="D66823" s="5" t="s">
        <v>11463</v>
      </c>
      <c r="E66823" t="s">
        <v>9341</v>
      </c>
      <c r="F66823" s="4">
        <v>6639</v>
      </c>
      <c r="G66823" s="4"/>
      <c r="H66823" s="1">
        <v>45068</v>
      </c>
      <c r="I66823" t="s">
        <v>12244</v>
      </c>
      <c r="J66823" t="s">
        <v>13619</v>
      </c>
      <c r="K66823">
        <v>1</v>
      </c>
    </row>
    <row r="66824" spans="1:11" x14ac:dyDescent="0.25">
      <c r="A66824" s="5" t="s">
        <v>9339</v>
      </c>
      <c r="B66824" s="5" t="s">
        <v>13619</v>
      </c>
      <c r="C66824" s="5" t="s">
        <v>13619</v>
      </c>
      <c r="D66824" s="5" t="s">
        <v>27</v>
      </c>
      <c r="E66824" t="s">
        <v>9341</v>
      </c>
      <c r="F66824" s="4">
        <v>24363</v>
      </c>
      <c r="G66824" s="4"/>
      <c r="H66824" s="1">
        <v>45075</v>
      </c>
      <c r="I66824" t="s">
        <v>13621</v>
      </c>
      <c r="J66824" t="s">
        <v>13619</v>
      </c>
      <c r="K66824">
        <v>1</v>
      </c>
    </row>
    <row r="66825" spans="1:11" x14ac:dyDescent="0.25">
      <c r="A66825" s="5" t="s">
        <v>9339</v>
      </c>
      <c r="B66825" s="5" t="s">
        <v>13619</v>
      </c>
      <c r="C66825" s="5" t="s">
        <v>13619</v>
      </c>
      <c r="D66825" s="5" t="s">
        <v>14</v>
      </c>
      <c r="E66825" t="s">
        <v>9341</v>
      </c>
      <c r="F66825" s="4">
        <v>25000</v>
      </c>
      <c r="G66825" s="4">
        <v>30000</v>
      </c>
      <c r="H66825" s="1">
        <v>45061</v>
      </c>
      <c r="I66825" t="s">
        <v>13622</v>
      </c>
      <c r="J66825" t="s">
        <v>13619</v>
      </c>
      <c r="K66825">
        <v>1</v>
      </c>
    </row>
    <row r="66826" spans="1:11" x14ac:dyDescent="0.25">
      <c r="A66826" s="5" t="s">
        <v>9339</v>
      </c>
      <c r="B66826" s="5" t="s">
        <v>13619</v>
      </c>
      <c r="C66826" s="5" t="s">
        <v>13619</v>
      </c>
      <c r="D66826" s="5" t="s">
        <v>27</v>
      </c>
      <c r="E66826" t="s">
        <v>9341</v>
      </c>
      <c r="F66826" s="4">
        <v>27250</v>
      </c>
      <c r="G66826" s="4"/>
      <c r="H66826" s="1">
        <v>45075</v>
      </c>
      <c r="I66826" t="s">
        <v>10507</v>
      </c>
      <c r="J66826" t="s">
        <v>13619</v>
      </c>
      <c r="K66826">
        <v>1</v>
      </c>
    </row>
    <row r="66827" spans="1:11" x14ac:dyDescent="0.25">
      <c r="A66827" s="5" t="s">
        <v>9339</v>
      </c>
      <c r="B66827" s="5" t="s">
        <v>13619</v>
      </c>
      <c r="C66827" s="5" t="s">
        <v>13619</v>
      </c>
      <c r="D66827" s="5" t="s">
        <v>29</v>
      </c>
      <c r="E66827" t="s">
        <v>9341</v>
      </c>
      <c r="F66827" s="4">
        <v>11739</v>
      </c>
      <c r="G66827" s="4">
        <v>11739</v>
      </c>
      <c r="H66827" s="1">
        <v>45072</v>
      </c>
      <c r="I66827" t="s">
        <v>13623</v>
      </c>
      <c r="J66827" t="s">
        <v>13619</v>
      </c>
      <c r="K66827">
        <v>1</v>
      </c>
    </row>
    <row r="66828" spans="1:11" x14ac:dyDescent="0.25">
      <c r="A66828" s="5" t="s">
        <v>9339</v>
      </c>
      <c r="B66828" s="5" t="s">
        <v>13619</v>
      </c>
      <c r="C66828" s="5" t="s">
        <v>13619</v>
      </c>
      <c r="D66828" s="5" t="s">
        <v>135</v>
      </c>
      <c r="E66828" t="s">
        <v>9341</v>
      </c>
      <c r="F66828" s="4">
        <v>24363</v>
      </c>
      <c r="G66828" s="4"/>
      <c r="H66828" s="1">
        <v>45068</v>
      </c>
      <c r="I66828" t="s">
        <v>9887</v>
      </c>
      <c r="J66828" t="s">
        <v>13619</v>
      </c>
      <c r="K66828">
        <v>1</v>
      </c>
    </row>
    <row r="66829" spans="1:11" x14ac:dyDescent="0.25">
      <c r="A66829" s="5" t="s">
        <v>9339</v>
      </c>
      <c r="B66829" s="5" t="s">
        <v>13619</v>
      </c>
      <c r="C66829" s="5" t="s">
        <v>13619</v>
      </c>
      <c r="D66829" s="5" t="s">
        <v>64</v>
      </c>
      <c r="E66829" t="s">
        <v>9341</v>
      </c>
      <c r="F66829" s="4">
        <v>25000</v>
      </c>
      <c r="G66829" s="4">
        <v>25000</v>
      </c>
      <c r="H66829" s="1">
        <v>45061</v>
      </c>
      <c r="I66829" t="s">
        <v>12462</v>
      </c>
      <c r="J66829" t="s">
        <v>13619</v>
      </c>
      <c r="K66829">
        <v>1</v>
      </c>
    </row>
    <row r="66830" spans="1:11" x14ac:dyDescent="0.25">
      <c r="A66830" s="5" t="s">
        <v>9339</v>
      </c>
      <c r="B66830" s="5" t="s">
        <v>13619</v>
      </c>
      <c r="C66830" s="5" t="s">
        <v>13619</v>
      </c>
      <c r="D66830" s="5" t="s">
        <v>30</v>
      </c>
      <c r="E66830" t="s">
        <v>9341</v>
      </c>
      <c r="F66830" s="4">
        <v>30000</v>
      </c>
      <c r="G66830" s="4"/>
      <c r="H66830" s="1">
        <v>45064</v>
      </c>
      <c r="I66830" t="s">
        <v>11823</v>
      </c>
      <c r="J66830" t="s">
        <v>13619</v>
      </c>
      <c r="K66830">
        <v>1</v>
      </c>
    </row>
    <row r="66831" spans="1:11" x14ac:dyDescent="0.25">
      <c r="A66831" s="5" t="s">
        <v>9339</v>
      </c>
      <c r="B66831" s="5" t="s">
        <v>13619</v>
      </c>
      <c r="C66831" s="5" t="s">
        <v>13619</v>
      </c>
      <c r="D66831" s="5" t="s">
        <v>64</v>
      </c>
      <c r="E66831" t="s">
        <v>9341</v>
      </c>
      <c r="F66831" s="4">
        <v>40300</v>
      </c>
      <c r="G66831" s="4">
        <v>42600</v>
      </c>
      <c r="H66831" s="1">
        <v>45061</v>
      </c>
      <c r="I66831" t="s">
        <v>28735</v>
      </c>
      <c r="J66831" t="s">
        <v>13619</v>
      </c>
      <c r="K66831">
        <v>1</v>
      </c>
    </row>
    <row r="66832" spans="1:11" x14ac:dyDescent="0.25">
      <c r="A66832" s="5" t="s">
        <v>9339</v>
      </c>
      <c r="B66832" s="5" t="s">
        <v>13619</v>
      </c>
      <c r="C66832" s="5" t="s">
        <v>13619</v>
      </c>
      <c r="D66832" s="5" t="s">
        <v>27</v>
      </c>
      <c r="E66832" t="s">
        <v>9341</v>
      </c>
      <c r="F66832" s="4">
        <v>45272</v>
      </c>
      <c r="G66832" s="4"/>
      <c r="H66832" s="1">
        <v>45075</v>
      </c>
      <c r="I66832" t="s">
        <v>10263</v>
      </c>
      <c r="J66832" t="s">
        <v>13619</v>
      </c>
      <c r="K66832">
        <v>1</v>
      </c>
    </row>
    <row r="66833" spans="1:11" x14ac:dyDescent="0.25">
      <c r="A66833" s="5" t="s">
        <v>9339</v>
      </c>
      <c r="B66833" s="5" t="s">
        <v>13619</v>
      </c>
      <c r="C66833" s="5" t="s">
        <v>13619</v>
      </c>
      <c r="D66833" s="5" t="s">
        <v>9573</v>
      </c>
      <c r="E66833" t="s">
        <v>9341</v>
      </c>
      <c r="F66833" s="4">
        <v>29529</v>
      </c>
      <c r="G66833" s="4">
        <v>35639</v>
      </c>
      <c r="H66833" s="1">
        <v>45056</v>
      </c>
      <c r="I66833" t="s">
        <v>9574</v>
      </c>
      <c r="J66833" t="s">
        <v>13619</v>
      </c>
      <c r="K66833">
        <v>1</v>
      </c>
    </row>
    <row r="66834" spans="1:11" x14ac:dyDescent="0.25">
      <c r="A66834" s="5" t="s">
        <v>9339</v>
      </c>
      <c r="B66834" s="5" t="s">
        <v>13619</v>
      </c>
      <c r="C66834" s="5" t="s">
        <v>13619</v>
      </c>
      <c r="D66834" s="5" t="s">
        <v>30</v>
      </c>
      <c r="E66834" t="s">
        <v>9341</v>
      </c>
      <c r="F66834" s="4">
        <v>41000</v>
      </c>
      <c r="G66834" s="4">
        <v>44000</v>
      </c>
      <c r="H66834" s="1">
        <v>45064</v>
      </c>
      <c r="I66834" t="s">
        <v>28774</v>
      </c>
      <c r="J66834" t="s">
        <v>13619</v>
      </c>
      <c r="K66834">
        <v>1</v>
      </c>
    </row>
    <row r="66835" spans="1:11" x14ac:dyDescent="0.25">
      <c r="A66835" s="5" t="s">
        <v>9339</v>
      </c>
      <c r="B66835" s="5" t="s">
        <v>13619</v>
      </c>
      <c r="C66835" s="5" t="s">
        <v>13619</v>
      </c>
      <c r="D66835" s="5" t="s">
        <v>457</v>
      </c>
      <c r="E66835" t="s">
        <v>9341</v>
      </c>
      <c r="F66835" s="4">
        <v>24363</v>
      </c>
      <c r="G66835" s="4"/>
      <c r="H66835" s="1">
        <v>45065</v>
      </c>
      <c r="I66835" t="s">
        <v>9556</v>
      </c>
      <c r="J66835" t="s">
        <v>13619</v>
      </c>
      <c r="K66835">
        <v>1</v>
      </c>
    </row>
    <row r="66836" spans="1:11" x14ac:dyDescent="0.25">
      <c r="A66836" s="5" t="s">
        <v>9339</v>
      </c>
      <c r="B66836" s="5" t="s">
        <v>13624</v>
      </c>
      <c r="C66836" s="5" t="s">
        <v>13624</v>
      </c>
      <c r="D66836" s="5" t="s">
        <v>48</v>
      </c>
      <c r="E66836" t="s">
        <v>9341</v>
      </c>
      <c r="F66836" s="4">
        <v>24363</v>
      </c>
      <c r="G66836" s="4"/>
      <c r="H66836" s="1">
        <v>45051</v>
      </c>
      <c r="I66836" t="s">
        <v>11302</v>
      </c>
      <c r="J66836" t="s">
        <v>13624</v>
      </c>
      <c r="K66836">
        <v>1</v>
      </c>
    </row>
    <row r="66837" spans="1:11" x14ac:dyDescent="0.25">
      <c r="A66837" s="5" t="s">
        <v>9339</v>
      </c>
      <c r="B66837" s="5" t="s">
        <v>13624</v>
      </c>
      <c r="C66837" s="5" t="s">
        <v>13624</v>
      </c>
      <c r="D66837" s="5" t="s">
        <v>125</v>
      </c>
      <c r="E66837" t="s">
        <v>9341</v>
      </c>
      <c r="F66837" s="4">
        <v>30000</v>
      </c>
      <c r="G66837" s="4"/>
      <c r="H66837" s="1">
        <v>45056</v>
      </c>
      <c r="I66837" t="s">
        <v>9630</v>
      </c>
      <c r="J66837" t="s">
        <v>13624</v>
      </c>
      <c r="K66837">
        <v>1</v>
      </c>
    </row>
    <row r="66838" spans="1:11" x14ac:dyDescent="0.25">
      <c r="A66838" s="5" t="s">
        <v>9339</v>
      </c>
      <c r="B66838" s="5" t="s">
        <v>13624</v>
      </c>
      <c r="C66838" s="5" t="s">
        <v>13624</v>
      </c>
      <c r="D66838" s="5" t="s">
        <v>369</v>
      </c>
      <c r="E66838" t="s">
        <v>9341</v>
      </c>
      <c r="F66838" s="4">
        <v>30000</v>
      </c>
      <c r="G66838" s="4"/>
      <c r="H66838" s="1">
        <v>45058</v>
      </c>
      <c r="I66838" t="s">
        <v>13625</v>
      </c>
      <c r="J66838" t="s">
        <v>13624</v>
      </c>
      <c r="K66838">
        <v>1</v>
      </c>
    </row>
    <row r="66839" spans="1:11" x14ac:dyDescent="0.25">
      <c r="A66839" s="5" t="s">
        <v>9339</v>
      </c>
      <c r="B66839" s="5" t="s">
        <v>13624</v>
      </c>
      <c r="C66839" s="5" t="s">
        <v>13624</v>
      </c>
      <c r="D66839" s="5" t="s">
        <v>10090</v>
      </c>
      <c r="E66839" t="s">
        <v>9341</v>
      </c>
      <c r="F66839" s="4">
        <v>30000</v>
      </c>
      <c r="G66839" s="4">
        <v>30000</v>
      </c>
      <c r="H66839" s="1">
        <v>45056</v>
      </c>
      <c r="I66839" t="s">
        <v>10091</v>
      </c>
      <c r="J66839" t="s">
        <v>13624</v>
      </c>
      <c r="K66839">
        <v>1</v>
      </c>
    </row>
    <row r="66840" spans="1:11" x14ac:dyDescent="0.25">
      <c r="A66840" s="5" t="s">
        <v>9339</v>
      </c>
      <c r="B66840" s="5" t="s">
        <v>13624</v>
      </c>
      <c r="C66840" s="5" t="s">
        <v>13624</v>
      </c>
      <c r="D66840" s="5" t="s">
        <v>14</v>
      </c>
      <c r="E66840" t="s">
        <v>9341</v>
      </c>
      <c r="F66840" s="4">
        <v>35000</v>
      </c>
      <c r="G66840" s="4"/>
      <c r="H66840" s="1">
        <v>45061</v>
      </c>
      <c r="I66840" t="s">
        <v>12731</v>
      </c>
      <c r="J66840" t="s">
        <v>13624</v>
      </c>
      <c r="K66840">
        <v>4</v>
      </c>
    </row>
    <row r="66841" spans="1:11" x14ac:dyDescent="0.25">
      <c r="A66841" s="5" t="s">
        <v>9339</v>
      </c>
      <c r="B66841" s="5" t="s">
        <v>13624</v>
      </c>
      <c r="C66841" s="5" t="s">
        <v>13624</v>
      </c>
      <c r="D66841" s="5" t="s">
        <v>68</v>
      </c>
      <c r="E66841" t="s">
        <v>9341</v>
      </c>
      <c r="F66841" s="4">
        <v>10418</v>
      </c>
      <c r="G66841" s="4">
        <v>12500</v>
      </c>
      <c r="H66841" s="1">
        <v>45068</v>
      </c>
      <c r="I66841" t="s">
        <v>11332</v>
      </c>
      <c r="J66841" t="s">
        <v>13624</v>
      </c>
      <c r="K66841">
        <v>2</v>
      </c>
    </row>
    <row r="66842" spans="1:11" x14ac:dyDescent="0.25">
      <c r="A66842" s="5" t="s">
        <v>9339</v>
      </c>
      <c r="B66842" s="5" t="s">
        <v>13624</v>
      </c>
      <c r="C66842" s="5" t="s">
        <v>13624</v>
      </c>
      <c r="D66842" s="5" t="s">
        <v>457</v>
      </c>
      <c r="E66842" t="s">
        <v>9341</v>
      </c>
      <c r="F66842" s="4"/>
      <c r="G66842" s="4">
        <v>35000</v>
      </c>
      <c r="H66842" s="1">
        <v>45071</v>
      </c>
      <c r="I66842" t="s">
        <v>9556</v>
      </c>
      <c r="J66842" t="s">
        <v>13624</v>
      </c>
      <c r="K66842">
        <v>1</v>
      </c>
    </row>
    <row r="66843" spans="1:11" x14ac:dyDescent="0.25">
      <c r="A66843" s="5" t="s">
        <v>9339</v>
      </c>
      <c r="B66843" s="5" t="s">
        <v>13624</v>
      </c>
      <c r="C66843" s="5" t="s">
        <v>13624</v>
      </c>
      <c r="D66843" s="5" t="s">
        <v>47</v>
      </c>
      <c r="E66843" t="s">
        <v>9341</v>
      </c>
      <c r="F66843" s="4">
        <v>28000</v>
      </c>
      <c r="G66843" s="4"/>
      <c r="H66843" s="1">
        <v>45075</v>
      </c>
      <c r="I66843" t="s">
        <v>12160</v>
      </c>
      <c r="J66843" t="s">
        <v>13624</v>
      </c>
      <c r="K66843">
        <v>1</v>
      </c>
    </row>
    <row r="66844" spans="1:11" x14ac:dyDescent="0.25">
      <c r="A66844" s="5" t="s">
        <v>9339</v>
      </c>
      <c r="B66844" s="5" t="s">
        <v>13626</v>
      </c>
      <c r="C66844" s="5" t="s">
        <v>13626</v>
      </c>
      <c r="D66844" s="5" t="s">
        <v>14</v>
      </c>
      <c r="E66844" t="s">
        <v>9341</v>
      </c>
      <c r="F66844" s="4">
        <v>35000</v>
      </c>
      <c r="G66844" s="4">
        <v>40000</v>
      </c>
      <c r="H66844" s="1">
        <v>45061</v>
      </c>
      <c r="I66844" t="s">
        <v>10329</v>
      </c>
      <c r="J66844" t="s">
        <v>13626</v>
      </c>
      <c r="K66844">
        <v>1</v>
      </c>
    </row>
    <row r="66845" spans="1:11" x14ac:dyDescent="0.25">
      <c r="A66845" s="5" t="s">
        <v>9339</v>
      </c>
      <c r="B66845" s="5" t="s">
        <v>8117</v>
      </c>
      <c r="C66845" s="5" t="s">
        <v>8117</v>
      </c>
      <c r="D66845" s="5" t="s">
        <v>14</v>
      </c>
      <c r="E66845" t="s">
        <v>9341</v>
      </c>
      <c r="F66845" s="4">
        <v>36780</v>
      </c>
      <c r="G66845" s="4"/>
      <c r="H66845" s="1">
        <v>45061</v>
      </c>
      <c r="I66845" t="s">
        <v>12646</v>
      </c>
      <c r="J66845" t="s">
        <v>8117</v>
      </c>
      <c r="K66845">
        <v>2</v>
      </c>
    </row>
    <row r="66846" spans="1:11" x14ac:dyDescent="0.25">
      <c r="A66846" s="5" t="s">
        <v>9339</v>
      </c>
      <c r="B66846" s="5" t="s">
        <v>8117</v>
      </c>
      <c r="C66846" s="5" t="s">
        <v>8117</v>
      </c>
      <c r="D66846" s="5" t="s">
        <v>29</v>
      </c>
      <c r="E66846" t="s">
        <v>9341</v>
      </c>
      <c r="F66846" s="4">
        <v>45000</v>
      </c>
      <c r="G66846" s="4">
        <v>45000</v>
      </c>
      <c r="H66846" s="1">
        <v>45058</v>
      </c>
      <c r="I66846" t="s">
        <v>29024</v>
      </c>
      <c r="J66846" t="s">
        <v>8117</v>
      </c>
      <c r="K66846">
        <v>2</v>
      </c>
    </row>
    <row r="66847" spans="1:11" x14ac:dyDescent="0.25">
      <c r="A66847" s="5" t="s">
        <v>9339</v>
      </c>
      <c r="B66847" s="5" t="s">
        <v>8117</v>
      </c>
      <c r="C66847" s="5" t="s">
        <v>8117</v>
      </c>
      <c r="D66847" s="5" t="s">
        <v>398</v>
      </c>
      <c r="E66847" t="s">
        <v>9341</v>
      </c>
      <c r="F66847" s="4">
        <v>18195</v>
      </c>
      <c r="G66847" s="4">
        <v>23000</v>
      </c>
      <c r="H66847" s="1">
        <v>45044</v>
      </c>
      <c r="I66847" t="s">
        <v>10061</v>
      </c>
      <c r="J66847" t="s">
        <v>8117</v>
      </c>
      <c r="K66847">
        <v>2</v>
      </c>
    </row>
    <row r="66848" spans="1:11" x14ac:dyDescent="0.25">
      <c r="A66848" s="5" t="s">
        <v>9339</v>
      </c>
      <c r="B66848" s="5" t="s">
        <v>8117</v>
      </c>
      <c r="C66848" s="5" t="s">
        <v>8117</v>
      </c>
      <c r="D66848" s="5" t="s">
        <v>1627</v>
      </c>
      <c r="E66848" t="s">
        <v>9341</v>
      </c>
      <c r="F66848" s="4">
        <v>40000</v>
      </c>
      <c r="G66848" s="4">
        <v>40000</v>
      </c>
      <c r="H66848" s="1">
        <v>45061</v>
      </c>
      <c r="I66848" t="s">
        <v>13627</v>
      </c>
      <c r="J66848" t="s">
        <v>8117</v>
      </c>
      <c r="K66848">
        <v>1</v>
      </c>
    </row>
    <row r="66849" spans="1:11" x14ac:dyDescent="0.25">
      <c r="A66849" s="5" t="s">
        <v>9339</v>
      </c>
      <c r="B66849" s="5" t="s">
        <v>8117</v>
      </c>
      <c r="C66849" s="5" t="s">
        <v>8117</v>
      </c>
      <c r="D66849" s="5" t="s">
        <v>4403</v>
      </c>
      <c r="E66849" t="s">
        <v>9341</v>
      </c>
      <c r="F66849" s="4">
        <v>23000</v>
      </c>
      <c r="G66849" s="4"/>
      <c r="H66849" s="1">
        <v>45058</v>
      </c>
      <c r="I66849" t="s">
        <v>28737</v>
      </c>
      <c r="J66849" t="s">
        <v>8117</v>
      </c>
      <c r="K66849">
        <v>1</v>
      </c>
    </row>
    <row r="66850" spans="1:11" x14ac:dyDescent="0.25">
      <c r="A66850" s="5" t="s">
        <v>9339</v>
      </c>
      <c r="B66850" s="5" t="s">
        <v>8117</v>
      </c>
      <c r="C66850" s="5" t="s">
        <v>8117</v>
      </c>
      <c r="D66850" s="5" t="s">
        <v>10410</v>
      </c>
      <c r="E66850" t="s">
        <v>9341</v>
      </c>
      <c r="F66850" s="4">
        <v>35000</v>
      </c>
      <c r="G66850" s="4">
        <v>40000</v>
      </c>
      <c r="H66850" s="1">
        <v>45072</v>
      </c>
      <c r="I66850" t="s">
        <v>10411</v>
      </c>
      <c r="J66850" t="s">
        <v>8117</v>
      </c>
      <c r="K66850">
        <v>1</v>
      </c>
    </row>
    <row r="66851" spans="1:11" x14ac:dyDescent="0.25">
      <c r="A66851" s="5" t="s">
        <v>9339</v>
      </c>
      <c r="B66851" s="5" t="s">
        <v>8117</v>
      </c>
      <c r="C66851" s="5" t="s">
        <v>8117</v>
      </c>
      <c r="D66851" s="5" t="s">
        <v>49</v>
      </c>
      <c r="E66851" t="s">
        <v>9341</v>
      </c>
      <c r="F66851" s="4">
        <v>43000</v>
      </c>
      <c r="G66851" s="4"/>
      <c r="H66851" s="1">
        <v>45061</v>
      </c>
      <c r="I66851" t="s">
        <v>13175</v>
      </c>
      <c r="J66851" t="s">
        <v>8117</v>
      </c>
      <c r="K66851">
        <v>2</v>
      </c>
    </row>
    <row r="66852" spans="1:11" x14ac:dyDescent="0.25">
      <c r="A66852" s="5" t="s">
        <v>9339</v>
      </c>
      <c r="B66852" s="5" t="s">
        <v>8117</v>
      </c>
      <c r="C66852" s="5" t="s">
        <v>8117</v>
      </c>
      <c r="D66852" s="5" t="s">
        <v>135</v>
      </c>
      <c r="E66852" t="s">
        <v>9341</v>
      </c>
      <c r="F66852" s="4">
        <v>28000</v>
      </c>
      <c r="G66852" s="4">
        <v>28000</v>
      </c>
      <c r="H66852" s="1">
        <v>45068</v>
      </c>
      <c r="I66852" t="s">
        <v>12651</v>
      </c>
      <c r="J66852" t="s">
        <v>8117</v>
      </c>
      <c r="K66852">
        <v>2</v>
      </c>
    </row>
    <row r="66853" spans="1:11" x14ac:dyDescent="0.25">
      <c r="A66853" s="5" t="s">
        <v>9339</v>
      </c>
      <c r="B66853" s="5" t="s">
        <v>8117</v>
      </c>
      <c r="C66853" s="5" t="s">
        <v>8117</v>
      </c>
      <c r="D66853" s="5" t="s">
        <v>64</v>
      </c>
      <c r="E66853" t="s">
        <v>9341</v>
      </c>
      <c r="F66853" s="4">
        <v>60000</v>
      </c>
      <c r="G66853" s="4"/>
      <c r="H66853" s="1">
        <v>45056</v>
      </c>
      <c r="I66853" t="s">
        <v>9804</v>
      </c>
      <c r="J66853" t="s">
        <v>8117</v>
      </c>
      <c r="K66853">
        <v>1</v>
      </c>
    </row>
    <row r="66854" spans="1:11" x14ac:dyDescent="0.25">
      <c r="A66854" s="5" t="s">
        <v>9339</v>
      </c>
      <c r="B66854" s="5" t="s">
        <v>8117</v>
      </c>
      <c r="C66854" s="5" t="s">
        <v>8117</v>
      </c>
      <c r="D66854" s="5" t="s">
        <v>497</v>
      </c>
      <c r="E66854" t="s">
        <v>9341</v>
      </c>
      <c r="F66854" s="4">
        <v>26000</v>
      </c>
      <c r="G66854" s="4">
        <v>35000</v>
      </c>
      <c r="H66854" s="1">
        <v>45075</v>
      </c>
      <c r="I66854" t="s">
        <v>10886</v>
      </c>
      <c r="J66854" t="s">
        <v>8117</v>
      </c>
      <c r="K66854">
        <v>2</v>
      </c>
    </row>
    <row r="66855" spans="1:11" x14ac:dyDescent="0.25">
      <c r="A66855" s="5" t="s">
        <v>9339</v>
      </c>
      <c r="B66855" s="5" t="s">
        <v>8117</v>
      </c>
      <c r="C66855" s="5" t="s">
        <v>8117</v>
      </c>
      <c r="D66855" s="5" t="s">
        <v>64</v>
      </c>
      <c r="E66855" t="s">
        <v>9341</v>
      </c>
      <c r="F66855" s="4">
        <v>65000</v>
      </c>
      <c r="G66855" s="4"/>
      <c r="H66855" s="1">
        <v>45072</v>
      </c>
      <c r="I66855" t="s">
        <v>9804</v>
      </c>
      <c r="J66855" t="s">
        <v>8117</v>
      </c>
      <c r="K66855">
        <v>1</v>
      </c>
    </row>
    <row r="66856" spans="1:11" x14ac:dyDescent="0.25">
      <c r="A66856" s="5" t="s">
        <v>9339</v>
      </c>
      <c r="B66856" s="5" t="s">
        <v>8117</v>
      </c>
      <c r="C66856" s="5" t="s">
        <v>8117</v>
      </c>
      <c r="D66856" s="5" t="s">
        <v>497</v>
      </c>
      <c r="E66856" t="s">
        <v>9341</v>
      </c>
      <c r="F66856" s="4">
        <v>30000</v>
      </c>
      <c r="G66856" s="4">
        <v>60000</v>
      </c>
      <c r="H66856" s="1">
        <v>45061</v>
      </c>
      <c r="I66856" t="s">
        <v>13628</v>
      </c>
      <c r="J66856" t="s">
        <v>8117</v>
      </c>
      <c r="K66856">
        <v>2</v>
      </c>
    </row>
    <row r="66857" spans="1:11" x14ac:dyDescent="0.25">
      <c r="A66857" s="5" t="s">
        <v>9339</v>
      </c>
      <c r="B66857" s="5" t="s">
        <v>8117</v>
      </c>
      <c r="C66857" s="5" t="s">
        <v>8117</v>
      </c>
      <c r="D66857" s="5" t="s">
        <v>125</v>
      </c>
      <c r="E66857" t="s">
        <v>9341</v>
      </c>
      <c r="F66857" s="4">
        <v>35000</v>
      </c>
      <c r="G66857" s="4"/>
      <c r="H66857" s="1">
        <v>45061</v>
      </c>
      <c r="I66857" t="s">
        <v>10873</v>
      </c>
      <c r="J66857" t="s">
        <v>8117</v>
      </c>
      <c r="K66857">
        <v>3</v>
      </c>
    </row>
    <row r="66858" spans="1:11" x14ac:dyDescent="0.25">
      <c r="A66858" s="5" t="s">
        <v>9339</v>
      </c>
      <c r="B66858" s="5" t="s">
        <v>8117</v>
      </c>
      <c r="C66858" s="5" t="s">
        <v>8117</v>
      </c>
      <c r="D66858" s="5" t="s">
        <v>64</v>
      </c>
      <c r="E66858" t="s">
        <v>9341</v>
      </c>
      <c r="F66858" s="4">
        <v>70000</v>
      </c>
      <c r="G66858" s="4"/>
      <c r="H66858" s="1">
        <v>45056</v>
      </c>
      <c r="I66858" t="s">
        <v>9468</v>
      </c>
      <c r="J66858" t="s">
        <v>8117</v>
      </c>
      <c r="K66858">
        <v>1</v>
      </c>
    </row>
    <row r="66859" spans="1:11" x14ac:dyDescent="0.25">
      <c r="A66859" s="5" t="s">
        <v>9339</v>
      </c>
      <c r="B66859" s="5" t="s">
        <v>8117</v>
      </c>
      <c r="C66859" s="5" t="s">
        <v>8117</v>
      </c>
      <c r="D66859" s="5" t="s">
        <v>463</v>
      </c>
      <c r="E66859" t="s">
        <v>9341</v>
      </c>
      <c r="F66859" s="4">
        <v>24363</v>
      </c>
      <c r="G66859" s="4"/>
      <c r="H66859" s="1">
        <v>45061</v>
      </c>
      <c r="I66859" t="s">
        <v>10985</v>
      </c>
      <c r="J66859" t="s">
        <v>8117</v>
      </c>
      <c r="K66859">
        <v>6</v>
      </c>
    </row>
    <row r="66860" spans="1:11" x14ac:dyDescent="0.25">
      <c r="A66860" s="5" t="s">
        <v>9339</v>
      </c>
      <c r="B66860" s="5" t="s">
        <v>8117</v>
      </c>
      <c r="C66860" s="5" t="s">
        <v>8117</v>
      </c>
      <c r="D66860" s="5" t="s">
        <v>30</v>
      </c>
      <c r="E66860" t="s">
        <v>9341</v>
      </c>
      <c r="F66860" s="4">
        <v>20000</v>
      </c>
      <c r="G66860" s="4"/>
      <c r="H66860" s="1">
        <v>45051</v>
      </c>
      <c r="I66860" t="s">
        <v>10436</v>
      </c>
      <c r="J66860" t="s">
        <v>8117</v>
      </c>
      <c r="K66860">
        <v>1</v>
      </c>
    </row>
    <row r="66861" spans="1:11" x14ac:dyDescent="0.25">
      <c r="A66861" s="5" t="s">
        <v>9339</v>
      </c>
      <c r="B66861" s="5" t="s">
        <v>8117</v>
      </c>
      <c r="C66861" s="5" t="s">
        <v>8117</v>
      </c>
      <c r="D66861" s="5" t="s">
        <v>48</v>
      </c>
      <c r="E66861" t="s">
        <v>9341</v>
      </c>
      <c r="F66861" s="4">
        <v>27000</v>
      </c>
      <c r="G66861" s="4"/>
      <c r="H66861" s="1">
        <v>45051</v>
      </c>
      <c r="I66861" t="s">
        <v>10874</v>
      </c>
      <c r="J66861" t="s">
        <v>8117</v>
      </c>
      <c r="K66861">
        <v>2</v>
      </c>
    </row>
    <row r="66862" spans="1:11" x14ac:dyDescent="0.25">
      <c r="A66862" s="5" t="s">
        <v>9339</v>
      </c>
      <c r="B66862" s="5" t="s">
        <v>8117</v>
      </c>
      <c r="C66862" s="5" t="s">
        <v>8117</v>
      </c>
      <c r="D66862" s="5" t="s">
        <v>9954</v>
      </c>
      <c r="E66862" t="s">
        <v>9341</v>
      </c>
      <c r="F66862" s="4">
        <v>30000</v>
      </c>
      <c r="G66862" s="4"/>
      <c r="H66862" s="1">
        <v>45064</v>
      </c>
      <c r="I66862" t="s">
        <v>13629</v>
      </c>
      <c r="J66862" t="s">
        <v>8117</v>
      </c>
      <c r="K66862">
        <v>2</v>
      </c>
    </row>
    <row r="66863" spans="1:11" x14ac:dyDescent="0.25">
      <c r="A66863" s="5" t="s">
        <v>9339</v>
      </c>
      <c r="B66863" s="5" t="s">
        <v>8117</v>
      </c>
      <c r="C66863" s="5" t="s">
        <v>8117</v>
      </c>
      <c r="D66863" s="5" t="s">
        <v>30</v>
      </c>
      <c r="E66863" t="s">
        <v>9341</v>
      </c>
      <c r="F66863" s="4">
        <v>24363</v>
      </c>
      <c r="G66863" s="4">
        <v>25000</v>
      </c>
      <c r="H66863" s="1">
        <v>45064</v>
      </c>
      <c r="I66863" t="s">
        <v>9963</v>
      </c>
      <c r="J66863" t="s">
        <v>8117</v>
      </c>
      <c r="K66863">
        <v>1</v>
      </c>
    </row>
    <row r="66864" spans="1:11" x14ac:dyDescent="0.25">
      <c r="A66864" s="5" t="s">
        <v>9339</v>
      </c>
      <c r="B66864" s="5" t="s">
        <v>8117</v>
      </c>
      <c r="C66864" s="5" t="s">
        <v>8117</v>
      </c>
      <c r="D66864" s="5" t="s">
        <v>14</v>
      </c>
      <c r="E66864" t="s">
        <v>9341</v>
      </c>
      <c r="F66864" s="4">
        <v>28735</v>
      </c>
      <c r="G66864" s="4"/>
      <c r="H66864" s="1">
        <v>45061</v>
      </c>
      <c r="I66864" t="s">
        <v>12646</v>
      </c>
      <c r="J66864" t="s">
        <v>8117</v>
      </c>
      <c r="K66864">
        <v>1</v>
      </c>
    </row>
    <row r="66865" spans="1:11" x14ac:dyDescent="0.25">
      <c r="A66865" s="5" t="s">
        <v>9339</v>
      </c>
      <c r="B66865" s="5" t="s">
        <v>8117</v>
      </c>
      <c r="C66865" s="5" t="s">
        <v>8117</v>
      </c>
      <c r="D66865" s="5" t="s">
        <v>14</v>
      </c>
      <c r="E66865" t="s">
        <v>9341</v>
      </c>
      <c r="F66865" s="4">
        <v>28735</v>
      </c>
      <c r="G66865" s="4"/>
      <c r="H66865" s="1">
        <v>45061</v>
      </c>
      <c r="I66865" t="s">
        <v>12646</v>
      </c>
      <c r="J66865" t="s">
        <v>8117</v>
      </c>
      <c r="K66865">
        <v>1</v>
      </c>
    </row>
    <row r="66866" spans="1:11" x14ac:dyDescent="0.25">
      <c r="A66866" s="5" t="s">
        <v>9339</v>
      </c>
      <c r="B66866" s="5" t="s">
        <v>8117</v>
      </c>
      <c r="C66866" s="5" t="s">
        <v>8117</v>
      </c>
      <c r="D66866" s="5" t="s">
        <v>398</v>
      </c>
      <c r="E66866" t="s">
        <v>9341</v>
      </c>
      <c r="F66866" s="4">
        <v>18195</v>
      </c>
      <c r="G66866" s="4">
        <v>20000</v>
      </c>
      <c r="H66866" s="1">
        <v>45044</v>
      </c>
      <c r="I66866" t="s">
        <v>10061</v>
      </c>
      <c r="J66866" t="s">
        <v>8117</v>
      </c>
      <c r="K66866">
        <v>2</v>
      </c>
    </row>
    <row r="66867" spans="1:11" x14ac:dyDescent="0.25">
      <c r="A66867" s="5" t="s">
        <v>9339</v>
      </c>
      <c r="B66867" s="5" t="s">
        <v>8117</v>
      </c>
      <c r="C66867" s="5" t="s">
        <v>8117</v>
      </c>
      <c r="D66867" s="5" t="s">
        <v>64</v>
      </c>
      <c r="E66867" t="s">
        <v>9341</v>
      </c>
      <c r="F66867" s="4">
        <v>58000</v>
      </c>
      <c r="G66867" s="4">
        <v>70000</v>
      </c>
      <c r="H66867" s="1">
        <v>45056</v>
      </c>
      <c r="I66867" t="s">
        <v>13630</v>
      </c>
      <c r="J66867" t="s">
        <v>8117</v>
      </c>
      <c r="K66867">
        <v>1</v>
      </c>
    </row>
    <row r="66868" spans="1:11" x14ac:dyDescent="0.25">
      <c r="A66868" s="5" t="s">
        <v>9339</v>
      </c>
      <c r="B66868" s="5" t="s">
        <v>8117</v>
      </c>
      <c r="C66868" s="5" t="s">
        <v>8117</v>
      </c>
      <c r="D66868" s="5" t="s">
        <v>510</v>
      </c>
      <c r="E66868" t="s">
        <v>9341</v>
      </c>
      <c r="F66868" s="4">
        <v>42000</v>
      </c>
      <c r="G66868" s="4">
        <v>42000</v>
      </c>
      <c r="H66868" s="1">
        <v>45061</v>
      </c>
      <c r="I66868" t="s">
        <v>13627</v>
      </c>
      <c r="J66868" t="s">
        <v>8117</v>
      </c>
      <c r="K66868">
        <v>1</v>
      </c>
    </row>
    <row r="66869" spans="1:11" x14ac:dyDescent="0.25">
      <c r="A66869" s="5" t="s">
        <v>9339</v>
      </c>
      <c r="B66869" s="5" t="s">
        <v>8117</v>
      </c>
      <c r="C66869" s="5" t="s">
        <v>8117</v>
      </c>
      <c r="D66869" s="5" t="s">
        <v>521</v>
      </c>
      <c r="E66869" t="s">
        <v>9341</v>
      </c>
      <c r="F66869" s="4">
        <v>35000</v>
      </c>
      <c r="G66869" s="4"/>
      <c r="H66869" s="1">
        <v>45065</v>
      </c>
      <c r="I66869" t="s">
        <v>28740</v>
      </c>
      <c r="J66869" t="s">
        <v>8117</v>
      </c>
      <c r="K66869">
        <v>1</v>
      </c>
    </row>
    <row r="66870" spans="1:11" x14ac:dyDescent="0.25">
      <c r="A66870" s="5" t="s">
        <v>9339</v>
      </c>
      <c r="B66870" s="5" t="s">
        <v>8117</v>
      </c>
      <c r="C66870" s="5" t="s">
        <v>8117</v>
      </c>
      <c r="D66870" s="5" t="s">
        <v>49</v>
      </c>
      <c r="E66870" t="s">
        <v>9341</v>
      </c>
      <c r="F66870" s="4">
        <v>24363</v>
      </c>
      <c r="G66870" s="4"/>
      <c r="H66870" s="1">
        <v>45061</v>
      </c>
      <c r="I66870" t="s">
        <v>29025</v>
      </c>
      <c r="J66870" t="s">
        <v>8117</v>
      </c>
      <c r="K66870">
        <v>1</v>
      </c>
    </row>
    <row r="66871" spans="1:11" x14ac:dyDescent="0.25">
      <c r="A66871" s="5" t="s">
        <v>9339</v>
      </c>
      <c r="B66871" s="5" t="s">
        <v>8117</v>
      </c>
      <c r="C66871" s="5" t="s">
        <v>8117</v>
      </c>
      <c r="D66871" s="5" t="s">
        <v>25</v>
      </c>
      <c r="E66871" t="s">
        <v>9341</v>
      </c>
      <c r="F66871" s="4">
        <v>27612</v>
      </c>
      <c r="G66871" s="4"/>
      <c r="H66871" s="1">
        <v>45068</v>
      </c>
      <c r="I66871" t="s">
        <v>12645</v>
      </c>
      <c r="J66871" t="s">
        <v>8117</v>
      </c>
      <c r="K66871">
        <v>1</v>
      </c>
    </row>
    <row r="66872" spans="1:11" x14ac:dyDescent="0.25">
      <c r="A66872" s="5" t="s">
        <v>9339</v>
      </c>
      <c r="B66872" s="5" t="s">
        <v>8117</v>
      </c>
      <c r="C66872" s="5" t="s">
        <v>8117</v>
      </c>
      <c r="D66872" s="5" t="s">
        <v>30</v>
      </c>
      <c r="E66872" t="s">
        <v>9341</v>
      </c>
      <c r="F66872" s="4">
        <v>28500</v>
      </c>
      <c r="G66872" s="4">
        <v>36300</v>
      </c>
      <c r="H66872" s="1">
        <v>45051</v>
      </c>
      <c r="I66872" t="s">
        <v>9988</v>
      </c>
      <c r="J66872" t="s">
        <v>8117</v>
      </c>
      <c r="K66872">
        <v>1</v>
      </c>
    </row>
    <row r="66873" spans="1:11" x14ac:dyDescent="0.25">
      <c r="A66873" s="5" t="s">
        <v>9339</v>
      </c>
      <c r="B66873" s="5" t="s">
        <v>8117</v>
      </c>
      <c r="C66873" s="5" t="s">
        <v>8117</v>
      </c>
      <c r="D66873" s="5" t="s">
        <v>1659</v>
      </c>
      <c r="E66873" t="s">
        <v>9341</v>
      </c>
      <c r="F66873" s="4">
        <v>40000</v>
      </c>
      <c r="G66873" s="4"/>
      <c r="H66873" s="1">
        <v>45056</v>
      </c>
      <c r="I66873" t="s">
        <v>9813</v>
      </c>
      <c r="J66873" t="s">
        <v>8117</v>
      </c>
      <c r="K66873">
        <v>1</v>
      </c>
    </row>
    <row r="66874" spans="1:11" x14ac:dyDescent="0.25">
      <c r="A66874" s="5" t="s">
        <v>9339</v>
      </c>
      <c r="B66874" s="5" t="s">
        <v>8117</v>
      </c>
      <c r="C66874" s="5" t="s">
        <v>8117</v>
      </c>
      <c r="D66874" s="5" t="s">
        <v>64</v>
      </c>
      <c r="E66874" t="s">
        <v>9341</v>
      </c>
      <c r="F66874" s="4">
        <v>60000</v>
      </c>
      <c r="G66874" s="4"/>
      <c r="H66874" s="1">
        <v>45056</v>
      </c>
      <c r="I66874" t="s">
        <v>9804</v>
      </c>
      <c r="J66874" t="s">
        <v>8117</v>
      </c>
      <c r="K66874">
        <v>1</v>
      </c>
    </row>
    <row r="66875" spans="1:11" x14ac:dyDescent="0.25">
      <c r="A66875" s="5" t="s">
        <v>9339</v>
      </c>
      <c r="B66875" s="5" t="s">
        <v>8117</v>
      </c>
      <c r="C66875" s="5" t="s">
        <v>8117</v>
      </c>
      <c r="D66875" s="5" t="s">
        <v>14</v>
      </c>
      <c r="E66875" t="s">
        <v>9341</v>
      </c>
      <c r="F66875" s="4">
        <v>25000</v>
      </c>
      <c r="G66875" s="4"/>
      <c r="H66875" s="1">
        <v>45061</v>
      </c>
      <c r="I66875" t="s">
        <v>28620</v>
      </c>
      <c r="J66875" t="s">
        <v>8117</v>
      </c>
      <c r="K66875">
        <v>1</v>
      </c>
    </row>
    <row r="66876" spans="1:11" x14ac:dyDescent="0.25">
      <c r="A66876" s="5" t="s">
        <v>9339</v>
      </c>
      <c r="B66876" s="5" t="s">
        <v>13631</v>
      </c>
      <c r="C66876" s="5" t="s">
        <v>13631</v>
      </c>
      <c r="D66876" s="5" t="s">
        <v>1659</v>
      </c>
      <c r="E66876" t="s">
        <v>9341</v>
      </c>
      <c r="F66876" s="4">
        <v>24400</v>
      </c>
      <c r="G66876" s="4"/>
      <c r="H66876" s="1">
        <v>45056</v>
      </c>
      <c r="I66876" t="s">
        <v>9492</v>
      </c>
      <c r="J66876" t="s">
        <v>13631</v>
      </c>
      <c r="K66876">
        <v>1</v>
      </c>
    </row>
    <row r="66877" spans="1:11" x14ac:dyDescent="0.25">
      <c r="A66877" s="5" t="s">
        <v>9339</v>
      </c>
      <c r="B66877" s="5" t="s">
        <v>13631</v>
      </c>
      <c r="C66877" s="5" t="s">
        <v>13631</v>
      </c>
      <c r="D66877" s="5" t="s">
        <v>27</v>
      </c>
      <c r="E66877" t="s">
        <v>9341</v>
      </c>
      <c r="F66877" s="4">
        <v>16242</v>
      </c>
      <c r="G66877" s="4"/>
      <c r="H66877" s="1">
        <v>45075</v>
      </c>
      <c r="I66877" t="s">
        <v>13632</v>
      </c>
      <c r="J66877" t="s">
        <v>13631</v>
      </c>
      <c r="K66877">
        <v>7</v>
      </c>
    </row>
    <row r="66878" spans="1:11" x14ac:dyDescent="0.25">
      <c r="A66878" s="5" t="s">
        <v>9339</v>
      </c>
      <c r="B66878" s="5" t="s">
        <v>13631</v>
      </c>
      <c r="C66878" s="5" t="s">
        <v>13631</v>
      </c>
      <c r="D66878" s="5" t="s">
        <v>398</v>
      </c>
      <c r="E66878" t="s">
        <v>9341</v>
      </c>
      <c r="F66878" s="4">
        <v>19188</v>
      </c>
      <c r="G66878" s="4"/>
      <c r="H66878" s="1">
        <v>45044</v>
      </c>
      <c r="I66878" t="s">
        <v>10644</v>
      </c>
      <c r="J66878" t="s">
        <v>13631</v>
      </c>
      <c r="K66878">
        <v>1</v>
      </c>
    </row>
    <row r="66879" spans="1:11" x14ac:dyDescent="0.25">
      <c r="A66879" s="5" t="s">
        <v>9339</v>
      </c>
      <c r="B66879" s="5" t="s">
        <v>13631</v>
      </c>
      <c r="C66879" s="5" t="s">
        <v>13631</v>
      </c>
      <c r="D66879" s="5" t="s">
        <v>28</v>
      </c>
      <c r="E66879" t="s">
        <v>9341</v>
      </c>
      <c r="F66879" s="4">
        <v>25000</v>
      </c>
      <c r="G66879" s="4">
        <v>40000</v>
      </c>
      <c r="H66879" s="1">
        <v>45071</v>
      </c>
      <c r="I66879" t="s">
        <v>10177</v>
      </c>
      <c r="J66879" t="s">
        <v>13631</v>
      </c>
      <c r="K66879">
        <v>5</v>
      </c>
    </row>
    <row r="66880" spans="1:11" x14ac:dyDescent="0.25">
      <c r="A66880" s="5" t="s">
        <v>9339</v>
      </c>
      <c r="B66880" s="5" t="s">
        <v>13631</v>
      </c>
      <c r="C66880" s="5" t="s">
        <v>13631</v>
      </c>
      <c r="D66880" s="5" t="s">
        <v>398</v>
      </c>
      <c r="E66880" t="s">
        <v>9341</v>
      </c>
      <c r="F66880" s="4">
        <v>30000</v>
      </c>
      <c r="G66880" s="4">
        <v>50000</v>
      </c>
      <c r="H66880" s="1">
        <v>45044</v>
      </c>
      <c r="I66880" t="s">
        <v>11788</v>
      </c>
      <c r="J66880" t="s">
        <v>13631</v>
      </c>
      <c r="K66880">
        <v>1</v>
      </c>
    </row>
    <row r="66881" spans="1:11" x14ac:dyDescent="0.25">
      <c r="A66881" s="5" t="s">
        <v>9339</v>
      </c>
      <c r="B66881" s="5" t="s">
        <v>13631</v>
      </c>
      <c r="C66881" s="5" t="s">
        <v>13631</v>
      </c>
      <c r="D66881" s="5" t="s">
        <v>1670</v>
      </c>
      <c r="E66881" t="s">
        <v>9341</v>
      </c>
      <c r="F66881" s="4">
        <v>24363</v>
      </c>
      <c r="G66881" s="4"/>
      <c r="H66881" s="1">
        <v>45028</v>
      </c>
      <c r="I66881" t="s">
        <v>9677</v>
      </c>
      <c r="J66881" t="s">
        <v>13631</v>
      </c>
      <c r="K66881">
        <v>1</v>
      </c>
    </row>
    <row r="66882" spans="1:11" x14ac:dyDescent="0.25">
      <c r="A66882" s="5" t="s">
        <v>9339</v>
      </c>
      <c r="B66882" s="5" t="s">
        <v>13631</v>
      </c>
      <c r="C66882" s="5" t="s">
        <v>13631</v>
      </c>
      <c r="D66882" s="5" t="s">
        <v>11297</v>
      </c>
      <c r="E66882" t="s">
        <v>9341</v>
      </c>
      <c r="F66882" s="4">
        <v>24363</v>
      </c>
      <c r="G66882" s="4">
        <v>27000</v>
      </c>
      <c r="H66882" s="1">
        <v>45070</v>
      </c>
      <c r="I66882" t="s">
        <v>12268</v>
      </c>
      <c r="J66882" t="s">
        <v>13631</v>
      </c>
      <c r="K66882">
        <v>1</v>
      </c>
    </row>
    <row r="66883" spans="1:11" x14ac:dyDescent="0.25">
      <c r="A66883" s="5" t="s">
        <v>9339</v>
      </c>
      <c r="B66883" s="5" t="s">
        <v>13631</v>
      </c>
      <c r="C66883" s="5" t="s">
        <v>13631</v>
      </c>
      <c r="D66883" s="5" t="s">
        <v>457</v>
      </c>
      <c r="E66883" t="s">
        <v>9341</v>
      </c>
      <c r="F66883" s="4">
        <v>23000</v>
      </c>
      <c r="G66883" s="4"/>
      <c r="H66883" s="1">
        <v>45071</v>
      </c>
      <c r="I66883" t="s">
        <v>9556</v>
      </c>
      <c r="J66883" t="s">
        <v>13631</v>
      </c>
      <c r="K66883">
        <v>2</v>
      </c>
    </row>
    <row r="66884" spans="1:11" x14ac:dyDescent="0.25">
      <c r="A66884" s="5" t="s">
        <v>9339</v>
      </c>
      <c r="B66884" s="5" t="s">
        <v>13631</v>
      </c>
      <c r="C66884" s="5" t="s">
        <v>13631</v>
      </c>
      <c r="D66884" s="5" t="s">
        <v>10795</v>
      </c>
      <c r="E66884" t="s">
        <v>9341</v>
      </c>
      <c r="F66884" s="4">
        <v>24363</v>
      </c>
      <c r="G66884" s="4"/>
      <c r="H66884" s="1">
        <v>45068</v>
      </c>
      <c r="I66884" t="s">
        <v>10796</v>
      </c>
      <c r="J66884" t="s">
        <v>13631</v>
      </c>
      <c r="K66884">
        <v>1</v>
      </c>
    </row>
    <row r="66885" spans="1:11" x14ac:dyDescent="0.25">
      <c r="A66885" s="5" t="s">
        <v>9339</v>
      </c>
      <c r="B66885" s="5" t="s">
        <v>13631</v>
      </c>
      <c r="C66885" s="5" t="s">
        <v>13631</v>
      </c>
      <c r="D66885" s="5" t="s">
        <v>47</v>
      </c>
      <c r="E66885" t="s">
        <v>9341</v>
      </c>
      <c r="F66885" s="4">
        <v>28000</v>
      </c>
      <c r="G66885" s="4"/>
      <c r="H66885" s="1">
        <v>45075</v>
      </c>
      <c r="I66885" t="s">
        <v>12160</v>
      </c>
      <c r="J66885" t="s">
        <v>13631</v>
      </c>
      <c r="K66885">
        <v>1</v>
      </c>
    </row>
    <row r="66886" spans="1:11" x14ac:dyDescent="0.25">
      <c r="A66886" s="5" t="s">
        <v>9339</v>
      </c>
      <c r="B66886" s="5" t="s">
        <v>13631</v>
      </c>
      <c r="C66886" s="5" t="s">
        <v>13631</v>
      </c>
      <c r="D66886" s="5" t="s">
        <v>47</v>
      </c>
      <c r="E66886" t="s">
        <v>9341</v>
      </c>
      <c r="F66886" s="4">
        <v>28000</v>
      </c>
      <c r="G66886" s="4"/>
      <c r="H66886" s="1">
        <v>45075</v>
      </c>
      <c r="I66886" t="s">
        <v>12160</v>
      </c>
      <c r="J66886" t="s">
        <v>13631</v>
      </c>
      <c r="K66886">
        <v>1</v>
      </c>
    </row>
    <row r="66887" spans="1:11" x14ac:dyDescent="0.25">
      <c r="A66887" s="5" t="s">
        <v>9339</v>
      </c>
      <c r="B66887" s="5" t="s">
        <v>13631</v>
      </c>
      <c r="C66887" s="5" t="s">
        <v>13631</v>
      </c>
      <c r="D66887" s="5" t="s">
        <v>68</v>
      </c>
      <c r="E66887" t="s">
        <v>9341</v>
      </c>
      <c r="F66887" s="4">
        <v>26000</v>
      </c>
      <c r="G66887" s="4"/>
      <c r="H66887" s="1">
        <v>45056</v>
      </c>
      <c r="I66887" t="s">
        <v>9484</v>
      </c>
      <c r="J66887" t="s">
        <v>13631</v>
      </c>
      <c r="K66887">
        <v>3</v>
      </c>
    </row>
    <row r="66888" spans="1:11" x14ac:dyDescent="0.25">
      <c r="A66888" s="5" t="s">
        <v>9339</v>
      </c>
      <c r="B66888" s="5" t="s">
        <v>13631</v>
      </c>
      <c r="C66888" s="5" t="s">
        <v>13631</v>
      </c>
      <c r="D66888" s="5" t="s">
        <v>30</v>
      </c>
      <c r="E66888" t="s">
        <v>9341</v>
      </c>
      <c r="F66888" s="4">
        <v>30000</v>
      </c>
      <c r="G66888" s="4"/>
      <c r="H66888" s="1">
        <v>45064</v>
      </c>
      <c r="I66888" t="s">
        <v>10007</v>
      </c>
      <c r="J66888" t="s">
        <v>13631</v>
      </c>
      <c r="K66888">
        <v>10</v>
      </c>
    </row>
    <row r="66889" spans="1:11" x14ac:dyDescent="0.25">
      <c r="A66889" s="5" t="s">
        <v>9339</v>
      </c>
      <c r="B66889" s="5" t="s">
        <v>13631</v>
      </c>
      <c r="C66889" s="5" t="s">
        <v>13631</v>
      </c>
      <c r="D66889" s="5" t="s">
        <v>27</v>
      </c>
      <c r="E66889" t="s">
        <v>9341</v>
      </c>
      <c r="F66889" s="4">
        <v>24363</v>
      </c>
      <c r="G66889" s="4">
        <v>25000</v>
      </c>
      <c r="H66889" s="1">
        <v>45075</v>
      </c>
      <c r="I66889" t="s">
        <v>10638</v>
      </c>
      <c r="J66889" t="s">
        <v>13631</v>
      </c>
      <c r="K66889">
        <v>1</v>
      </c>
    </row>
    <row r="66890" spans="1:11" x14ac:dyDescent="0.25">
      <c r="A66890" s="5" t="s">
        <v>9339</v>
      </c>
      <c r="B66890" s="5" t="s">
        <v>13631</v>
      </c>
      <c r="C66890" s="5" t="s">
        <v>13631</v>
      </c>
      <c r="D66890" s="5" t="s">
        <v>30</v>
      </c>
      <c r="E66890" t="s">
        <v>9341</v>
      </c>
      <c r="F66890" s="4">
        <v>25000</v>
      </c>
      <c r="G66890" s="4">
        <v>30000</v>
      </c>
      <c r="H66890" s="1">
        <v>45051</v>
      </c>
      <c r="I66890" t="s">
        <v>10639</v>
      </c>
      <c r="J66890" t="s">
        <v>13631</v>
      </c>
      <c r="K66890">
        <v>1</v>
      </c>
    </row>
    <row r="66891" spans="1:11" x14ac:dyDescent="0.25">
      <c r="A66891" s="5" t="s">
        <v>9339</v>
      </c>
      <c r="B66891" s="5" t="s">
        <v>13633</v>
      </c>
      <c r="C66891" s="5" t="s">
        <v>13633</v>
      </c>
      <c r="D66891" s="5" t="s">
        <v>9550</v>
      </c>
      <c r="E66891" t="s">
        <v>9341</v>
      </c>
      <c r="F66891" s="4">
        <v>22000</v>
      </c>
      <c r="G66891" s="4">
        <v>24363</v>
      </c>
      <c r="H66891" s="1">
        <v>45068</v>
      </c>
      <c r="I66891" t="s">
        <v>9867</v>
      </c>
      <c r="J66891" t="s">
        <v>13633</v>
      </c>
      <c r="K66891">
        <v>1</v>
      </c>
    </row>
    <row r="66892" spans="1:11" x14ac:dyDescent="0.25">
      <c r="A66892" s="5" t="s">
        <v>9339</v>
      </c>
      <c r="B66892" s="5" t="s">
        <v>13633</v>
      </c>
      <c r="C66892" s="5" t="s">
        <v>13633</v>
      </c>
      <c r="D66892" s="5" t="s">
        <v>1659</v>
      </c>
      <c r="E66892" t="s">
        <v>9341</v>
      </c>
      <c r="F66892" s="4">
        <v>24343</v>
      </c>
      <c r="G66892" s="4"/>
      <c r="H66892" s="1">
        <v>45056</v>
      </c>
      <c r="I66892" t="s">
        <v>12737</v>
      </c>
      <c r="J66892" t="s">
        <v>13633</v>
      </c>
      <c r="K66892">
        <v>1</v>
      </c>
    </row>
    <row r="66893" spans="1:11" x14ac:dyDescent="0.25">
      <c r="A66893" s="5" t="s">
        <v>9339</v>
      </c>
      <c r="B66893" s="5" t="s">
        <v>13633</v>
      </c>
      <c r="C66893" s="5" t="s">
        <v>13633</v>
      </c>
      <c r="D66893" s="5" t="s">
        <v>46</v>
      </c>
      <c r="E66893" t="s">
        <v>9341</v>
      </c>
      <c r="F66893" s="4">
        <v>12182</v>
      </c>
      <c r="G66893" s="4"/>
      <c r="H66893" s="1">
        <v>45051</v>
      </c>
      <c r="I66893" t="s">
        <v>11485</v>
      </c>
      <c r="J66893" t="s">
        <v>13633</v>
      </c>
      <c r="K66893">
        <v>1</v>
      </c>
    </row>
    <row r="66894" spans="1:11" x14ac:dyDescent="0.25">
      <c r="A66894" s="5" t="s">
        <v>9339</v>
      </c>
      <c r="B66894" s="5" t="s">
        <v>13633</v>
      </c>
      <c r="C66894" s="5" t="s">
        <v>13633</v>
      </c>
      <c r="D66894" s="5" t="s">
        <v>9454</v>
      </c>
      <c r="E66894" t="s">
        <v>9341</v>
      </c>
      <c r="F66894" s="4">
        <v>38000</v>
      </c>
      <c r="G66894" s="4"/>
      <c r="H66894" s="1">
        <v>45058</v>
      </c>
      <c r="I66894" t="s">
        <v>12697</v>
      </c>
      <c r="J66894" t="s">
        <v>13633</v>
      </c>
      <c r="K66894">
        <v>2</v>
      </c>
    </row>
    <row r="66895" spans="1:11" x14ac:dyDescent="0.25">
      <c r="A66895" s="5" t="s">
        <v>9339</v>
      </c>
      <c r="B66895" s="5" t="s">
        <v>13633</v>
      </c>
      <c r="C66895" s="5" t="s">
        <v>13633</v>
      </c>
      <c r="D66895" s="5" t="s">
        <v>497</v>
      </c>
      <c r="E66895" t="s">
        <v>9341</v>
      </c>
      <c r="F66895" s="4">
        <v>30000</v>
      </c>
      <c r="G66895" s="4"/>
      <c r="H66895" s="1">
        <v>45058</v>
      </c>
      <c r="I66895" t="s">
        <v>11445</v>
      </c>
      <c r="J66895" t="s">
        <v>13633</v>
      </c>
      <c r="K66895">
        <v>2</v>
      </c>
    </row>
    <row r="66896" spans="1:11" x14ac:dyDescent="0.25">
      <c r="A66896" s="5" t="s">
        <v>9339</v>
      </c>
      <c r="B66896" s="5" t="s">
        <v>2947</v>
      </c>
      <c r="C66896" s="5" t="s">
        <v>2947</v>
      </c>
      <c r="D66896" s="5" t="s">
        <v>14</v>
      </c>
      <c r="E66896" t="s">
        <v>9341</v>
      </c>
      <c r="F66896" s="4">
        <v>32000</v>
      </c>
      <c r="G66896" s="4">
        <v>40000</v>
      </c>
      <c r="H66896" s="1">
        <v>45061</v>
      </c>
      <c r="I66896" t="s">
        <v>10012</v>
      </c>
      <c r="J66896" t="s">
        <v>2947</v>
      </c>
      <c r="K66896">
        <v>1</v>
      </c>
    </row>
    <row r="66897" spans="1:11" x14ac:dyDescent="0.25">
      <c r="A66897" s="5" t="s">
        <v>9339</v>
      </c>
      <c r="B66897" s="5" t="s">
        <v>2947</v>
      </c>
      <c r="C66897" s="5" t="s">
        <v>2947</v>
      </c>
      <c r="D66897" s="5" t="s">
        <v>49</v>
      </c>
      <c r="E66897" t="s">
        <v>9341</v>
      </c>
      <c r="F66897" s="4">
        <v>80000</v>
      </c>
      <c r="G66897" s="4"/>
      <c r="H66897" s="1">
        <v>45068</v>
      </c>
      <c r="I66897" t="s">
        <v>9538</v>
      </c>
      <c r="J66897" t="s">
        <v>2947</v>
      </c>
      <c r="K66897">
        <v>1</v>
      </c>
    </row>
    <row r="66898" spans="1:11" x14ac:dyDescent="0.25">
      <c r="A66898" s="5" t="s">
        <v>9339</v>
      </c>
      <c r="B66898" s="5" t="s">
        <v>2947</v>
      </c>
      <c r="C66898" s="5" t="s">
        <v>2947</v>
      </c>
      <c r="D66898" s="5" t="s">
        <v>14</v>
      </c>
      <c r="E66898" t="s">
        <v>9341</v>
      </c>
      <c r="F66898" s="4">
        <v>22919</v>
      </c>
      <c r="G66898" s="4">
        <v>25000</v>
      </c>
      <c r="H66898" s="1">
        <v>45068</v>
      </c>
      <c r="I66898" t="s">
        <v>9994</v>
      </c>
      <c r="J66898" t="s">
        <v>2947</v>
      </c>
      <c r="K66898">
        <v>1</v>
      </c>
    </row>
    <row r="66899" spans="1:11" x14ac:dyDescent="0.25">
      <c r="A66899" s="5" t="s">
        <v>9339</v>
      </c>
      <c r="B66899" s="5" t="s">
        <v>2947</v>
      </c>
      <c r="C66899" s="5" t="s">
        <v>2947</v>
      </c>
      <c r="D66899" s="5" t="s">
        <v>30</v>
      </c>
      <c r="E66899" t="s">
        <v>9341</v>
      </c>
      <c r="F66899" s="4">
        <v>24363</v>
      </c>
      <c r="G66899" s="4"/>
      <c r="H66899" s="1">
        <v>45064</v>
      </c>
      <c r="I66899" t="s">
        <v>28737</v>
      </c>
      <c r="J66899" t="s">
        <v>2947</v>
      </c>
      <c r="K66899">
        <v>1</v>
      </c>
    </row>
    <row r="66900" spans="1:11" x14ac:dyDescent="0.25">
      <c r="A66900" s="5" t="s">
        <v>9339</v>
      </c>
      <c r="B66900" s="5" t="s">
        <v>2947</v>
      </c>
      <c r="C66900" s="5" t="s">
        <v>2947</v>
      </c>
      <c r="D66900" s="5" t="s">
        <v>135</v>
      </c>
      <c r="E66900" t="s">
        <v>9341</v>
      </c>
      <c r="F66900" s="4">
        <v>30000</v>
      </c>
      <c r="G66900" s="4">
        <v>30000</v>
      </c>
      <c r="H66900" s="1">
        <v>45068</v>
      </c>
      <c r="I66900" t="s">
        <v>9634</v>
      </c>
      <c r="J66900" t="s">
        <v>2947</v>
      </c>
      <c r="K66900">
        <v>2</v>
      </c>
    </row>
    <row r="66901" spans="1:11" x14ac:dyDescent="0.25">
      <c r="A66901" s="5" t="s">
        <v>9339</v>
      </c>
      <c r="B66901" s="5" t="s">
        <v>2947</v>
      </c>
      <c r="C66901" s="5" t="s">
        <v>2947</v>
      </c>
      <c r="D66901" s="5" t="s">
        <v>30</v>
      </c>
      <c r="E66901" t="s">
        <v>9341</v>
      </c>
      <c r="F66901" s="4">
        <v>24363</v>
      </c>
      <c r="G66901" s="4"/>
      <c r="H66901" s="1">
        <v>45064</v>
      </c>
      <c r="I66901" t="s">
        <v>28737</v>
      </c>
      <c r="J66901" t="s">
        <v>2947</v>
      </c>
      <c r="K66901">
        <v>1</v>
      </c>
    </row>
    <row r="66902" spans="1:11" x14ac:dyDescent="0.25">
      <c r="A66902" s="5" t="s">
        <v>9339</v>
      </c>
      <c r="B66902" s="5" t="s">
        <v>2947</v>
      </c>
      <c r="C66902" s="5" t="s">
        <v>2947</v>
      </c>
      <c r="D66902" s="5" t="s">
        <v>1627</v>
      </c>
      <c r="E66902" t="s">
        <v>9341</v>
      </c>
      <c r="F66902" s="4">
        <v>30000</v>
      </c>
      <c r="G66902" s="4"/>
      <c r="H66902" s="1">
        <v>45051</v>
      </c>
      <c r="I66902" t="s">
        <v>10371</v>
      </c>
      <c r="J66902" t="s">
        <v>2947</v>
      </c>
      <c r="K66902">
        <v>1</v>
      </c>
    </row>
    <row r="66903" spans="1:11" x14ac:dyDescent="0.25">
      <c r="A66903" s="5" t="s">
        <v>9339</v>
      </c>
      <c r="B66903" s="5" t="s">
        <v>2947</v>
      </c>
      <c r="C66903" s="5" t="s">
        <v>2947</v>
      </c>
      <c r="D66903" s="5" t="s">
        <v>14</v>
      </c>
      <c r="E66903" t="s">
        <v>9341</v>
      </c>
      <c r="F66903" s="4">
        <v>22919</v>
      </c>
      <c r="G66903" s="4">
        <v>23400</v>
      </c>
      <c r="H66903" s="1">
        <v>45075</v>
      </c>
      <c r="I66903" t="s">
        <v>9670</v>
      </c>
      <c r="J66903" t="s">
        <v>2947</v>
      </c>
      <c r="K66903">
        <v>1</v>
      </c>
    </row>
    <row r="66904" spans="1:11" x14ac:dyDescent="0.25">
      <c r="A66904" s="5" t="s">
        <v>9339</v>
      </c>
      <c r="B66904" s="5" t="s">
        <v>2947</v>
      </c>
      <c r="C66904" s="5" t="s">
        <v>2947</v>
      </c>
      <c r="D66904" s="5" t="s">
        <v>14</v>
      </c>
      <c r="E66904" t="s">
        <v>9341</v>
      </c>
      <c r="F66904" s="4">
        <v>24000</v>
      </c>
      <c r="G66904" s="4"/>
      <c r="H66904" s="1">
        <v>45061</v>
      </c>
      <c r="I66904" t="s">
        <v>10012</v>
      </c>
      <c r="J66904" t="s">
        <v>2947</v>
      </c>
      <c r="K66904">
        <v>1</v>
      </c>
    </row>
    <row r="66905" spans="1:11" x14ac:dyDescent="0.25">
      <c r="A66905" s="5" t="s">
        <v>9339</v>
      </c>
      <c r="B66905" s="5" t="s">
        <v>2947</v>
      </c>
      <c r="C66905" s="5" t="s">
        <v>2947</v>
      </c>
      <c r="D66905" s="5" t="s">
        <v>27</v>
      </c>
      <c r="E66905" t="s">
        <v>9341</v>
      </c>
      <c r="F66905" s="4">
        <v>50000</v>
      </c>
      <c r="G66905" s="4">
        <v>55000</v>
      </c>
      <c r="H66905" s="1">
        <v>45075</v>
      </c>
      <c r="I66905" t="s">
        <v>10378</v>
      </c>
      <c r="J66905" t="s">
        <v>2947</v>
      </c>
      <c r="K66905">
        <v>1</v>
      </c>
    </row>
    <row r="66906" spans="1:11" x14ac:dyDescent="0.25">
      <c r="A66906" s="5" t="s">
        <v>9339</v>
      </c>
      <c r="B66906" s="5" t="s">
        <v>2947</v>
      </c>
      <c r="C66906" s="5" t="s">
        <v>2947</v>
      </c>
      <c r="D66906" s="5" t="s">
        <v>14</v>
      </c>
      <c r="E66906" t="s">
        <v>9341</v>
      </c>
      <c r="F66906" s="4">
        <v>20835</v>
      </c>
      <c r="G66906" s="4"/>
      <c r="H66906" s="1">
        <v>45061</v>
      </c>
      <c r="I66906" t="s">
        <v>28674</v>
      </c>
      <c r="J66906" t="s">
        <v>2947</v>
      </c>
      <c r="K66906">
        <v>1</v>
      </c>
    </row>
    <row r="66907" spans="1:11" x14ac:dyDescent="0.25">
      <c r="A66907" s="5" t="s">
        <v>9339</v>
      </c>
      <c r="B66907" s="5" t="s">
        <v>2947</v>
      </c>
      <c r="C66907" s="5" t="s">
        <v>2947</v>
      </c>
      <c r="D66907" s="5" t="s">
        <v>11597</v>
      </c>
      <c r="E66907" t="s">
        <v>9341</v>
      </c>
      <c r="F66907" s="4">
        <v>30000</v>
      </c>
      <c r="G66907" s="4"/>
      <c r="H66907" s="1">
        <v>45051</v>
      </c>
      <c r="I66907" t="s">
        <v>10371</v>
      </c>
      <c r="J66907" t="s">
        <v>2947</v>
      </c>
      <c r="K66907">
        <v>1</v>
      </c>
    </row>
    <row r="66908" spans="1:11" x14ac:dyDescent="0.25">
      <c r="A66908" s="5" t="s">
        <v>9339</v>
      </c>
      <c r="B66908" s="5" t="s">
        <v>2947</v>
      </c>
      <c r="C66908" s="5" t="s">
        <v>2947</v>
      </c>
      <c r="D66908" s="5" t="s">
        <v>13585</v>
      </c>
      <c r="E66908" t="s">
        <v>9341</v>
      </c>
      <c r="F66908" s="4">
        <v>30000</v>
      </c>
      <c r="G66908" s="4"/>
      <c r="H66908" s="1">
        <v>45051</v>
      </c>
      <c r="I66908" t="s">
        <v>10371</v>
      </c>
      <c r="J66908" t="s">
        <v>2947</v>
      </c>
      <c r="K66908">
        <v>1</v>
      </c>
    </row>
    <row r="66909" spans="1:11" x14ac:dyDescent="0.25">
      <c r="A66909" s="5" t="s">
        <v>9339</v>
      </c>
      <c r="B66909" s="5" t="s">
        <v>2947</v>
      </c>
      <c r="C66909" s="5" t="s">
        <v>2947</v>
      </c>
      <c r="D66909" s="5" t="s">
        <v>12509</v>
      </c>
      <c r="E66909" t="s">
        <v>9341</v>
      </c>
      <c r="F66909" s="4">
        <v>24600</v>
      </c>
      <c r="G66909" s="4">
        <v>30000</v>
      </c>
      <c r="H66909" s="1">
        <v>45075</v>
      </c>
      <c r="I66909" t="s">
        <v>10399</v>
      </c>
      <c r="J66909" t="s">
        <v>2947</v>
      </c>
      <c r="K66909">
        <v>1</v>
      </c>
    </row>
    <row r="66910" spans="1:11" x14ac:dyDescent="0.25">
      <c r="A66910" s="5" t="s">
        <v>9339</v>
      </c>
      <c r="B66910" s="5" t="s">
        <v>2947</v>
      </c>
      <c r="C66910" s="5" t="s">
        <v>2947</v>
      </c>
      <c r="D66910" s="5" t="s">
        <v>435</v>
      </c>
      <c r="E66910" t="s">
        <v>9341</v>
      </c>
      <c r="F66910" s="4">
        <v>25987</v>
      </c>
      <c r="G66910" s="4">
        <v>60000</v>
      </c>
      <c r="H66910" s="1">
        <v>45072</v>
      </c>
      <c r="I66910" t="s">
        <v>9683</v>
      </c>
      <c r="J66910" t="s">
        <v>2947</v>
      </c>
      <c r="K66910">
        <v>1</v>
      </c>
    </row>
    <row r="66911" spans="1:11" x14ac:dyDescent="0.25">
      <c r="A66911" s="5" t="s">
        <v>9339</v>
      </c>
      <c r="B66911" s="5" t="s">
        <v>2947</v>
      </c>
      <c r="C66911" s="5" t="s">
        <v>2947</v>
      </c>
      <c r="D66911" s="5" t="s">
        <v>435</v>
      </c>
      <c r="E66911" t="s">
        <v>9341</v>
      </c>
      <c r="F66911" s="4">
        <v>25987</v>
      </c>
      <c r="G66911" s="4">
        <v>60000</v>
      </c>
      <c r="H66911" s="1">
        <v>45072</v>
      </c>
      <c r="I66911" t="s">
        <v>9683</v>
      </c>
      <c r="J66911" t="s">
        <v>2947</v>
      </c>
      <c r="K66911">
        <v>1</v>
      </c>
    </row>
    <row r="66912" spans="1:11" x14ac:dyDescent="0.25">
      <c r="A66912" s="5" t="s">
        <v>9339</v>
      </c>
      <c r="B66912" s="5" t="s">
        <v>2947</v>
      </c>
      <c r="C66912" s="5" t="s">
        <v>2947</v>
      </c>
      <c r="D66912" s="5" t="s">
        <v>3183</v>
      </c>
      <c r="E66912" t="s">
        <v>9341</v>
      </c>
      <c r="F66912" s="4">
        <v>25000</v>
      </c>
      <c r="G66912" s="4">
        <v>25000</v>
      </c>
      <c r="H66912" s="1">
        <v>45068</v>
      </c>
      <c r="I66912" t="s">
        <v>10331</v>
      </c>
      <c r="J66912" t="s">
        <v>2947</v>
      </c>
      <c r="K66912">
        <v>2</v>
      </c>
    </row>
    <row r="66913" spans="1:11" x14ac:dyDescent="0.25">
      <c r="A66913" s="5" t="s">
        <v>9339</v>
      </c>
      <c r="B66913" s="5" t="s">
        <v>2947</v>
      </c>
      <c r="C66913" s="5" t="s">
        <v>2947</v>
      </c>
      <c r="D66913" s="5" t="s">
        <v>64</v>
      </c>
      <c r="E66913" t="s">
        <v>9341</v>
      </c>
      <c r="F66913" s="4">
        <v>35000</v>
      </c>
      <c r="G66913" s="4"/>
      <c r="H66913" s="1">
        <v>45056</v>
      </c>
      <c r="I66913" t="s">
        <v>9470</v>
      </c>
      <c r="J66913" t="s">
        <v>2947</v>
      </c>
      <c r="K66913">
        <v>1</v>
      </c>
    </row>
    <row r="66914" spans="1:11" x14ac:dyDescent="0.25">
      <c r="A66914" s="5" t="s">
        <v>9339</v>
      </c>
      <c r="B66914" s="5" t="s">
        <v>2947</v>
      </c>
      <c r="C66914" s="5" t="s">
        <v>2947</v>
      </c>
      <c r="D66914" s="5" t="s">
        <v>29</v>
      </c>
      <c r="E66914" t="s">
        <v>9341</v>
      </c>
      <c r="F66914" s="4">
        <v>24363</v>
      </c>
      <c r="G66914" s="4">
        <v>24363</v>
      </c>
      <c r="H66914" s="1">
        <v>45056</v>
      </c>
      <c r="I66914" t="s">
        <v>28737</v>
      </c>
      <c r="J66914" t="s">
        <v>2947</v>
      </c>
      <c r="K66914">
        <v>1</v>
      </c>
    </row>
    <row r="66915" spans="1:11" x14ac:dyDescent="0.25">
      <c r="A66915" s="5" t="s">
        <v>9339</v>
      </c>
      <c r="B66915" s="5" t="s">
        <v>2947</v>
      </c>
      <c r="C66915" s="5" t="s">
        <v>2947</v>
      </c>
      <c r="D66915" s="5" t="s">
        <v>3183</v>
      </c>
      <c r="E66915" t="s">
        <v>9341</v>
      </c>
      <c r="F66915" s="4">
        <v>50000</v>
      </c>
      <c r="G66915" s="4">
        <v>50000</v>
      </c>
      <c r="H66915" s="1">
        <v>45068</v>
      </c>
      <c r="I66915" t="s">
        <v>10331</v>
      </c>
      <c r="J66915" t="s">
        <v>2947</v>
      </c>
      <c r="K66915">
        <v>3</v>
      </c>
    </row>
    <row r="66916" spans="1:11" x14ac:dyDescent="0.25">
      <c r="A66916" s="5" t="s">
        <v>9339</v>
      </c>
      <c r="B66916" s="5" t="s">
        <v>2947</v>
      </c>
      <c r="C66916" s="5" t="s">
        <v>2947</v>
      </c>
      <c r="D66916" s="5" t="s">
        <v>6173</v>
      </c>
      <c r="E66916" t="s">
        <v>9341</v>
      </c>
      <c r="F66916" s="4">
        <v>30000</v>
      </c>
      <c r="G66916" s="4"/>
      <c r="H66916" s="1">
        <v>45068</v>
      </c>
      <c r="I66916" t="s">
        <v>9662</v>
      </c>
      <c r="J66916" t="s">
        <v>2947</v>
      </c>
      <c r="K66916">
        <v>2</v>
      </c>
    </row>
    <row r="66917" spans="1:11" x14ac:dyDescent="0.25">
      <c r="A66917" s="5" t="s">
        <v>9339</v>
      </c>
      <c r="B66917" s="5" t="s">
        <v>2947</v>
      </c>
      <c r="C66917" s="5" t="s">
        <v>2947</v>
      </c>
      <c r="D66917" s="5" t="s">
        <v>30</v>
      </c>
      <c r="E66917" t="s">
        <v>9341</v>
      </c>
      <c r="F66917" s="4">
        <v>25000</v>
      </c>
      <c r="G66917" s="4"/>
      <c r="H66917" s="1">
        <v>45051</v>
      </c>
      <c r="I66917" t="s">
        <v>9663</v>
      </c>
      <c r="J66917" t="s">
        <v>2947</v>
      </c>
      <c r="K66917">
        <v>1</v>
      </c>
    </row>
    <row r="66918" spans="1:11" x14ac:dyDescent="0.25">
      <c r="A66918" s="5" t="s">
        <v>9339</v>
      </c>
      <c r="B66918" s="5" t="s">
        <v>2947</v>
      </c>
      <c r="C66918" s="5" t="s">
        <v>2947</v>
      </c>
      <c r="D66918" s="5" t="s">
        <v>27</v>
      </c>
      <c r="E66918" t="s">
        <v>9341</v>
      </c>
      <c r="F66918" s="4">
        <v>23000</v>
      </c>
      <c r="G66918" s="4">
        <v>29000</v>
      </c>
      <c r="H66918" s="1">
        <v>45075</v>
      </c>
      <c r="I66918" t="s">
        <v>10012</v>
      </c>
      <c r="J66918" t="s">
        <v>2947</v>
      </c>
      <c r="K66918">
        <v>1</v>
      </c>
    </row>
    <row r="66919" spans="1:11" x14ac:dyDescent="0.25">
      <c r="A66919" s="5" t="s">
        <v>9339</v>
      </c>
      <c r="B66919" s="5" t="s">
        <v>2947</v>
      </c>
      <c r="C66919" s="5" t="s">
        <v>2947</v>
      </c>
      <c r="D66919" s="5" t="s">
        <v>30</v>
      </c>
      <c r="E66919" t="s">
        <v>9341</v>
      </c>
      <c r="F66919" s="4">
        <v>24363</v>
      </c>
      <c r="G66919" s="4"/>
      <c r="H66919" s="1">
        <v>45064</v>
      </c>
      <c r="I66919" t="s">
        <v>28737</v>
      </c>
      <c r="J66919" t="s">
        <v>2947</v>
      </c>
      <c r="K66919">
        <v>2</v>
      </c>
    </row>
    <row r="66920" spans="1:11" x14ac:dyDescent="0.25">
      <c r="A66920" s="5" t="s">
        <v>9339</v>
      </c>
      <c r="B66920" s="5" t="s">
        <v>2947</v>
      </c>
      <c r="C66920" s="5" t="s">
        <v>2947</v>
      </c>
      <c r="D66920" s="5" t="s">
        <v>14</v>
      </c>
      <c r="E66920" t="s">
        <v>9341</v>
      </c>
      <c r="F66920" s="4">
        <v>32000</v>
      </c>
      <c r="G66920" s="4">
        <v>40000</v>
      </c>
      <c r="H66920" s="1">
        <v>45061</v>
      </c>
      <c r="I66920" t="s">
        <v>10012</v>
      </c>
      <c r="J66920" t="s">
        <v>2947</v>
      </c>
      <c r="K66920">
        <v>1</v>
      </c>
    </row>
    <row r="66921" spans="1:11" x14ac:dyDescent="0.25">
      <c r="A66921" s="5" t="s">
        <v>9339</v>
      </c>
      <c r="B66921" s="5" t="s">
        <v>2947</v>
      </c>
      <c r="C66921" s="5" t="s">
        <v>2947</v>
      </c>
      <c r="D66921" s="5" t="s">
        <v>22</v>
      </c>
      <c r="E66921" t="s">
        <v>9341</v>
      </c>
      <c r="F66921" s="4">
        <v>24400</v>
      </c>
      <c r="G66921" s="4">
        <v>35000</v>
      </c>
      <c r="H66921" s="1">
        <v>45070</v>
      </c>
      <c r="I66921" t="s">
        <v>10363</v>
      </c>
      <c r="J66921" t="s">
        <v>2947</v>
      </c>
      <c r="K66921">
        <v>3</v>
      </c>
    </row>
    <row r="66922" spans="1:11" x14ac:dyDescent="0.25">
      <c r="A66922" s="5" t="s">
        <v>9339</v>
      </c>
      <c r="B66922" s="5" t="s">
        <v>2947</v>
      </c>
      <c r="C66922" s="5" t="s">
        <v>2947</v>
      </c>
      <c r="D66922" s="5" t="s">
        <v>14</v>
      </c>
      <c r="E66922" t="s">
        <v>9341</v>
      </c>
      <c r="F66922" s="4">
        <v>32000</v>
      </c>
      <c r="G66922" s="4">
        <v>40000</v>
      </c>
      <c r="H66922" s="1">
        <v>45061</v>
      </c>
      <c r="I66922" t="s">
        <v>10012</v>
      </c>
      <c r="J66922" t="s">
        <v>2947</v>
      </c>
      <c r="K66922">
        <v>1</v>
      </c>
    </row>
    <row r="66923" spans="1:11" x14ac:dyDescent="0.25">
      <c r="A66923" s="5" t="s">
        <v>9339</v>
      </c>
      <c r="B66923" s="5" t="s">
        <v>2947</v>
      </c>
      <c r="C66923" s="5" t="s">
        <v>2947</v>
      </c>
      <c r="D66923" s="5" t="s">
        <v>10370</v>
      </c>
      <c r="E66923" t="s">
        <v>9341</v>
      </c>
      <c r="F66923" s="4">
        <v>30000</v>
      </c>
      <c r="G66923" s="4"/>
      <c r="H66923" s="1">
        <v>45057</v>
      </c>
      <c r="I66923" t="s">
        <v>9463</v>
      </c>
      <c r="J66923" t="s">
        <v>2947</v>
      </c>
      <c r="K66923">
        <v>1</v>
      </c>
    </row>
    <row r="66924" spans="1:11" x14ac:dyDescent="0.25">
      <c r="A66924" s="5" t="s">
        <v>9339</v>
      </c>
      <c r="B66924" s="5" t="s">
        <v>2947</v>
      </c>
      <c r="C66924" s="5" t="s">
        <v>2947</v>
      </c>
      <c r="D66924" s="5" t="s">
        <v>10370</v>
      </c>
      <c r="E66924" t="s">
        <v>9341</v>
      </c>
      <c r="F66924" s="4">
        <v>25000</v>
      </c>
      <c r="G66924" s="4"/>
      <c r="H66924" s="1">
        <v>45057</v>
      </c>
      <c r="I66924" t="s">
        <v>9463</v>
      </c>
      <c r="J66924" t="s">
        <v>2947</v>
      </c>
      <c r="K66924">
        <v>1</v>
      </c>
    </row>
    <row r="66925" spans="1:11" x14ac:dyDescent="0.25">
      <c r="A66925" s="5" t="s">
        <v>9339</v>
      </c>
      <c r="B66925" s="5" t="s">
        <v>2947</v>
      </c>
      <c r="C66925" s="5" t="s">
        <v>2947</v>
      </c>
      <c r="D66925" s="5" t="s">
        <v>398</v>
      </c>
      <c r="E66925" t="s">
        <v>9341</v>
      </c>
      <c r="F66925" s="4">
        <v>20835</v>
      </c>
      <c r="G66925" s="4">
        <v>26800</v>
      </c>
      <c r="H66925" s="1">
        <v>45044</v>
      </c>
      <c r="I66925" t="s">
        <v>10061</v>
      </c>
      <c r="J66925" t="s">
        <v>2947</v>
      </c>
      <c r="K66925">
        <v>1</v>
      </c>
    </row>
    <row r="66926" spans="1:11" x14ac:dyDescent="0.25">
      <c r="A66926" s="5" t="s">
        <v>9339</v>
      </c>
      <c r="B66926" s="5" t="s">
        <v>2947</v>
      </c>
      <c r="C66926" s="5" t="s">
        <v>2947</v>
      </c>
      <c r="D66926" s="5" t="s">
        <v>435</v>
      </c>
      <c r="E66926" t="s">
        <v>9341</v>
      </c>
      <c r="F66926" s="4">
        <v>25987</v>
      </c>
      <c r="G66926" s="4">
        <v>25987</v>
      </c>
      <c r="H66926" s="1">
        <v>45072</v>
      </c>
      <c r="I66926" t="s">
        <v>9683</v>
      </c>
      <c r="J66926" t="s">
        <v>2947</v>
      </c>
      <c r="K66926">
        <v>2</v>
      </c>
    </row>
    <row r="66927" spans="1:11" x14ac:dyDescent="0.25">
      <c r="A66927" s="5" t="s">
        <v>9339</v>
      </c>
      <c r="B66927" s="5" t="s">
        <v>2947</v>
      </c>
      <c r="C66927" s="5" t="s">
        <v>2947</v>
      </c>
      <c r="D66927" s="5" t="s">
        <v>457</v>
      </c>
      <c r="E66927" t="s">
        <v>9341</v>
      </c>
      <c r="F66927" s="4">
        <v>24400</v>
      </c>
      <c r="G66927" s="4">
        <v>35000</v>
      </c>
      <c r="H66927" s="1">
        <v>45071</v>
      </c>
      <c r="I66927" t="s">
        <v>10012</v>
      </c>
      <c r="J66927" t="s">
        <v>2947</v>
      </c>
      <c r="K66927">
        <v>1</v>
      </c>
    </row>
    <row r="66928" spans="1:11" x14ac:dyDescent="0.25">
      <c r="A66928" s="5" t="s">
        <v>9339</v>
      </c>
      <c r="B66928" s="5" t="s">
        <v>2947</v>
      </c>
      <c r="C66928" s="5" t="s">
        <v>2947</v>
      </c>
      <c r="D66928" s="5" t="s">
        <v>135</v>
      </c>
      <c r="E66928" t="s">
        <v>9341</v>
      </c>
      <c r="F66928" s="4">
        <v>30000</v>
      </c>
      <c r="G66928" s="4">
        <v>30000</v>
      </c>
      <c r="H66928" s="1">
        <v>45068</v>
      </c>
      <c r="I66928" t="s">
        <v>9421</v>
      </c>
      <c r="J66928" t="s">
        <v>2947</v>
      </c>
      <c r="K66928">
        <v>2</v>
      </c>
    </row>
    <row r="66929" spans="1:11" x14ac:dyDescent="0.25">
      <c r="A66929" s="5" t="s">
        <v>9339</v>
      </c>
      <c r="B66929" s="5" t="s">
        <v>2947</v>
      </c>
      <c r="C66929" s="5" t="s">
        <v>2947</v>
      </c>
      <c r="D66929" s="5" t="s">
        <v>49</v>
      </c>
      <c r="E66929" t="s">
        <v>9341</v>
      </c>
      <c r="F66929" s="4">
        <v>25000</v>
      </c>
      <c r="G66929" s="4"/>
      <c r="H66929" s="1">
        <v>45061</v>
      </c>
      <c r="I66929" t="s">
        <v>10333</v>
      </c>
      <c r="J66929" t="s">
        <v>2947</v>
      </c>
      <c r="K66929">
        <v>5</v>
      </c>
    </row>
    <row r="66930" spans="1:11" x14ac:dyDescent="0.25">
      <c r="A66930" s="5" t="s">
        <v>9339</v>
      </c>
      <c r="B66930" s="5" t="s">
        <v>2947</v>
      </c>
      <c r="C66930" s="5" t="s">
        <v>2947</v>
      </c>
      <c r="D66930" s="5" t="s">
        <v>30</v>
      </c>
      <c r="E66930" t="s">
        <v>9341</v>
      </c>
      <c r="F66930" s="4">
        <v>40000</v>
      </c>
      <c r="G66930" s="4"/>
      <c r="H66930" s="1">
        <v>45064</v>
      </c>
      <c r="I66930" t="s">
        <v>9929</v>
      </c>
      <c r="J66930" t="s">
        <v>2947</v>
      </c>
      <c r="K66930">
        <v>1</v>
      </c>
    </row>
    <row r="66931" spans="1:11" x14ac:dyDescent="0.25">
      <c r="A66931" s="5" t="s">
        <v>9339</v>
      </c>
      <c r="B66931" s="5" t="s">
        <v>2947</v>
      </c>
      <c r="C66931" s="5" t="s">
        <v>2947</v>
      </c>
      <c r="D66931" s="5" t="s">
        <v>14</v>
      </c>
      <c r="E66931" t="s">
        <v>9341</v>
      </c>
      <c r="F66931" s="4">
        <v>35000</v>
      </c>
      <c r="G66931" s="4">
        <v>48000</v>
      </c>
      <c r="H66931" s="1">
        <v>45061</v>
      </c>
      <c r="I66931" t="s">
        <v>10387</v>
      </c>
      <c r="J66931" t="s">
        <v>2947</v>
      </c>
      <c r="K66931">
        <v>3</v>
      </c>
    </row>
    <row r="66932" spans="1:11" x14ac:dyDescent="0.25">
      <c r="A66932" s="5" t="s">
        <v>9339</v>
      </c>
      <c r="B66932" s="5" t="s">
        <v>2947</v>
      </c>
      <c r="C66932" s="5" t="s">
        <v>2947</v>
      </c>
      <c r="D66932" s="5" t="s">
        <v>47</v>
      </c>
      <c r="E66932" t="s">
        <v>9341</v>
      </c>
      <c r="F66932" s="4">
        <v>29236</v>
      </c>
      <c r="G66932" s="4"/>
      <c r="H66932" s="1">
        <v>45070</v>
      </c>
      <c r="I66932" t="s">
        <v>10130</v>
      </c>
      <c r="J66932" t="s">
        <v>2947</v>
      </c>
      <c r="K66932">
        <v>1</v>
      </c>
    </row>
    <row r="66933" spans="1:11" x14ac:dyDescent="0.25">
      <c r="A66933" s="5" t="s">
        <v>9339</v>
      </c>
      <c r="B66933" s="5" t="s">
        <v>2947</v>
      </c>
      <c r="C66933" s="5" t="s">
        <v>2947</v>
      </c>
      <c r="D66933" s="5" t="s">
        <v>3183</v>
      </c>
      <c r="E66933" t="s">
        <v>9341</v>
      </c>
      <c r="F66933" s="4">
        <v>30000</v>
      </c>
      <c r="G66933" s="4"/>
      <c r="H66933" s="1">
        <v>45068</v>
      </c>
      <c r="I66933" t="s">
        <v>28740</v>
      </c>
      <c r="J66933" t="s">
        <v>2947</v>
      </c>
      <c r="K66933">
        <v>1</v>
      </c>
    </row>
    <row r="66934" spans="1:11" x14ac:dyDescent="0.25">
      <c r="A66934" s="5" t="s">
        <v>9339</v>
      </c>
      <c r="B66934" s="5" t="s">
        <v>2947</v>
      </c>
      <c r="C66934" s="5" t="s">
        <v>2947</v>
      </c>
      <c r="D66934" s="5" t="s">
        <v>14</v>
      </c>
      <c r="E66934" t="s">
        <v>9341</v>
      </c>
      <c r="F66934" s="4">
        <v>35000</v>
      </c>
      <c r="G66934" s="4">
        <v>42000</v>
      </c>
      <c r="H66934" s="1">
        <v>45061</v>
      </c>
      <c r="I66934" t="s">
        <v>10327</v>
      </c>
      <c r="J66934" t="s">
        <v>2947</v>
      </c>
      <c r="K66934">
        <v>2</v>
      </c>
    </row>
    <row r="66935" spans="1:11" x14ac:dyDescent="0.25">
      <c r="A66935" s="5" t="s">
        <v>9339</v>
      </c>
      <c r="B66935" s="5" t="s">
        <v>2947</v>
      </c>
      <c r="C66935" s="5" t="s">
        <v>2947</v>
      </c>
      <c r="D66935" s="5" t="s">
        <v>14</v>
      </c>
      <c r="E66935" t="s">
        <v>9341</v>
      </c>
      <c r="F66935" s="4">
        <v>80000</v>
      </c>
      <c r="G66935" s="4"/>
      <c r="H66935" s="1">
        <v>45068</v>
      </c>
      <c r="I66935" t="s">
        <v>12531</v>
      </c>
      <c r="J66935" t="s">
        <v>2947</v>
      </c>
      <c r="K66935">
        <v>2</v>
      </c>
    </row>
    <row r="66936" spans="1:11" x14ac:dyDescent="0.25">
      <c r="A66936" s="5" t="s">
        <v>9339</v>
      </c>
      <c r="B66936" s="5" t="s">
        <v>2947</v>
      </c>
      <c r="C66936" s="5" t="s">
        <v>2947</v>
      </c>
      <c r="D66936" s="5" t="s">
        <v>13634</v>
      </c>
      <c r="E66936" t="s">
        <v>9341</v>
      </c>
      <c r="F66936" s="4">
        <v>24600</v>
      </c>
      <c r="G66936" s="4">
        <v>30000</v>
      </c>
      <c r="H66936" s="1">
        <v>45075</v>
      </c>
      <c r="I66936" t="s">
        <v>10399</v>
      </c>
      <c r="J66936" t="s">
        <v>2947</v>
      </c>
      <c r="K66936">
        <v>1</v>
      </c>
    </row>
    <row r="66937" spans="1:11" x14ac:dyDescent="0.25">
      <c r="A66937" s="5" t="s">
        <v>9339</v>
      </c>
      <c r="B66937" s="5" t="s">
        <v>2947</v>
      </c>
      <c r="C66937" s="5" t="s">
        <v>2947</v>
      </c>
      <c r="D66937" s="5" t="s">
        <v>10976</v>
      </c>
      <c r="E66937" t="s">
        <v>9341</v>
      </c>
      <c r="F66937" s="4">
        <v>24363</v>
      </c>
      <c r="G66937" s="4"/>
      <c r="H66937" s="1">
        <v>45072</v>
      </c>
      <c r="I66937" t="s">
        <v>28902</v>
      </c>
      <c r="J66937" t="s">
        <v>2947</v>
      </c>
      <c r="K66937">
        <v>1</v>
      </c>
    </row>
    <row r="66938" spans="1:11" x14ac:dyDescent="0.25">
      <c r="A66938" s="5" t="s">
        <v>9339</v>
      </c>
      <c r="B66938" s="5" t="s">
        <v>2947</v>
      </c>
      <c r="C66938" s="5" t="s">
        <v>2947</v>
      </c>
      <c r="D66938" s="5" t="s">
        <v>26</v>
      </c>
      <c r="E66938" t="s">
        <v>9341</v>
      </c>
      <c r="F66938" s="4">
        <v>24363</v>
      </c>
      <c r="G66938" s="4"/>
      <c r="H66938" s="1">
        <v>45072</v>
      </c>
      <c r="I66938" t="s">
        <v>10012</v>
      </c>
      <c r="J66938" t="s">
        <v>2947</v>
      </c>
      <c r="K66938">
        <v>1</v>
      </c>
    </row>
    <row r="66939" spans="1:11" x14ac:dyDescent="0.25">
      <c r="A66939" s="5" t="s">
        <v>9339</v>
      </c>
      <c r="B66939" s="5" t="s">
        <v>2947</v>
      </c>
      <c r="C66939" s="5" t="s">
        <v>2947</v>
      </c>
      <c r="D66939" s="5" t="s">
        <v>9460</v>
      </c>
      <c r="E66939" t="s">
        <v>9341</v>
      </c>
      <c r="F66939" s="4">
        <v>24363</v>
      </c>
      <c r="G66939" s="4"/>
      <c r="H66939" s="1">
        <v>45058</v>
      </c>
      <c r="I66939" t="s">
        <v>9461</v>
      </c>
      <c r="J66939" t="s">
        <v>2947</v>
      </c>
      <c r="K66939">
        <v>5</v>
      </c>
    </row>
    <row r="66940" spans="1:11" x14ac:dyDescent="0.25">
      <c r="A66940" s="5" t="s">
        <v>9339</v>
      </c>
      <c r="B66940" s="5" t="s">
        <v>2947</v>
      </c>
      <c r="C66940" s="5" t="s">
        <v>2947</v>
      </c>
      <c r="D66940" s="5" t="s">
        <v>398</v>
      </c>
      <c r="E66940" t="s">
        <v>9341</v>
      </c>
      <c r="F66940" s="4">
        <v>19000</v>
      </c>
      <c r="G66940" s="4"/>
      <c r="H66940" s="1">
        <v>45044</v>
      </c>
      <c r="I66940" t="s">
        <v>28633</v>
      </c>
      <c r="J66940" t="s">
        <v>2947</v>
      </c>
      <c r="K66940">
        <v>1</v>
      </c>
    </row>
    <row r="66941" spans="1:11" x14ac:dyDescent="0.25">
      <c r="A66941" s="5" t="s">
        <v>9339</v>
      </c>
      <c r="B66941" s="5" t="s">
        <v>2947</v>
      </c>
      <c r="C66941" s="5" t="s">
        <v>2947</v>
      </c>
      <c r="D66941" s="5" t="s">
        <v>30</v>
      </c>
      <c r="E66941" t="s">
        <v>9341</v>
      </c>
      <c r="F66941" s="4">
        <v>24363</v>
      </c>
      <c r="G66941" s="4"/>
      <c r="H66941" s="1">
        <v>45064</v>
      </c>
      <c r="I66941" t="s">
        <v>10012</v>
      </c>
      <c r="J66941" t="s">
        <v>2947</v>
      </c>
      <c r="K66941">
        <v>1</v>
      </c>
    </row>
    <row r="66942" spans="1:11" x14ac:dyDescent="0.25">
      <c r="A66942" s="5" t="s">
        <v>9339</v>
      </c>
      <c r="B66942" s="5" t="s">
        <v>2947</v>
      </c>
      <c r="C66942" s="5" t="s">
        <v>2947</v>
      </c>
      <c r="D66942" s="5" t="s">
        <v>10194</v>
      </c>
      <c r="E66942" t="s">
        <v>9341</v>
      </c>
      <c r="F66942" s="4">
        <v>24363</v>
      </c>
      <c r="G66942" s="4"/>
      <c r="H66942" s="1">
        <v>45058</v>
      </c>
      <c r="I66942" t="s">
        <v>28724</v>
      </c>
      <c r="J66942" t="s">
        <v>2947</v>
      </c>
      <c r="K66942">
        <v>1</v>
      </c>
    </row>
    <row r="66943" spans="1:11" x14ac:dyDescent="0.25">
      <c r="A66943" s="5" t="s">
        <v>9339</v>
      </c>
      <c r="B66943" s="5" t="s">
        <v>2947</v>
      </c>
      <c r="C66943" s="5" t="s">
        <v>2947</v>
      </c>
      <c r="D66943" s="5" t="s">
        <v>326</v>
      </c>
      <c r="E66943" t="s">
        <v>9341</v>
      </c>
      <c r="F66943" s="4">
        <v>40110</v>
      </c>
      <c r="G66943" s="4"/>
      <c r="H66943" s="1">
        <v>45061</v>
      </c>
      <c r="I66943" t="s">
        <v>9469</v>
      </c>
      <c r="J66943" t="s">
        <v>2947</v>
      </c>
      <c r="K66943">
        <v>2</v>
      </c>
    </row>
    <row r="66944" spans="1:11" x14ac:dyDescent="0.25">
      <c r="A66944" s="5" t="s">
        <v>9339</v>
      </c>
      <c r="B66944" s="5" t="s">
        <v>2947</v>
      </c>
      <c r="C66944" s="5" t="s">
        <v>2947</v>
      </c>
      <c r="D66944" s="5" t="s">
        <v>30</v>
      </c>
      <c r="E66944" t="s">
        <v>9341</v>
      </c>
      <c r="F66944" s="4">
        <v>24363</v>
      </c>
      <c r="G66944" s="4"/>
      <c r="H66944" s="1">
        <v>45068</v>
      </c>
      <c r="I66944" t="s">
        <v>28695</v>
      </c>
      <c r="J66944" t="s">
        <v>2947</v>
      </c>
      <c r="K66944">
        <v>1</v>
      </c>
    </row>
    <row r="66945" spans="1:11" x14ac:dyDescent="0.25">
      <c r="A66945" s="5" t="s">
        <v>9339</v>
      </c>
      <c r="B66945" s="5" t="s">
        <v>2947</v>
      </c>
      <c r="C66945" s="5" t="s">
        <v>2947</v>
      </c>
      <c r="D66945" s="5" t="s">
        <v>30</v>
      </c>
      <c r="E66945" t="s">
        <v>9341</v>
      </c>
      <c r="F66945" s="4">
        <v>24363</v>
      </c>
      <c r="G66945" s="4">
        <v>30342</v>
      </c>
      <c r="H66945" s="1">
        <v>45068</v>
      </c>
      <c r="I66945" t="s">
        <v>28721</v>
      </c>
      <c r="J66945" t="s">
        <v>2947</v>
      </c>
      <c r="K66945">
        <v>1</v>
      </c>
    </row>
    <row r="66946" spans="1:11" x14ac:dyDescent="0.25">
      <c r="A66946" s="5" t="s">
        <v>9339</v>
      </c>
      <c r="B66946" s="5" t="s">
        <v>2947</v>
      </c>
      <c r="C66946" s="5" t="s">
        <v>2947</v>
      </c>
      <c r="D66946" s="5" t="s">
        <v>47</v>
      </c>
      <c r="E66946" t="s">
        <v>9341</v>
      </c>
      <c r="F66946" s="4">
        <v>30000</v>
      </c>
      <c r="G66946" s="4"/>
      <c r="H66946" s="1">
        <v>45058</v>
      </c>
      <c r="I66946" t="s">
        <v>9464</v>
      </c>
      <c r="J66946" t="s">
        <v>2947</v>
      </c>
      <c r="K66946">
        <v>10</v>
      </c>
    </row>
    <row r="66947" spans="1:11" x14ac:dyDescent="0.25">
      <c r="A66947" s="5" t="s">
        <v>9339</v>
      </c>
      <c r="B66947" s="5" t="s">
        <v>2947</v>
      </c>
      <c r="C66947" s="5" t="s">
        <v>2947</v>
      </c>
      <c r="D66947" s="5" t="s">
        <v>125</v>
      </c>
      <c r="E66947" t="s">
        <v>9341</v>
      </c>
      <c r="F66947" s="4">
        <v>27000</v>
      </c>
      <c r="G66947" s="4"/>
      <c r="H66947" s="1">
        <v>45058</v>
      </c>
      <c r="I66947" t="s">
        <v>9668</v>
      </c>
      <c r="J66947" t="s">
        <v>2947</v>
      </c>
      <c r="K66947">
        <v>1</v>
      </c>
    </row>
    <row r="66948" spans="1:11" x14ac:dyDescent="0.25">
      <c r="A66948" s="5" t="s">
        <v>9339</v>
      </c>
      <c r="B66948" s="5" t="s">
        <v>2947</v>
      </c>
      <c r="C66948" s="5" t="s">
        <v>2947</v>
      </c>
      <c r="D66948" s="5" t="s">
        <v>27</v>
      </c>
      <c r="E66948" t="s">
        <v>9341</v>
      </c>
      <c r="F66948" s="4">
        <v>50000</v>
      </c>
      <c r="G66948" s="4">
        <v>55000</v>
      </c>
      <c r="H66948" s="1">
        <v>45075</v>
      </c>
      <c r="I66948" t="s">
        <v>10378</v>
      </c>
      <c r="J66948" t="s">
        <v>2947</v>
      </c>
      <c r="K66948">
        <v>1</v>
      </c>
    </row>
    <row r="66949" spans="1:11" x14ac:dyDescent="0.25">
      <c r="A66949" s="5" t="s">
        <v>9339</v>
      </c>
      <c r="B66949" s="5" t="s">
        <v>2947</v>
      </c>
      <c r="C66949" s="5" t="s">
        <v>2947</v>
      </c>
      <c r="D66949" s="5" t="s">
        <v>435</v>
      </c>
      <c r="E66949" t="s">
        <v>9341</v>
      </c>
      <c r="F66949" s="4">
        <v>25987</v>
      </c>
      <c r="G66949" s="4">
        <v>60000</v>
      </c>
      <c r="H66949" s="1">
        <v>45072</v>
      </c>
      <c r="I66949" t="s">
        <v>9683</v>
      </c>
      <c r="J66949" t="s">
        <v>2947</v>
      </c>
      <c r="K66949">
        <v>1</v>
      </c>
    </row>
    <row r="66950" spans="1:11" x14ac:dyDescent="0.25">
      <c r="A66950" s="5" t="s">
        <v>9339</v>
      </c>
      <c r="B66950" s="5" t="s">
        <v>2947</v>
      </c>
      <c r="C66950" s="5" t="s">
        <v>2947</v>
      </c>
      <c r="D66950" s="5" t="s">
        <v>435</v>
      </c>
      <c r="E66950" t="s">
        <v>9341</v>
      </c>
      <c r="F66950" s="4">
        <v>25987</v>
      </c>
      <c r="G66950" s="4">
        <v>60000</v>
      </c>
      <c r="H66950" s="1">
        <v>45072</v>
      </c>
      <c r="I66950" t="s">
        <v>9683</v>
      </c>
      <c r="J66950" t="s">
        <v>2947</v>
      </c>
      <c r="K66950">
        <v>1</v>
      </c>
    </row>
    <row r="66951" spans="1:11" x14ac:dyDescent="0.25">
      <c r="A66951" s="5" t="s">
        <v>9339</v>
      </c>
      <c r="B66951" s="5" t="s">
        <v>2947</v>
      </c>
      <c r="C66951" s="5" t="s">
        <v>2947</v>
      </c>
      <c r="D66951" s="5" t="s">
        <v>30</v>
      </c>
      <c r="E66951" t="s">
        <v>9341</v>
      </c>
      <c r="F66951" s="4">
        <v>35000</v>
      </c>
      <c r="G66951" s="4"/>
      <c r="H66951" s="1">
        <v>45064</v>
      </c>
      <c r="I66951" t="s">
        <v>9463</v>
      </c>
      <c r="J66951" t="s">
        <v>2947</v>
      </c>
      <c r="K66951">
        <v>2</v>
      </c>
    </row>
    <row r="66952" spans="1:11" x14ac:dyDescent="0.25">
      <c r="A66952" s="5" t="s">
        <v>9339</v>
      </c>
      <c r="B66952" s="5" t="s">
        <v>2947</v>
      </c>
      <c r="C66952" s="5" t="s">
        <v>2947</v>
      </c>
      <c r="D66952" s="5" t="s">
        <v>369</v>
      </c>
      <c r="E66952" t="s">
        <v>9341</v>
      </c>
      <c r="F66952" s="4">
        <v>45000</v>
      </c>
      <c r="G66952" s="4"/>
      <c r="H66952" s="1">
        <v>45075</v>
      </c>
      <c r="I66952" t="s">
        <v>9628</v>
      </c>
      <c r="J66952" t="s">
        <v>2947</v>
      </c>
      <c r="K66952">
        <v>2</v>
      </c>
    </row>
    <row r="66953" spans="1:11" x14ac:dyDescent="0.25">
      <c r="A66953" s="5" t="s">
        <v>9339</v>
      </c>
      <c r="B66953" s="5" t="s">
        <v>2947</v>
      </c>
      <c r="C66953" s="5" t="s">
        <v>2947</v>
      </c>
      <c r="D66953" s="5" t="s">
        <v>510</v>
      </c>
      <c r="E66953" t="s">
        <v>9341</v>
      </c>
      <c r="F66953" s="4">
        <v>29236</v>
      </c>
      <c r="G66953" s="4"/>
      <c r="H66953" s="1">
        <v>45061</v>
      </c>
      <c r="I66953" t="s">
        <v>10130</v>
      </c>
      <c r="J66953" t="s">
        <v>2947</v>
      </c>
      <c r="K66953">
        <v>1</v>
      </c>
    </row>
    <row r="66954" spans="1:11" x14ac:dyDescent="0.25">
      <c r="A66954" s="5" t="s">
        <v>9339</v>
      </c>
      <c r="B66954" s="5" t="s">
        <v>13635</v>
      </c>
      <c r="C66954" s="5" t="s">
        <v>13635</v>
      </c>
      <c r="D66954" s="5" t="s">
        <v>9460</v>
      </c>
      <c r="E66954" t="s">
        <v>9341</v>
      </c>
      <c r="F66954" s="4">
        <v>24363</v>
      </c>
      <c r="G66954" s="4"/>
      <c r="H66954" s="1">
        <v>45058</v>
      </c>
      <c r="I66954" t="s">
        <v>9461</v>
      </c>
      <c r="J66954" t="s">
        <v>13635</v>
      </c>
      <c r="K66954">
        <v>8</v>
      </c>
    </row>
    <row r="66955" spans="1:11" x14ac:dyDescent="0.25">
      <c r="A66955" s="5" t="s">
        <v>9339</v>
      </c>
      <c r="B66955" s="5" t="s">
        <v>13635</v>
      </c>
      <c r="C66955" s="5" t="s">
        <v>13635</v>
      </c>
      <c r="D66955" s="5" t="s">
        <v>125</v>
      </c>
      <c r="E66955" t="s">
        <v>9341</v>
      </c>
      <c r="F66955" s="4">
        <v>35000</v>
      </c>
      <c r="G66955" s="4">
        <v>40000</v>
      </c>
      <c r="H66955" s="1">
        <v>45056</v>
      </c>
      <c r="I66955" t="s">
        <v>10353</v>
      </c>
      <c r="J66955" t="s">
        <v>13635</v>
      </c>
      <c r="K66955">
        <v>1</v>
      </c>
    </row>
    <row r="66956" spans="1:11" x14ac:dyDescent="0.25">
      <c r="A66956" s="5" t="s">
        <v>9339</v>
      </c>
      <c r="B66956" s="5" t="s">
        <v>13635</v>
      </c>
      <c r="C66956" s="5" t="s">
        <v>13635</v>
      </c>
      <c r="D66956" s="5" t="s">
        <v>467</v>
      </c>
      <c r="E66956" t="s">
        <v>9341</v>
      </c>
      <c r="F66956" s="4">
        <v>50000</v>
      </c>
      <c r="G66956" s="4"/>
      <c r="H66956" s="1">
        <v>45050</v>
      </c>
      <c r="I66956" t="s">
        <v>10405</v>
      </c>
      <c r="J66956" t="s">
        <v>13635</v>
      </c>
      <c r="K66956">
        <v>1</v>
      </c>
    </row>
    <row r="66957" spans="1:11" x14ac:dyDescent="0.25">
      <c r="A66957" s="5" t="s">
        <v>9339</v>
      </c>
      <c r="B66957" s="5" t="s">
        <v>13635</v>
      </c>
      <c r="C66957" s="5" t="s">
        <v>13635</v>
      </c>
      <c r="D66957" s="5" t="s">
        <v>28</v>
      </c>
      <c r="E66957" t="s">
        <v>9341</v>
      </c>
      <c r="F66957" s="4">
        <v>25000</v>
      </c>
      <c r="G66957" s="4"/>
      <c r="H66957" s="1">
        <v>45071</v>
      </c>
      <c r="I66957" t="s">
        <v>10368</v>
      </c>
      <c r="J66957" t="s">
        <v>13635</v>
      </c>
      <c r="K66957">
        <v>2</v>
      </c>
    </row>
    <row r="66958" spans="1:11" x14ac:dyDescent="0.25">
      <c r="A66958" s="5" t="s">
        <v>9339</v>
      </c>
      <c r="B66958" s="5" t="s">
        <v>13635</v>
      </c>
      <c r="C66958" s="5" t="s">
        <v>13635</v>
      </c>
      <c r="D66958" s="5" t="s">
        <v>14</v>
      </c>
      <c r="E66958" t="s">
        <v>9341</v>
      </c>
      <c r="F66958" s="4">
        <v>50000</v>
      </c>
      <c r="G66958" s="4">
        <v>75000</v>
      </c>
      <c r="H66958" s="1">
        <v>45061</v>
      </c>
      <c r="I66958" t="s">
        <v>10352</v>
      </c>
      <c r="J66958" t="s">
        <v>13635</v>
      </c>
      <c r="K66958">
        <v>20</v>
      </c>
    </row>
    <row r="66959" spans="1:11" x14ac:dyDescent="0.25">
      <c r="A66959" s="5" t="s">
        <v>9339</v>
      </c>
      <c r="B66959" s="5" t="s">
        <v>13635</v>
      </c>
      <c r="C66959" s="5" t="s">
        <v>13635</v>
      </c>
      <c r="D66959" s="5" t="s">
        <v>30</v>
      </c>
      <c r="E66959" t="s">
        <v>9341</v>
      </c>
      <c r="F66959" s="4">
        <v>30000</v>
      </c>
      <c r="G66959" s="4">
        <v>45000</v>
      </c>
      <c r="H66959" s="1">
        <v>45064</v>
      </c>
      <c r="I66959" t="s">
        <v>9919</v>
      </c>
      <c r="J66959" t="s">
        <v>13635</v>
      </c>
      <c r="K66959">
        <v>5</v>
      </c>
    </row>
    <row r="66960" spans="1:11" x14ac:dyDescent="0.25">
      <c r="A66960" s="5" t="s">
        <v>9339</v>
      </c>
      <c r="B66960" s="5" t="s">
        <v>13635</v>
      </c>
      <c r="C66960" s="5" t="s">
        <v>13635</v>
      </c>
      <c r="D66960" s="5" t="s">
        <v>26</v>
      </c>
      <c r="E66960" t="s">
        <v>9341</v>
      </c>
      <c r="F66960" s="4">
        <v>30000</v>
      </c>
      <c r="G66960" s="4"/>
      <c r="H66960" s="1">
        <v>45072</v>
      </c>
      <c r="I66960" t="s">
        <v>9465</v>
      </c>
      <c r="J66960" t="s">
        <v>13635</v>
      </c>
      <c r="K66960">
        <v>4</v>
      </c>
    </row>
    <row r="66961" spans="1:11" x14ac:dyDescent="0.25">
      <c r="A66961" s="5" t="s">
        <v>9339</v>
      </c>
      <c r="B66961" s="5" t="s">
        <v>13635</v>
      </c>
      <c r="C66961" s="5" t="s">
        <v>13635</v>
      </c>
      <c r="D66961" s="5" t="s">
        <v>27</v>
      </c>
      <c r="E66961" t="s">
        <v>9341</v>
      </c>
      <c r="F66961" s="4">
        <v>40000</v>
      </c>
      <c r="G66961" s="4"/>
      <c r="H66961" s="1">
        <v>45075</v>
      </c>
      <c r="I66961" t="s">
        <v>10376</v>
      </c>
      <c r="J66961" t="s">
        <v>13635</v>
      </c>
      <c r="K66961">
        <v>5</v>
      </c>
    </row>
    <row r="66962" spans="1:11" x14ac:dyDescent="0.25">
      <c r="A66962" s="5" t="s">
        <v>9339</v>
      </c>
      <c r="B66962" s="5" t="s">
        <v>13635</v>
      </c>
      <c r="C66962" s="5" t="s">
        <v>13635</v>
      </c>
      <c r="D66962" s="5" t="s">
        <v>68</v>
      </c>
      <c r="E66962" t="s">
        <v>9341</v>
      </c>
      <c r="F66962" s="4">
        <v>25000</v>
      </c>
      <c r="G66962" s="4"/>
      <c r="H66962" s="1">
        <v>45062</v>
      </c>
      <c r="I66962" t="s">
        <v>9467</v>
      </c>
      <c r="J66962" t="s">
        <v>13635</v>
      </c>
      <c r="K66962">
        <v>1</v>
      </c>
    </row>
    <row r="66963" spans="1:11" x14ac:dyDescent="0.25">
      <c r="A66963" s="5" t="s">
        <v>9339</v>
      </c>
      <c r="B66963" s="5" t="s">
        <v>13635</v>
      </c>
      <c r="C66963" s="5" t="s">
        <v>13635</v>
      </c>
      <c r="D66963" s="5" t="s">
        <v>25</v>
      </c>
      <c r="E66963" t="s">
        <v>9341</v>
      </c>
      <c r="F66963" s="4">
        <v>35000</v>
      </c>
      <c r="G66963" s="4">
        <v>45000</v>
      </c>
      <c r="H66963" s="1">
        <v>45070</v>
      </c>
      <c r="I66963" t="s">
        <v>10367</v>
      </c>
      <c r="J66963" t="s">
        <v>13635</v>
      </c>
      <c r="K66963">
        <v>2</v>
      </c>
    </row>
    <row r="66964" spans="1:11" x14ac:dyDescent="0.25">
      <c r="A66964" s="5" t="s">
        <v>9339</v>
      </c>
      <c r="B66964" s="5" t="s">
        <v>13635</v>
      </c>
      <c r="C66964" s="5" t="s">
        <v>13635</v>
      </c>
      <c r="D66964" s="5" t="s">
        <v>398</v>
      </c>
      <c r="E66964" t="s">
        <v>9341</v>
      </c>
      <c r="F66964" s="4">
        <v>40000</v>
      </c>
      <c r="G66964" s="4"/>
      <c r="H66964" s="1">
        <v>45044</v>
      </c>
      <c r="I66964" t="s">
        <v>10330</v>
      </c>
      <c r="J66964" t="s">
        <v>13635</v>
      </c>
      <c r="K66964">
        <v>1</v>
      </c>
    </row>
    <row r="66965" spans="1:11" x14ac:dyDescent="0.25">
      <c r="A66965" s="5" t="s">
        <v>9339</v>
      </c>
      <c r="B66965" s="5" t="s">
        <v>13635</v>
      </c>
      <c r="C66965" s="5" t="s">
        <v>13635</v>
      </c>
      <c r="D66965" s="5" t="s">
        <v>9616</v>
      </c>
      <c r="E66965" t="s">
        <v>9341</v>
      </c>
      <c r="F66965" s="4">
        <v>35000</v>
      </c>
      <c r="G66965" s="4">
        <v>40000</v>
      </c>
      <c r="H66965" s="1">
        <v>45061</v>
      </c>
      <c r="I66965" t="s">
        <v>10360</v>
      </c>
      <c r="J66965" t="s">
        <v>13635</v>
      </c>
      <c r="K66965">
        <v>1</v>
      </c>
    </row>
    <row r="66966" spans="1:11" x14ac:dyDescent="0.25">
      <c r="A66966" s="5" t="s">
        <v>9339</v>
      </c>
      <c r="B66966" s="5" t="s">
        <v>13635</v>
      </c>
      <c r="C66966" s="5" t="s">
        <v>13635</v>
      </c>
      <c r="D66966" s="5" t="s">
        <v>125</v>
      </c>
      <c r="E66966" t="s">
        <v>9341</v>
      </c>
      <c r="F66966" s="4">
        <v>30000</v>
      </c>
      <c r="G66966" s="4"/>
      <c r="H66966" s="1">
        <v>45051</v>
      </c>
      <c r="I66966" t="s">
        <v>10353</v>
      </c>
      <c r="J66966" t="s">
        <v>13635</v>
      </c>
      <c r="K66966">
        <v>1</v>
      </c>
    </row>
    <row r="66967" spans="1:11" x14ac:dyDescent="0.25">
      <c r="A66967" s="5" t="s">
        <v>9339</v>
      </c>
      <c r="B66967" s="5" t="s">
        <v>6621</v>
      </c>
      <c r="C66967" s="5" t="s">
        <v>6621</v>
      </c>
      <c r="D66967" s="5" t="s">
        <v>14</v>
      </c>
      <c r="E66967" t="s">
        <v>9341</v>
      </c>
      <c r="F66967" s="4">
        <v>35000</v>
      </c>
      <c r="G66967" s="4"/>
      <c r="H66967" s="1">
        <v>45068</v>
      </c>
      <c r="I66967" t="s">
        <v>9673</v>
      </c>
      <c r="J66967" t="s">
        <v>6621</v>
      </c>
      <c r="K66967">
        <v>2</v>
      </c>
    </row>
    <row r="66968" spans="1:11" x14ac:dyDescent="0.25">
      <c r="A66968" s="5" t="s">
        <v>9339</v>
      </c>
      <c r="B66968" s="5" t="s">
        <v>6621</v>
      </c>
      <c r="C66968" s="5" t="s">
        <v>6621</v>
      </c>
      <c r="D66968" s="5" t="s">
        <v>9992</v>
      </c>
      <c r="E66968" t="s">
        <v>9341</v>
      </c>
      <c r="F66968" s="4">
        <v>24363</v>
      </c>
      <c r="G66968" s="4">
        <v>30000</v>
      </c>
      <c r="H66968" s="1">
        <v>45068</v>
      </c>
      <c r="I66968" t="s">
        <v>10361</v>
      </c>
      <c r="J66968" t="s">
        <v>6621</v>
      </c>
      <c r="K66968">
        <v>1</v>
      </c>
    </row>
    <row r="66969" spans="1:11" x14ac:dyDescent="0.25">
      <c r="A66969" s="5" t="s">
        <v>9339</v>
      </c>
      <c r="B66969" s="5" t="s">
        <v>6621</v>
      </c>
      <c r="C66969" s="5" t="s">
        <v>6621</v>
      </c>
      <c r="D66969" s="5" t="s">
        <v>14</v>
      </c>
      <c r="E66969" t="s">
        <v>9341</v>
      </c>
      <c r="F66969" s="4">
        <v>21000</v>
      </c>
      <c r="G66969" s="4"/>
      <c r="H66969" s="1">
        <v>45061</v>
      </c>
      <c r="I66969" t="s">
        <v>28737</v>
      </c>
      <c r="J66969" t="s">
        <v>6621</v>
      </c>
      <c r="K66969">
        <v>3</v>
      </c>
    </row>
    <row r="66970" spans="1:11" x14ac:dyDescent="0.25">
      <c r="A66970" s="5" t="s">
        <v>9339</v>
      </c>
      <c r="B66970" s="5" t="s">
        <v>6621</v>
      </c>
      <c r="C66970" s="5" t="s">
        <v>6621</v>
      </c>
      <c r="D66970" s="5" t="s">
        <v>14</v>
      </c>
      <c r="E66970" t="s">
        <v>9341</v>
      </c>
      <c r="F66970" s="4">
        <v>28000</v>
      </c>
      <c r="G66970" s="4"/>
      <c r="H66970" s="1">
        <v>45075</v>
      </c>
      <c r="I66970" t="s">
        <v>10355</v>
      </c>
      <c r="J66970" t="s">
        <v>6621</v>
      </c>
      <c r="K66970">
        <v>5</v>
      </c>
    </row>
    <row r="66971" spans="1:11" x14ac:dyDescent="0.25">
      <c r="A66971" s="5" t="s">
        <v>9339</v>
      </c>
      <c r="B66971" s="5" t="s">
        <v>6621</v>
      </c>
      <c r="C66971" s="5" t="s">
        <v>6621</v>
      </c>
      <c r="D66971" s="5" t="s">
        <v>9460</v>
      </c>
      <c r="E66971" t="s">
        <v>9341</v>
      </c>
      <c r="F66971" s="4">
        <v>24363</v>
      </c>
      <c r="G66971" s="4"/>
      <c r="H66971" s="1">
        <v>45058</v>
      </c>
      <c r="I66971" t="s">
        <v>28877</v>
      </c>
      <c r="J66971" t="s">
        <v>6621</v>
      </c>
      <c r="K66971">
        <v>1</v>
      </c>
    </row>
    <row r="66972" spans="1:11" x14ac:dyDescent="0.25">
      <c r="A66972" s="5" t="s">
        <v>9339</v>
      </c>
      <c r="B66972" s="5" t="s">
        <v>6621</v>
      </c>
      <c r="C66972" s="5" t="s">
        <v>6621</v>
      </c>
      <c r="D66972" s="5" t="s">
        <v>64</v>
      </c>
      <c r="E66972" t="s">
        <v>9341</v>
      </c>
      <c r="F66972" s="4">
        <v>30000</v>
      </c>
      <c r="G66972" s="4"/>
      <c r="H66972" s="1">
        <v>45019</v>
      </c>
      <c r="I66972" t="s">
        <v>9581</v>
      </c>
      <c r="J66972" t="s">
        <v>6621</v>
      </c>
      <c r="K66972">
        <v>2</v>
      </c>
    </row>
    <row r="66973" spans="1:11" x14ac:dyDescent="0.25">
      <c r="A66973" s="5" t="s">
        <v>9339</v>
      </c>
      <c r="B66973" s="5" t="s">
        <v>6621</v>
      </c>
      <c r="C66973" s="5" t="s">
        <v>6621</v>
      </c>
      <c r="D66973" s="5" t="s">
        <v>14</v>
      </c>
      <c r="E66973" t="s">
        <v>9341</v>
      </c>
      <c r="F66973" s="4">
        <v>37000</v>
      </c>
      <c r="G66973" s="4"/>
      <c r="H66973" s="1">
        <v>45068</v>
      </c>
      <c r="I66973" t="s">
        <v>10342</v>
      </c>
      <c r="J66973" t="s">
        <v>6621</v>
      </c>
      <c r="K66973">
        <v>1</v>
      </c>
    </row>
    <row r="66974" spans="1:11" x14ac:dyDescent="0.25">
      <c r="A66974" s="5" t="s">
        <v>9339</v>
      </c>
      <c r="B66974" s="5" t="s">
        <v>6621</v>
      </c>
      <c r="C66974" s="5" t="s">
        <v>6621</v>
      </c>
      <c r="D66974" s="5" t="s">
        <v>14</v>
      </c>
      <c r="E66974" t="s">
        <v>9341</v>
      </c>
      <c r="F66974" s="4">
        <v>21000</v>
      </c>
      <c r="G66974" s="4"/>
      <c r="H66974" s="1">
        <v>45061</v>
      </c>
      <c r="I66974" t="s">
        <v>28737</v>
      </c>
      <c r="J66974" t="s">
        <v>6621</v>
      </c>
      <c r="K66974">
        <v>1</v>
      </c>
    </row>
    <row r="66975" spans="1:11" x14ac:dyDescent="0.25">
      <c r="A66975" s="5" t="s">
        <v>9339</v>
      </c>
      <c r="B66975" s="5" t="s">
        <v>6621</v>
      </c>
      <c r="C66975" s="5" t="s">
        <v>6621</v>
      </c>
      <c r="D66975" s="5" t="s">
        <v>30</v>
      </c>
      <c r="E66975" t="s">
        <v>9341</v>
      </c>
      <c r="F66975" s="4">
        <v>24363</v>
      </c>
      <c r="G66975" s="4"/>
      <c r="H66975" s="1">
        <v>45064</v>
      </c>
      <c r="I66975" t="s">
        <v>28737</v>
      </c>
      <c r="J66975" t="s">
        <v>6621</v>
      </c>
      <c r="K66975">
        <v>1</v>
      </c>
    </row>
    <row r="66976" spans="1:11" x14ac:dyDescent="0.25">
      <c r="A66976" s="5" t="s">
        <v>9339</v>
      </c>
      <c r="B66976" s="5" t="s">
        <v>6621</v>
      </c>
      <c r="C66976" s="5" t="s">
        <v>6621</v>
      </c>
      <c r="D66976" s="5" t="s">
        <v>14</v>
      </c>
      <c r="E66976" t="s">
        <v>9341</v>
      </c>
      <c r="F66976" s="4">
        <v>24400</v>
      </c>
      <c r="G66976" s="4">
        <v>28000</v>
      </c>
      <c r="H66976" s="1">
        <v>45065</v>
      </c>
      <c r="I66976" t="s">
        <v>9899</v>
      </c>
      <c r="J66976" t="s">
        <v>6621</v>
      </c>
      <c r="K66976">
        <v>3</v>
      </c>
    </row>
    <row r="66977" spans="1:11" x14ac:dyDescent="0.25">
      <c r="A66977" s="5" t="s">
        <v>9339</v>
      </c>
      <c r="B66977" s="5" t="s">
        <v>6621</v>
      </c>
      <c r="C66977" s="5" t="s">
        <v>6621</v>
      </c>
      <c r="D66977" s="5" t="s">
        <v>14</v>
      </c>
      <c r="E66977" t="s">
        <v>9341</v>
      </c>
      <c r="F66977" s="4">
        <v>24400</v>
      </c>
      <c r="G66977" s="4">
        <v>27000</v>
      </c>
      <c r="H66977" s="1">
        <v>45065</v>
      </c>
      <c r="I66977" t="s">
        <v>9899</v>
      </c>
      <c r="J66977" t="s">
        <v>6621</v>
      </c>
      <c r="K66977">
        <v>2</v>
      </c>
    </row>
    <row r="66978" spans="1:11" x14ac:dyDescent="0.25">
      <c r="A66978" s="5" t="s">
        <v>9339</v>
      </c>
      <c r="B66978" s="5" t="s">
        <v>6621</v>
      </c>
      <c r="C66978" s="5" t="s">
        <v>6621</v>
      </c>
      <c r="D66978" s="5" t="s">
        <v>9503</v>
      </c>
      <c r="E66978" t="s">
        <v>9341</v>
      </c>
      <c r="F66978" s="4">
        <v>24363</v>
      </c>
      <c r="G66978" s="4"/>
      <c r="H66978" s="1">
        <v>45061</v>
      </c>
      <c r="I66978" t="s">
        <v>28737</v>
      </c>
      <c r="J66978" t="s">
        <v>6621</v>
      </c>
      <c r="K66978">
        <v>1</v>
      </c>
    </row>
    <row r="66979" spans="1:11" x14ac:dyDescent="0.25">
      <c r="A66979" s="5" t="s">
        <v>9339</v>
      </c>
      <c r="B66979" s="5" t="s">
        <v>6621</v>
      </c>
      <c r="C66979" s="5" t="s">
        <v>6621</v>
      </c>
      <c r="D66979" s="5" t="s">
        <v>9681</v>
      </c>
      <c r="E66979" t="s">
        <v>9341</v>
      </c>
      <c r="F66979" s="4">
        <v>24363</v>
      </c>
      <c r="G66979" s="4"/>
      <c r="H66979" s="1">
        <v>45056</v>
      </c>
      <c r="I66979" t="s">
        <v>10002</v>
      </c>
      <c r="J66979" t="s">
        <v>6621</v>
      </c>
      <c r="K66979">
        <v>1</v>
      </c>
    </row>
    <row r="66980" spans="1:11" x14ac:dyDescent="0.25">
      <c r="A66980" s="5" t="s">
        <v>9339</v>
      </c>
      <c r="B66980" s="5" t="s">
        <v>6621</v>
      </c>
      <c r="C66980" s="5" t="s">
        <v>6621</v>
      </c>
      <c r="D66980" s="5" t="s">
        <v>14</v>
      </c>
      <c r="E66980" t="s">
        <v>9341</v>
      </c>
      <c r="F66980" s="4">
        <v>24363</v>
      </c>
      <c r="G66980" s="4">
        <v>40000</v>
      </c>
      <c r="H66980" s="1">
        <v>45061</v>
      </c>
      <c r="I66980" t="s">
        <v>10324</v>
      </c>
      <c r="J66980" t="s">
        <v>6621</v>
      </c>
      <c r="K66980">
        <v>2</v>
      </c>
    </row>
    <row r="66981" spans="1:11" x14ac:dyDescent="0.25">
      <c r="A66981" s="5" t="s">
        <v>9339</v>
      </c>
      <c r="B66981" s="5" t="s">
        <v>6621</v>
      </c>
      <c r="C66981" s="5" t="s">
        <v>6621</v>
      </c>
      <c r="D66981" s="5" t="s">
        <v>4403</v>
      </c>
      <c r="E66981" t="s">
        <v>9341</v>
      </c>
      <c r="F66981" s="4">
        <v>23000</v>
      </c>
      <c r="G66981" s="4"/>
      <c r="H66981" s="1">
        <v>45058</v>
      </c>
      <c r="I66981" t="s">
        <v>28737</v>
      </c>
      <c r="J66981" t="s">
        <v>6621</v>
      </c>
      <c r="K66981">
        <v>1</v>
      </c>
    </row>
    <row r="66982" spans="1:11" x14ac:dyDescent="0.25">
      <c r="A66982" s="5" t="s">
        <v>9339</v>
      </c>
      <c r="B66982" s="5" t="s">
        <v>884</v>
      </c>
      <c r="C66982" s="5" t="s">
        <v>884</v>
      </c>
      <c r="D66982" s="5" t="s">
        <v>30</v>
      </c>
      <c r="E66982" t="s">
        <v>9341</v>
      </c>
      <c r="F66982" s="4">
        <v>30000</v>
      </c>
      <c r="G66982" s="4"/>
      <c r="H66982" s="1">
        <v>45064</v>
      </c>
      <c r="I66982" t="s">
        <v>13636</v>
      </c>
      <c r="J66982" t="s">
        <v>884</v>
      </c>
      <c r="K66982">
        <v>1</v>
      </c>
    </row>
    <row r="66983" spans="1:11" x14ac:dyDescent="0.25">
      <c r="A66983" s="5" t="s">
        <v>9339</v>
      </c>
      <c r="B66983" s="5" t="s">
        <v>6098</v>
      </c>
      <c r="C66983" s="5" t="s">
        <v>6098</v>
      </c>
      <c r="D66983" s="5" t="s">
        <v>1670</v>
      </c>
      <c r="E66983" t="s">
        <v>9341</v>
      </c>
      <c r="F66983" s="4">
        <v>20000</v>
      </c>
      <c r="G66983" s="4">
        <v>40000</v>
      </c>
      <c r="H66983" s="1">
        <v>45042</v>
      </c>
      <c r="I66983" t="s">
        <v>28831</v>
      </c>
      <c r="J66983" t="s">
        <v>6098</v>
      </c>
      <c r="K66983">
        <v>1</v>
      </c>
    </row>
    <row r="66984" spans="1:11" x14ac:dyDescent="0.25">
      <c r="A66984" s="5" t="s">
        <v>9339</v>
      </c>
      <c r="B66984" s="5" t="s">
        <v>6098</v>
      </c>
      <c r="C66984" s="5" t="s">
        <v>6098</v>
      </c>
      <c r="D66984" s="5" t="s">
        <v>14</v>
      </c>
      <c r="E66984" t="s">
        <v>9341</v>
      </c>
      <c r="F66984" s="4">
        <v>50000</v>
      </c>
      <c r="G66984" s="4"/>
      <c r="H66984" s="1">
        <v>45068</v>
      </c>
      <c r="I66984" t="s">
        <v>28831</v>
      </c>
      <c r="J66984" t="s">
        <v>6098</v>
      </c>
      <c r="K66984">
        <v>1</v>
      </c>
    </row>
    <row r="66985" spans="1:11" x14ac:dyDescent="0.25">
      <c r="A66985" s="5" t="s">
        <v>9339</v>
      </c>
      <c r="B66985" s="5" t="s">
        <v>6098</v>
      </c>
      <c r="C66985" s="5" t="s">
        <v>6098</v>
      </c>
      <c r="D66985" s="5" t="s">
        <v>14</v>
      </c>
      <c r="E66985" t="s">
        <v>9341</v>
      </c>
      <c r="F66985" s="4">
        <v>40000</v>
      </c>
      <c r="G66985" s="4"/>
      <c r="H66985" s="1">
        <v>45061</v>
      </c>
      <c r="I66985" t="s">
        <v>28831</v>
      </c>
      <c r="J66985" t="s">
        <v>6098</v>
      </c>
      <c r="K66985">
        <v>6</v>
      </c>
    </row>
    <row r="66986" spans="1:11" x14ac:dyDescent="0.25">
      <c r="A66986" s="5" t="s">
        <v>9339</v>
      </c>
      <c r="B66986" s="5" t="s">
        <v>6098</v>
      </c>
      <c r="C66986" s="5" t="s">
        <v>6098</v>
      </c>
      <c r="D66986" s="5" t="s">
        <v>14</v>
      </c>
      <c r="E66986" t="s">
        <v>9341</v>
      </c>
      <c r="F66986" s="4">
        <v>40000</v>
      </c>
      <c r="G66986" s="4">
        <v>55000</v>
      </c>
      <c r="H66986" s="1">
        <v>45075</v>
      </c>
      <c r="I66986" t="s">
        <v>13637</v>
      </c>
      <c r="J66986" t="s">
        <v>6098</v>
      </c>
      <c r="K66986">
        <v>1</v>
      </c>
    </row>
    <row r="66987" spans="1:11" x14ac:dyDescent="0.25">
      <c r="A66987" s="5" t="s">
        <v>9339</v>
      </c>
      <c r="B66987" s="5" t="s">
        <v>6098</v>
      </c>
      <c r="C66987" s="5" t="s">
        <v>6098</v>
      </c>
      <c r="D66987" s="5" t="s">
        <v>68</v>
      </c>
      <c r="E66987" t="s">
        <v>9341</v>
      </c>
      <c r="F66987" s="4">
        <v>27210</v>
      </c>
      <c r="G66987" s="4">
        <v>55000</v>
      </c>
      <c r="H66987" s="1">
        <v>45062</v>
      </c>
      <c r="I66987" t="s">
        <v>13637</v>
      </c>
      <c r="J66987" t="s">
        <v>6098</v>
      </c>
      <c r="K66987">
        <v>2</v>
      </c>
    </row>
    <row r="66988" spans="1:11" x14ac:dyDescent="0.25">
      <c r="A66988" s="5" t="s">
        <v>9339</v>
      </c>
      <c r="B66988" s="5" t="s">
        <v>13638</v>
      </c>
      <c r="C66988" s="5" t="s">
        <v>13638</v>
      </c>
      <c r="D66988" s="5" t="s">
        <v>52</v>
      </c>
      <c r="E66988" t="s">
        <v>9341</v>
      </c>
      <c r="F66988" s="4">
        <v>24363</v>
      </c>
      <c r="G66988" s="4">
        <v>24363</v>
      </c>
      <c r="H66988" s="1">
        <v>45065</v>
      </c>
      <c r="I66988" t="s">
        <v>12754</v>
      </c>
      <c r="J66988" t="s">
        <v>13638</v>
      </c>
      <c r="K66988">
        <v>1</v>
      </c>
    </row>
    <row r="66989" spans="1:11" x14ac:dyDescent="0.25">
      <c r="A66989" s="5" t="s">
        <v>9339</v>
      </c>
      <c r="B66989" s="5" t="s">
        <v>13638</v>
      </c>
      <c r="C66989" s="5" t="s">
        <v>13638</v>
      </c>
      <c r="D66989" s="5" t="s">
        <v>68</v>
      </c>
      <c r="E66989" t="s">
        <v>9341</v>
      </c>
      <c r="F66989" s="4">
        <v>24363</v>
      </c>
      <c r="G66989" s="4"/>
      <c r="H66989" s="1">
        <v>45057</v>
      </c>
      <c r="I66989" t="s">
        <v>13639</v>
      </c>
      <c r="J66989" t="s">
        <v>13638</v>
      </c>
      <c r="K66989">
        <v>1</v>
      </c>
    </row>
    <row r="66990" spans="1:11" x14ac:dyDescent="0.25">
      <c r="A66990" s="5" t="s">
        <v>9339</v>
      </c>
      <c r="B66990" s="5" t="s">
        <v>13640</v>
      </c>
      <c r="C66990" s="5" t="s">
        <v>13640</v>
      </c>
      <c r="D66990" s="5" t="s">
        <v>14</v>
      </c>
      <c r="E66990" t="s">
        <v>9341</v>
      </c>
      <c r="F66990" s="4">
        <v>25000</v>
      </c>
      <c r="G66990" s="4"/>
      <c r="H66990" s="1">
        <v>45068</v>
      </c>
      <c r="I66990" t="s">
        <v>9355</v>
      </c>
      <c r="J66990" t="s">
        <v>13640</v>
      </c>
      <c r="K66990">
        <v>1</v>
      </c>
    </row>
    <row r="66991" spans="1:11" x14ac:dyDescent="0.25">
      <c r="A66991" s="5" t="s">
        <v>9339</v>
      </c>
      <c r="B66991" s="5" t="s">
        <v>13641</v>
      </c>
      <c r="C66991" s="5" t="s">
        <v>13641</v>
      </c>
      <c r="D66991" s="5" t="s">
        <v>30</v>
      </c>
      <c r="E66991" t="s">
        <v>9341</v>
      </c>
      <c r="F66991" s="4">
        <v>27000</v>
      </c>
      <c r="G66991" s="4"/>
      <c r="H66991" s="1">
        <v>45063</v>
      </c>
      <c r="I66991" t="s">
        <v>10915</v>
      </c>
      <c r="J66991" t="s">
        <v>13641</v>
      </c>
      <c r="K66991">
        <v>10</v>
      </c>
    </row>
    <row r="66992" spans="1:11" x14ac:dyDescent="0.25">
      <c r="A66992" s="5" t="s">
        <v>9339</v>
      </c>
      <c r="B66992" s="5" t="s">
        <v>13642</v>
      </c>
      <c r="C66992" s="5" t="s">
        <v>13642</v>
      </c>
      <c r="D66992" s="5" t="s">
        <v>9520</v>
      </c>
      <c r="E66992" t="s">
        <v>9341</v>
      </c>
      <c r="F66992" s="4">
        <v>46000</v>
      </c>
      <c r="G66992" s="4">
        <v>60000</v>
      </c>
      <c r="H66992" s="1">
        <v>45058</v>
      </c>
      <c r="I66992" t="s">
        <v>9521</v>
      </c>
      <c r="J66992" t="s">
        <v>13642</v>
      </c>
      <c r="K66992">
        <v>12</v>
      </c>
    </row>
    <row r="66993" spans="1:11" x14ac:dyDescent="0.25">
      <c r="A66993" s="5" t="s">
        <v>9339</v>
      </c>
      <c r="B66993" s="5" t="s">
        <v>13642</v>
      </c>
      <c r="C66993" s="5" t="s">
        <v>13642</v>
      </c>
      <c r="D66993" s="5" t="s">
        <v>25</v>
      </c>
      <c r="E66993" t="s">
        <v>9341</v>
      </c>
      <c r="F66993" s="4">
        <v>27612</v>
      </c>
      <c r="G66993" s="4"/>
      <c r="H66993" s="1">
        <v>45071</v>
      </c>
      <c r="I66993" t="s">
        <v>10104</v>
      </c>
      <c r="J66993" t="s">
        <v>13642</v>
      </c>
      <c r="K66993">
        <v>1</v>
      </c>
    </row>
    <row r="66994" spans="1:11" x14ac:dyDescent="0.25">
      <c r="A66994" s="5" t="s">
        <v>9339</v>
      </c>
      <c r="B66994" s="5" t="s">
        <v>13642</v>
      </c>
      <c r="C66994" s="5" t="s">
        <v>13642</v>
      </c>
      <c r="D66994" s="5" t="s">
        <v>14</v>
      </c>
      <c r="E66994" t="s">
        <v>9341</v>
      </c>
      <c r="F66994" s="4">
        <v>45000</v>
      </c>
      <c r="G66994" s="4">
        <v>60000</v>
      </c>
      <c r="H66994" s="1">
        <v>45061</v>
      </c>
      <c r="I66994" t="s">
        <v>9848</v>
      </c>
      <c r="J66994" t="s">
        <v>13642</v>
      </c>
      <c r="K66994">
        <v>13</v>
      </c>
    </row>
    <row r="66995" spans="1:11" x14ac:dyDescent="0.25">
      <c r="A66995" s="5" t="s">
        <v>9339</v>
      </c>
      <c r="B66995" s="5" t="s">
        <v>4482</v>
      </c>
      <c r="C66995" s="5" t="s">
        <v>4482</v>
      </c>
      <c r="D66995" s="5" t="s">
        <v>27</v>
      </c>
      <c r="E66995" t="s">
        <v>9341</v>
      </c>
      <c r="F66995" s="4">
        <v>25050</v>
      </c>
      <c r="G66995" s="4"/>
      <c r="H66995" s="1">
        <v>45075</v>
      </c>
      <c r="I66995" t="s">
        <v>13470</v>
      </c>
      <c r="J66995" t="s">
        <v>4482</v>
      </c>
      <c r="K66995">
        <v>2</v>
      </c>
    </row>
    <row r="66996" spans="1:11" x14ac:dyDescent="0.25">
      <c r="A66996" s="5" t="s">
        <v>9339</v>
      </c>
      <c r="B66996" s="5" t="s">
        <v>4482</v>
      </c>
      <c r="C66996" s="5" t="s">
        <v>4482</v>
      </c>
      <c r="D66996" s="5" t="s">
        <v>30</v>
      </c>
      <c r="E66996" t="s">
        <v>9341</v>
      </c>
      <c r="F66996" s="4">
        <v>25000</v>
      </c>
      <c r="G66996" s="4">
        <v>30000</v>
      </c>
      <c r="H66996" s="1">
        <v>45061</v>
      </c>
      <c r="I66996" t="s">
        <v>9728</v>
      </c>
      <c r="J66996" t="s">
        <v>4482</v>
      </c>
      <c r="K66996">
        <v>3</v>
      </c>
    </row>
    <row r="66997" spans="1:11" x14ac:dyDescent="0.25">
      <c r="A66997" s="5" t="s">
        <v>9339</v>
      </c>
      <c r="B66997" s="5" t="s">
        <v>13643</v>
      </c>
      <c r="C66997" s="5" t="s">
        <v>13643</v>
      </c>
      <c r="D66997" s="5" t="s">
        <v>9878</v>
      </c>
      <c r="E66997" t="s">
        <v>9341</v>
      </c>
      <c r="F66997" s="4">
        <v>25000</v>
      </c>
      <c r="G66997" s="4"/>
      <c r="H66997" s="1">
        <v>45058</v>
      </c>
      <c r="I66997" t="s">
        <v>28849</v>
      </c>
      <c r="J66997" t="s">
        <v>13643</v>
      </c>
      <c r="K66997">
        <v>15</v>
      </c>
    </row>
    <row r="66998" spans="1:11" x14ac:dyDescent="0.25">
      <c r="A66998" s="5" t="s">
        <v>9339</v>
      </c>
      <c r="B66998" s="5" t="s">
        <v>13644</v>
      </c>
      <c r="C66998" s="5" t="s">
        <v>13644</v>
      </c>
      <c r="D66998" s="5" t="s">
        <v>30</v>
      </c>
      <c r="E66998" t="s">
        <v>9341</v>
      </c>
      <c r="F66998" s="4">
        <v>25000</v>
      </c>
      <c r="G66998" s="4">
        <v>33000</v>
      </c>
      <c r="H66998" s="1">
        <v>45051</v>
      </c>
      <c r="I66998" t="s">
        <v>9658</v>
      </c>
      <c r="J66998" t="s">
        <v>13644</v>
      </c>
      <c r="K66998">
        <v>2</v>
      </c>
    </row>
    <row r="66999" spans="1:11" x14ac:dyDescent="0.25">
      <c r="A66999" s="5" t="s">
        <v>9339</v>
      </c>
      <c r="B66999" s="5" t="s">
        <v>13644</v>
      </c>
      <c r="C66999" s="5" t="s">
        <v>13644</v>
      </c>
      <c r="D66999" s="5" t="s">
        <v>64</v>
      </c>
      <c r="E66999" t="s">
        <v>9341</v>
      </c>
      <c r="F66999" s="4">
        <v>38000</v>
      </c>
      <c r="G66999" s="4"/>
      <c r="H66999" s="1">
        <v>45058</v>
      </c>
      <c r="I66999" t="s">
        <v>10083</v>
      </c>
      <c r="J66999" t="s">
        <v>13644</v>
      </c>
      <c r="K66999">
        <v>1</v>
      </c>
    </row>
    <row r="67000" spans="1:11" x14ac:dyDescent="0.25">
      <c r="A67000" s="5" t="s">
        <v>9339</v>
      </c>
      <c r="B67000" s="5" t="s">
        <v>13644</v>
      </c>
      <c r="C67000" s="5" t="s">
        <v>13644</v>
      </c>
      <c r="D67000" s="5" t="s">
        <v>25</v>
      </c>
      <c r="E67000" t="s">
        <v>9341</v>
      </c>
      <c r="F67000" s="4">
        <v>27612</v>
      </c>
      <c r="G67000" s="4"/>
      <c r="H67000" s="1">
        <v>45070</v>
      </c>
      <c r="I67000" t="s">
        <v>13645</v>
      </c>
      <c r="J67000" t="s">
        <v>13644</v>
      </c>
      <c r="K67000">
        <v>1</v>
      </c>
    </row>
    <row r="67001" spans="1:11" x14ac:dyDescent="0.25">
      <c r="A67001" s="5" t="s">
        <v>9339</v>
      </c>
      <c r="B67001" s="5" t="s">
        <v>13644</v>
      </c>
      <c r="C67001" s="5" t="s">
        <v>13644</v>
      </c>
      <c r="D67001" s="5" t="s">
        <v>30</v>
      </c>
      <c r="E67001" t="s">
        <v>9341</v>
      </c>
      <c r="F67001" s="4">
        <v>35000</v>
      </c>
      <c r="G67001" s="4"/>
      <c r="H67001" s="1">
        <v>45064</v>
      </c>
      <c r="I67001" t="s">
        <v>10007</v>
      </c>
      <c r="J67001" t="s">
        <v>13644</v>
      </c>
      <c r="K67001">
        <v>5</v>
      </c>
    </row>
    <row r="67002" spans="1:11" x14ac:dyDescent="0.25">
      <c r="A67002" s="5" t="s">
        <v>9339</v>
      </c>
      <c r="B67002" s="5" t="s">
        <v>13644</v>
      </c>
      <c r="C67002" s="5" t="s">
        <v>13644</v>
      </c>
      <c r="D67002" s="5" t="s">
        <v>30</v>
      </c>
      <c r="E67002" t="s">
        <v>9341</v>
      </c>
      <c r="F67002" s="4">
        <v>12182</v>
      </c>
      <c r="G67002" s="4"/>
      <c r="H67002" s="1">
        <v>45068</v>
      </c>
      <c r="I67002" t="s">
        <v>9658</v>
      </c>
      <c r="J67002" t="s">
        <v>13644</v>
      </c>
      <c r="K67002">
        <v>4</v>
      </c>
    </row>
    <row r="67003" spans="1:11" x14ac:dyDescent="0.25">
      <c r="A67003" s="5" t="s">
        <v>9339</v>
      </c>
      <c r="B67003" s="5" t="s">
        <v>13646</v>
      </c>
      <c r="C67003" s="5" t="s">
        <v>13646</v>
      </c>
      <c r="D67003" s="5" t="s">
        <v>374</v>
      </c>
      <c r="E67003" t="s">
        <v>9341</v>
      </c>
      <c r="F67003" s="4">
        <v>25000</v>
      </c>
      <c r="G67003" s="4"/>
      <c r="H67003" s="1">
        <v>45075</v>
      </c>
      <c r="I67003" t="s">
        <v>13647</v>
      </c>
      <c r="J67003" t="s">
        <v>13646</v>
      </c>
      <c r="K67003">
        <v>5</v>
      </c>
    </row>
    <row r="67004" spans="1:11" x14ac:dyDescent="0.25">
      <c r="A67004" s="5" t="s">
        <v>9339</v>
      </c>
      <c r="B67004" s="5" t="s">
        <v>2563</v>
      </c>
      <c r="C67004" s="5" t="s">
        <v>2563</v>
      </c>
      <c r="D67004" s="5" t="s">
        <v>9952</v>
      </c>
      <c r="E67004" t="s">
        <v>9341</v>
      </c>
      <c r="F67004" s="4">
        <v>45000</v>
      </c>
      <c r="G67004" s="4"/>
      <c r="H67004" s="1">
        <v>45058</v>
      </c>
      <c r="I67004" t="s">
        <v>9953</v>
      </c>
      <c r="J67004" t="s">
        <v>2563</v>
      </c>
      <c r="K67004">
        <v>1</v>
      </c>
    </row>
    <row r="67005" spans="1:11" x14ac:dyDescent="0.25">
      <c r="A67005" s="5" t="s">
        <v>9339</v>
      </c>
      <c r="B67005" s="5" t="s">
        <v>2563</v>
      </c>
      <c r="C67005" s="5" t="s">
        <v>2563</v>
      </c>
      <c r="D67005" s="5" t="s">
        <v>68</v>
      </c>
      <c r="E67005" t="s">
        <v>9341</v>
      </c>
      <c r="F67005" s="4">
        <v>55000</v>
      </c>
      <c r="G67005" s="4">
        <v>110000</v>
      </c>
      <c r="H67005" s="1">
        <v>45062</v>
      </c>
      <c r="I67005" t="s">
        <v>10536</v>
      </c>
      <c r="J67005" t="s">
        <v>2563</v>
      </c>
      <c r="K67005">
        <v>1</v>
      </c>
    </row>
    <row r="67006" spans="1:11" x14ac:dyDescent="0.25">
      <c r="A67006" s="5" t="s">
        <v>9339</v>
      </c>
      <c r="B67006" s="5" t="s">
        <v>2563</v>
      </c>
      <c r="C67006" s="5" t="s">
        <v>2563</v>
      </c>
      <c r="D67006" s="5" t="s">
        <v>14</v>
      </c>
      <c r="E67006" t="s">
        <v>9341</v>
      </c>
      <c r="F67006" s="4">
        <v>50000</v>
      </c>
      <c r="G67006" s="4"/>
      <c r="H67006" s="1">
        <v>45062</v>
      </c>
      <c r="I67006" t="s">
        <v>9482</v>
      </c>
      <c r="J67006" t="s">
        <v>2563</v>
      </c>
      <c r="K67006">
        <v>2</v>
      </c>
    </row>
    <row r="67007" spans="1:11" x14ac:dyDescent="0.25">
      <c r="A67007" s="5" t="s">
        <v>9339</v>
      </c>
      <c r="B67007" s="5" t="s">
        <v>2563</v>
      </c>
      <c r="C67007" s="5" t="s">
        <v>2563</v>
      </c>
      <c r="D67007" s="5" t="s">
        <v>27</v>
      </c>
      <c r="E67007" t="s">
        <v>9341</v>
      </c>
      <c r="F67007" s="4">
        <v>25425</v>
      </c>
      <c r="G67007" s="4"/>
      <c r="H67007" s="1">
        <v>45062</v>
      </c>
      <c r="I67007" t="s">
        <v>9644</v>
      </c>
      <c r="J67007" t="s">
        <v>2563</v>
      </c>
      <c r="K67007">
        <v>1</v>
      </c>
    </row>
    <row r="67008" spans="1:11" x14ac:dyDescent="0.25">
      <c r="A67008" s="5" t="s">
        <v>9339</v>
      </c>
      <c r="B67008" s="5" t="s">
        <v>2563</v>
      </c>
      <c r="C67008" s="5" t="s">
        <v>2563</v>
      </c>
      <c r="D67008" s="5" t="s">
        <v>30</v>
      </c>
      <c r="E67008" t="s">
        <v>9341</v>
      </c>
      <c r="F67008" s="4">
        <v>24363</v>
      </c>
      <c r="G67008" s="4"/>
      <c r="H67008" s="1">
        <v>45064</v>
      </c>
      <c r="I67008" t="s">
        <v>28621</v>
      </c>
      <c r="J67008" t="s">
        <v>2563</v>
      </c>
      <c r="K67008">
        <v>1</v>
      </c>
    </row>
    <row r="67009" spans="1:11" x14ac:dyDescent="0.25">
      <c r="A67009" s="5" t="s">
        <v>9339</v>
      </c>
      <c r="B67009" s="5" t="s">
        <v>2563</v>
      </c>
      <c r="C67009" s="5" t="s">
        <v>2563</v>
      </c>
      <c r="D67009" s="5" t="s">
        <v>11297</v>
      </c>
      <c r="E67009" t="s">
        <v>9341</v>
      </c>
      <c r="F67009" s="4">
        <v>24363</v>
      </c>
      <c r="G67009" s="4"/>
      <c r="H67009" s="1">
        <v>45068</v>
      </c>
      <c r="I67009" t="s">
        <v>28866</v>
      </c>
      <c r="J67009" t="s">
        <v>2563</v>
      </c>
      <c r="K67009">
        <v>4</v>
      </c>
    </row>
    <row r="67010" spans="1:11" x14ac:dyDescent="0.25">
      <c r="A67010" s="5" t="s">
        <v>9339</v>
      </c>
      <c r="B67010" s="5" t="s">
        <v>2563</v>
      </c>
      <c r="C67010" s="5" t="s">
        <v>2563</v>
      </c>
      <c r="D67010" s="5" t="s">
        <v>64</v>
      </c>
      <c r="E67010" t="s">
        <v>9341</v>
      </c>
      <c r="F67010" s="4">
        <v>50000</v>
      </c>
      <c r="G67010" s="4">
        <v>50000</v>
      </c>
      <c r="H67010" s="1">
        <v>45068</v>
      </c>
      <c r="I67010" t="s">
        <v>28748</v>
      </c>
      <c r="J67010" t="s">
        <v>2563</v>
      </c>
      <c r="K67010">
        <v>1</v>
      </c>
    </row>
    <row r="67011" spans="1:11" x14ac:dyDescent="0.25">
      <c r="A67011" s="5" t="s">
        <v>9339</v>
      </c>
      <c r="B67011" s="5" t="s">
        <v>13648</v>
      </c>
      <c r="C67011" s="5" t="s">
        <v>13648</v>
      </c>
      <c r="D67011" s="5" t="s">
        <v>14</v>
      </c>
      <c r="E67011" t="s">
        <v>9341</v>
      </c>
      <c r="F67011" s="4">
        <v>30000</v>
      </c>
      <c r="G67011" s="4">
        <v>35000</v>
      </c>
      <c r="H67011" s="1">
        <v>45061</v>
      </c>
      <c r="I67011" t="s">
        <v>28671</v>
      </c>
      <c r="J67011" t="s">
        <v>13648</v>
      </c>
      <c r="K67011">
        <v>1</v>
      </c>
    </row>
    <row r="67012" spans="1:11" x14ac:dyDescent="0.25">
      <c r="A67012" s="5" t="s">
        <v>9339</v>
      </c>
      <c r="B67012" s="5" t="s">
        <v>8527</v>
      </c>
      <c r="C67012" s="5" t="s">
        <v>8527</v>
      </c>
      <c r="D67012" s="5" t="s">
        <v>30</v>
      </c>
      <c r="E67012" t="s">
        <v>9341</v>
      </c>
      <c r="F67012" s="4">
        <v>33000</v>
      </c>
      <c r="G67012" s="4">
        <v>36000</v>
      </c>
      <c r="H67012" s="1">
        <v>45064</v>
      </c>
      <c r="I67012" t="s">
        <v>9490</v>
      </c>
      <c r="J67012" t="s">
        <v>8527</v>
      </c>
      <c r="K67012">
        <v>1</v>
      </c>
    </row>
    <row r="67013" spans="1:11" x14ac:dyDescent="0.25">
      <c r="A67013" s="5" t="s">
        <v>9339</v>
      </c>
      <c r="B67013" s="5" t="s">
        <v>13649</v>
      </c>
      <c r="C67013" s="5" t="s">
        <v>13649</v>
      </c>
      <c r="D67013" s="5" t="s">
        <v>68</v>
      </c>
      <c r="E67013" t="s">
        <v>9341</v>
      </c>
      <c r="F67013" s="4">
        <v>80000</v>
      </c>
      <c r="G67013" s="4"/>
      <c r="H67013" s="1">
        <v>45058</v>
      </c>
      <c r="I67013" t="s">
        <v>11175</v>
      </c>
      <c r="J67013" t="s">
        <v>13649</v>
      </c>
      <c r="K67013">
        <v>8</v>
      </c>
    </row>
    <row r="67014" spans="1:11" x14ac:dyDescent="0.25">
      <c r="A67014" s="5" t="s">
        <v>9339</v>
      </c>
      <c r="B67014" s="5" t="s">
        <v>13650</v>
      </c>
      <c r="C67014" s="5" t="s">
        <v>13650</v>
      </c>
      <c r="D67014" s="5" t="s">
        <v>14</v>
      </c>
      <c r="E67014" t="s">
        <v>9341</v>
      </c>
      <c r="F67014" s="4">
        <v>60000</v>
      </c>
      <c r="G67014" s="4">
        <v>120000</v>
      </c>
      <c r="H67014" s="1">
        <v>45061</v>
      </c>
      <c r="I67014" t="s">
        <v>9849</v>
      </c>
      <c r="J67014" t="s">
        <v>13650</v>
      </c>
      <c r="K67014">
        <v>3</v>
      </c>
    </row>
    <row r="67015" spans="1:11" x14ac:dyDescent="0.25">
      <c r="A67015" s="5" t="s">
        <v>9339</v>
      </c>
      <c r="B67015" s="5" t="s">
        <v>13650</v>
      </c>
      <c r="C67015" s="5" t="s">
        <v>13650</v>
      </c>
      <c r="D67015" s="5" t="s">
        <v>47</v>
      </c>
      <c r="E67015" t="s">
        <v>9341</v>
      </c>
      <c r="F67015" s="4">
        <v>32100</v>
      </c>
      <c r="G67015" s="4">
        <v>37000</v>
      </c>
      <c r="H67015" s="1">
        <v>45070</v>
      </c>
      <c r="I67015" t="s">
        <v>9817</v>
      </c>
      <c r="J67015" t="s">
        <v>13650</v>
      </c>
      <c r="K67015">
        <v>1</v>
      </c>
    </row>
    <row r="67016" spans="1:11" x14ac:dyDescent="0.25">
      <c r="A67016" s="5" t="s">
        <v>9339</v>
      </c>
      <c r="B67016" s="5" t="s">
        <v>13651</v>
      </c>
      <c r="C67016" s="5" t="s">
        <v>13651</v>
      </c>
      <c r="D67016" s="5" t="s">
        <v>14</v>
      </c>
      <c r="E67016" t="s">
        <v>9341</v>
      </c>
      <c r="F67016" s="4">
        <v>59600</v>
      </c>
      <c r="G67016" s="4">
        <v>71800</v>
      </c>
      <c r="H67016" s="1">
        <v>45061</v>
      </c>
      <c r="I67016" t="s">
        <v>10913</v>
      </c>
      <c r="J67016" t="s">
        <v>13651</v>
      </c>
      <c r="K67016">
        <v>2</v>
      </c>
    </row>
    <row r="67017" spans="1:11" x14ac:dyDescent="0.25">
      <c r="A67017" s="5" t="s">
        <v>9339</v>
      </c>
      <c r="B67017" s="5" t="s">
        <v>13651</v>
      </c>
      <c r="C67017" s="5" t="s">
        <v>13651</v>
      </c>
      <c r="D67017" s="5" t="s">
        <v>14</v>
      </c>
      <c r="E67017" t="s">
        <v>9341</v>
      </c>
      <c r="F67017" s="4">
        <v>51000</v>
      </c>
      <c r="G67017" s="4"/>
      <c r="H67017" s="1">
        <v>45063</v>
      </c>
      <c r="I67017" t="s">
        <v>9526</v>
      </c>
      <c r="J67017" t="s">
        <v>13651</v>
      </c>
      <c r="K67017">
        <v>1</v>
      </c>
    </row>
    <row r="67018" spans="1:11" x14ac:dyDescent="0.25">
      <c r="A67018" s="5" t="s">
        <v>9339</v>
      </c>
      <c r="B67018" s="5" t="s">
        <v>2056</v>
      </c>
      <c r="C67018" s="5" t="s">
        <v>2056</v>
      </c>
      <c r="D67018" s="5" t="s">
        <v>49</v>
      </c>
      <c r="E67018" t="s">
        <v>9341</v>
      </c>
      <c r="F67018" s="4">
        <v>40000</v>
      </c>
      <c r="G67018" s="4">
        <v>41500</v>
      </c>
      <c r="H67018" s="1">
        <v>45061</v>
      </c>
      <c r="I67018" t="s">
        <v>9847</v>
      </c>
      <c r="J67018" t="s">
        <v>2056</v>
      </c>
      <c r="K67018">
        <v>1</v>
      </c>
    </row>
    <row r="67019" spans="1:11" x14ac:dyDescent="0.25">
      <c r="A67019" s="5" t="s">
        <v>9339</v>
      </c>
      <c r="B67019" s="5" t="s">
        <v>13652</v>
      </c>
      <c r="C67019" s="5" t="s">
        <v>13652</v>
      </c>
      <c r="D67019" s="5" t="s">
        <v>64</v>
      </c>
      <c r="E67019" t="s">
        <v>9341</v>
      </c>
      <c r="F67019" s="4">
        <v>40000</v>
      </c>
      <c r="G67019" s="4"/>
      <c r="H67019" s="1">
        <v>45056</v>
      </c>
      <c r="I67019" t="s">
        <v>9581</v>
      </c>
      <c r="J67019" t="s">
        <v>13652</v>
      </c>
      <c r="K67019">
        <v>1</v>
      </c>
    </row>
    <row r="67020" spans="1:11" x14ac:dyDescent="0.25">
      <c r="A67020" s="5" t="s">
        <v>9339</v>
      </c>
      <c r="B67020" s="5" t="s">
        <v>13652</v>
      </c>
      <c r="C67020" s="5" t="s">
        <v>13652</v>
      </c>
      <c r="D67020" s="5" t="s">
        <v>10154</v>
      </c>
      <c r="E67020" t="s">
        <v>9341</v>
      </c>
      <c r="F67020" s="4">
        <v>45000</v>
      </c>
      <c r="G67020" s="4"/>
      <c r="H67020" s="1">
        <v>45051</v>
      </c>
      <c r="I67020" t="s">
        <v>10450</v>
      </c>
      <c r="J67020" t="s">
        <v>13652</v>
      </c>
      <c r="K67020">
        <v>1</v>
      </c>
    </row>
    <row r="67021" spans="1:11" x14ac:dyDescent="0.25">
      <c r="A67021" s="5" t="s">
        <v>9339</v>
      </c>
      <c r="B67021" s="5" t="s">
        <v>8137</v>
      </c>
      <c r="C67021" s="5" t="s">
        <v>8137</v>
      </c>
      <c r="D67021" s="5" t="s">
        <v>1466</v>
      </c>
      <c r="E67021" t="s">
        <v>9341</v>
      </c>
      <c r="F67021" s="4">
        <v>24363</v>
      </c>
      <c r="G67021" s="4">
        <v>30000</v>
      </c>
      <c r="H67021" s="1">
        <v>45056</v>
      </c>
      <c r="I67021" t="s">
        <v>13653</v>
      </c>
      <c r="J67021" t="s">
        <v>8137</v>
      </c>
      <c r="K67021">
        <v>1</v>
      </c>
    </row>
    <row r="67022" spans="1:11" x14ac:dyDescent="0.25">
      <c r="A67022" s="5" t="s">
        <v>9339</v>
      </c>
      <c r="B67022" s="5" t="s">
        <v>8137</v>
      </c>
      <c r="C67022" s="5" t="s">
        <v>8137</v>
      </c>
      <c r="D67022" s="5" t="s">
        <v>521</v>
      </c>
      <c r="E67022" t="s">
        <v>9341</v>
      </c>
      <c r="F67022" s="4">
        <v>30000</v>
      </c>
      <c r="G67022" s="4"/>
      <c r="H67022" s="1">
        <v>45050</v>
      </c>
      <c r="I67022" t="s">
        <v>13654</v>
      </c>
      <c r="J67022" t="s">
        <v>8137</v>
      </c>
      <c r="K67022">
        <v>1</v>
      </c>
    </row>
    <row r="67023" spans="1:11" x14ac:dyDescent="0.25">
      <c r="A67023" s="5" t="s">
        <v>9339</v>
      </c>
      <c r="B67023" s="5" t="s">
        <v>8137</v>
      </c>
      <c r="C67023" s="5" t="s">
        <v>8137</v>
      </c>
      <c r="D67023" s="5" t="s">
        <v>30</v>
      </c>
      <c r="E67023" t="s">
        <v>9341</v>
      </c>
      <c r="F67023" s="4">
        <v>25000</v>
      </c>
      <c r="G67023" s="4"/>
      <c r="H67023" s="1">
        <v>45064</v>
      </c>
      <c r="I67023" t="s">
        <v>10923</v>
      </c>
      <c r="J67023" t="s">
        <v>8137</v>
      </c>
      <c r="K67023">
        <v>1</v>
      </c>
    </row>
    <row r="67024" spans="1:11" x14ac:dyDescent="0.25">
      <c r="A67024" s="5" t="s">
        <v>9339</v>
      </c>
      <c r="B67024" s="5" t="s">
        <v>13655</v>
      </c>
      <c r="C67024" s="5" t="s">
        <v>13655</v>
      </c>
      <c r="D67024" s="5" t="s">
        <v>1466</v>
      </c>
      <c r="E67024" t="s">
        <v>9341</v>
      </c>
      <c r="F67024" s="4">
        <v>22900</v>
      </c>
      <c r="G67024" s="4"/>
      <c r="H67024" s="1">
        <v>45056</v>
      </c>
      <c r="I67024" t="s">
        <v>13656</v>
      </c>
      <c r="J67024" t="s">
        <v>13655</v>
      </c>
      <c r="K67024">
        <v>1</v>
      </c>
    </row>
    <row r="67025" spans="1:11" x14ac:dyDescent="0.25">
      <c r="A67025" s="5" t="s">
        <v>9339</v>
      </c>
      <c r="B67025" s="5" t="s">
        <v>13655</v>
      </c>
      <c r="C67025" s="5" t="s">
        <v>13655</v>
      </c>
      <c r="D67025" s="5" t="s">
        <v>30</v>
      </c>
      <c r="E67025" t="s">
        <v>9341</v>
      </c>
      <c r="F67025" s="4">
        <v>25000</v>
      </c>
      <c r="G67025" s="4">
        <v>50000</v>
      </c>
      <c r="H67025" s="1">
        <v>45064</v>
      </c>
      <c r="I67025" t="s">
        <v>9923</v>
      </c>
      <c r="J67025" t="s">
        <v>13655</v>
      </c>
      <c r="K67025">
        <v>2</v>
      </c>
    </row>
    <row r="67026" spans="1:11" x14ac:dyDescent="0.25">
      <c r="A67026" s="5" t="s">
        <v>9339</v>
      </c>
      <c r="B67026" s="5" t="s">
        <v>13655</v>
      </c>
      <c r="C67026" s="5" t="s">
        <v>13655</v>
      </c>
      <c r="D67026" s="5" t="s">
        <v>30</v>
      </c>
      <c r="E67026" t="s">
        <v>9341</v>
      </c>
      <c r="F67026" s="4">
        <v>24363</v>
      </c>
      <c r="G67026" s="4">
        <v>28000</v>
      </c>
      <c r="H67026" s="1">
        <v>45051</v>
      </c>
      <c r="I67026" t="s">
        <v>10665</v>
      </c>
      <c r="J67026" t="s">
        <v>13655</v>
      </c>
      <c r="K67026">
        <v>1</v>
      </c>
    </row>
    <row r="67027" spans="1:11" x14ac:dyDescent="0.25">
      <c r="A67027" s="5" t="s">
        <v>9339</v>
      </c>
      <c r="B67027" s="5" t="s">
        <v>13657</v>
      </c>
      <c r="C67027" s="5" t="s">
        <v>13657</v>
      </c>
      <c r="D67027" s="5" t="s">
        <v>10756</v>
      </c>
      <c r="E67027" t="s">
        <v>9341</v>
      </c>
      <c r="F67027" s="4">
        <v>24363</v>
      </c>
      <c r="G67027" s="4"/>
      <c r="H67027" s="1">
        <v>45071</v>
      </c>
      <c r="I67027" t="s">
        <v>28776</v>
      </c>
      <c r="J67027" t="s">
        <v>13657</v>
      </c>
      <c r="K67027">
        <v>1</v>
      </c>
    </row>
    <row r="67028" spans="1:11" x14ac:dyDescent="0.25">
      <c r="A67028" s="5" t="s">
        <v>9339</v>
      </c>
      <c r="B67028" s="5" t="s">
        <v>13657</v>
      </c>
      <c r="C67028" s="5" t="s">
        <v>13657</v>
      </c>
      <c r="D67028" s="5" t="s">
        <v>27</v>
      </c>
      <c r="E67028" t="s">
        <v>9341</v>
      </c>
      <c r="F67028" s="4">
        <v>38000</v>
      </c>
      <c r="G67028" s="4">
        <v>42000</v>
      </c>
      <c r="H67028" s="1">
        <v>45075</v>
      </c>
      <c r="I67028" t="s">
        <v>11776</v>
      </c>
      <c r="J67028" t="s">
        <v>13657</v>
      </c>
      <c r="K67028">
        <v>1</v>
      </c>
    </row>
    <row r="67029" spans="1:11" x14ac:dyDescent="0.25">
      <c r="A67029" s="5" t="s">
        <v>9339</v>
      </c>
      <c r="B67029" s="5" t="s">
        <v>13657</v>
      </c>
      <c r="C67029" s="5" t="s">
        <v>13657</v>
      </c>
      <c r="D67029" s="5" t="s">
        <v>30</v>
      </c>
      <c r="E67029" t="s">
        <v>9341</v>
      </c>
      <c r="F67029" s="4">
        <v>24363</v>
      </c>
      <c r="G67029" s="4">
        <v>28000</v>
      </c>
      <c r="H67029" s="1">
        <v>45051</v>
      </c>
      <c r="I67029" t="s">
        <v>10665</v>
      </c>
      <c r="J67029" t="s">
        <v>13657</v>
      </c>
      <c r="K67029">
        <v>1</v>
      </c>
    </row>
    <row r="67030" spans="1:11" x14ac:dyDescent="0.25">
      <c r="A67030" s="5" t="s">
        <v>9339</v>
      </c>
      <c r="B67030" s="5" t="s">
        <v>13657</v>
      </c>
      <c r="C67030" s="5" t="s">
        <v>13657</v>
      </c>
      <c r="D67030" s="5" t="s">
        <v>48</v>
      </c>
      <c r="E67030" t="s">
        <v>9341</v>
      </c>
      <c r="F67030" s="4">
        <v>27395</v>
      </c>
      <c r="G67030" s="4"/>
      <c r="H67030" s="1">
        <v>45051</v>
      </c>
      <c r="I67030" t="s">
        <v>11462</v>
      </c>
      <c r="J67030" t="s">
        <v>13657</v>
      </c>
      <c r="K67030">
        <v>1</v>
      </c>
    </row>
    <row r="67031" spans="1:11" x14ac:dyDescent="0.25">
      <c r="A67031" s="5" t="s">
        <v>9339</v>
      </c>
      <c r="B67031" s="5" t="s">
        <v>13658</v>
      </c>
      <c r="C67031" s="5" t="s">
        <v>13658</v>
      </c>
      <c r="D67031" s="5" t="s">
        <v>14</v>
      </c>
      <c r="E67031" t="s">
        <v>9341</v>
      </c>
      <c r="F67031" s="4">
        <v>30000</v>
      </c>
      <c r="G67031" s="4"/>
      <c r="H67031" s="1">
        <v>45068</v>
      </c>
      <c r="I67031" t="s">
        <v>29026</v>
      </c>
      <c r="J67031" t="s">
        <v>13658</v>
      </c>
      <c r="K67031">
        <v>3</v>
      </c>
    </row>
    <row r="67032" spans="1:11" x14ac:dyDescent="0.25">
      <c r="A67032" s="5" t="s">
        <v>9339</v>
      </c>
      <c r="B67032" s="5" t="s">
        <v>13658</v>
      </c>
      <c r="C67032" s="5" t="s">
        <v>13658</v>
      </c>
      <c r="D67032" s="5" t="s">
        <v>14</v>
      </c>
      <c r="E67032" t="s">
        <v>9341</v>
      </c>
      <c r="F67032" s="4">
        <v>45000</v>
      </c>
      <c r="G67032" s="4">
        <v>55000</v>
      </c>
      <c r="H67032" s="1">
        <v>45061</v>
      </c>
      <c r="I67032" t="s">
        <v>9472</v>
      </c>
      <c r="J67032" t="s">
        <v>13658</v>
      </c>
      <c r="K67032">
        <v>1</v>
      </c>
    </row>
    <row r="67033" spans="1:11" x14ac:dyDescent="0.25">
      <c r="A67033" s="5" t="s">
        <v>9339</v>
      </c>
      <c r="B67033" s="5" t="s">
        <v>13658</v>
      </c>
      <c r="C67033" s="5" t="s">
        <v>13658</v>
      </c>
      <c r="D67033" s="5" t="s">
        <v>14</v>
      </c>
      <c r="E67033" t="s">
        <v>9341</v>
      </c>
      <c r="F67033" s="4">
        <v>31000</v>
      </c>
      <c r="G67033" s="4">
        <v>32500</v>
      </c>
      <c r="H67033" s="1">
        <v>45068</v>
      </c>
      <c r="I67033" t="s">
        <v>9572</v>
      </c>
      <c r="J67033" t="s">
        <v>13658</v>
      </c>
      <c r="K67033">
        <v>1</v>
      </c>
    </row>
    <row r="67034" spans="1:11" x14ac:dyDescent="0.25">
      <c r="A67034" s="5" t="s">
        <v>9339</v>
      </c>
      <c r="B67034" s="5" t="s">
        <v>13659</v>
      </c>
      <c r="C67034" s="5" t="s">
        <v>13659</v>
      </c>
      <c r="D67034" s="5" t="s">
        <v>9945</v>
      </c>
      <c r="E67034" t="s">
        <v>9341</v>
      </c>
      <c r="F67034" s="4">
        <v>33660</v>
      </c>
      <c r="G67034" s="4"/>
      <c r="H67034" s="1">
        <v>45057</v>
      </c>
      <c r="I67034" t="s">
        <v>12785</v>
      </c>
      <c r="J67034" t="s">
        <v>13659</v>
      </c>
      <c r="K67034">
        <v>2</v>
      </c>
    </row>
    <row r="67035" spans="1:11" x14ac:dyDescent="0.25">
      <c r="A67035" s="5" t="s">
        <v>9339</v>
      </c>
      <c r="B67035" s="5" t="s">
        <v>13660</v>
      </c>
      <c r="C67035" s="5" t="s">
        <v>13660</v>
      </c>
      <c r="D67035" s="5" t="s">
        <v>14</v>
      </c>
      <c r="E67035" t="s">
        <v>9341</v>
      </c>
      <c r="F67035" s="4">
        <v>65000</v>
      </c>
      <c r="G67035" s="4"/>
      <c r="H67035" s="1">
        <v>45071</v>
      </c>
      <c r="I67035" t="s">
        <v>10326</v>
      </c>
      <c r="J67035" t="s">
        <v>13660</v>
      </c>
      <c r="K67035">
        <v>2</v>
      </c>
    </row>
    <row r="67036" spans="1:11" x14ac:dyDescent="0.25">
      <c r="A67036" s="5" t="s">
        <v>9339</v>
      </c>
      <c r="B67036" s="5" t="s">
        <v>13661</v>
      </c>
      <c r="C67036" s="5" t="s">
        <v>13661</v>
      </c>
      <c r="D67036" s="5" t="s">
        <v>14</v>
      </c>
      <c r="E67036" t="s">
        <v>9341</v>
      </c>
      <c r="F67036" s="4">
        <v>35000</v>
      </c>
      <c r="G67036" s="4">
        <v>75000</v>
      </c>
      <c r="H67036" s="1">
        <v>45061</v>
      </c>
      <c r="I67036" t="s">
        <v>28634</v>
      </c>
      <c r="J67036" t="s">
        <v>13661</v>
      </c>
      <c r="K67036">
        <v>1</v>
      </c>
    </row>
    <row r="67037" spans="1:11" x14ac:dyDescent="0.25">
      <c r="A67037" s="5" t="s">
        <v>9339</v>
      </c>
      <c r="B67037" s="5" t="s">
        <v>13662</v>
      </c>
      <c r="C67037" s="5" t="s">
        <v>13662</v>
      </c>
      <c r="D67037" s="5" t="s">
        <v>14</v>
      </c>
      <c r="E67037" t="s">
        <v>9341</v>
      </c>
      <c r="F67037" s="4">
        <v>43000</v>
      </c>
      <c r="G67037" s="4">
        <v>48000</v>
      </c>
      <c r="H67037" s="1">
        <v>45061</v>
      </c>
      <c r="I67037" t="s">
        <v>10647</v>
      </c>
      <c r="J67037" t="s">
        <v>13662</v>
      </c>
      <c r="K67037">
        <v>2</v>
      </c>
    </row>
    <row r="67038" spans="1:11" x14ac:dyDescent="0.25">
      <c r="A67038" s="5" t="s">
        <v>9339</v>
      </c>
      <c r="B67038" s="5" t="s">
        <v>13663</v>
      </c>
      <c r="C67038" s="5" t="s">
        <v>13663</v>
      </c>
      <c r="D67038" s="5" t="s">
        <v>30</v>
      </c>
      <c r="E67038" t="s">
        <v>9341</v>
      </c>
      <c r="F67038" s="4">
        <v>24363</v>
      </c>
      <c r="G67038" s="4"/>
      <c r="H67038" s="1">
        <v>45051</v>
      </c>
      <c r="I67038" t="s">
        <v>9490</v>
      </c>
      <c r="J67038" t="s">
        <v>13663</v>
      </c>
      <c r="K67038">
        <v>4</v>
      </c>
    </row>
    <row r="67039" spans="1:11" x14ac:dyDescent="0.25">
      <c r="A67039" s="5" t="s">
        <v>9339</v>
      </c>
      <c r="B67039" s="5" t="s">
        <v>13664</v>
      </c>
      <c r="C67039" s="5" t="s">
        <v>13664</v>
      </c>
      <c r="D67039" s="5" t="s">
        <v>30</v>
      </c>
      <c r="E67039" t="s">
        <v>9341</v>
      </c>
      <c r="F67039" s="4">
        <v>25000</v>
      </c>
      <c r="G67039" s="4">
        <v>28000</v>
      </c>
      <c r="H67039" s="1">
        <v>45064</v>
      </c>
      <c r="I67039" t="s">
        <v>9490</v>
      </c>
      <c r="J67039" t="s">
        <v>13664</v>
      </c>
      <c r="K67039">
        <v>2</v>
      </c>
    </row>
    <row r="67040" spans="1:11" x14ac:dyDescent="0.25">
      <c r="A67040" s="5" t="s">
        <v>9339</v>
      </c>
      <c r="B67040" s="5" t="s">
        <v>13665</v>
      </c>
      <c r="C67040" s="5" t="s">
        <v>13665</v>
      </c>
      <c r="D67040" s="5" t="s">
        <v>4403</v>
      </c>
      <c r="E67040" t="s">
        <v>9341</v>
      </c>
      <c r="F67040" s="4">
        <v>28000</v>
      </c>
      <c r="G67040" s="4"/>
      <c r="H67040" s="1">
        <v>45062</v>
      </c>
      <c r="I67040" t="s">
        <v>9722</v>
      </c>
      <c r="J67040" t="s">
        <v>13665</v>
      </c>
      <c r="K67040">
        <v>1</v>
      </c>
    </row>
    <row r="67041" spans="1:11" x14ac:dyDescent="0.25">
      <c r="A67041" s="5" t="s">
        <v>9339</v>
      </c>
      <c r="B67041" s="5" t="s">
        <v>13665</v>
      </c>
      <c r="C67041" s="5" t="s">
        <v>13665</v>
      </c>
      <c r="D67041" s="5" t="s">
        <v>9721</v>
      </c>
      <c r="E67041" t="s">
        <v>9341</v>
      </c>
      <c r="F67041" s="4">
        <v>31000</v>
      </c>
      <c r="G67041" s="4"/>
      <c r="H67041" s="1">
        <v>45068</v>
      </c>
      <c r="I67041" t="s">
        <v>9717</v>
      </c>
      <c r="J67041" t="s">
        <v>13665</v>
      </c>
      <c r="K67041">
        <v>2</v>
      </c>
    </row>
    <row r="67042" spans="1:11" x14ac:dyDescent="0.25">
      <c r="A67042" s="5" t="s">
        <v>9339</v>
      </c>
      <c r="B67042" s="5" t="s">
        <v>13666</v>
      </c>
      <c r="C67042" s="5" t="s">
        <v>13666</v>
      </c>
      <c r="D67042" s="5" t="s">
        <v>14</v>
      </c>
      <c r="E67042" t="s">
        <v>9341</v>
      </c>
      <c r="F67042" s="4">
        <v>40000</v>
      </c>
      <c r="G67042" s="4">
        <v>100000</v>
      </c>
      <c r="H67042" s="1">
        <v>45071</v>
      </c>
      <c r="I67042" t="s">
        <v>13667</v>
      </c>
      <c r="J67042" t="s">
        <v>13666</v>
      </c>
      <c r="K67042">
        <v>3</v>
      </c>
    </row>
    <row r="67043" spans="1:11" x14ac:dyDescent="0.25">
      <c r="A67043" s="5" t="s">
        <v>9339</v>
      </c>
      <c r="B67043" s="5" t="s">
        <v>13666</v>
      </c>
      <c r="C67043" s="5" t="s">
        <v>13666</v>
      </c>
      <c r="D67043" s="5" t="s">
        <v>14</v>
      </c>
      <c r="E67043" t="s">
        <v>9341</v>
      </c>
      <c r="F67043" s="4">
        <v>45000</v>
      </c>
      <c r="G67043" s="4"/>
      <c r="H67043" s="1">
        <v>45068</v>
      </c>
      <c r="I67043" t="s">
        <v>12125</v>
      </c>
      <c r="J67043" t="s">
        <v>13666</v>
      </c>
      <c r="K67043">
        <v>1</v>
      </c>
    </row>
    <row r="67044" spans="1:11" x14ac:dyDescent="0.25">
      <c r="A67044" s="5" t="s">
        <v>9339</v>
      </c>
      <c r="B67044" s="5" t="s">
        <v>13666</v>
      </c>
      <c r="C67044" s="5" t="s">
        <v>13666</v>
      </c>
      <c r="D67044" s="5" t="s">
        <v>9386</v>
      </c>
      <c r="E67044" t="s">
        <v>9341</v>
      </c>
      <c r="F67044" s="4">
        <v>12182</v>
      </c>
      <c r="G67044" s="4">
        <v>20111</v>
      </c>
      <c r="H67044" s="1">
        <v>45068</v>
      </c>
      <c r="I67044" t="s">
        <v>10082</v>
      </c>
      <c r="J67044" t="s">
        <v>13666</v>
      </c>
      <c r="K67044">
        <v>1</v>
      </c>
    </row>
    <row r="67045" spans="1:11" x14ac:dyDescent="0.25">
      <c r="A67045" s="5" t="s">
        <v>9339</v>
      </c>
      <c r="B67045" s="5" t="s">
        <v>13666</v>
      </c>
      <c r="C67045" s="5" t="s">
        <v>13666</v>
      </c>
      <c r="D67045" s="5" t="s">
        <v>14</v>
      </c>
      <c r="E67045" t="s">
        <v>9341</v>
      </c>
      <c r="F67045" s="4">
        <v>30000</v>
      </c>
      <c r="G67045" s="4"/>
      <c r="H67045" s="1">
        <v>45061</v>
      </c>
      <c r="I67045" t="s">
        <v>10942</v>
      </c>
      <c r="J67045" t="s">
        <v>13666</v>
      </c>
      <c r="K67045">
        <v>1</v>
      </c>
    </row>
    <row r="67046" spans="1:11" x14ac:dyDescent="0.25">
      <c r="A67046" s="5" t="s">
        <v>9339</v>
      </c>
      <c r="B67046" s="5" t="s">
        <v>13666</v>
      </c>
      <c r="C67046" s="5" t="s">
        <v>13666</v>
      </c>
      <c r="D67046" s="5" t="s">
        <v>64</v>
      </c>
      <c r="E67046" t="s">
        <v>9341</v>
      </c>
      <c r="F67046" s="4">
        <v>30000</v>
      </c>
      <c r="G67046" s="4"/>
      <c r="H67046" s="1">
        <v>45005</v>
      </c>
      <c r="I67046" t="s">
        <v>13668</v>
      </c>
      <c r="J67046" t="s">
        <v>13666</v>
      </c>
      <c r="K67046">
        <v>1</v>
      </c>
    </row>
    <row r="67047" spans="1:11" x14ac:dyDescent="0.25">
      <c r="A67047" s="5" t="s">
        <v>9339</v>
      </c>
      <c r="B67047" s="5" t="s">
        <v>13666</v>
      </c>
      <c r="C67047" s="5" t="s">
        <v>13666</v>
      </c>
      <c r="D67047" s="5" t="s">
        <v>14</v>
      </c>
      <c r="E67047" t="s">
        <v>9341</v>
      </c>
      <c r="F67047" s="4">
        <v>30000</v>
      </c>
      <c r="G67047" s="4">
        <v>80000</v>
      </c>
      <c r="H67047" s="1">
        <v>45061</v>
      </c>
      <c r="I67047" t="s">
        <v>13669</v>
      </c>
      <c r="J67047" t="s">
        <v>13666</v>
      </c>
      <c r="K67047">
        <v>3</v>
      </c>
    </row>
    <row r="67048" spans="1:11" x14ac:dyDescent="0.25">
      <c r="A67048" s="5" t="s">
        <v>9339</v>
      </c>
      <c r="B67048" s="5" t="s">
        <v>13666</v>
      </c>
      <c r="C67048" s="5" t="s">
        <v>13666</v>
      </c>
      <c r="D67048" s="5" t="s">
        <v>467</v>
      </c>
      <c r="E67048" t="s">
        <v>9341</v>
      </c>
      <c r="F67048" s="4">
        <v>25000</v>
      </c>
      <c r="G67048" s="4"/>
      <c r="H67048" s="1">
        <v>45056</v>
      </c>
      <c r="I67048" t="s">
        <v>13670</v>
      </c>
      <c r="J67048" t="s">
        <v>13666</v>
      </c>
      <c r="K67048">
        <v>1</v>
      </c>
    </row>
    <row r="67049" spans="1:11" x14ac:dyDescent="0.25">
      <c r="A67049" s="5" t="s">
        <v>9339</v>
      </c>
      <c r="B67049" s="5" t="s">
        <v>13666</v>
      </c>
      <c r="C67049" s="5" t="s">
        <v>13666</v>
      </c>
      <c r="D67049" s="5" t="s">
        <v>26</v>
      </c>
      <c r="E67049" t="s">
        <v>9341</v>
      </c>
      <c r="F67049" s="4">
        <v>24363</v>
      </c>
      <c r="G67049" s="4"/>
      <c r="H67049" s="1">
        <v>45069</v>
      </c>
      <c r="I67049" t="s">
        <v>13671</v>
      </c>
      <c r="J67049" t="s">
        <v>13666</v>
      </c>
      <c r="K67049">
        <v>1</v>
      </c>
    </row>
    <row r="67050" spans="1:11" x14ac:dyDescent="0.25">
      <c r="A67050" s="5" t="s">
        <v>9339</v>
      </c>
      <c r="B67050" s="5" t="s">
        <v>13666</v>
      </c>
      <c r="C67050" s="5" t="s">
        <v>13666</v>
      </c>
      <c r="D67050" s="5" t="s">
        <v>14</v>
      </c>
      <c r="E67050" t="s">
        <v>9341</v>
      </c>
      <c r="F67050" s="4">
        <v>25000</v>
      </c>
      <c r="G67050" s="4">
        <v>60000</v>
      </c>
      <c r="H67050" s="1">
        <v>45061</v>
      </c>
      <c r="I67050" t="s">
        <v>10945</v>
      </c>
      <c r="J67050" t="s">
        <v>13666</v>
      </c>
      <c r="K67050">
        <v>5</v>
      </c>
    </row>
    <row r="67051" spans="1:11" x14ac:dyDescent="0.25">
      <c r="A67051" s="5" t="s">
        <v>9339</v>
      </c>
      <c r="B67051" s="5" t="s">
        <v>13666</v>
      </c>
      <c r="C67051" s="5" t="s">
        <v>13666</v>
      </c>
      <c r="D67051" s="5" t="s">
        <v>52</v>
      </c>
      <c r="E67051" t="s">
        <v>9341</v>
      </c>
      <c r="F67051" s="4">
        <v>24363</v>
      </c>
      <c r="G67051" s="4">
        <v>24363</v>
      </c>
      <c r="H67051" s="1">
        <v>45072</v>
      </c>
      <c r="I67051" t="s">
        <v>10940</v>
      </c>
      <c r="J67051" t="s">
        <v>13666</v>
      </c>
      <c r="K67051">
        <v>5</v>
      </c>
    </row>
    <row r="67052" spans="1:11" x14ac:dyDescent="0.25">
      <c r="A67052" s="5" t="s">
        <v>9339</v>
      </c>
      <c r="B67052" s="5" t="s">
        <v>13666</v>
      </c>
      <c r="C67052" s="5" t="s">
        <v>13666</v>
      </c>
      <c r="D67052" s="5" t="s">
        <v>398</v>
      </c>
      <c r="E67052" t="s">
        <v>9341</v>
      </c>
      <c r="F67052" s="4">
        <v>9594</v>
      </c>
      <c r="G67052" s="4"/>
      <c r="H67052" s="1">
        <v>45044</v>
      </c>
      <c r="I67052" t="s">
        <v>13672</v>
      </c>
      <c r="J67052" t="s">
        <v>13666</v>
      </c>
      <c r="K67052">
        <v>1</v>
      </c>
    </row>
    <row r="67053" spans="1:11" x14ac:dyDescent="0.25">
      <c r="A67053" s="5" t="s">
        <v>9339</v>
      </c>
      <c r="B67053" s="5" t="s">
        <v>13666</v>
      </c>
      <c r="C67053" s="5" t="s">
        <v>13666</v>
      </c>
      <c r="D67053" s="5" t="s">
        <v>14</v>
      </c>
      <c r="E67053" t="s">
        <v>9341</v>
      </c>
      <c r="F67053" s="4">
        <v>23000</v>
      </c>
      <c r="G67053" s="4"/>
      <c r="H67053" s="1">
        <v>45068</v>
      </c>
      <c r="I67053" t="s">
        <v>29026</v>
      </c>
      <c r="J67053" t="s">
        <v>13666</v>
      </c>
      <c r="K67053">
        <v>2</v>
      </c>
    </row>
    <row r="67054" spans="1:11" x14ac:dyDescent="0.25">
      <c r="A67054" s="5" t="s">
        <v>9339</v>
      </c>
      <c r="B67054" s="5" t="s">
        <v>13666</v>
      </c>
      <c r="C67054" s="5" t="s">
        <v>13666</v>
      </c>
      <c r="D67054" s="5" t="s">
        <v>14</v>
      </c>
      <c r="E67054" t="s">
        <v>9341</v>
      </c>
      <c r="F67054" s="4">
        <v>35000</v>
      </c>
      <c r="G67054" s="4">
        <v>45000</v>
      </c>
      <c r="H67054" s="1">
        <v>45061</v>
      </c>
      <c r="I67054" t="s">
        <v>12598</v>
      </c>
      <c r="J67054" t="s">
        <v>13666</v>
      </c>
      <c r="K67054">
        <v>1</v>
      </c>
    </row>
    <row r="67055" spans="1:11" x14ac:dyDescent="0.25">
      <c r="A67055" s="5" t="s">
        <v>9339</v>
      </c>
      <c r="B67055" s="5" t="s">
        <v>13666</v>
      </c>
      <c r="C67055" s="5" t="s">
        <v>13666</v>
      </c>
      <c r="D67055" s="5" t="s">
        <v>14</v>
      </c>
      <c r="E67055" t="s">
        <v>9341</v>
      </c>
      <c r="F67055" s="4">
        <v>35000</v>
      </c>
      <c r="G67055" s="4"/>
      <c r="H67055" s="1">
        <v>45068</v>
      </c>
      <c r="I67055" t="s">
        <v>13673</v>
      </c>
      <c r="J67055" t="s">
        <v>13666</v>
      </c>
      <c r="K67055">
        <v>1</v>
      </c>
    </row>
    <row r="67056" spans="1:11" x14ac:dyDescent="0.25">
      <c r="A67056" s="5" t="s">
        <v>9339</v>
      </c>
      <c r="B67056" s="5" t="s">
        <v>13666</v>
      </c>
      <c r="C67056" s="5" t="s">
        <v>13666</v>
      </c>
      <c r="D67056" s="5" t="s">
        <v>52</v>
      </c>
      <c r="E67056" t="s">
        <v>9341</v>
      </c>
      <c r="F67056" s="4">
        <v>24363</v>
      </c>
      <c r="G67056" s="4">
        <v>24363</v>
      </c>
      <c r="H67056" s="1">
        <v>45065</v>
      </c>
      <c r="I67056" t="s">
        <v>10940</v>
      </c>
      <c r="J67056" t="s">
        <v>13666</v>
      </c>
      <c r="K67056">
        <v>3</v>
      </c>
    </row>
    <row r="67057" spans="1:11" x14ac:dyDescent="0.25">
      <c r="A67057" s="5" t="s">
        <v>9339</v>
      </c>
      <c r="B67057" s="5" t="s">
        <v>13666</v>
      </c>
      <c r="C67057" s="5" t="s">
        <v>13666</v>
      </c>
      <c r="D67057" s="5" t="s">
        <v>11297</v>
      </c>
      <c r="E67057" t="s">
        <v>9341</v>
      </c>
      <c r="F67057" s="4">
        <v>24363</v>
      </c>
      <c r="G67057" s="4"/>
      <c r="H67057" s="1">
        <v>45068</v>
      </c>
      <c r="I67057" t="s">
        <v>13674</v>
      </c>
      <c r="J67057" t="s">
        <v>13666</v>
      </c>
      <c r="K67057">
        <v>1</v>
      </c>
    </row>
    <row r="67058" spans="1:11" x14ac:dyDescent="0.25">
      <c r="A67058" s="5" t="s">
        <v>9339</v>
      </c>
      <c r="B67058" s="5" t="s">
        <v>4554</v>
      </c>
      <c r="C67058" s="5" t="s">
        <v>4554</v>
      </c>
      <c r="D67058" s="5" t="s">
        <v>14</v>
      </c>
      <c r="E67058" t="s">
        <v>9341</v>
      </c>
      <c r="F67058" s="4">
        <v>39000</v>
      </c>
      <c r="G67058" s="4"/>
      <c r="H67058" s="1">
        <v>45068</v>
      </c>
      <c r="I67058" t="s">
        <v>10932</v>
      </c>
      <c r="J67058" t="s">
        <v>4554</v>
      </c>
      <c r="K67058">
        <v>1</v>
      </c>
    </row>
    <row r="67059" spans="1:11" x14ac:dyDescent="0.25">
      <c r="A67059" s="5" t="s">
        <v>9339</v>
      </c>
      <c r="B67059" s="5" t="s">
        <v>4554</v>
      </c>
      <c r="C67059" s="5" t="s">
        <v>4554</v>
      </c>
      <c r="D67059" s="5" t="s">
        <v>64</v>
      </c>
      <c r="E67059" t="s">
        <v>9341</v>
      </c>
      <c r="F67059" s="4">
        <v>38000</v>
      </c>
      <c r="G67059" s="4"/>
      <c r="H67059" s="1">
        <v>45056</v>
      </c>
      <c r="I67059" t="s">
        <v>11146</v>
      </c>
      <c r="J67059" t="s">
        <v>4554</v>
      </c>
      <c r="K67059">
        <v>1</v>
      </c>
    </row>
    <row r="67060" spans="1:11" x14ac:dyDescent="0.25">
      <c r="A67060" s="5" t="s">
        <v>9339</v>
      </c>
      <c r="B67060" s="5" t="s">
        <v>4554</v>
      </c>
      <c r="C67060" s="5" t="s">
        <v>4554</v>
      </c>
      <c r="D67060" s="5" t="s">
        <v>14</v>
      </c>
      <c r="E67060" t="s">
        <v>9341</v>
      </c>
      <c r="F67060" s="4">
        <v>38000</v>
      </c>
      <c r="G67060" s="4"/>
      <c r="H67060" s="1">
        <v>45068</v>
      </c>
      <c r="I67060" t="s">
        <v>9440</v>
      </c>
      <c r="J67060" t="s">
        <v>4554</v>
      </c>
      <c r="K67060">
        <v>1</v>
      </c>
    </row>
    <row r="67061" spans="1:11" x14ac:dyDescent="0.25">
      <c r="A67061" s="5" t="s">
        <v>9339</v>
      </c>
      <c r="B67061" s="5" t="s">
        <v>4554</v>
      </c>
      <c r="C67061" s="5" t="s">
        <v>4554</v>
      </c>
      <c r="D67061" s="5" t="s">
        <v>14</v>
      </c>
      <c r="E67061" t="s">
        <v>9341</v>
      </c>
      <c r="F67061" s="4">
        <v>35000</v>
      </c>
      <c r="G67061" s="4"/>
      <c r="H67061" s="1">
        <v>45075</v>
      </c>
      <c r="I67061" t="s">
        <v>9441</v>
      </c>
      <c r="J67061" t="s">
        <v>4554</v>
      </c>
      <c r="K67061">
        <v>2</v>
      </c>
    </row>
    <row r="67062" spans="1:11" x14ac:dyDescent="0.25">
      <c r="A67062" s="5" t="s">
        <v>9339</v>
      </c>
      <c r="B67062" s="5" t="s">
        <v>4554</v>
      </c>
      <c r="C67062" s="5" t="s">
        <v>4554</v>
      </c>
      <c r="D67062" s="5" t="s">
        <v>14</v>
      </c>
      <c r="E67062" t="s">
        <v>9341</v>
      </c>
      <c r="F67062" s="4">
        <v>40000</v>
      </c>
      <c r="G67062" s="4"/>
      <c r="H67062" s="1">
        <v>45075</v>
      </c>
      <c r="I67062" t="s">
        <v>28929</v>
      </c>
      <c r="J67062" t="s">
        <v>4554</v>
      </c>
      <c r="K67062">
        <v>1</v>
      </c>
    </row>
    <row r="67063" spans="1:11" x14ac:dyDescent="0.25">
      <c r="A67063" s="5" t="s">
        <v>9339</v>
      </c>
      <c r="B67063" s="5" t="s">
        <v>4554</v>
      </c>
      <c r="C67063" s="5" t="s">
        <v>4554</v>
      </c>
      <c r="D67063" s="5" t="s">
        <v>14</v>
      </c>
      <c r="E67063" t="s">
        <v>9341</v>
      </c>
      <c r="F67063" s="4">
        <v>36000</v>
      </c>
      <c r="G67063" s="4"/>
      <c r="H67063" s="1">
        <v>45075</v>
      </c>
      <c r="I67063" t="s">
        <v>9439</v>
      </c>
      <c r="J67063" t="s">
        <v>4554</v>
      </c>
      <c r="K67063">
        <v>1</v>
      </c>
    </row>
    <row r="67064" spans="1:11" x14ac:dyDescent="0.25">
      <c r="A67064" s="5" t="s">
        <v>9339</v>
      </c>
      <c r="B67064" s="5" t="s">
        <v>4554</v>
      </c>
      <c r="C67064" s="5" t="s">
        <v>4554</v>
      </c>
      <c r="D67064" s="5" t="s">
        <v>64</v>
      </c>
      <c r="E67064" t="s">
        <v>9341</v>
      </c>
      <c r="F67064" s="4">
        <v>30000</v>
      </c>
      <c r="G67064" s="4"/>
      <c r="H67064" s="1">
        <v>45056</v>
      </c>
      <c r="I67064" t="s">
        <v>28824</v>
      </c>
      <c r="J67064" t="s">
        <v>4554</v>
      </c>
      <c r="K67064">
        <v>1</v>
      </c>
    </row>
    <row r="67065" spans="1:11" x14ac:dyDescent="0.25">
      <c r="A67065" s="5" t="s">
        <v>9339</v>
      </c>
      <c r="B67065" s="5" t="s">
        <v>4554</v>
      </c>
      <c r="C67065" s="5" t="s">
        <v>4554</v>
      </c>
      <c r="D67065" s="5" t="s">
        <v>64</v>
      </c>
      <c r="E67065" t="s">
        <v>9341</v>
      </c>
      <c r="F67065" s="4">
        <v>30000</v>
      </c>
      <c r="G67065" s="4"/>
      <c r="H67065" s="1">
        <v>45075</v>
      </c>
      <c r="I67065" t="s">
        <v>11195</v>
      </c>
      <c r="J67065" t="s">
        <v>4554</v>
      </c>
      <c r="K67065">
        <v>1</v>
      </c>
    </row>
    <row r="67066" spans="1:11" x14ac:dyDescent="0.25">
      <c r="A67066" s="5" t="s">
        <v>9339</v>
      </c>
      <c r="B67066" s="5" t="s">
        <v>4554</v>
      </c>
      <c r="C67066" s="5" t="s">
        <v>4554</v>
      </c>
      <c r="D67066" s="5" t="s">
        <v>14</v>
      </c>
      <c r="E67066" t="s">
        <v>9341</v>
      </c>
      <c r="F67066" s="4">
        <v>28000</v>
      </c>
      <c r="G67066" s="4"/>
      <c r="H67066" s="1">
        <v>45068</v>
      </c>
      <c r="I67066" t="s">
        <v>11098</v>
      </c>
      <c r="J67066" t="s">
        <v>4554</v>
      </c>
      <c r="K67066">
        <v>2</v>
      </c>
    </row>
    <row r="67067" spans="1:11" x14ac:dyDescent="0.25">
      <c r="A67067" s="5" t="s">
        <v>9339</v>
      </c>
      <c r="B67067" s="5" t="s">
        <v>4554</v>
      </c>
      <c r="C67067" s="5" t="s">
        <v>4554</v>
      </c>
      <c r="D67067" s="5" t="s">
        <v>14</v>
      </c>
      <c r="E67067" t="s">
        <v>9341</v>
      </c>
      <c r="F67067" s="4">
        <v>35000</v>
      </c>
      <c r="G67067" s="4"/>
      <c r="H67067" s="1">
        <v>45068</v>
      </c>
      <c r="I67067" t="s">
        <v>12357</v>
      </c>
      <c r="J67067" t="s">
        <v>4554</v>
      </c>
      <c r="K67067">
        <v>1</v>
      </c>
    </row>
    <row r="67068" spans="1:11" x14ac:dyDescent="0.25">
      <c r="A67068" s="5" t="s">
        <v>9339</v>
      </c>
      <c r="B67068" s="5" t="s">
        <v>4554</v>
      </c>
      <c r="C67068" s="5" t="s">
        <v>4554</v>
      </c>
      <c r="D67068" s="5" t="s">
        <v>14</v>
      </c>
      <c r="E67068" t="s">
        <v>9341</v>
      </c>
      <c r="F67068" s="4">
        <v>38000</v>
      </c>
      <c r="G67068" s="4"/>
      <c r="H67068" s="1">
        <v>45075</v>
      </c>
      <c r="I67068" t="s">
        <v>9440</v>
      </c>
      <c r="J67068" t="s">
        <v>4554</v>
      </c>
      <c r="K67068">
        <v>1</v>
      </c>
    </row>
    <row r="67069" spans="1:11" x14ac:dyDescent="0.25">
      <c r="A67069" s="5" t="s">
        <v>9339</v>
      </c>
      <c r="B67069" s="5" t="s">
        <v>4554</v>
      </c>
      <c r="C67069" s="5" t="s">
        <v>4554</v>
      </c>
      <c r="D67069" s="5" t="s">
        <v>14</v>
      </c>
      <c r="E67069" t="s">
        <v>9341</v>
      </c>
      <c r="F67069" s="4">
        <v>35000</v>
      </c>
      <c r="G67069" s="4"/>
      <c r="H67069" s="1">
        <v>45068</v>
      </c>
      <c r="I67069" t="s">
        <v>10806</v>
      </c>
      <c r="J67069" t="s">
        <v>4554</v>
      </c>
      <c r="K67069">
        <v>2</v>
      </c>
    </row>
    <row r="67070" spans="1:11" x14ac:dyDescent="0.25">
      <c r="A67070" s="5" t="s">
        <v>9339</v>
      </c>
      <c r="B67070" s="5" t="s">
        <v>4554</v>
      </c>
      <c r="C67070" s="5" t="s">
        <v>4554</v>
      </c>
      <c r="D67070" s="5" t="s">
        <v>14</v>
      </c>
      <c r="E67070" t="s">
        <v>9341</v>
      </c>
      <c r="F67070" s="4">
        <v>35000</v>
      </c>
      <c r="G67070" s="4"/>
      <c r="H67070" s="1">
        <v>45075</v>
      </c>
      <c r="I67070" t="s">
        <v>9441</v>
      </c>
      <c r="J67070" t="s">
        <v>4554</v>
      </c>
      <c r="K67070">
        <v>2</v>
      </c>
    </row>
    <row r="67071" spans="1:11" x14ac:dyDescent="0.25">
      <c r="A67071" s="5" t="s">
        <v>9339</v>
      </c>
      <c r="B67071" s="5" t="s">
        <v>4554</v>
      </c>
      <c r="C67071" s="5" t="s">
        <v>4554</v>
      </c>
      <c r="D67071" s="5" t="s">
        <v>14</v>
      </c>
      <c r="E67071" t="s">
        <v>9341</v>
      </c>
      <c r="F67071" s="4">
        <v>38000</v>
      </c>
      <c r="G67071" s="4"/>
      <c r="H67071" s="1">
        <v>45068</v>
      </c>
      <c r="I67071" t="s">
        <v>11393</v>
      </c>
      <c r="J67071" t="s">
        <v>4554</v>
      </c>
      <c r="K67071">
        <v>1</v>
      </c>
    </row>
    <row r="67072" spans="1:11" x14ac:dyDescent="0.25">
      <c r="A67072" s="5" t="s">
        <v>9339</v>
      </c>
      <c r="B67072" s="5" t="s">
        <v>4554</v>
      </c>
      <c r="C67072" s="5" t="s">
        <v>4554</v>
      </c>
      <c r="D67072" s="5" t="s">
        <v>14</v>
      </c>
      <c r="E67072" t="s">
        <v>9341</v>
      </c>
      <c r="F67072" s="4">
        <v>39000</v>
      </c>
      <c r="G67072" s="4"/>
      <c r="H67072" s="1">
        <v>45068</v>
      </c>
      <c r="I67072" t="s">
        <v>10932</v>
      </c>
      <c r="J67072" t="s">
        <v>4554</v>
      </c>
      <c r="K67072">
        <v>1</v>
      </c>
    </row>
    <row r="67073" spans="1:11" x14ac:dyDescent="0.25">
      <c r="A67073" s="5" t="s">
        <v>9339</v>
      </c>
      <c r="B67073" s="5" t="s">
        <v>4554</v>
      </c>
      <c r="C67073" s="5" t="s">
        <v>4554</v>
      </c>
      <c r="D67073" s="5" t="s">
        <v>14</v>
      </c>
      <c r="E67073" t="s">
        <v>9341</v>
      </c>
      <c r="F67073" s="4">
        <v>39000</v>
      </c>
      <c r="G67073" s="4"/>
      <c r="H67073" s="1">
        <v>45068</v>
      </c>
      <c r="I67073" t="s">
        <v>10932</v>
      </c>
      <c r="J67073" t="s">
        <v>4554</v>
      </c>
      <c r="K67073">
        <v>1</v>
      </c>
    </row>
    <row r="67074" spans="1:11" x14ac:dyDescent="0.25">
      <c r="A67074" s="5" t="s">
        <v>9339</v>
      </c>
      <c r="B67074" s="5" t="s">
        <v>4554</v>
      </c>
      <c r="C67074" s="5" t="s">
        <v>4554</v>
      </c>
      <c r="D67074" s="5" t="s">
        <v>14</v>
      </c>
      <c r="E67074" t="s">
        <v>9341</v>
      </c>
      <c r="F67074" s="4">
        <v>38000</v>
      </c>
      <c r="G67074" s="4"/>
      <c r="H67074" s="1">
        <v>45068</v>
      </c>
      <c r="I67074" t="s">
        <v>9440</v>
      </c>
      <c r="J67074" t="s">
        <v>4554</v>
      </c>
      <c r="K67074">
        <v>1</v>
      </c>
    </row>
    <row r="67075" spans="1:11" x14ac:dyDescent="0.25">
      <c r="A67075" s="5" t="s">
        <v>9339</v>
      </c>
      <c r="B67075" s="5" t="s">
        <v>4554</v>
      </c>
      <c r="C67075" s="5" t="s">
        <v>4554</v>
      </c>
      <c r="D67075" s="5" t="s">
        <v>29</v>
      </c>
      <c r="E67075" t="s">
        <v>9341</v>
      </c>
      <c r="F67075" s="4">
        <v>28000</v>
      </c>
      <c r="G67075" s="4"/>
      <c r="H67075" s="1">
        <v>45068</v>
      </c>
      <c r="I67075" t="s">
        <v>13675</v>
      </c>
      <c r="J67075" t="s">
        <v>4554</v>
      </c>
      <c r="K67075">
        <v>1</v>
      </c>
    </row>
    <row r="67076" spans="1:11" x14ac:dyDescent="0.25">
      <c r="A67076" s="5" t="s">
        <v>9339</v>
      </c>
      <c r="B67076" s="5" t="s">
        <v>4554</v>
      </c>
      <c r="C67076" s="5" t="s">
        <v>4554</v>
      </c>
      <c r="D67076" s="5" t="s">
        <v>64</v>
      </c>
      <c r="E67076" t="s">
        <v>9341</v>
      </c>
      <c r="F67076" s="4">
        <v>38000</v>
      </c>
      <c r="G67076" s="4"/>
      <c r="H67076" s="1">
        <v>45056</v>
      </c>
      <c r="I67076" t="s">
        <v>11146</v>
      </c>
      <c r="J67076" t="s">
        <v>4554</v>
      </c>
      <c r="K67076">
        <v>1</v>
      </c>
    </row>
    <row r="67077" spans="1:11" x14ac:dyDescent="0.25">
      <c r="A67077" s="5" t="s">
        <v>9339</v>
      </c>
      <c r="B67077" s="5" t="s">
        <v>4554</v>
      </c>
      <c r="C67077" s="5" t="s">
        <v>4554</v>
      </c>
      <c r="D67077" s="5" t="s">
        <v>14</v>
      </c>
      <c r="E67077" t="s">
        <v>9341</v>
      </c>
      <c r="F67077" s="4">
        <v>80000</v>
      </c>
      <c r="G67077" s="4">
        <v>90000</v>
      </c>
      <c r="H67077" s="1">
        <v>45061</v>
      </c>
      <c r="I67077" t="s">
        <v>13676</v>
      </c>
      <c r="J67077" t="s">
        <v>4554</v>
      </c>
      <c r="K67077">
        <v>1</v>
      </c>
    </row>
    <row r="67078" spans="1:11" x14ac:dyDescent="0.25">
      <c r="A67078" s="5" t="s">
        <v>9339</v>
      </c>
      <c r="B67078" s="5" t="s">
        <v>4554</v>
      </c>
      <c r="C67078" s="5" t="s">
        <v>4554</v>
      </c>
      <c r="D67078" s="5" t="s">
        <v>64</v>
      </c>
      <c r="E67078" t="s">
        <v>9341</v>
      </c>
      <c r="F67078" s="4">
        <v>46000</v>
      </c>
      <c r="G67078" s="4"/>
      <c r="H67078" s="1">
        <v>45064</v>
      </c>
      <c r="I67078" t="s">
        <v>9509</v>
      </c>
      <c r="J67078" t="s">
        <v>4554</v>
      </c>
      <c r="K67078">
        <v>5</v>
      </c>
    </row>
    <row r="67079" spans="1:11" x14ac:dyDescent="0.25">
      <c r="A67079" s="5" t="s">
        <v>9339</v>
      </c>
      <c r="B67079" s="5" t="s">
        <v>4554</v>
      </c>
      <c r="C67079" s="5" t="s">
        <v>4554</v>
      </c>
      <c r="D67079" s="5" t="s">
        <v>471</v>
      </c>
      <c r="E67079" t="s">
        <v>9341</v>
      </c>
      <c r="F67079" s="4">
        <v>26540</v>
      </c>
      <c r="G67079" s="4"/>
      <c r="H67079" s="1">
        <v>45051</v>
      </c>
      <c r="I67079" t="s">
        <v>10340</v>
      </c>
      <c r="J67079" t="s">
        <v>4554</v>
      </c>
      <c r="K67079">
        <v>1</v>
      </c>
    </row>
    <row r="67080" spans="1:11" x14ac:dyDescent="0.25">
      <c r="A67080" s="5" t="s">
        <v>9339</v>
      </c>
      <c r="B67080" s="5" t="s">
        <v>4554</v>
      </c>
      <c r="C67080" s="5" t="s">
        <v>4554</v>
      </c>
      <c r="D67080" s="5" t="s">
        <v>28</v>
      </c>
      <c r="E67080" t="s">
        <v>9341</v>
      </c>
      <c r="F67080" s="4">
        <v>35000</v>
      </c>
      <c r="G67080" s="4">
        <v>35000</v>
      </c>
      <c r="H67080" s="1">
        <v>45071</v>
      </c>
      <c r="I67080" t="s">
        <v>13677</v>
      </c>
      <c r="J67080" t="s">
        <v>4554</v>
      </c>
      <c r="K67080">
        <v>3</v>
      </c>
    </row>
    <row r="67081" spans="1:11" x14ac:dyDescent="0.25">
      <c r="A67081" s="5" t="s">
        <v>9339</v>
      </c>
      <c r="B67081" s="5" t="s">
        <v>4554</v>
      </c>
      <c r="C67081" s="5" t="s">
        <v>4554</v>
      </c>
      <c r="D67081" s="5" t="s">
        <v>30</v>
      </c>
      <c r="E67081" t="s">
        <v>9341</v>
      </c>
      <c r="F67081" s="4">
        <v>24446</v>
      </c>
      <c r="G67081" s="4"/>
      <c r="H67081" s="1">
        <v>45051</v>
      </c>
      <c r="I67081" t="s">
        <v>10313</v>
      </c>
      <c r="J67081" t="s">
        <v>4554</v>
      </c>
      <c r="K67081">
        <v>1</v>
      </c>
    </row>
    <row r="67082" spans="1:11" x14ac:dyDescent="0.25">
      <c r="A67082" s="5" t="s">
        <v>9339</v>
      </c>
      <c r="B67082" s="5" t="s">
        <v>4554</v>
      </c>
      <c r="C67082" s="5" t="s">
        <v>4554</v>
      </c>
      <c r="D67082" s="5" t="s">
        <v>14</v>
      </c>
      <c r="E67082" t="s">
        <v>9341</v>
      </c>
      <c r="F67082" s="4">
        <v>35000</v>
      </c>
      <c r="G67082" s="4"/>
      <c r="H67082" s="1">
        <v>45061</v>
      </c>
      <c r="I67082" t="s">
        <v>12357</v>
      </c>
      <c r="J67082" t="s">
        <v>4554</v>
      </c>
      <c r="K67082">
        <v>1</v>
      </c>
    </row>
    <row r="67083" spans="1:11" x14ac:dyDescent="0.25">
      <c r="A67083" s="5" t="s">
        <v>9339</v>
      </c>
      <c r="B67083" s="5" t="s">
        <v>4554</v>
      </c>
      <c r="C67083" s="5" t="s">
        <v>4554</v>
      </c>
      <c r="D67083" s="5" t="s">
        <v>64</v>
      </c>
      <c r="E67083" t="s">
        <v>9341</v>
      </c>
      <c r="F67083" s="4">
        <v>30000</v>
      </c>
      <c r="G67083" s="4"/>
      <c r="H67083" s="1">
        <v>45056</v>
      </c>
      <c r="I67083" t="s">
        <v>28778</v>
      </c>
      <c r="J67083" t="s">
        <v>4554</v>
      </c>
      <c r="K67083">
        <v>1</v>
      </c>
    </row>
    <row r="67084" spans="1:11" x14ac:dyDescent="0.25">
      <c r="A67084" s="5" t="s">
        <v>9339</v>
      </c>
      <c r="B67084" s="5" t="s">
        <v>4554</v>
      </c>
      <c r="C67084" s="5" t="s">
        <v>4554</v>
      </c>
      <c r="D67084" s="5" t="s">
        <v>64</v>
      </c>
      <c r="E67084" t="s">
        <v>9341</v>
      </c>
      <c r="F67084" s="4">
        <v>40000</v>
      </c>
      <c r="G67084" s="4"/>
      <c r="H67084" s="1">
        <v>45056</v>
      </c>
      <c r="I67084" t="s">
        <v>11149</v>
      </c>
      <c r="J67084" t="s">
        <v>4554</v>
      </c>
      <c r="K67084">
        <v>1</v>
      </c>
    </row>
    <row r="67085" spans="1:11" x14ac:dyDescent="0.25">
      <c r="A67085" s="5" t="s">
        <v>9339</v>
      </c>
      <c r="B67085" s="5" t="s">
        <v>4554</v>
      </c>
      <c r="C67085" s="5" t="s">
        <v>4554</v>
      </c>
      <c r="D67085" s="5" t="s">
        <v>10270</v>
      </c>
      <c r="E67085" t="s">
        <v>9341</v>
      </c>
      <c r="F67085" s="4">
        <v>24363</v>
      </c>
      <c r="G67085" s="4"/>
      <c r="H67085" s="1">
        <v>45051</v>
      </c>
      <c r="I67085" t="s">
        <v>10271</v>
      </c>
      <c r="J67085" t="s">
        <v>4554</v>
      </c>
      <c r="K67085">
        <v>1</v>
      </c>
    </row>
    <row r="67086" spans="1:11" x14ac:dyDescent="0.25">
      <c r="A67086" s="5" t="s">
        <v>9339</v>
      </c>
      <c r="B67086" s="5" t="s">
        <v>4554</v>
      </c>
      <c r="C67086" s="5" t="s">
        <v>4554</v>
      </c>
      <c r="D67086" s="5" t="s">
        <v>11297</v>
      </c>
      <c r="E67086" t="s">
        <v>9341</v>
      </c>
      <c r="F67086" s="4">
        <v>24365</v>
      </c>
      <c r="G67086" s="4"/>
      <c r="H67086" s="1">
        <v>45068</v>
      </c>
      <c r="I67086" t="s">
        <v>13678</v>
      </c>
      <c r="J67086" t="s">
        <v>4554</v>
      </c>
      <c r="K67086">
        <v>1</v>
      </c>
    </row>
    <row r="67087" spans="1:11" x14ac:dyDescent="0.25">
      <c r="A67087" s="5" t="s">
        <v>9339</v>
      </c>
      <c r="B67087" s="5" t="s">
        <v>4554</v>
      </c>
      <c r="C67087" s="5" t="s">
        <v>4554</v>
      </c>
      <c r="D67087" s="5" t="s">
        <v>9503</v>
      </c>
      <c r="E67087" t="s">
        <v>9341</v>
      </c>
      <c r="F67087" s="4">
        <v>40000</v>
      </c>
      <c r="G67087" s="4"/>
      <c r="H67087" s="1">
        <v>45068</v>
      </c>
      <c r="I67087" t="s">
        <v>9694</v>
      </c>
      <c r="J67087" t="s">
        <v>4554</v>
      </c>
      <c r="K67087">
        <v>1</v>
      </c>
    </row>
    <row r="67088" spans="1:11" x14ac:dyDescent="0.25">
      <c r="A67088" s="5" t="s">
        <v>9339</v>
      </c>
      <c r="B67088" s="5" t="s">
        <v>4554</v>
      </c>
      <c r="C67088" s="5" t="s">
        <v>4554</v>
      </c>
      <c r="D67088" s="5" t="s">
        <v>9503</v>
      </c>
      <c r="E67088" t="s">
        <v>9341</v>
      </c>
      <c r="F67088" s="4">
        <v>40000</v>
      </c>
      <c r="G67088" s="4"/>
      <c r="H67088" s="1">
        <v>45068</v>
      </c>
      <c r="I67088" t="s">
        <v>9694</v>
      </c>
      <c r="J67088" t="s">
        <v>4554</v>
      </c>
      <c r="K67088">
        <v>1</v>
      </c>
    </row>
    <row r="67089" spans="1:11" x14ac:dyDescent="0.25">
      <c r="A67089" s="5" t="s">
        <v>9339</v>
      </c>
      <c r="B67089" s="5" t="s">
        <v>4554</v>
      </c>
      <c r="C67089" s="5" t="s">
        <v>4554</v>
      </c>
      <c r="D67089" s="5" t="s">
        <v>14</v>
      </c>
      <c r="E67089" t="s">
        <v>9341</v>
      </c>
      <c r="F67089" s="4">
        <v>35000</v>
      </c>
      <c r="G67089" s="4"/>
      <c r="H67089" s="1">
        <v>45068</v>
      </c>
      <c r="I67089" t="s">
        <v>12357</v>
      </c>
      <c r="J67089" t="s">
        <v>4554</v>
      </c>
      <c r="K67089">
        <v>1</v>
      </c>
    </row>
    <row r="67090" spans="1:11" x14ac:dyDescent="0.25">
      <c r="A67090" s="5" t="s">
        <v>9339</v>
      </c>
      <c r="B67090" s="5" t="s">
        <v>4554</v>
      </c>
      <c r="C67090" s="5" t="s">
        <v>4554</v>
      </c>
      <c r="D67090" s="5" t="s">
        <v>14</v>
      </c>
      <c r="E67090" t="s">
        <v>9341</v>
      </c>
      <c r="F67090" s="4">
        <v>35000</v>
      </c>
      <c r="G67090" s="4"/>
      <c r="H67090" s="1">
        <v>45070</v>
      </c>
      <c r="I67090" t="s">
        <v>11200</v>
      </c>
      <c r="J67090" t="s">
        <v>4554</v>
      </c>
      <c r="K67090">
        <v>1</v>
      </c>
    </row>
    <row r="67091" spans="1:11" x14ac:dyDescent="0.25">
      <c r="A67091" s="5" t="s">
        <v>9339</v>
      </c>
      <c r="B67091" s="5" t="s">
        <v>4554</v>
      </c>
      <c r="C67091" s="5" t="s">
        <v>4554</v>
      </c>
      <c r="D67091" s="5" t="s">
        <v>14</v>
      </c>
      <c r="E67091" t="s">
        <v>9341</v>
      </c>
      <c r="F67091" s="4">
        <v>30000</v>
      </c>
      <c r="G67091" s="4">
        <v>33000</v>
      </c>
      <c r="H67091" s="1">
        <v>45068</v>
      </c>
      <c r="I67091" t="s">
        <v>9572</v>
      </c>
      <c r="J67091" t="s">
        <v>4554</v>
      </c>
      <c r="K67091">
        <v>1</v>
      </c>
    </row>
    <row r="67092" spans="1:11" x14ac:dyDescent="0.25">
      <c r="A67092" s="5" t="s">
        <v>9339</v>
      </c>
      <c r="B67092" s="5" t="s">
        <v>4554</v>
      </c>
      <c r="C67092" s="5" t="s">
        <v>4554</v>
      </c>
      <c r="D67092" s="5" t="s">
        <v>64</v>
      </c>
      <c r="E67092" t="s">
        <v>9341</v>
      </c>
      <c r="F67092" s="4">
        <v>30000</v>
      </c>
      <c r="G67092" s="4"/>
      <c r="H67092" s="1">
        <v>45075</v>
      </c>
      <c r="I67092" t="s">
        <v>28824</v>
      </c>
      <c r="J67092" t="s">
        <v>4554</v>
      </c>
      <c r="K67092">
        <v>1</v>
      </c>
    </row>
    <row r="67093" spans="1:11" x14ac:dyDescent="0.25">
      <c r="A67093" s="5" t="s">
        <v>9339</v>
      </c>
      <c r="B67093" s="5" t="s">
        <v>4554</v>
      </c>
      <c r="C67093" s="5" t="s">
        <v>4554</v>
      </c>
      <c r="D67093" s="5" t="s">
        <v>14</v>
      </c>
      <c r="E67093" t="s">
        <v>9341</v>
      </c>
      <c r="F67093" s="4">
        <v>38000</v>
      </c>
      <c r="G67093" s="4"/>
      <c r="H67093" s="1">
        <v>45068</v>
      </c>
      <c r="I67093" t="s">
        <v>11393</v>
      </c>
      <c r="J67093" t="s">
        <v>4554</v>
      </c>
      <c r="K67093">
        <v>1</v>
      </c>
    </row>
    <row r="67094" spans="1:11" x14ac:dyDescent="0.25">
      <c r="A67094" s="5" t="s">
        <v>9339</v>
      </c>
      <c r="B67094" s="5" t="s">
        <v>4554</v>
      </c>
      <c r="C67094" s="5" t="s">
        <v>4554</v>
      </c>
      <c r="D67094" s="5" t="s">
        <v>14</v>
      </c>
      <c r="E67094" t="s">
        <v>9341</v>
      </c>
      <c r="F67094" s="4">
        <v>32000</v>
      </c>
      <c r="G67094" s="4"/>
      <c r="H67094" s="1">
        <v>45068</v>
      </c>
      <c r="I67094" t="s">
        <v>11413</v>
      </c>
      <c r="J67094" t="s">
        <v>4554</v>
      </c>
      <c r="K67094">
        <v>2</v>
      </c>
    </row>
    <row r="67095" spans="1:11" x14ac:dyDescent="0.25">
      <c r="A67095" s="5" t="s">
        <v>9339</v>
      </c>
      <c r="B67095" s="5" t="s">
        <v>4554</v>
      </c>
      <c r="C67095" s="5" t="s">
        <v>4554</v>
      </c>
      <c r="D67095" s="5" t="s">
        <v>29</v>
      </c>
      <c r="E67095" t="s">
        <v>9341</v>
      </c>
      <c r="F67095" s="4">
        <v>27000</v>
      </c>
      <c r="G67095" s="4">
        <v>30000</v>
      </c>
      <c r="H67095" s="1">
        <v>45058</v>
      </c>
      <c r="I67095" t="s">
        <v>28785</v>
      </c>
      <c r="J67095" t="s">
        <v>4554</v>
      </c>
      <c r="K67095">
        <v>1</v>
      </c>
    </row>
    <row r="67096" spans="1:11" x14ac:dyDescent="0.25">
      <c r="A67096" s="5" t="s">
        <v>9339</v>
      </c>
      <c r="B67096" s="5" t="s">
        <v>4554</v>
      </c>
      <c r="C67096" s="5" t="s">
        <v>4554</v>
      </c>
      <c r="D67096" s="5" t="s">
        <v>14</v>
      </c>
      <c r="E67096" t="s">
        <v>9341</v>
      </c>
      <c r="F67096" s="4">
        <v>27000</v>
      </c>
      <c r="G67096" s="4"/>
      <c r="H67096" s="1">
        <v>45064</v>
      </c>
      <c r="I67096" t="s">
        <v>11202</v>
      </c>
      <c r="J67096" t="s">
        <v>4554</v>
      </c>
      <c r="K67096">
        <v>5</v>
      </c>
    </row>
    <row r="67097" spans="1:11" x14ac:dyDescent="0.25">
      <c r="A67097" s="5" t="s">
        <v>9339</v>
      </c>
      <c r="B67097" s="5" t="s">
        <v>4554</v>
      </c>
      <c r="C67097" s="5" t="s">
        <v>4554</v>
      </c>
      <c r="D67097" s="5" t="s">
        <v>14</v>
      </c>
      <c r="E67097" t="s">
        <v>9341</v>
      </c>
      <c r="F67097" s="4">
        <v>38000</v>
      </c>
      <c r="G67097" s="4"/>
      <c r="H67097" s="1">
        <v>45068</v>
      </c>
      <c r="I67097" t="s">
        <v>11393</v>
      </c>
      <c r="J67097" t="s">
        <v>4554</v>
      </c>
      <c r="K67097">
        <v>1</v>
      </c>
    </row>
    <row r="67098" spans="1:11" x14ac:dyDescent="0.25">
      <c r="A67098" s="5" t="s">
        <v>9339</v>
      </c>
      <c r="B67098" s="5" t="s">
        <v>4554</v>
      </c>
      <c r="C67098" s="5" t="s">
        <v>4554</v>
      </c>
      <c r="D67098" s="5" t="s">
        <v>28</v>
      </c>
      <c r="E67098" t="s">
        <v>9341</v>
      </c>
      <c r="F67098" s="4">
        <v>35000</v>
      </c>
      <c r="G67098" s="4">
        <v>35000</v>
      </c>
      <c r="H67098" s="1">
        <v>45071</v>
      </c>
      <c r="I67098" t="s">
        <v>13677</v>
      </c>
      <c r="J67098" t="s">
        <v>4554</v>
      </c>
      <c r="K67098">
        <v>3</v>
      </c>
    </row>
    <row r="67099" spans="1:11" x14ac:dyDescent="0.25">
      <c r="A67099" s="5" t="s">
        <v>9339</v>
      </c>
      <c r="B67099" s="5" t="s">
        <v>4554</v>
      </c>
      <c r="C67099" s="5" t="s">
        <v>4554</v>
      </c>
      <c r="D67099" s="5" t="s">
        <v>9354</v>
      </c>
      <c r="E67099" t="s">
        <v>9341</v>
      </c>
      <c r="F67099" s="4">
        <v>40000</v>
      </c>
      <c r="G67099" s="4"/>
      <c r="H67099" s="1">
        <v>45056</v>
      </c>
      <c r="I67099" t="s">
        <v>9509</v>
      </c>
      <c r="J67099" t="s">
        <v>4554</v>
      </c>
      <c r="K67099">
        <v>10</v>
      </c>
    </row>
    <row r="67100" spans="1:11" x14ac:dyDescent="0.25">
      <c r="A67100" s="5" t="s">
        <v>9339</v>
      </c>
      <c r="B67100" s="5" t="s">
        <v>4554</v>
      </c>
      <c r="C67100" s="5" t="s">
        <v>4554</v>
      </c>
      <c r="D67100" s="5" t="s">
        <v>14</v>
      </c>
      <c r="E67100" t="s">
        <v>9341</v>
      </c>
      <c r="F67100" s="4">
        <v>32000</v>
      </c>
      <c r="G67100" s="4"/>
      <c r="H67100" s="1">
        <v>45068</v>
      </c>
      <c r="I67100" t="s">
        <v>11413</v>
      </c>
      <c r="J67100" t="s">
        <v>4554</v>
      </c>
      <c r="K67100">
        <v>2</v>
      </c>
    </row>
    <row r="67101" spans="1:11" x14ac:dyDescent="0.25">
      <c r="A67101" s="5" t="s">
        <v>9339</v>
      </c>
      <c r="B67101" s="5" t="s">
        <v>4554</v>
      </c>
      <c r="C67101" s="5" t="s">
        <v>4554</v>
      </c>
      <c r="D67101" s="5" t="s">
        <v>64</v>
      </c>
      <c r="E67101" t="s">
        <v>9341</v>
      </c>
      <c r="F67101" s="4">
        <v>27000</v>
      </c>
      <c r="G67101" s="4"/>
      <c r="H67101" s="1">
        <v>45056</v>
      </c>
      <c r="I67101" t="s">
        <v>28778</v>
      </c>
      <c r="J67101" t="s">
        <v>4554</v>
      </c>
      <c r="K67101">
        <v>1</v>
      </c>
    </row>
    <row r="67102" spans="1:11" x14ac:dyDescent="0.25">
      <c r="A67102" s="5" t="s">
        <v>9339</v>
      </c>
      <c r="B67102" s="5" t="s">
        <v>4554</v>
      </c>
      <c r="C67102" s="5" t="s">
        <v>4554</v>
      </c>
      <c r="D67102" s="5" t="s">
        <v>14</v>
      </c>
      <c r="E67102" t="s">
        <v>9341</v>
      </c>
      <c r="F67102" s="4">
        <v>33000</v>
      </c>
      <c r="G67102" s="4"/>
      <c r="H67102" s="1">
        <v>45068</v>
      </c>
      <c r="I67102" t="s">
        <v>11413</v>
      </c>
      <c r="J67102" t="s">
        <v>4554</v>
      </c>
      <c r="K67102">
        <v>2</v>
      </c>
    </row>
    <row r="67103" spans="1:11" x14ac:dyDescent="0.25">
      <c r="A67103" s="5" t="s">
        <v>9339</v>
      </c>
      <c r="B67103" s="5" t="s">
        <v>4554</v>
      </c>
      <c r="C67103" s="5" t="s">
        <v>4554</v>
      </c>
      <c r="D67103" s="5" t="s">
        <v>14</v>
      </c>
      <c r="E67103" t="s">
        <v>9341</v>
      </c>
      <c r="F67103" s="4">
        <v>40000</v>
      </c>
      <c r="G67103" s="4"/>
      <c r="H67103" s="1">
        <v>45068</v>
      </c>
      <c r="I67103" t="s">
        <v>28932</v>
      </c>
      <c r="J67103" t="s">
        <v>4554</v>
      </c>
      <c r="K67103">
        <v>1</v>
      </c>
    </row>
    <row r="67104" spans="1:11" x14ac:dyDescent="0.25">
      <c r="A67104" s="5" t="s">
        <v>9339</v>
      </c>
      <c r="B67104" s="5" t="s">
        <v>4554</v>
      </c>
      <c r="C67104" s="5" t="s">
        <v>4554</v>
      </c>
      <c r="D67104" s="5" t="s">
        <v>14</v>
      </c>
      <c r="E67104" t="s">
        <v>9341</v>
      </c>
      <c r="F67104" s="4">
        <v>40000</v>
      </c>
      <c r="G67104" s="4"/>
      <c r="H67104" s="1">
        <v>45068</v>
      </c>
      <c r="I67104" t="s">
        <v>28932</v>
      </c>
      <c r="J67104" t="s">
        <v>4554</v>
      </c>
      <c r="K67104">
        <v>1</v>
      </c>
    </row>
    <row r="67105" spans="1:11" x14ac:dyDescent="0.25">
      <c r="A67105" s="5" t="s">
        <v>9339</v>
      </c>
      <c r="B67105" s="5" t="s">
        <v>4554</v>
      </c>
      <c r="C67105" s="5" t="s">
        <v>4554</v>
      </c>
      <c r="D67105" s="5" t="s">
        <v>435</v>
      </c>
      <c r="E67105" t="s">
        <v>9341</v>
      </c>
      <c r="F67105" s="4">
        <v>46000</v>
      </c>
      <c r="G67105" s="4">
        <v>46000</v>
      </c>
      <c r="H67105" s="1">
        <v>45056</v>
      </c>
      <c r="I67105" t="s">
        <v>13679</v>
      </c>
      <c r="J67105" t="s">
        <v>4554</v>
      </c>
      <c r="K67105">
        <v>1</v>
      </c>
    </row>
    <row r="67106" spans="1:11" x14ac:dyDescent="0.25">
      <c r="A67106" s="5" t="s">
        <v>9339</v>
      </c>
      <c r="B67106" s="5" t="s">
        <v>4554</v>
      </c>
      <c r="C67106" s="5" t="s">
        <v>4554</v>
      </c>
      <c r="D67106" s="5" t="s">
        <v>14</v>
      </c>
      <c r="E67106" t="s">
        <v>9341</v>
      </c>
      <c r="F67106" s="4">
        <v>35000</v>
      </c>
      <c r="G67106" s="4"/>
      <c r="H67106" s="1">
        <v>45068</v>
      </c>
      <c r="I67106" t="s">
        <v>10806</v>
      </c>
      <c r="J67106" t="s">
        <v>4554</v>
      </c>
      <c r="K67106">
        <v>2</v>
      </c>
    </row>
    <row r="67107" spans="1:11" x14ac:dyDescent="0.25">
      <c r="A67107" s="5" t="s">
        <v>9339</v>
      </c>
      <c r="B67107" s="5" t="s">
        <v>4554</v>
      </c>
      <c r="C67107" s="5" t="s">
        <v>4554</v>
      </c>
      <c r="D67107" s="5" t="s">
        <v>14</v>
      </c>
      <c r="E67107" t="s">
        <v>9341</v>
      </c>
      <c r="F67107" s="4">
        <v>33000</v>
      </c>
      <c r="G67107" s="4"/>
      <c r="H67107" s="1">
        <v>45068</v>
      </c>
      <c r="I67107" t="s">
        <v>11413</v>
      </c>
      <c r="J67107" t="s">
        <v>4554</v>
      </c>
      <c r="K67107">
        <v>2</v>
      </c>
    </row>
    <row r="67108" spans="1:11" x14ac:dyDescent="0.25">
      <c r="A67108" s="5" t="s">
        <v>9339</v>
      </c>
      <c r="B67108" s="5" t="s">
        <v>4554</v>
      </c>
      <c r="C67108" s="5" t="s">
        <v>4554</v>
      </c>
      <c r="D67108" s="5" t="s">
        <v>14</v>
      </c>
      <c r="E67108" t="s">
        <v>9341</v>
      </c>
      <c r="F67108" s="4">
        <v>35000</v>
      </c>
      <c r="G67108" s="4"/>
      <c r="H67108" s="1">
        <v>45068</v>
      </c>
      <c r="I67108" t="s">
        <v>10806</v>
      </c>
      <c r="J67108" t="s">
        <v>4554</v>
      </c>
      <c r="K67108">
        <v>2</v>
      </c>
    </row>
    <row r="67109" spans="1:11" x14ac:dyDescent="0.25">
      <c r="A67109" s="5" t="s">
        <v>9339</v>
      </c>
      <c r="B67109" s="5" t="s">
        <v>4554</v>
      </c>
      <c r="C67109" s="5" t="s">
        <v>4554</v>
      </c>
      <c r="D67109" s="5" t="s">
        <v>14</v>
      </c>
      <c r="E67109" t="s">
        <v>9341</v>
      </c>
      <c r="F67109" s="4">
        <v>35000</v>
      </c>
      <c r="G67109" s="4"/>
      <c r="H67109" s="1">
        <v>45070</v>
      </c>
      <c r="I67109" t="s">
        <v>11200</v>
      </c>
      <c r="J67109" t="s">
        <v>4554</v>
      </c>
      <c r="K67109">
        <v>1</v>
      </c>
    </row>
    <row r="67110" spans="1:11" x14ac:dyDescent="0.25">
      <c r="A67110" s="5" t="s">
        <v>9339</v>
      </c>
      <c r="B67110" s="5" t="s">
        <v>4554</v>
      </c>
      <c r="C67110" s="5" t="s">
        <v>4554</v>
      </c>
      <c r="D67110" s="5" t="s">
        <v>64</v>
      </c>
      <c r="E67110" t="s">
        <v>9341</v>
      </c>
      <c r="F67110" s="4">
        <v>40000</v>
      </c>
      <c r="G67110" s="4"/>
      <c r="H67110" s="1">
        <v>45056</v>
      </c>
      <c r="I67110" t="s">
        <v>13680</v>
      </c>
      <c r="J67110" t="s">
        <v>4554</v>
      </c>
      <c r="K67110">
        <v>1</v>
      </c>
    </row>
    <row r="67111" spans="1:11" x14ac:dyDescent="0.25">
      <c r="A67111" s="5" t="s">
        <v>9339</v>
      </c>
      <c r="B67111" s="5" t="s">
        <v>4554</v>
      </c>
      <c r="C67111" s="5" t="s">
        <v>4554</v>
      </c>
      <c r="D67111" s="5" t="s">
        <v>14</v>
      </c>
      <c r="E67111" t="s">
        <v>9341</v>
      </c>
      <c r="F67111" s="4">
        <v>40000</v>
      </c>
      <c r="G67111" s="4"/>
      <c r="H67111" s="1">
        <v>45075</v>
      </c>
      <c r="I67111" t="s">
        <v>28929</v>
      </c>
      <c r="J67111" t="s">
        <v>4554</v>
      </c>
      <c r="K67111">
        <v>1</v>
      </c>
    </row>
    <row r="67112" spans="1:11" x14ac:dyDescent="0.25">
      <c r="A67112" s="5" t="s">
        <v>9339</v>
      </c>
      <c r="B67112" s="5" t="s">
        <v>4554</v>
      </c>
      <c r="C67112" s="5" t="s">
        <v>4554</v>
      </c>
      <c r="D67112" s="5" t="s">
        <v>9354</v>
      </c>
      <c r="E67112" t="s">
        <v>9341</v>
      </c>
      <c r="F67112" s="4">
        <v>30000</v>
      </c>
      <c r="G67112" s="4"/>
      <c r="H67112" s="1">
        <v>45056</v>
      </c>
      <c r="I67112" t="s">
        <v>11195</v>
      </c>
      <c r="J67112" t="s">
        <v>4554</v>
      </c>
      <c r="K67112">
        <v>1</v>
      </c>
    </row>
    <row r="67113" spans="1:11" x14ac:dyDescent="0.25">
      <c r="A67113" s="5" t="s">
        <v>9339</v>
      </c>
      <c r="B67113" s="5" t="s">
        <v>4554</v>
      </c>
      <c r="C67113" s="5" t="s">
        <v>4554</v>
      </c>
      <c r="D67113" s="5" t="s">
        <v>14</v>
      </c>
      <c r="E67113" t="s">
        <v>9341</v>
      </c>
      <c r="F67113" s="4">
        <v>38000</v>
      </c>
      <c r="G67113" s="4"/>
      <c r="H67113" s="1">
        <v>45068</v>
      </c>
      <c r="I67113" t="s">
        <v>11393</v>
      </c>
      <c r="J67113" t="s">
        <v>4554</v>
      </c>
      <c r="K67113">
        <v>1</v>
      </c>
    </row>
    <row r="67114" spans="1:11" x14ac:dyDescent="0.25">
      <c r="A67114" s="5" t="s">
        <v>9339</v>
      </c>
      <c r="B67114" s="5" t="s">
        <v>4554</v>
      </c>
      <c r="C67114" s="5" t="s">
        <v>4554</v>
      </c>
      <c r="D67114" s="5" t="s">
        <v>14</v>
      </c>
      <c r="E67114" t="s">
        <v>9341</v>
      </c>
      <c r="F67114" s="4">
        <v>38000</v>
      </c>
      <c r="G67114" s="4"/>
      <c r="H67114" s="1">
        <v>45068</v>
      </c>
      <c r="I67114" t="s">
        <v>11393</v>
      </c>
      <c r="J67114" t="s">
        <v>4554</v>
      </c>
      <c r="K67114">
        <v>1</v>
      </c>
    </row>
    <row r="67115" spans="1:11" x14ac:dyDescent="0.25">
      <c r="A67115" s="5" t="s">
        <v>9339</v>
      </c>
      <c r="B67115" s="5" t="s">
        <v>4554</v>
      </c>
      <c r="C67115" s="5" t="s">
        <v>4554</v>
      </c>
      <c r="D67115" s="5" t="s">
        <v>14</v>
      </c>
      <c r="E67115" t="s">
        <v>9341</v>
      </c>
      <c r="F67115" s="4">
        <v>35000</v>
      </c>
      <c r="G67115" s="4"/>
      <c r="H67115" s="1">
        <v>45068</v>
      </c>
      <c r="I67115" t="s">
        <v>10806</v>
      </c>
      <c r="J67115" t="s">
        <v>4554</v>
      </c>
      <c r="K67115">
        <v>2</v>
      </c>
    </row>
    <row r="67116" spans="1:11" x14ac:dyDescent="0.25">
      <c r="A67116" s="5" t="s">
        <v>9339</v>
      </c>
      <c r="B67116" s="5" t="s">
        <v>4554</v>
      </c>
      <c r="C67116" s="5" t="s">
        <v>4554</v>
      </c>
      <c r="D67116" s="5" t="s">
        <v>64</v>
      </c>
      <c r="E67116" t="s">
        <v>9341</v>
      </c>
      <c r="F67116" s="4">
        <v>30000</v>
      </c>
      <c r="G67116" s="4"/>
      <c r="H67116" s="1">
        <v>45061</v>
      </c>
      <c r="I67116" t="s">
        <v>28617</v>
      </c>
      <c r="J67116" t="s">
        <v>4554</v>
      </c>
      <c r="K67116">
        <v>2</v>
      </c>
    </row>
    <row r="67117" spans="1:11" x14ac:dyDescent="0.25">
      <c r="A67117" s="5" t="s">
        <v>9339</v>
      </c>
      <c r="B67117" s="5" t="s">
        <v>4554</v>
      </c>
      <c r="C67117" s="5" t="s">
        <v>4554</v>
      </c>
      <c r="D67117" s="5" t="s">
        <v>14</v>
      </c>
      <c r="E67117" t="s">
        <v>9341</v>
      </c>
      <c r="F67117" s="4">
        <v>25000</v>
      </c>
      <c r="G67117" s="4"/>
      <c r="H67117" s="1">
        <v>45075</v>
      </c>
      <c r="I67117" t="s">
        <v>9441</v>
      </c>
      <c r="J67117" t="s">
        <v>4554</v>
      </c>
      <c r="K67117">
        <v>2</v>
      </c>
    </row>
    <row r="67118" spans="1:11" x14ac:dyDescent="0.25">
      <c r="A67118" s="5" t="s">
        <v>9339</v>
      </c>
      <c r="B67118" s="5" t="s">
        <v>13681</v>
      </c>
      <c r="C67118" s="5" t="s">
        <v>13681</v>
      </c>
      <c r="D67118" s="5" t="s">
        <v>14</v>
      </c>
      <c r="E67118" t="s">
        <v>9341</v>
      </c>
      <c r="F67118" s="4">
        <v>49600</v>
      </c>
      <c r="G67118" s="4"/>
      <c r="H67118" s="1">
        <v>45061</v>
      </c>
      <c r="I67118" t="s">
        <v>10913</v>
      </c>
      <c r="J67118" t="s">
        <v>13681</v>
      </c>
      <c r="K67118">
        <v>1</v>
      </c>
    </row>
    <row r="67119" spans="1:11" x14ac:dyDescent="0.25">
      <c r="A67119" s="5" t="s">
        <v>9339</v>
      </c>
      <c r="B67119" s="5" t="s">
        <v>13681</v>
      </c>
      <c r="C67119" s="5" t="s">
        <v>13681</v>
      </c>
      <c r="D67119" s="5" t="s">
        <v>14</v>
      </c>
      <c r="E67119" t="s">
        <v>9341</v>
      </c>
      <c r="F67119" s="4">
        <v>40000</v>
      </c>
      <c r="G67119" s="4"/>
      <c r="H67119" s="1">
        <v>45061</v>
      </c>
      <c r="I67119" t="s">
        <v>9849</v>
      </c>
      <c r="J67119" t="s">
        <v>13681</v>
      </c>
      <c r="K67119">
        <v>1</v>
      </c>
    </row>
    <row r="67120" spans="1:11" x14ac:dyDescent="0.25">
      <c r="A67120" s="5" t="s">
        <v>9339</v>
      </c>
      <c r="B67120" s="5" t="s">
        <v>13682</v>
      </c>
      <c r="C67120" s="5" t="s">
        <v>13682</v>
      </c>
      <c r="D67120" s="5" t="s">
        <v>49</v>
      </c>
      <c r="E67120" t="s">
        <v>9341</v>
      </c>
      <c r="F67120" s="4">
        <v>38000</v>
      </c>
      <c r="G67120" s="4"/>
      <c r="H67120" s="1">
        <v>45061</v>
      </c>
      <c r="I67120" t="s">
        <v>13683</v>
      </c>
      <c r="J67120" t="s">
        <v>13682</v>
      </c>
      <c r="K67120">
        <v>1</v>
      </c>
    </row>
    <row r="67121" spans="1:11" x14ac:dyDescent="0.25">
      <c r="A67121" s="5" t="s">
        <v>9339</v>
      </c>
      <c r="B67121" s="5" t="s">
        <v>13684</v>
      </c>
      <c r="C67121" s="5" t="s">
        <v>13684</v>
      </c>
      <c r="D67121" s="5" t="s">
        <v>68</v>
      </c>
      <c r="E67121" t="s">
        <v>9341</v>
      </c>
      <c r="F67121" s="4">
        <v>30000</v>
      </c>
      <c r="G67121" s="4">
        <v>95000</v>
      </c>
      <c r="H67121" s="1">
        <v>45056</v>
      </c>
      <c r="I67121" t="s">
        <v>10536</v>
      </c>
      <c r="J67121" t="s">
        <v>13684</v>
      </c>
      <c r="K67121">
        <v>1</v>
      </c>
    </row>
    <row r="67122" spans="1:11" x14ac:dyDescent="0.25">
      <c r="A67122" s="5" t="s">
        <v>9339</v>
      </c>
      <c r="B67122" s="5" t="s">
        <v>13685</v>
      </c>
      <c r="C67122" s="5" t="s">
        <v>13685</v>
      </c>
      <c r="D67122" s="5" t="s">
        <v>497</v>
      </c>
      <c r="E67122" t="s">
        <v>9341</v>
      </c>
      <c r="F67122" s="4">
        <v>25500</v>
      </c>
      <c r="G67122" s="4"/>
      <c r="H67122" s="1">
        <v>45075</v>
      </c>
      <c r="I67122" t="s">
        <v>12045</v>
      </c>
      <c r="J67122" t="s">
        <v>13685</v>
      </c>
      <c r="K67122">
        <v>20</v>
      </c>
    </row>
    <row r="67123" spans="1:11" x14ac:dyDescent="0.25">
      <c r="A67123" s="5" t="s">
        <v>9339</v>
      </c>
      <c r="B67123" s="5" t="s">
        <v>13685</v>
      </c>
      <c r="C67123" s="5" t="s">
        <v>13685</v>
      </c>
      <c r="D67123" s="5" t="s">
        <v>497</v>
      </c>
      <c r="E67123" t="s">
        <v>9341</v>
      </c>
      <c r="F67123" s="4">
        <v>25500</v>
      </c>
      <c r="G67123" s="4"/>
      <c r="H67123" s="1">
        <v>45058</v>
      </c>
      <c r="I67123" t="s">
        <v>12045</v>
      </c>
      <c r="J67123" t="s">
        <v>13685</v>
      </c>
      <c r="K67123">
        <v>20</v>
      </c>
    </row>
    <row r="67124" spans="1:11" x14ac:dyDescent="0.25">
      <c r="A67124" s="5" t="s">
        <v>9339</v>
      </c>
      <c r="B67124" s="5" t="s">
        <v>13685</v>
      </c>
      <c r="C67124" s="5" t="s">
        <v>13685</v>
      </c>
      <c r="D67124" s="5" t="s">
        <v>14</v>
      </c>
      <c r="E67124" t="s">
        <v>9341</v>
      </c>
      <c r="F67124" s="4">
        <v>46000</v>
      </c>
      <c r="G67124" s="4">
        <v>46000</v>
      </c>
      <c r="H67124" s="1">
        <v>45061</v>
      </c>
      <c r="I67124" t="s">
        <v>10913</v>
      </c>
      <c r="J67124" t="s">
        <v>13685</v>
      </c>
      <c r="K67124">
        <v>1</v>
      </c>
    </row>
    <row r="67125" spans="1:11" x14ac:dyDescent="0.25">
      <c r="A67125" s="5" t="s">
        <v>9339</v>
      </c>
      <c r="B67125" s="5" t="s">
        <v>13686</v>
      </c>
      <c r="C67125" s="5" t="s">
        <v>13686</v>
      </c>
      <c r="D67125" s="5" t="s">
        <v>398</v>
      </c>
      <c r="E67125" t="s">
        <v>9341</v>
      </c>
      <c r="F67125" s="4">
        <v>22000</v>
      </c>
      <c r="G67125" s="4"/>
      <c r="H67125" s="1">
        <v>45044</v>
      </c>
      <c r="I67125" t="s">
        <v>9783</v>
      </c>
      <c r="J67125" t="s">
        <v>13686</v>
      </c>
      <c r="K67125">
        <v>2</v>
      </c>
    </row>
    <row r="67126" spans="1:11" x14ac:dyDescent="0.25">
      <c r="A67126" s="5" t="s">
        <v>9339</v>
      </c>
      <c r="B67126" s="5" t="s">
        <v>13686</v>
      </c>
      <c r="C67126" s="5" t="s">
        <v>13686</v>
      </c>
      <c r="D67126" s="5" t="s">
        <v>64</v>
      </c>
      <c r="E67126" t="s">
        <v>9341</v>
      </c>
      <c r="F67126" s="4">
        <v>30000</v>
      </c>
      <c r="G67126" s="4"/>
      <c r="H67126" s="1">
        <v>45056</v>
      </c>
      <c r="I67126" t="s">
        <v>9502</v>
      </c>
      <c r="J67126" t="s">
        <v>13686</v>
      </c>
      <c r="K67126">
        <v>8</v>
      </c>
    </row>
    <row r="67127" spans="1:11" x14ac:dyDescent="0.25">
      <c r="A67127" s="5" t="s">
        <v>9339</v>
      </c>
      <c r="B67127" s="5" t="s">
        <v>13686</v>
      </c>
      <c r="C67127" s="5" t="s">
        <v>13686</v>
      </c>
      <c r="D67127" s="5" t="s">
        <v>14</v>
      </c>
      <c r="E67127" t="s">
        <v>9341</v>
      </c>
      <c r="F67127" s="4">
        <v>25000</v>
      </c>
      <c r="G67127" s="4">
        <v>30000</v>
      </c>
      <c r="H67127" s="1">
        <v>45068</v>
      </c>
      <c r="I67127" t="s">
        <v>9758</v>
      </c>
      <c r="J67127" t="s">
        <v>13686</v>
      </c>
      <c r="K67127">
        <v>2</v>
      </c>
    </row>
    <row r="67128" spans="1:11" x14ac:dyDescent="0.25">
      <c r="A67128" s="5" t="s">
        <v>9339</v>
      </c>
      <c r="B67128" s="5" t="s">
        <v>13686</v>
      </c>
      <c r="C67128" s="5" t="s">
        <v>13686</v>
      </c>
      <c r="D67128" s="5" t="s">
        <v>9573</v>
      </c>
      <c r="E67128" t="s">
        <v>9341</v>
      </c>
      <c r="F67128" s="4">
        <v>25000</v>
      </c>
      <c r="G67128" s="4">
        <v>30000</v>
      </c>
      <c r="H67128" s="1">
        <v>45056</v>
      </c>
      <c r="I67128" t="s">
        <v>9783</v>
      </c>
      <c r="J67128" t="s">
        <v>13686</v>
      </c>
      <c r="K67128">
        <v>1</v>
      </c>
    </row>
    <row r="67129" spans="1:11" x14ac:dyDescent="0.25">
      <c r="A67129" s="5" t="s">
        <v>9339</v>
      </c>
      <c r="B67129" s="5" t="s">
        <v>13686</v>
      </c>
      <c r="C67129" s="5" t="s">
        <v>13686</v>
      </c>
      <c r="D67129" s="5" t="s">
        <v>27</v>
      </c>
      <c r="E67129" t="s">
        <v>9341</v>
      </c>
      <c r="F67129" s="4">
        <v>24500</v>
      </c>
      <c r="G67129" s="4"/>
      <c r="H67129" s="1">
        <v>45075</v>
      </c>
      <c r="I67129" t="s">
        <v>9500</v>
      </c>
      <c r="J67129" t="s">
        <v>13686</v>
      </c>
      <c r="K67129">
        <v>30</v>
      </c>
    </row>
    <row r="67130" spans="1:11" x14ac:dyDescent="0.25">
      <c r="A67130" s="5" t="s">
        <v>9339</v>
      </c>
      <c r="B67130" s="5" t="s">
        <v>13686</v>
      </c>
      <c r="C67130" s="5" t="s">
        <v>13686</v>
      </c>
      <c r="D67130" s="5" t="s">
        <v>27</v>
      </c>
      <c r="E67130" t="s">
        <v>9341</v>
      </c>
      <c r="F67130" s="4">
        <v>24500</v>
      </c>
      <c r="G67130" s="4"/>
      <c r="H67130" s="1">
        <v>45075</v>
      </c>
      <c r="I67130" t="s">
        <v>9500</v>
      </c>
      <c r="J67130" t="s">
        <v>13686</v>
      </c>
      <c r="K67130">
        <v>30</v>
      </c>
    </row>
    <row r="67131" spans="1:11" x14ac:dyDescent="0.25">
      <c r="A67131" s="5" t="s">
        <v>9339</v>
      </c>
      <c r="B67131" s="5" t="s">
        <v>13686</v>
      </c>
      <c r="C67131" s="5" t="s">
        <v>13686</v>
      </c>
      <c r="D67131" s="5" t="s">
        <v>64</v>
      </c>
      <c r="E67131" t="s">
        <v>9341</v>
      </c>
      <c r="F67131" s="4">
        <v>27000</v>
      </c>
      <c r="G67131" s="4"/>
      <c r="H67131" s="1">
        <v>45058</v>
      </c>
      <c r="I67131" t="s">
        <v>9508</v>
      </c>
      <c r="J67131" t="s">
        <v>13686</v>
      </c>
      <c r="K67131">
        <v>8</v>
      </c>
    </row>
    <row r="67132" spans="1:11" x14ac:dyDescent="0.25">
      <c r="A67132" s="5" t="s">
        <v>9339</v>
      </c>
      <c r="B67132" s="5" t="s">
        <v>13686</v>
      </c>
      <c r="C67132" s="5" t="s">
        <v>13686</v>
      </c>
      <c r="D67132" s="5" t="s">
        <v>64</v>
      </c>
      <c r="E67132" t="s">
        <v>9341</v>
      </c>
      <c r="F67132" s="4">
        <v>27000</v>
      </c>
      <c r="G67132" s="4"/>
      <c r="H67132" s="1">
        <v>45056</v>
      </c>
      <c r="I67132" t="s">
        <v>28778</v>
      </c>
      <c r="J67132" t="s">
        <v>13686</v>
      </c>
      <c r="K67132">
        <v>3</v>
      </c>
    </row>
    <row r="67133" spans="1:11" x14ac:dyDescent="0.25">
      <c r="A67133" s="5" t="s">
        <v>9339</v>
      </c>
      <c r="B67133" s="5" t="s">
        <v>13686</v>
      </c>
      <c r="C67133" s="5" t="s">
        <v>13686</v>
      </c>
      <c r="D67133" s="5" t="s">
        <v>27</v>
      </c>
      <c r="E67133" t="s">
        <v>9341</v>
      </c>
      <c r="F67133" s="4">
        <v>25000</v>
      </c>
      <c r="G67133" s="4"/>
      <c r="H67133" s="1">
        <v>45075</v>
      </c>
      <c r="I67133" t="s">
        <v>9501</v>
      </c>
      <c r="J67133" t="s">
        <v>13686</v>
      </c>
      <c r="K67133">
        <v>30</v>
      </c>
    </row>
    <row r="67134" spans="1:11" x14ac:dyDescent="0.25">
      <c r="A67134" s="5" t="s">
        <v>9339</v>
      </c>
      <c r="B67134" s="5" t="s">
        <v>13686</v>
      </c>
      <c r="C67134" s="5" t="s">
        <v>13686</v>
      </c>
      <c r="D67134" s="5" t="s">
        <v>14</v>
      </c>
      <c r="E67134" t="s">
        <v>9341</v>
      </c>
      <c r="F67134" s="4">
        <v>24000</v>
      </c>
      <c r="G67134" s="4"/>
      <c r="H67134" s="1">
        <v>45061</v>
      </c>
      <c r="I67134" t="s">
        <v>28624</v>
      </c>
      <c r="J67134" t="s">
        <v>13686</v>
      </c>
      <c r="K67134">
        <v>40</v>
      </c>
    </row>
    <row r="67135" spans="1:11" x14ac:dyDescent="0.25">
      <c r="A67135" s="5" t="s">
        <v>9339</v>
      </c>
      <c r="B67135" s="5" t="s">
        <v>13686</v>
      </c>
      <c r="C67135" s="5" t="s">
        <v>13686</v>
      </c>
      <c r="D67135" s="5" t="s">
        <v>64</v>
      </c>
      <c r="E67135" t="s">
        <v>9341</v>
      </c>
      <c r="F67135" s="4">
        <v>27000</v>
      </c>
      <c r="G67135" s="4"/>
      <c r="H67135" s="1">
        <v>45056</v>
      </c>
      <c r="I67135" t="s">
        <v>28778</v>
      </c>
      <c r="J67135" t="s">
        <v>13686</v>
      </c>
      <c r="K67135">
        <v>5</v>
      </c>
    </row>
    <row r="67136" spans="1:11" x14ac:dyDescent="0.25">
      <c r="A67136" s="5" t="s">
        <v>9339</v>
      </c>
      <c r="B67136" s="5" t="s">
        <v>13686</v>
      </c>
      <c r="C67136" s="5" t="s">
        <v>13686</v>
      </c>
      <c r="D67136" s="5" t="s">
        <v>4403</v>
      </c>
      <c r="E67136" t="s">
        <v>9341</v>
      </c>
      <c r="F67136" s="4">
        <v>25000</v>
      </c>
      <c r="G67136" s="4"/>
      <c r="H67136" s="1">
        <v>45058</v>
      </c>
      <c r="I67136" t="s">
        <v>28798</v>
      </c>
      <c r="J67136" t="s">
        <v>13686</v>
      </c>
      <c r="K67136">
        <v>6</v>
      </c>
    </row>
    <row r="67137" spans="1:11" x14ac:dyDescent="0.25">
      <c r="A67137" s="5" t="s">
        <v>9339</v>
      </c>
      <c r="B67137" s="5" t="s">
        <v>13686</v>
      </c>
      <c r="C67137" s="5" t="s">
        <v>13686</v>
      </c>
      <c r="D67137" s="5" t="s">
        <v>29</v>
      </c>
      <c r="E67137" t="s">
        <v>9341</v>
      </c>
      <c r="F67137" s="4">
        <v>24500</v>
      </c>
      <c r="G67137" s="4">
        <v>24500</v>
      </c>
      <c r="H67137" s="1">
        <v>44995</v>
      </c>
      <c r="I67137" t="s">
        <v>28765</v>
      </c>
      <c r="J67137" t="s">
        <v>13686</v>
      </c>
      <c r="K67137">
        <v>3</v>
      </c>
    </row>
    <row r="67138" spans="1:11" x14ac:dyDescent="0.25">
      <c r="A67138" s="5" t="s">
        <v>9339</v>
      </c>
      <c r="B67138" s="5" t="s">
        <v>13686</v>
      </c>
      <c r="C67138" s="5" t="s">
        <v>13686</v>
      </c>
      <c r="D67138" s="5" t="s">
        <v>64</v>
      </c>
      <c r="E67138" t="s">
        <v>9341</v>
      </c>
      <c r="F67138" s="4">
        <v>27000</v>
      </c>
      <c r="G67138" s="4"/>
      <c r="H67138" s="1">
        <v>45062</v>
      </c>
      <c r="I67138" t="s">
        <v>9508</v>
      </c>
      <c r="J67138" t="s">
        <v>13686</v>
      </c>
      <c r="K67138">
        <v>10</v>
      </c>
    </row>
    <row r="67139" spans="1:11" x14ac:dyDescent="0.25">
      <c r="A67139" s="5" t="s">
        <v>9339</v>
      </c>
      <c r="B67139" s="5" t="s">
        <v>13686</v>
      </c>
      <c r="C67139" s="5" t="s">
        <v>13686</v>
      </c>
      <c r="D67139" s="5" t="s">
        <v>64</v>
      </c>
      <c r="E67139" t="s">
        <v>9341</v>
      </c>
      <c r="F67139" s="4">
        <v>27000</v>
      </c>
      <c r="G67139" s="4"/>
      <c r="H67139" s="1">
        <v>45056</v>
      </c>
      <c r="I67139" t="s">
        <v>28778</v>
      </c>
      <c r="J67139" t="s">
        <v>13686</v>
      </c>
      <c r="K67139">
        <v>5</v>
      </c>
    </row>
    <row r="67140" spans="1:11" x14ac:dyDescent="0.25">
      <c r="A67140" s="5" t="s">
        <v>9339</v>
      </c>
      <c r="B67140" s="5" t="s">
        <v>13686</v>
      </c>
      <c r="C67140" s="5" t="s">
        <v>13686</v>
      </c>
      <c r="D67140" s="5" t="s">
        <v>30</v>
      </c>
      <c r="E67140" t="s">
        <v>9341</v>
      </c>
      <c r="F67140" s="4">
        <v>24363</v>
      </c>
      <c r="G67140" s="4">
        <v>25000</v>
      </c>
      <c r="H67140" s="1">
        <v>45064</v>
      </c>
      <c r="I67140" t="s">
        <v>13687</v>
      </c>
      <c r="J67140" t="s">
        <v>13686</v>
      </c>
      <c r="K67140">
        <v>1</v>
      </c>
    </row>
    <row r="67141" spans="1:11" x14ac:dyDescent="0.25">
      <c r="A67141" s="5" t="s">
        <v>9339</v>
      </c>
      <c r="B67141" s="5" t="s">
        <v>13686</v>
      </c>
      <c r="C67141" s="5" t="s">
        <v>13686</v>
      </c>
      <c r="D67141" s="5" t="s">
        <v>14</v>
      </c>
      <c r="E67141" t="s">
        <v>9341</v>
      </c>
      <c r="F67141" s="4">
        <v>40000</v>
      </c>
      <c r="G67141" s="4"/>
      <c r="H67141" s="1">
        <v>45061</v>
      </c>
      <c r="I67141" t="s">
        <v>9563</v>
      </c>
      <c r="J67141" t="s">
        <v>13686</v>
      </c>
      <c r="K67141">
        <v>2</v>
      </c>
    </row>
    <row r="67142" spans="1:11" x14ac:dyDescent="0.25">
      <c r="A67142" s="5" t="s">
        <v>9339</v>
      </c>
      <c r="B67142" s="5" t="s">
        <v>13686</v>
      </c>
      <c r="C67142" s="5" t="s">
        <v>13686</v>
      </c>
      <c r="D67142" s="5" t="s">
        <v>64</v>
      </c>
      <c r="E67142" t="s">
        <v>9341</v>
      </c>
      <c r="F67142" s="4">
        <v>24363</v>
      </c>
      <c r="G67142" s="4"/>
      <c r="H67142" s="1">
        <v>45070</v>
      </c>
      <c r="I67142" t="s">
        <v>12896</v>
      </c>
      <c r="J67142" t="s">
        <v>13686</v>
      </c>
      <c r="K67142">
        <v>1</v>
      </c>
    </row>
    <row r="67143" spans="1:11" x14ac:dyDescent="0.25">
      <c r="A67143" s="5" t="s">
        <v>9339</v>
      </c>
      <c r="B67143" s="5" t="s">
        <v>13686</v>
      </c>
      <c r="C67143" s="5" t="s">
        <v>13686</v>
      </c>
      <c r="D67143" s="5" t="s">
        <v>49</v>
      </c>
      <c r="E67143" t="s">
        <v>9341</v>
      </c>
      <c r="F67143" s="4">
        <v>55000</v>
      </c>
      <c r="G67143" s="4">
        <v>55000</v>
      </c>
      <c r="H67143" s="1">
        <v>45068</v>
      </c>
      <c r="I67143" t="s">
        <v>28854</v>
      </c>
      <c r="J67143" t="s">
        <v>13686</v>
      </c>
      <c r="K67143">
        <v>20</v>
      </c>
    </row>
    <row r="67144" spans="1:11" x14ac:dyDescent="0.25">
      <c r="A67144" s="5" t="s">
        <v>9339</v>
      </c>
      <c r="B67144" s="5" t="s">
        <v>13686</v>
      </c>
      <c r="C67144" s="5" t="s">
        <v>13686</v>
      </c>
      <c r="D67144" s="5" t="s">
        <v>14</v>
      </c>
      <c r="E67144" t="s">
        <v>9341</v>
      </c>
      <c r="F67144" s="4">
        <v>45500</v>
      </c>
      <c r="G67144" s="4"/>
      <c r="H67144" s="1">
        <v>45069</v>
      </c>
      <c r="I67144" t="s">
        <v>10819</v>
      </c>
      <c r="J67144" t="s">
        <v>13686</v>
      </c>
      <c r="K67144">
        <v>10</v>
      </c>
    </row>
    <row r="67145" spans="1:11" x14ac:dyDescent="0.25">
      <c r="A67145" s="5" t="s">
        <v>9339</v>
      </c>
      <c r="B67145" s="5" t="s">
        <v>13686</v>
      </c>
      <c r="C67145" s="5" t="s">
        <v>13686</v>
      </c>
      <c r="D67145" s="5" t="s">
        <v>14</v>
      </c>
      <c r="E67145" t="s">
        <v>9341</v>
      </c>
      <c r="F67145" s="4">
        <v>32000</v>
      </c>
      <c r="G67145" s="4"/>
      <c r="H67145" s="1">
        <v>45072</v>
      </c>
      <c r="I67145" t="s">
        <v>9559</v>
      </c>
      <c r="J67145" t="s">
        <v>13686</v>
      </c>
      <c r="K67145">
        <v>5</v>
      </c>
    </row>
    <row r="67146" spans="1:11" x14ac:dyDescent="0.25">
      <c r="A67146" s="5" t="s">
        <v>9339</v>
      </c>
      <c r="B67146" s="5" t="s">
        <v>13686</v>
      </c>
      <c r="C67146" s="5" t="s">
        <v>13686</v>
      </c>
      <c r="D67146" s="5" t="s">
        <v>29</v>
      </c>
      <c r="E67146" t="s">
        <v>9341</v>
      </c>
      <c r="F67146" s="4">
        <v>25592</v>
      </c>
      <c r="G67146" s="4">
        <v>31392</v>
      </c>
      <c r="H67146" s="1">
        <v>45075</v>
      </c>
      <c r="I67146" t="s">
        <v>13688</v>
      </c>
      <c r="J67146" t="s">
        <v>13686</v>
      </c>
      <c r="K67146">
        <v>1</v>
      </c>
    </row>
    <row r="67147" spans="1:11" x14ac:dyDescent="0.25">
      <c r="A67147" s="5" t="s">
        <v>9339</v>
      </c>
      <c r="B67147" s="5" t="s">
        <v>13686</v>
      </c>
      <c r="C67147" s="5" t="s">
        <v>13686</v>
      </c>
      <c r="D67147" s="5" t="s">
        <v>471</v>
      </c>
      <c r="E67147" t="s">
        <v>9341</v>
      </c>
      <c r="F67147" s="4">
        <v>26000</v>
      </c>
      <c r="G67147" s="4"/>
      <c r="H67147" s="1">
        <v>45051</v>
      </c>
      <c r="I67147" t="s">
        <v>10340</v>
      </c>
      <c r="J67147" t="s">
        <v>13686</v>
      </c>
      <c r="K67147">
        <v>2</v>
      </c>
    </row>
    <row r="67148" spans="1:11" x14ac:dyDescent="0.25">
      <c r="A67148" s="5" t="s">
        <v>9339</v>
      </c>
      <c r="B67148" s="5" t="s">
        <v>13686</v>
      </c>
      <c r="C67148" s="5" t="s">
        <v>13686</v>
      </c>
      <c r="D67148" s="5" t="s">
        <v>14</v>
      </c>
      <c r="E67148" t="s">
        <v>9341</v>
      </c>
      <c r="F67148" s="4">
        <v>24363</v>
      </c>
      <c r="G67148" s="4">
        <v>25000</v>
      </c>
      <c r="H67148" s="1">
        <v>45068</v>
      </c>
      <c r="I67148" t="s">
        <v>12608</v>
      </c>
      <c r="J67148" t="s">
        <v>13686</v>
      </c>
      <c r="K67148">
        <v>1</v>
      </c>
    </row>
    <row r="67149" spans="1:11" x14ac:dyDescent="0.25">
      <c r="A67149" s="5" t="s">
        <v>9339</v>
      </c>
      <c r="B67149" s="5" t="s">
        <v>13686</v>
      </c>
      <c r="C67149" s="5" t="s">
        <v>13686</v>
      </c>
      <c r="D67149" s="5" t="s">
        <v>14</v>
      </c>
      <c r="E67149" t="s">
        <v>9341</v>
      </c>
      <c r="F67149" s="4">
        <v>32000</v>
      </c>
      <c r="G67149" s="4"/>
      <c r="H67149" s="1">
        <v>45072</v>
      </c>
      <c r="I67149" t="s">
        <v>9559</v>
      </c>
      <c r="J67149" t="s">
        <v>13686</v>
      </c>
      <c r="K67149">
        <v>5</v>
      </c>
    </row>
    <row r="67150" spans="1:11" x14ac:dyDescent="0.25">
      <c r="A67150" s="5" t="s">
        <v>9339</v>
      </c>
      <c r="B67150" s="5" t="s">
        <v>13686</v>
      </c>
      <c r="C67150" s="5" t="s">
        <v>13686</v>
      </c>
      <c r="D67150" s="5" t="s">
        <v>14</v>
      </c>
      <c r="E67150" t="s">
        <v>9341</v>
      </c>
      <c r="F67150" s="4">
        <v>45500</v>
      </c>
      <c r="G67150" s="4"/>
      <c r="H67150" s="1">
        <v>45069</v>
      </c>
      <c r="I67150" t="s">
        <v>10819</v>
      </c>
      <c r="J67150" t="s">
        <v>13686</v>
      </c>
      <c r="K67150">
        <v>10</v>
      </c>
    </row>
    <row r="67151" spans="1:11" x14ac:dyDescent="0.25">
      <c r="A67151" s="5" t="s">
        <v>9339</v>
      </c>
      <c r="B67151" s="5" t="s">
        <v>13686</v>
      </c>
      <c r="C67151" s="5" t="s">
        <v>13686</v>
      </c>
      <c r="D67151" s="5" t="s">
        <v>9822</v>
      </c>
      <c r="E67151" t="s">
        <v>9341</v>
      </c>
      <c r="F67151" s="4">
        <v>24363</v>
      </c>
      <c r="G67151" s="4"/>
      <c r="H67151" s="1">
        <v>45061</v>
      </c>
      <c r="I67151" t="s">
        <v>12434</v>
      </c>
      <c r="J67151" t="s">
        <v>13686</v>
      </c>
      <c r="K67151">
        <v>1</v>
      </c>
    </row>
    <row r="67152" spans="1:11" x14ac:dyDescent="0.25">
      <c r="A67152" s="5" t="s">
        <v>9339</v>
      </c>
      <c r="B67152" s="5" t="s">
        <v>13686</v>
      </c>
      <c r="C67152" s="5" t="s">
        <v>13686</v>
      </c>
      <c r="D67152" s="5" t="s">
        <v>27</v>
      </c>
      <c r="E67152" t="s">
        <v>9341</v>
      </c>
      <c r="F67152" s="4">
        <v>25000</v>
      </c>
      <c r="G67152" s="4"/>
      <c r="H67152" s="1">
        <v>45075</v>
      </c>
      <c r="I67152" t="s">
        <v>9501</v>
      </c>
      <c r="J67152" t="s">
        <v>13686</v>
      </c>
      <c r="K67152">
        <v>30</v>
      </c>
    </row>
    <row r="67153" spans="1:11" x14ac:dyDescent="0.25">
      <c r="A67153" s="5" t="s">
        <v>9339</v>
      </c>
      <c r="B67153" s="5" t="s">
        <v>13686</v>
      </c>
      <c r="C67153" s="5" t="s">
        <v>13686</v>
      </c>
      <c r="D67153" s="5" t="s">
        <v>64</v>
      </c>
      <c r="E67153" t="s">
        <v>9341</v>
      </c>
      <c r="F67153" s="4">
        <v>30000</v>
      </c>
      <c r="G67153" s="4"/>
      <c r="H67153" s="1">
        <v>45056</v>
      </c>
      <c r="I67153" t="s">
        <v>9502</v>
      </c>
      <c r="J67153" t="s">
        <v>13686</v>
      </c>
      <c r="K67153">
        <v>8</v>
      </c>
    </row>
    <row r="67154" spans="1:11" x14ac:dyDescent="0.25">
      <c r="A67154" s="5" t="s">
        <v>9339</v>
      </c>
      <c r="B67154" s="5" t="s">
        <v>13686</v>
      </c>
      <c r="C67154" s="5" t="s">
        <v>13686</v>
      </c>
      <c r="D67154" s="5" t="s">
        <v>64</v>
      </c>
      <c r="E67154" t="s">
        <v>9341</v>
      </c>
      <c r="F67154" s="4">
        <v>40000</v>
      </c>
      <c r="G67154" s="4">
        <v>45000</v>
      </c>
      <c r="H67154" s="1">
        <v>45056</v>
      </c>
      <c r="I67154" t="s">
        <v>9353</v>
      </c>
      <c r="J67154" t="s">
        <v>13686</v>
      </c>
      <c r="K67154">
        <v>3</v>
      </c>
    </row>
    <row r="67155" spans="1:11" x14ac:dyDescent="0.25">
      <c r="A67155" s="5" t="s">
        <v>9339</v>
      </c>
      <c r="B67155" s="5" t="s">
        <v>13689</v>
      </c>
      <c r="C67155" s="5" t="s">
        <v>13689</v>
      </c>
      <c r="D67155" s="5" t="s">
        <v>14</v>
      </c>
      <c r="E67155" t="s">
        <v>9341</v>
      </c>
      <c r="F67155" s="4">
        <v>25000</v>
      </c>
      <c r="G67155" s="4">
        <v>100000</v>
      </c>
      <c r="H67155" s="1">
        <v>45061</v>
      </c>
      <c r="I67155" t="s">
        <v>12321</v>
      </c>
      <c r="J67155" t="s">
        <v>13689</v>
      </c>
      <c r="K67155">
        <v>10</v>
      </c>
    </row>
    <row r="67156" spans="1:11" x14ac:dyDescent="0.25">
      <c r="A67156" s="5" t="s">
        <v>9339</v>
      </c>
      <c r="B67156" s="5" t="s">
        <v>13690</v>
      </c>
      <c r="C67156" s="5" t="s">
        <v>13690</v>
      </c>
      <c r="D67156" s="5" t="s">
        <v>14</v>
      </c>
      <c r="E67156" t="s">
        <v>9341</v>
      </c>
      <c r="F67156" s="4">
        <v>47773</v>
      </c>
      <c r="G67156" s="4"/>
      <c r="H67156" s="1">
        <v>45071</v>
      </c>
      <c r="I67156" t="s">
        <v>28628</v>
      </c>
      <c r="J67156" t="s">
        <v>13690</v>
      </c>
      <c r="K67156">
        <v>100</v>
      </c>
    </row>
    <row r="67157" spans="1:11" x14ac:dyDescent="0.25">
      <c r="A67157" s="5" t="s">
        <v>9339</v>
      </c>
      <c r="B67157" s="5" t="s">
        <v>13690</v>
      </c>
      <c r="C67157" s="5" t="s">
        <v>13690</v>
      </c>
      <c r="D67157" s="5" t="s">
        <v>14</v>
      </c>
      <c r="E67157" t="s">
        <v>9341</v>
      </c>
      <c r="F67157" s="4">
        <v>34744</v>
      </c>
      <c r="G67157" s="4">
        <v>34744</v>
      </c>
      <c r="H67157" s="1">
        <v>45065</v>
      </c>
      <c r="I67157" t="s">
        <v>28628</v>
      </c>
      <c r="J67157" t="s">
        <v>13690</v>
      </c>
      <c r="K67157">
        <v>50</v>
      </c>
    </row>
    <row r="67158" spans="1:11" x14ac:dyDescent="0.25">
      <c r="A67158" s="5" t="s">
        <v>9339</v>
      </c>
      <c r="B67158" s="5" t="s">
        <v>13691</v>
      </c>
      <c r="C67158" s="5" t="s">
        <v>13691</v>
      </c>
      <c r="D67158" s="5" t="s">
        <v>49</v>
      </c>
      <c r="E67158" t="s">
        <v>9341</v>
      </c>
      <c r="F67158" s="4">
        <v>39000</v>
      </c>
      <c r="G67158" s="4"/>
      <c r="H67158" s="1">
        <v>45061</v>
      </c>
      <c r="I67158" t="s">
        <v>9459</v>
      </c>
      <c r="J67158" t="s">
        <v>13691</v>
      </c>
      <c r="K67158">
        <v>1</v>
      </c>
    </row>
    <row r="67159" spans="1:11" x14ac:dyDescent="0.25">
      <c r="A67159" s="5" t="s">
        <v>9339</v>
      </c>
      <c r="B67159" s="5" t="s">
        <v>13691</v>
      </c>
      <c r="C67159" s="5" t="s">
        <v>13691</v>
      </c>
      <c r="D67159" s="5" t="s">
        <v>30</v>
      </c>
      <c r="E67159" t="s">
        <v>9341</v>
      </c>
      <c r="F67159" s="4">
        <v>45000</v>
      </c>
      <c r="G67159" s="4"/>
      <c r="H67159" s="1">
        <v>45051</v>
      </c>
      <c r="I67159" t="s">
        <v>12157</v>
      </c>
      <c r="J67159" t="s">
        <v>13691</v>
      </c>
      <c r="K67159">
        <v>10</v>
      </c>
    </row>
    <row r="67160" spans="1:11" x14ac:dyDescent="0.25">
      <c r="A67160" s="5" t="s">
        <v>9339</v>
      </c>
      <c r="B67160" s="5" t="s">
        <v>13691</v>
      </c>
      <c r="C67160" s="5" t="s">
        <v>13691</v>
      </c>
      <c r="D67160" s="5" t="s">
        <v>30</v>
      </c>
      <c r="E67160" t="s">
        <v>9341</v>
      </c>
      <c r="F67160" s="4">
        <v>45000</v>
      </c>
      <c r="G67160" s="4"/>
      <c r="H67160" s="1">
        <v>45061</v>
      </c>
      <c r="I67160" t="s">
        <v>12156</v>
      </c>
      <c r="J67160" t="s">
        <v>13691</v>
      </c>
      <c r="K67160">
        <v>30</v>
      </c>
    </row>
    <row r="67161" spans="1:11" x14ac:dyDescent="0.25">
      <c r="A67161" s="5" t="s">
        <v>9339</v>
      </c>
      <c r="B67161" s="5" t="s">
        <v>13692</v>
      </c>
      <c r="C67161" s="5" t="s">
        <v>13692</v>
      </c>
      <c r="D67161" s="5" t="s">
        <v>64</v>
      </c>
      <c r="E67161" t="s">
        <v>9341</v>
      </c>
      <c r="F67161" s="4">
        <v>50000</v>
      </c>
      <c r="G67161" s="4"/>
      <c r="H67161" s="1">
        <v>45056</v>
      </c>
      <c r="I67161" t="s">
        <v>11274</v>
      </c>
      <c r="J67161" t="s">
        <v>13692</v>
      </c>
      <c r="K67161">
        <v>1</v>
      </c>
    </row>
    <row r="67162" spans="1:11" x14ac:dyDescent="0.25">
      <c r="A67162" s="5" t="s">
        <v>9339</v>
      </c>
      <c r="B67162" s="5" t="s">
        <v>13692</v>
      </c>
      <c r="C67162" s="5" t="s">
        <v>13692</v>
      </c>
      <c r="D67162" s="5" t="s">
        <v>64</v>
      </c>
      <c r="E67162" t="s">
        <v>9341</v>
      </c>
      <c r="F67162" s="4">
        <v>45000</v>
      </c>
      <c r="G67162" s="4">
        <v>50000</v>
      </c>
      <c r="H67162" s="1">
        <v>45056</v>
      </c>
      <c r="I67162" t="s">
        <v>9353</v>
      </c>
      <c r="J67162" t="s">
        <v>13692</v>
      </c>
      <c r="K67162">
        <v>1</v>
      </c>
    </row>
    <row r="67163" spans="1:11" x14ac:dyDescent="0.25">
      <c r="A67163" s="5" t="s">
        <v>9339</v>
      </c>
      <c r="B67163" s="5" t="s">
        <v>13693</v>
      </c>
      <c r="C67163" s="5" t="s">
        <v>13693</v>
      </c>
      <c r="D67163" s="5" t="s">
        <v>30</v>
      </c>
      <c r="E67163" t="s">
        <v>9341</v>
      </c>
      <c r="F67163" s="4">
        <v>24363</v>
      </c>
      <c r="G67163" s="4">
        <v>26750</v>
      </c>
      <c r="H67163" s="1">
        <v>45064</v>
      </c>
      <c r="I67163" t="s">
        <v>28637</v>
      </c>
      <c r="J67163" t="s">
        <v>13693</v>
      </c>
      <c r="K67163">
        <v>1</v>
      </c>
    </row>
    <row r="67164" spans="1:11" x14ac:dyDescent="0.25">
      <c r="A67164" s="5" t="s">
        <v>9339</v>
      </c>
      <c r="B67164" s="5" t="s">
        <v>800</v>
      </c>
      <c r="C67164" s="5" t="s">
        <v>800</v>
      </c>
      <c r="D67164" s="5" t="s">
        <v>49</v>
      </c>
      <c r="E67164" t="s">
        <v>9341</v>
      </c>
      <c r="F67164" s="4">
        <v>24363</v>
      </c>
      <c r="G67164" s="4"/>
      <c r="H67164" s="1">
        <v>45061</v>
      </c>
      <c r="I67164" t="s">
        <v>28642</v>
      </c>
      <c r="J67164" t="s">
        <v>800</v>
      </c>
      <c r="K67164">
        <v>1</v>
      </c>
    </row>
    <row r="67165" spans="1:11" x14ac:dyDescent="0.25">
      <c r="A67165" s="5" t="s">
        <v>9339</v>
      </c>
      <c r="B67165" s="5" t="s">
        <v>800</v>
      </c>
      <c r="C67165" s="5" t="s">
        <v>800</v>
      </c>
      <c r="D67165" s="5" t="s">
        <v>14</v>
      </c>
      <c r="E67165" t="s">
        <v>9341</v>
      </c>
      <c r="F67165" s="4">
        <v>22864</v>
      </c>
      <c r="G67165" s="4"/>
      <c r="H67165" s="1">
        <v>45064</v>
      </c>
      <c r="I67165" t="s">
        <v>9976</v>
      </c>
      <c r="J67165" t="s">
        <v>800</v>
      </c>
      <c r="K67165">
        <v>1</v>
      </c>
    </row>
    <row r="67166" spans="1:11" x14ac:dyDescent="0.25">
      <c r="A67166" s="5" t="s">
        <v>9339</v>
      </c>
      <c r="B67166" s="5" t="s">
        <v>800</v>
      </c>
      <c r="C67166" s="5" t="s">
        <v>800</v>
      </c>
      <c r="D67166" s="5" t="s">
        <v>14</v>
      </c>
      <c r="E67166" t="s">
        <v>9341</v>
      </c>
      <c r="F67166" s="4">
        <v>22919</v>
      </c>
      <c r="G67166" s="4">
        <v>24736</v>
      </c>
      <c r="H67166" s="1">
        <v>45061</v>
      </c>
      <c r="I67166" t="s">
        <v>28620</v>
      </c>
      <c r="J67166" t="s">
        <v>800</v>
      </c>
      <c r="K67166">
        <v>1</v>
      </c>
    </row>
    <row r="67167" spans="1:11" x14ac:dyDescent="0.25">
      <c r="A67167" s="5" t="s">
        <v>9339</v>
      </c>
      <c r="B67167" s="5" t="s">
        <v>800</v>
      </c>
      <c r="C67167" s="5" t="s">
        <v>800</v>
      </c>
      <c r="D67167" s="5" t="s">
        <v>64</v>
      </c>
      <c r="E67167" t="s">
        <v>9341</v>
      </c>
      <c r="F67167" s="4">
        <v>45000</v>
      </c>
      <c r="G67167" s="4"/>
      <c r="H67167" s="1">
        <v>45075</v>
      </c>
      <c r="I67167" t="s">
        <v>11187</v>
      </c>
      <c r="J67167" t="s">
        <v>800</v>
      </c>
      <c r="K67167">
        <v>1</v>
      </c>
    </row>
    <row r="67168" spans="1:11" x14ac:dyDescent="0.25">
      <c r="A67168" s="5" t="s">
        <v>9339</v>
      </c>
      <c r="B67168" s="5" t="s">
        <v>800</v>
      </c>
      <c r="C67168" s="5" t="s">
        <v>800</v>
      </c>
      <c r="D67168" s="5" t="s">
        <v>6173</v>
      </c>
      <c r="E67168" t="s">
        <v>9341</v>
      </c>
      <c r="F67168" s="4">
        <v>47000</v>
      </c>
      <c r="G67168" s="4"/>
      <c r="H67168" s="1">
        <v>45068</v>
      </c>
      <c r="I67168" t="s">
        <v>10527</v>
      </c>
      <c r="J67168" t="s">
        <v>800</v>
      </c>
      <c r="K67168">
        <v>1</v>
      </c>
    </row>
    <row r="67169" spans="1:11" x14ac:dyDescent="0.25">
      <c r="A67169" s="5" t="s">
        <v>9339</v>
      </c>
      <c r="B67169" s="5" t="s">
        <v>800</v>
      </c>
      <c r="C67169" s="5" t="s">
        <v>800</v>
      </c>
      <c r="D67169" s="5" t="s">
        <v>8803</v>
      </c>
      <c r="E67169" t="s">
        <v>9341</v>
      </c>
      <c r="F67169" s="4">
        <v>29236</v>
      </c>
      <c r="G67169" s="4">
        <v>35000</v>
      </c>
      <c r="H67169" s="1">
        <v>45068</v>
      </c>
      <c r="I67169" t="s">
        <v>9685</v>
      </c>
      <c r="J67169" t="s">
        <v>800</v>
      </c>
      <c r="K67169">
        <v>1</v>
      </c>
    </row>
    <row r="67170" spans="1:11" x14ac:dyDescent="0.25">
      <c r="A67170" s="5" t="s">
        <v>9339</v>
      </c>
      <c r="B67170" s="5" t="s">
        <v>800</v>
      </c>
      <c r="C67170" s="5" t="s">
        <v>800</v>
      </c>
      <c r="D67170" s="5" t="s">
        <v>49</v>
      </c>
      <c r="E67170" t="s">
        <v>9341</v>
      </c>
      <c r="F67170" s="4">
        <v>50000</v>
      </c>
      <c r="G67170" s="4"/>
      <c r="H67170" s="1">
        <v>45061</v>
      </c>
      <c r="I67170" t="s">
        <v>9459</v>
      </c>
      <c r="J67170" t="s">
        <v>800</v>
      </c>
      <c r="K67170">
        <v>4</v>
      </c>
    </row>
    <row r="67171" spans="1:11" x14ac:dyDescent="0.25">
      <c r="A67171" s="5" t="s">
        <v>9339</v>
      </c>
      <c r="B67171" s="5" t="s">
        <v>800</v>
      </c>
      <c r="C67171" s="5" t="s">
        <v>800</v>
      </c>
      <c r="D67171" s="5" t="s">
        <v>14</v>
      </c>
      <c r="E67171" t="s">
        <v>9341</v>
      </c>
      <c r="F67171" s="4">
        <v>30000</v>
      </c>
      <c r="G67171" s="4"/>
      <c r="H67171" s="1">
        <v>45064</v>
      </c>
      <c r="I67171" t="s">
        <v>9603</v>
      </c>
      <c r="J67171" t="s">
        <v>800</v>
      </c>
      <c r="K67171">
        <v>1</v>
      </c>
    </row>
    <row r="67172" spans="1:11" x14ac:dyDescent="0.25">
      <c r="A67172" s="5" t="s">
        <v>9339</v>
      </c>
      <c r="B67172" s="5" t="s">
        <v>800</v>
      </c>
      <c r="C67172" s="5" t="s">
        <v>800</v>
      </c>
      <c r="D67172" s="5" t="s">
        <v>14</v>
      </c>
      <c r="E67172" t="s">
        <v>9341</v>
      </c>
      <c r="F67172" s="4">
        <v>76727</v>
      </c>
      <c r="G67172" s="4">
        <v>76727</v>
      </c>
      <c r="H67172" s="1">
        <v>45061</v>
      </c>
      <c r="I67172" t="s">
        <v>9433</v>
      </c>
      <c r="J67172" t="s">
        <v>800</v>
      </c>
      <c r="K67172">
        <v>1</v>
      </c>
    </row>
    <row r="67173" spans="1:11" x14ac:dyDescent="0.25">
      <c r="A67173" s="5" t="s">
        <v>9339</v>
      </c>
      <c r="B67173" s="5" t="s">
        <v>800</v>
      </c>
      <c r="C67173" s="5" t="s">
        <v>800</v>
      </c>
      <c r="D67173" s="5" t="s">
        <v>14</v>
      </c>
      <c r="E67173" t="s">
        <v>9341</v>
      </c>
      <c r="F67173" s="4">
        <v>24400</v>
      </c>
      <c r="G67173" s="4">
        <v>28000</v>
      </c>
      <c r="H67173" s="1">
        <v>45065</v>
      </c>
      <c r="I67173" t="s">
        <v>9899</v>
      </c>
      <c r="J67173" t="s">
        <v>800</v>
      </c>
      <c r="K67173">
        <v>1</v>
      </c>
    </row>
    <row r="67174" spans="1:11" x14ac:dyDescent="0.25">
      <c r="A67174" s="5" t="s">
        <v>9339</v>
      </c>
      <c r="B67174" s="5" t="s">
        <v>800</v>
      </c>
      <c r="C67174" s="5" t="s">
        <v>800</v>
      </c>
      <c r="D67174" s="5" t="s">
        <v>30</v>
      </c>
      <c r="E67174" t="s">
        <v>9341</v>
      </c>
      <c r="F67174" s="4">
        <v>24363</v>
      </c>
      <c r="G67174" s="4"/>
      <c r="H67174" s="1">
        <v>45064</v>
      </c>
      <c r="I67174" t="s">
        <v>9963</v>
      </c>
      <c r="J67174" t="s">
        <v>800</v>
      </c>
      <c r="K67174">
        <v>1</v>
      </c>
    </row>
    <row r="67175" spans="1:11" x14ac:dyDescent="0.25">
      <c r="A67175" s="5" t="s">
        <v>9339</v>
      </c>
      <c r="B67175" s="5" t="s">
        <v>800</v>
      </c>
      <c r="C67175" s="5" t="s">
        <v>800</v>
      </c>
      <c r="D67175" s="5" t="s">
        <v>14</v>
      </c>
      <c r="E67175" t="s">
        <v>9341</v>
      </c>
      <c r="F67175" s="4">
        <v>40000</v>
      </c>
      <c r="G67175" s="4">
        <v>45000</v>
      </c>
      <c r="H67175" s="1">
        <v>45056</v>
      </c>
      <c r="I67175" t="s">
        <v>9353</v>
      </c>
      <c r="J67175" t="s">
        <v>800</v>
      </c>
      <c r="K67175">
        <v>1</v>
      </c>
    </row>
    <row r="67176" spans="1:11" x14ac:dyDescent="0.25">
      <c r="A67176" s="5" t="s">
        <v>9339</v>
      </c>
      <c r="B67176" s="5" t="s">
        <v>800</v>
      </c>
      <c r="C67176" s="5" t="s">
        <v>800</v>
      </c>
      <c r="D67176" s="5" t="s">
        <v>30</v>
      </c>
      <c r="E67176" t="s">
        <v>9341</v>
      </c>
      <c r="F67176" s="4">
        <v>40000</v>
      </c>
      <c r="G67176" s="4">
        <v>60000</v>
      </c>
      <c r="H67176" s="1">
        <v>45051</v>
      </c>
      <c r="I67176" t="s">
        <v>9658</v>
      </c>
      <c r="J67176" t="s">
        <v>800</v>
      </c>
      <c r="K67176">
        <v>1</v>
      </c>
    </row>
    <row r="67177" spans="1:11" x14ac:dyDescent="0.25">
      <c r="A67177" s="5" t="s">
        <v>9339</v>
      </c>
      <c r="B67177" s="5" t="s">
        <v>800</v>
      </c>
      <c r="C67177" s="5" t="s">
        <v>800</v>
      </c>
      <c r="D67177" s="5" t="s">
        <v>30</v>
      </c>
      <c r="E67177" t="s">
        <v>9341</v>
      </c>
      <c r="F67177" s="4">
        <v>24363</v>
      </c>
      <c r="G67177" s="4"/>
      <c r="H67177" s="1">
        <v>45057</v>
      </c>
      <c r="I67177" t="s">
        <v>9663</v>
      </c>
      <c r="J67177" t="s">
        <v>800</v>
      </c>
      <c r="K67177">
        <v>1</v>
      </c>
    </row>
    <row r="67178" spans="1:11" x14ac:dyDescent="0.25">
      <c r="A67178" s="5" t="s">
        <v>9339</v>
      </c>
      <c r="B67178" s="5" t="s">
        <v>800</v>
      </c>
      <c r="C67178" s="5" t="s">
        <v>800</v>
      </c>
      <c r="D67178" s="5" t="s">
        <v>14</v>
      </c>
      <c r="E67178" t="s">
        <v>9341</v>
      </c>
      <c r="F67178" s="4">
        <v>40000</v>
      </c>
      <c r="G67178" s="4">
        <v>60000</v>
      </c>
      <c r="H67178" s="1">
        <v>45061</v>
      </c>
      <c r="I67178" t="s">
        <v>13694</v>
      </c>
      <c r="J67178" t="s">
        <v>800</v>
      </c>
      <c r="K67178">
        <v>1</v>
      </c>
    </row>
    <row r="67179" spans="1:11" x14ac:dyDescent="0.25">
      <c r="A67179" s="5" t="s">
        <v>9339</v>
      </c>
      <c r="B67179" s="5" t="s">
        <v>800</v>
      </c>
      <c r="C67179" s="5" t="s">
        <v>800</v>
      </c>
      <c r="D67179" s="5" t="s">
        <v>30</v>
      </c>
      <c r="E67179" t="s">
        <v>9341</v>
      </c>
      <c r="F67179" s="4">
        <v>25000</v>
      </c>
      <c r="G67179" s="4"/>
      <c r="H67179" s="1">
        <v>45068</v>
      </c>
      <c r="I67179" t="s">
        <v>29027</v>
      </c>
      <c r="J67179" t="s">
        <v>800</v>
      </c>
      <c r="K67179">
        <v>1</v>
      </c>
    </row>
    <row r="67180" spans="1:11" x14ac:dyDescent="0.25">
      <c r="A67180" s="5" t="s">
        <v>9339</v>
      </c>
      <c r="B67180" s="5" t="s">
        <v>800</v>
      </c>
      <c r="C67180" s="5" t="s">
        <v>800</v>
      </c>
      <c r="D67180" s="5" t="s">
        <v>14</v>
      </c>
      <c r="E67180" t="s">
        <v>9341</v>
      </c>
      <c r="F67180" s="4">
        <v>40000</v>
      </c>
      <c r="G67180" s="4">
        <v>45500</v>
      </c>
      <c r="H67180" s="1">
        <v>45056</v>
      </c>
      <c r="I67180" t="s">
        <v>9353</v>
      </c>
      <c r="J67180" t="s">
        <v>800</v>
      </c>
      <c r="K67180">
        <v>1</v>
      </c>
    </row>
    <row r="67181" spans="1:11" x14ac:dyDescent="0.25">
      <c r="A67181" s="5" t="s">
        <v>9339</v>
      </c>
      <c r="B67181" s="5" t="s">
        <v>800</v>
      </c>
      <c r="C67181" s="5" t="s">
        <v>800</v>
      </c>
      <c r="D67181" s="5" t="s">
        <v>14</v>
      </c>
      <c r="E67181" t="s">
        <v>9341</v>
      </c>
      <c r="F67181" s="4">
        <v>30000</v>
      </c>
      <c r="G67181" s="4">
        <v>35000</v>
      </c>
      <c r="H67181" s="1">
        <v>45068</v>
      </c>
      <c r="I67181" t="s">
        <v>9664</v>
      </c>
      <c r="J67181" t="s">
        <v>800</v>
      </c>
      <c r="K67181">
        <v>1</v>
      </c>
    </row>
    <row r="67182" spans="1:11" x14ac:dyDescent="0.25">
      <c r="A67182" s="5" t="s">
        <v>9339</v>
      </c>
      <c r="B67182" s="5" t="s">
        <v>800</v>
      </c>
      <c r="C67182" s="5" t="s">
        <v>800</v>
      </c>
      <c r="D67182" s="5" t="s">
        <v>398</v>
      </c>
      <c r="E67182" t="s">
        <v>9341</v>
      </c>
      <c r="F67182" s="4">
        <v>35000</v>
      </c>
      <c r="G67182" s="4"/>
      <c r="H67182" s="1">
        <v>45044</v>
      </c>
      <c r="I67182" t="s">
        <v>9783</v>
      </c>
      <c r="J67182" t="s">
        <v>800</v>
      </c>
      <c r="K67182">
        <v>1</v>
      </c>
    </row>
    <row r="67183" spans="1:11" x14ac:dyDescent="0.25">
      <c r="A67183" s="5" t="s">
        <v>9339</v>
      </c>
      <c r="B67183" s="5" t="s">
        <v>800</v>
      </c>
      <c r="C67183" s="5" t="s">
        <v>800</v>
      </c>
      <c r="D67183" s="5" t="s">
        <v>30</v>
      </c>
      <c r="E67183" t="s">
        <v>9341</v>
      </c>
      <c r="F67183" s="4">
        <v>35000</v>
      </c>
      <c r="G67183" s="4"/>
      <c r="H67183" s="1">
        <v>45064</v>
      </c>
      <c r="I67183" t="s">
        <v>11321</v>
      </c>
      <c r="J67183" t="s">
        <v>800</v>
      </c>
      <c r="K67183">
        <v>1</v>
      </c>
    </row>
    <row r="67184" spans="1:11" x14ac:dyDescent="0.25">
      <c r="A67184" s="5" t="s">
        <v>9339</v>
      </c>
      <c r="B67184" s="5" t="s">
        <v>800</v>
      </c>
      <c r="C67184" s="5" t="s">
        <v>800</v>
      </c>
      <c r="D67184" s="5" t="s">
        <v>30</v>
      </c>
      <c r="E67184" t="s">
        <v>9341</v>
      </c>
      <c r="F67184" s="4">
        <v>42000</v>
      </c>
      <c r="G67184" s="4">
        <v>42000</v>
      </c>
      <c r="H67184" s="1">
        <v>45064</v>
      </c>
      <c r="I67184" t="s">
        <v>28774</v>
      </c>
      <c r="J67184" t="s">
        <v>800</v>
      </c>
      <c r="K67184">
        <v>1</v>
      </c>
    </row>
    <row r="67185" spans="1:11" x14ac:dyDescent="0.25">
      <c r="A67185" s="5" t="s">
        <v>9339</v>
      </c>
      <c r="B67185" s="5" t="s">
        <v>800</v>
      </c>
      <c r="C67185" s="5" t="s">
        <v>800</v>
      </c>
      <c r="D67185" s="5" t="s">
        <v>14</v>
      </c>
      <c r="E67185" t="s">
        <v>9341</v>
      </c>
      <c r="F67185" s="4">
        <v>21000</v>
      </c>
      <c r="G67185" s="4"/>
      <c r="H67185" s="1">
        <v>45061</v>
      </c>
      <c r="I67185" t="s">
        <v>28737</v>
      </c>
      <c r="J67185" t="s">
        <v>800</v>
      </c>
      <c r="K67185">
        <v>1</v>
      </c>
    </row>
    <row r="67186" spans="1:11" x14ac:dyDescent="0.25">
      <c r="A67186" s="5" t="s">
        <v>9339</v>
      </c>
      <c r="B67186" s="5" t="s">
        <v>800</v>
      </c>
      <c r="C67186" s="5" t="s">
        <v>800</v>
      </c>
      <c r="D67186" s="5" t="s">
        <v>9612</v>
      </c>
      <c r="E67186" t="s">
        <v>9341</v>
      </c>
      <c r="F67186" s="4">
        <v>24363</v>
      </c>
      <c r="G67186" s="4"/>
      <c r="H67186" s="1">
        <v>45056</v>
      </c>
      <c r="I67186" t="s">
        <v>28639</v>
      </c>
      <c r="J67186" t="s">
        <v>800</v>
      </c>
      <c r="K67186">
        <v>1</v>
      </c>
    </row>
    <row r="67187" spans="1:11" x14ac:dyDescent="0.25">
      <c r="A67187" s="5" t="s">
        <v>9339</v>
      </c>
      <c r="B67187" s="5" t="s">
        <v>800</v>
      </c>
      <c r="C67187" s="5" t="s">
        <v>800</v>
      </c>
      <c r="D67187" s="5" t="s">
        <v>64</v>
      </c>
      <c r="E67187" t="s">
        <v>9341</v>
      </c>
      <c r="F67187" s="4">
        <v>35000</v>
      </c>
      <c r="G67187" s="4"/>
      <c r="H67187" s="1">
        <v>45056</v>
      </c>
      <c r="I67187" t="s">
        <v>9468</v>
      </c>
      <c r="J67187" t="s">
        <v>800</v>
      </c>
      <c r="K67187">
        <v>1</v>
      </c>
    </row>
    <row r="67188" spans="1:11" x14ac:dyDescent="0.25">
      <c r="A67188" s="5" t="s">
        <v>9339</v>
      </c>
      <c r="B67188" s="5" t="s">
        <v>800</v>
      </c>
      <c r="C67188" s="5" t="s">
        <v>800</v>
      </c>
      <c r="D67188" s="5" t="s">
        <v>14</v>
      </c>
      <c r="E67188" t="s">
        <v>9341</v>
      </c>
      <c r="F67188" s="4">
        <v>21735</v>
      </c>
      <c r="G67188" s="4"/>
      <c r="H67188" s="1">
        <v>45061</v>
      </c>
      <c r="I67188" t="s">
        <v>13168</v>
      </c>
      <c r="J67188" t="s">
        <v>800</v>
      </c>
      <c r="K67188">
        <v>2</v>
      </c>
    </row>
    <row r="67189" spans="1:11" x14ac:dyDescent="0.25">
      <c r="A67189" s="5" t="s">
        <v>9339</v>
      </c>
      <c r="B67189" s="5" t="s">
        <v>800</v>
      </c>
      <c r="C67189" s="5" t="s">
        <v>800</v>
      </c>
      <c r="D67189" s="5" t="s">
        <v>14</v>
      </c>
      <c r="E67189" t="s">
        <v>9341</v>
      </c>
      <c r="F67189" s="4">
        <v>35168</v>
      </c>
      <c r="G67189" s="4"/>
      <c r="H67189" s="1">
        <v>45061</v>
      </c>
      <c r="I67189" t="s">
        <v>9356</v>
      </c>
      <c r="J67189" t="s">
        <v>800</v>
      </c>
      <c r="K67189">
        <v>1</v>
      </c>
    </row>
    <row r="67190" spans="1:11" x14ac:dyDescent="0.25">
      <c r="A67190" s="5" t="s">
        <v>9339</v>
      </c>
      <c r="B67190" s="5" t="s">
        <v>800</v>
      </c>
      <c r="C67190" s="5" t="s">
        <v>800</v>
      </c>
      <c r="D67190" s="5" t="s">
        <v>398</v>
      </c>
      <c r="E67190" t="s">
        <v>9341</v>
      </c>
      <c r="F67190" s="4">
        <v>25000</v>
      </c>
      <c r="G67190" s="4"/>
      <c r="H67190" s="1">
        <v>45044</v>
      </c>
      <c r="I67190" t="s">
        <v>10330</v>
      </c>
      <c r="J67190" t="s">
        <v>800</v>
      </c>
      <c r="K67190">
        <v>1</v>
      </c>
    </row>
    <row r="67191" spans="1:11" x14ac:dyDescent="0.25">
      <c r="A67191" s="5" t="s">
        <v>9339</v>
      </c>
      <c r="B67191" s="5" t="s">
        <v>800</v>
      </c>
      <c r="C67191" s="5" t="s">
        <v>800</v>
      </c>
      <c r="D67191" s="5" t="s">
        <v>14</v>
      </c>
      <c r="E67191" t="s">
        <v>9341</v>
      </c>
      <c r="F67191" s="4">
        <v>25000</v>
      </c>
      <c r="G67191" s="4">
        <v>28000</v>
      </c>
      <c r="H67191" s="1">
        <v>45061</v>
      </c>
      <c r="I67191" t="s">
        <v>9680</v>
      </c>
      <c r="J67191" t="s">
        <v>800</v>
      </c>
      <c r="K67191">
        <v>2</v>
      </c>
    </row>
    <row r="67192" spans="1:11" x14ac:dyDescent="0.25">
      <c r="A67192" s="5" t="s">
        <v>9339</v>
      </c>
      <c r="B67192" s="5" t="s">
        <v>800</v>
      </c>
      <c r="C67192" s="5" t="s">
        <v>800</v>
      </c>
      <c r="D67192" s="5" t="s">
        <v>9460</v>
      </c>
      <c r="E67192" t="s">
        <v>9341</v>
      </c>
      <c r="F67192" s="4">
        <v>24363</v>
      </c>
      <c r="G67192" s="4"/>
      <c r="H67192" s="1">
        <v>45058</v>
      </c>
      <c r="I67192" t="s">
        <v>28877</v>
      </c>
      <c r="J67192" t="s">
        <v>800</v>
      </c>
      <c r="K67192">
        <v>1</v>
      </c>
    </row>
    <row r="67193" spans="1:11" x14ac:dyDescent="0.25">
      <c r="A67193" s="5" t="s">
        <v>9339</v>
      </c>
      <c r="B67193" s="5" t="s">
        <v>800</v>
      </c>
      <c r="C67193" s="5" t="s">
        <v>800</v>
      </c>
      <c r="D67193" s="5" t="s">
        <v>30</v>
      </c>
      <c r="E67193" t="s">
        <v>9341</v>
      </c>
      <c r="F67193" s="4">
        <v>30000</v>
      </c>
      <c r="G67193" s="4"/>
      <c r="H67193" s="1">
        <v>45064</v>
      </c>
      <c r="I67193" t="s">
        <v>9463</v>
      </c>
      <c r="J67193" t="s">
        <v>800</v>
      </c>
      <c r="K67193">
        <v>1</v>
      </c>
    </row>
    <row r="67194" spans="1:11" x14ac:dyDescent="0.25">
      <c r="A67194" s="5" t="s">
        <v>9339</v>
      </c>
      <c r="B67194" s="5" t="s">
        <v>800</v>
      </c>
      <c r="C67194" s="5" t="s">
        <v>800</v>
      </c>
      <c r="D67194" s="5" t="s">
        <v>14</v>
      </c>
      <c r="E67194" t="s">
        <v>9341</v>
      </c>
      <c r="F67194" s="4">
        <v>60000</v>
      </c>
      <c r="G67194" s="4">
        <v>78000</v>
      </c>
      <c r="H67194" s="1">
        <v>45068</v>
      </c>
      <c r="I67194" t="s">
        <v>28664</v>
      </c>
      <c r="J67194" t="s">
        <v>800</v>
      </c>
      <c r="K67194">
        <v>1</v>
      </c>
    </row>
    <row r="67195" spans="1:11" x14ac:dyDescent="0.25">
      <c r="A67195" s="5" t="s">
        <v>9339</v>
      </c>
      <c r="B67195" s="5" t="s">
        <v>13695</v>
      </c>
      <c r="C67195" s="5" t="s">
        <v>13695</v>
      </c>
      <c r="D67195" s="5" t="s">
        <v>14</v>
      </c>
      <c r="E67195" t="s">
        <v>9341</v>
      </c>
      <c r="F67195" s="4">
        <v>30000</v>
      </c>
      <c r="G67195" s="4"/>
      <c r="H67195" s="1">
        <v>45061</v>
      </c>
      <c r="I67195" t="s">
        <v>13696</v>
      </c>
      <c r="J67195" t="s">
        <v>13695</v>
      </c>
      <c r="K67195">
        <v>1</v>
      </c>
    </row>
    <row r="67196" spans="1:11" x14ac:dyDescent="0.25">
      <c r="A67196" s="5" t="s">
        <v>9339</v>
      </c>
      <c r="B67196" s="5" t="s">
        <v>13695</v>
      </c>
      <c r="C67196" s="5" t="s">
        <v>13695</v>
      </c>
      <c r="D67196" s="5" t="s">
        <v>64</v>
      </c>
      <c r="E67196" t="s">
        <v>9341</v>
      </c>
      <c r="F67196" s="4">
        <v>38824</v>
      </c>
      <c r="G67196" s="4">
        <v>38824</v>
      </c>
      <c r="H67196" s="1">
        <v>45056</v>
      </c>
      <c r="I67196" t="s">
        <v>9710</v>
      </c>
      <c r="J67196" t="s">
        <v>13695</v>
      </c>
      <c r="K67196">
        <v>1</v>
      </c>
    </row>
    <row r="67197" spans="1:11" x14ac:dyDescent="0.25">
      <c r="A67197" s="5" t="s">
        <v>9339</v>
      </c>
      <c r="B67197" s="5" t="s">
        <v>13697</v>
      </c>
      <c r="C67197" s="5" t="s">
        <v>13697</v>
      </c>
      <c r="D67197" s="5" t="s">
        <v>14</v>
      </c>
      <c r="E67197" t="s">
        <v>9341</v>
      </c>
      <c r="F67197" s="4">
        <v>52000</v>
      </c>
      <c r="G67197" s="4">
        <v>60000</v>
      </c>
      <c r="H67197" s="1">
        <v>45062</v>
      </c>
      <c r="I67197" t="s">
        <v>9937</v>
      </c>
      <c r="J67197" t="s">
        <v>13697</v>
      </c>
      <c r="K67197">
        <v>3</v>
      </c>
    </row>
    <row r="67198" spans="1:11" x14ac:dyDescent="0.25">
      <c r="A67198" s="5" t="s">
        <v>9339</v>
      </c>
      <c r="B67198" s="5" t="s">
        <v>13698</v>
      </c>
      <c r="C67198" s="5" t="s">
        <v>13698</v>
      </c>
      <c r="D67198" s="5" t="s">
        <v>64</v>
      </c>
      <c r="E67198" t="s">
        <v>9341</v>
      </c>
      <c r="F67198" s="4">
        <v>41746</v>
      </c>
      <c r="G67198" s="4">
        <v>41746</v>
      </c>
      <c r="H67198" s="1">
        <v>45056</v>
      </c>
      <c r="I67198" t="s">
        <v>9710</v>
      </c>
      <c r="J67198" t="s">
        <v>13698</v>
      </c>
      <c r="K67198">
        <v>1</v>
      </c>
    </row>
    <row r="67199" spans="1:11" x14ac:dyDescent="0.25">
      <c r="A67199" s="5" t="s">
        <v>9339</v>
      </c>
      <c r="B67199" s="5" t="s">
        <v>8712</v>
      </c>
      <c r="C67199" s="5" t="s">
        <v>8712</v>
      </c>
      <c r="D67199" s="5" t="s">
        <v>49</v>
      </c>
      <c r="E67199" t="s">
        <v>9341</v>
      </c>
      <c r="F67199" s="4">
        <v>12182</v>
      </c>
      <c r="G67199" s="4"/>
      <c r="H67199" s="1">
        <v>44963</v>
      </c>
      <c r="I67199" t="s">
        <v>9985</v>
      </c>
      <c r="J67199" t="s">
        <v>8712</v>
      </c>
      <c r="K67199">
        <v>2</v>
      </c>
    </row>
    <row r="67200" spans="1:11" x14ac:dyDescent="0.25">
      <c r="A67200" s="5" t="s">
        <v>9339</v>
      </c>
      <c r="B67200" s="5" t="s">
        <v>8712</v>
      </c>
      <c r="C67200" s="5" t="s">
        <v>8712</v>
      </c>
      <c r="D67200" s="5" t="s">
        <v>9386</v>
      </c>
      <c r="E67200" t="s">
        <v>9341</v>
      </c>
      <c r="F67200" s="4">
        <v>24363</v>
      </c>
      <c r="G67200" s="4">
        <v>46022</v>
      </c>
      <c r="H67200" s="1">
        <v>45068</v>
      </c>
      <c r="I67200" t="s">
        <v>10082</v>
      </c>
      <c r="J67200" t="s">
        <v>8712</v>
      </c>
      <c r="K67200">
        <v>1</v>
      </c>
    </row>
    <row r="67201" spans="1:11" x14ac:dyDescent="0.25">
      <c r="A67201" s="5" t="s">
        <v>9339</v>
      </c>
      <c r="B67201" s="5" t="s">
        <v>13699</v>
      </c>
      <c r="C67201" s="5" t="s">
        <v>13699</v>
      </c>
      <c r="D67201" s="5" t="s">
        <v>14</v>
      </c>
      <c r="E67201" t="s">
        <v>9341</v>
      </c>
      <c r="F67201" s="4">
        <v>50000</v>
      </c>
      <c r="G67201" s="4">
        <v>63000</v>
      </c>
      <c r="H67201" s="1">
        <v>45068</v>
      </c>
      <c r="I67201" t="s">
        <v>9526</v>
      </c>
      <c r="J67201" t="s">
        <v>13699</v>
      </c>
      <c r="K67201">
        <v>2</v>
      </c>
    </row>
    <row r="67202" spans="1:11" x14ac:dyDescent="0.25">
      <c r="A67202" s="5" t="s">
        <v>9339</v>
      </c>
      <c r="B67202" s="5" t="s">
        <v>13700</v>
      </c>
      <c r="C67202" s="5" t="s">
        <v>13700</v>
      </c>
      <c r="D67202" s="5" t="s">
        <v>30</v>
      </c>
      <c r="E67202" t="s">
        <v>9341</v>
      </c>
      <c r="F67202" s="4">
        <v>30000</v>
      </c>
      <c r="G67202" s="4"/>
      <c r="H67202" s="1">
        <v>45064</v>
      </c>
      <c r="I67202" t="s">
        <v>12800</v>
      </c>
      <c r="J67202" t="s">
        <v>13700</v>
      </c>
      <c r="K67202">
        <v>1</v>
      </c>
    </row>
    <row r="67203" spans="1:11" x14ac:dyDescent="0.25">
      <c r="A67203" s="5" t="s">
        <v>9339</v>
      </c>
      <c r="B67203" s="5" t="s">
        <v>3260</v>
      </c>
      <c r="C67203" s="5" t="s">
        <v>3260</v>
      </c>
      <c r="D67203" s="5" t="s">
        <v>68</v>
      </c>
      <c r="E67203" t="s">
        <v>9341</v>
      </c>
      <c r="F67203" s="4">
        <v>35000</v>
      </c>
      <c r="G67203" s="4"/>
      <c r="H67203" s="1">
        <v>45057</v>
      </c>
      <c r="I67203" t="s">
        <v>10009</v>
      </c>
      <c r="J67203" t="s">
        <v>3260</v>
      </c>
      <c r="K67203">
        <v>1</v>
      </c>
    </row>
    <row r="67204" spans="1:11" x14ac:dyDescent="0.25">
      <c r="A67204" s="5" t="s">
        <v>9339</v>
      </c>
      <c r="B67204" s="5" t="s">
        <v>3260</v>
      </c>
      <c r="C67204" s="5" t="s">
        <v>3260</v>
      </c>
      <c r="D67204" s="5" t="s">
        <v>14</v>
      </c>
      <c r="E67204" t="s">
        <v>9341</v>
      </c>
      <c r="F67204" s="4">
        <v>24640</v>
      </c>
      <c r="G67204" s="4"/>
      <c r="H67204" s="1">
        <v>45057</v>
      </c>
      <c r="I67204" t="s">
        <v>13701</v>
      </c>
      <c r="J67204" t="s">
        <v>3260</v>
      </c>
      <c r="K67204">
        <v>2</v>
      </c>
    </row>
    <row r="67205" spans="1:11" x14ac:dyDescent="0.25">
      <c r="A67205" s="5" t="s">
        <v>9339</v>
      </c>
      <c r="B67205" s="5" t="s">
        <v>3260</v>
      </c>
      <c r="C67205" s="5" t="s">
        <v>3260</v>
      </c>
      <c r="D67205" s="5" t="s">
        <v>30</v>
      </c>
      <c r="E67205" t="s">
        <v>9341</v>
      </c>
      <c r="F67205" s="4">
        <v>36000</v>
      </c>
      <c r="G67205" s="4"/>
      <c r="H67205" s="1">
        <v>45051</v>
      </c>
      <c r="I67205" t="s">
        <v>10609</v>
      </c>
      <c r="J67205" t="s">
        <v>3260</v>
      </c>
      <c r="K67205">
        <v>2</v>
      </c>
    </row>
    <row r="67206" spans="1:11" x14ac:dyDescent="0.25">
      <c r="A67206" s="5" t="s">
        <v>9339</v>
      </c>
      <c r="B67206" s="5" t="s">
        <v>3260</v>
      </c>
      <c r="C67206" s="5" t="s">
        <v>3260</v>
      </c>
      <c r="D67206" s="5" t="s">
        <v>30</v>
      </c>
      <c r="E67206" t="s">
        <v>9341</v>
      </c>
      <c r="F67206" s="4">
        <v>24363</v>
      </c>
      <c r="G67206" s="4"/>
      <c r="H67206" s="1">
        <v>45064</v>
      </c>
      <c r="I67206" t="s">
        <v>9988</v>
      </c>
      <c r="J67206" t="s">
        <v>3260</v>
      </c>
      <c r="K67206">
        <v>1</v>
      </c>
    </row>
    <row r="67207" spans="1:11" x14ac:dyDescent="0.25">
      <c r="A67207" s="5" t="s">
        <v>9339</v>
      </c>
      <c r="B67207" s="5" t="s">
        <v>3260</v>
      </c>
      <c r="C67207" s="5" t="s">
        <v>3260</v>
      </c>
      <c r="D67207" s="5" t="s">
        <v>64</v>
      </c>
      <c r="E67207" t="s">
        <v>9341</v>
      </c>
      <c r="F67207" s="4">
        <v>40000</v>
      </c>
      <c r="G67207" s="4">
        <v>50000</v>
      </c>
      <c r="H67207" s="1">
        <v>45056</v>
      </c>
      <c r="I67207" t="s">
        <v>10641</v>
      </c>
      <c r="J67207" t="s">
        <v>3260</v>
      </c>
      <c r="K67207">
        <v>1</v>
      </c>
    </row>
    <row r="67208" spans="1:11" x14ac:dyDescent="0.25">
      <c r="A67208" s="5" t="s">
        <v>9339</v>
      </c>
      <c r="B67208" s="5" t="s">
        <v>3260</v>
      </c>
      <c r="C67208" s="5" t="s">
        <v>3260</v>
      </c>
      <c r="D67208" s="5" t="s">
        <v>64</v>
      </c>
      <c r="E67208" t="s">
        <v>9341</v>
      </c>
      <c r="F67208" s="4">
        <v>30000</v>
      </c>
      <c r="G67208" s="4"/>
      <c r="H67208" s="1">
        <v>45065</v>
      </c>
      <c r="I67208" t="s">
        <v>13702</v>
      </c>
      <c r="J67208" t="s">
        <v>3260</v>
      </c>
      <c r="K67208">
        <v>1</v>
      </c>
    </row>
    <row r="67209" spans="1:11" x14ac:dyDescent="0.25">
      <c r="A67209" s="5" t="s">
        <v>9339</v>
      </c>
      <c r="B67209" s="5" t="s">
        <v>3260</v>
      </c>
      <c r="C67209" s="5" t="s">
        <v>3260</v>
      </c>
      <c r="D67209" s="5" t="s">
        <v>52</v>
      </c>
      <c r="E67209" t="s">
        <v>9341</v>
      </c>
      <c r="F67209" s="4">
        <v>50000</v>
      </c>
      <c r="G67209" s="4"/>
      <c r="H67209" s="1">
        <v>45065</v>
      </c>
      <c r="I67209" t="s">
        <v>9544</v>
      </c>
      <c r="J67209" t="s">
        <v>3260</v>
      </c>
      <c r="K67209">
        <v>5</v>
      </c>
    </row>
    <row r="67210" spans="1:11" x14ac:dyDescent="0.25">
      <c r="A67210" s="5" t="s">
        <v>9339</v>
      </c>
      <c r="B67210" s="5" t="s">
        <v>3260</v>
      </c>
      <c r="C67210" s="5" t="s">
        <v>3260</v>
      </c>
      <c r="D67210" s="5" t="s">
        <v>27</v>
      </c>
      <c r="E67210" t="s">
        <v>9341</v>
      </c>
      <c r="F67210" s="4">
        <v>85000</v>
      </c>
      <c r="G67210" s="4">
        <v>150000</v>
      </c>
      <c r="H67210" s="1">
        <v>45075</v>
      </c>
      <c r="I67210" t="s">
        <v>11311</v>
      </c>
      <c r="J67210" t="s">
        <v>3260</v>
      </c>
      <c r="K67210">
        <v>5</v>
      </c>
    </row>
    <row r="67211" spans="1:11" x14ac:dyDescent="0.25">
      <c r="A67211" s="5" t="s">
        <v>9339</v>
      </c>
      <c r="B67211" s="5" t="s">
        <v>3260</v>
      </c>
      <c r="C67211" s="5" t="s">
        <v>3260</v>
      </c>
      <c r="D67211" s="5" t="s">
        <v>64</v>
      </c>
      <c r="E67211" t="s">
        <v>9341</v>
      </c>
      <c r="F67211" s="4">
        <v>27000</v>
      </c>
      <c r="G67211" s="4"/>
      <c r="H67211" s="1">
        <v>45063</v>
      </c>
      <c r="I67211" t="s">
        <v>9375</v>
      </c>
      <c r="J67211" t="s">
        <v>3260</v>
      </c>
      <c r="K67211">
        <v>2</v>
      </c>
    </row>
    <row r="67212" spans="1:11" x14ac:dyDescent="0.25">
      <c r="A67212" s="5" t="s">
        <v>9339</v>
      </c>
      <c r="B67212" s="5" t="s">
        <v>3260</v>
      </c>
      <c r="C67212" s="5" t="s">
        <v>3260</v>
      </c>
      <c r="D67212" s="5" t="s">
        <v>14</v>
      </c>
      <c r="E67212" t="s">
        <v>9341</v>
      </c>
      <c r="F67212" s="4">
        <v>45000</v>
      </c>
      <c r="G67212" s="4">
        <v>55000</v>
      </c>
      <c r="H67212" s="1">
        <v>45061</v>
      </c>
      <c r="I67212" t="s">
        <v>13703</v>
      </c>
      <c r="J67212" t="s">
        <v>3260</v>
      </c>
      <c r="K67212">
        <v>2</v>
      </c>
    </row>
    <row r="67213" spans="1:11" x14ac:dyDescent="0.25">
      <c r="A67213" s="5" t="s">
        <v>9339</v>
      </c>
      <c r="B67213" s="5" t="s">
        <v>3260</v>
      </c>
      <c r="C67213" s="5" t="s">
        <v>3260</v>
      </c>
      <c r="D67213" s="5" t="s">
        <v>68</v>
      </c>
      <c r="E67213" t="s">
        <v>9341</v>
      </c>
      <c r="F67213" s="4">
        <v>28500</v>
      </c>
      <c r="G67213" s="4"/>
      <c r="H67213" s="1">
        <v>45056</v>
      </c>
      <c r="I67213" t="s">
        <v>10629</v>
      </c>
      <c r="J67213" t="s">
        <v>3260</v>
      </c>
      <c r="K67213">
        <v>1</v>
      </c>
    </row>
    <row r="67214" spans="1:11" x14ac:dyDescent="0.25">
      <c r="A67214" s="5" t="s">
        <v>9339</v>
      </c>
      <c r="B67214" s="5" t="s">
        <v>3260</v>
      </c>
      <c r="C67214" s="5" t="s">
        <v>3260</v>
      </c>
      <c r="D67214" s="5" t="s">
        <v>10921</v>
      </c>
      <c r="E67214" t="s">
        <v>9341</v>
      </c>
      <c r="F67214" s="4">
        <v>24363</v>
      </c>
      <c r="G67214" s="4"/>
      <c r="H67214" s="1">
        <v>45064</v>
      </c>
      <c r="I67214" t="s">
        <v>12066</v>
      </c>
      <c r="J67214" t="s">
        <v>3260</v>
      </c>
      <c r="K67214">
        <v>2</v>
      </c>
    </row>
    <row r="67215" spans="1:11" x14ac:dyDescent="0.25">
      <c r="A67215" s="5" t="s">
        <v>9339</v>
      </c>
      <c r="B67215" s="5" t="s">
        <v>13704</v>
      </c>
      <c r="C67215" s="5" t="s">
        <v>13704</v>
      </c>
      <c r="D67215" s="5" t="s">
        <v>9488</v>
      </c>
      <c r="E67215" t="s">
        <v>9341</v>
      </c>
      <c r="F67215" s="4">
        <v>41000</v>
      </c>
      <c r="G67215" s="4">
        <v>41000</v>
      </c>
      <c r="H67215" s="1">
        <v>45075</v>
      </c>
      <c r="I67215" t="s">
        <v>9597</v>
      </c>
      <c r="J67215" t="s">
        <v>13704</v>
      </c>
      <c r="K67215">
        <v>10</v>
      </c>
    </row>
    <row r="67216" spans="1:11" x14ac:dyDescent="0.25">
      <c r="A67216" s="5" t="s">
        <v>9339</v>
      </c>
      <c r="B67216" s="5" t="s">
        <v>13704</v>
      </c>
      <c r="C67216" s="5" t="s">
        <v>13704</v>
      </c>
      <c r="D67216" s="5" t="s">
        <v>30</v>
      </c>
      <c r="E67216" t="s">
        <v>9341</v>
      </c>
      <c r="F67216" s="4">
        <v>26000</v>
      </c>
      <c r="G67216" s="4"/>
      <c r="H67216" s="1">
        <v>45062</v>
      </c>
      <c r="I67216" t="s">
        <v>9678</v>
      </c>
      <c r="J67216" t="s">
        <v>13704</v>
      </c>
      <c r="K67216">
        <v>8</v>
      </c>
    </row>
    <row r="67217" spans="1:11" x14ac:dyDescent="0.25">
      <c r="A67217" s="5" t="s">
        <v>9339</v>
      </c>
      <c r="B67217" s="5" t="s">
        <v>13704</v>
      </c>
      <c r="C67217" s="5" t="s">
        <v>13704</v>
      </c>
      <c r="D67217" s="5" t="s">
        <v>435</v>
      </c>
      <c r="E67217" t="s">
        <v>9341</v>
      </c>
      <c r="F67217" s="4">
        <v>41000</v>
      </c>
      <c r="G67217" s="4">
        <v>41000</v>
      </c>
      <c r="H67217" s="1">
        <v>45075</v>
      </c>
      <c r="I67217" t="s">
        <v>9593</v>
      </c>
      <c r="J67217" t="s">
        <v>13704</v>
      </c>
      <c r="K67217">
        <v>10</v>
      </c>
    </row>
    <row r="67218" spans="1:11" x14ac:dyDescent="0.25">
      <c r="A67218" s="5" t="s">
        <v>9339</v>
      </c>
      <c r="B67218" s="5" t="s">
        <v>13704</v>
      </c>
      <c r="C67218" s="5" t="s">
        <v>13704</v>
      </c>
      <c r="D67218" s="5" t="s">
        <v>30</v>
      </c>
      <c r="E67218" t="s">
        <v>9341</v>
      </c>
      <c r="F67218" s="4">
        <v>26000</v>
      </c>
      <c r="G67218" s="4"/>
      <c r="H67218" s="1">
        <v>45062</v>
      </c>
      <c r="I67218" t="s">
        <v>9678</v>
      </c>
      <c r="J67218" t="s">
        <v>13704</v>
      </c>
      <c r="K67218">
        <v>8</v>
      </c>
    </row>
    <row r="67219" spans="1:11" x14ac:dyDescent="0.25">
      <c r="A67219" s="5" t="s">
        <v>9339</v>
      </c>
      <c r="B67219" s="5" t="s">
        <v>13704</v>
      </c>
      <c r="C67219" s="5" t="s">
        <v>13704</v>
      </c>
      <c r="D67219" s="5" t="s">
        <v>435</v>
      </c>
      <c r="E67219" t="s">
        <v>9341</v>
      </c>
      <c r="F67219" s="4">
        <v>41000</v>
      </c>
      <c r="G67219" s="4">
        <v>41000</v>
      </c>
      <c r="H67219" s="1">
        <v>45075</v>
      </c>
      <c r="I67219" t="s">
        <v>9593</v>
      </c>
      <c r="J67219" t="s">
        <v>13704</v>
      </c>
      <c r="K67219">
        <v>15</v>
      </c>
    </row>
    <row r="67220" spans="1:11" x14ac:dyDescent="0.25">
      <c r="A67220" s="5" t="s">
        <v>9339</v>
      </c>
      <c r="B67220" s="5" t="s">
        <v>13704</v>
      </c>
      <c r="C67220" s="5" t="s">
        <v>13704</v>
      </c>
      <c r="D67220" s="5" t="s">
        <v>9488</v>
      </c>
      <c r="E67220" t="s">
        <v>9341</v>
      </c>
      <c r="F67220" s="4">
        <v>41000</v>
      </c>
      <c r="G67220" s="4">
        <v>41000</v>
      </c>
      <c r="H67220" s="1">
        <v>45075</v>
      </c>
      <c r="I67220" t="s">
        <v>9597</v>
      </c>
      <c r="J67220" t="s">
        <v>13704</v>
      </c>
      <c r="K67220">
        <v>10</v>
      </c>
    </row>
    <row r="67221" spans="1:11" x14ac:dyDescent="0.25">
      <c r="A67221" s="5" t="s">
        <v>9339</v>
      </c>
      <c r="B67221" s="5" t="s">
        <v>13705</v>
      </c>
      <c r="C67221" s="5" t="s">
        <v>13705</v>
      </c>
      <c r="D67221" s="5" t="s">
        <v>9503</v>
      </c>
      <c r="E67221" t="s">
        <v>9341</v>
      </c>
      <c r="F67221" s="4">
        <v>45000</v>
      </c>
      <c r="G67221" s="4">
        <v>53000</v>
      </c>
      <c r="H67221" s="1">
        <v>45061</v>
      </c>
      <c r="I67221" t="s">
        <v>10734</v>
      </c>
      <c r="J67221" t="s">
        <v>13705</v>
      </c>
      <c r="K67221">
        <v>1</v>
      </c>
    </row>
    <row r="67222" spans="1:11" x14ac:dyDescent="0.25">
      <c r="A67222" s="5" t="s">
        <v>9339</v>
      </c>
      <c r="B67222" s="5" t="s">
        <v>13705</v>
      </c>
      <c r="C67222" s="5" t="s">
        <v>13705</v>
      </c>
      <c r="D67222" s="5" t="s">
        <v>3405</v>
      </c>
      <c r="E67222" t="s">
        <v>9341</v>
      </c>
      <c r="F67222" s="4">
        <v>83000</v>
      </c>
      <c r="G67222" s="4">
        <v>83520</v>
      </c>
      <c r="H67222" s="1">
        <v>45061</v>
      </c>
      <c r="I67222" t="s">
        <v>28647</v>
      </c>
      <c r="J67222" t="s">
        <v>13705</v>
      </c>
      <c r="K67222">
        <v>1</v>
      </c>
    </row>
    <row r="67223" spans="1:11" x14ac:dyDescent="0.25">
      <c r="A67223" s="5" t="s">
        <v>9339</v>
      </c>
      <c r="B67223" s="5" t="s">
        <v>13705</v>
      </c>
      <c r="C67223" s="5" t="s">
        <v>13705</v>
      </c>
      <c r="D67223" s="5" t="s">
        <v>14</v>
      </c>
      <c r="E67223" t="s">
        <v>9341</v>
      </c>
      <c r="F67223" s="4">
        <v>34000</v>
      </c>
      <c r="G67223" s="4"/>
      <c r="H67223" s="1">
        <v>45068</v>
      </c>
      <c r="I67223" t="s">
        <v>28605</v>
      </c>
      <c r="J67223" t="s">
        <v>13705</v>
      </c>
      <c r="K67223">
        <v>8</v>
      </c>
    </row>
    <row r="67224" spans="1:11" x14ac:dyDescent="0.25">
      <c r="A67224" s="5" t="s">
        <v>9339</v>
      </c>
      <c r="B67224" s="5" t="s">
        <v>13705</v>
      </c>
      <c r="C67224" s="5" t="s">
        <v>13705</v>
      </c>
      <c r="D67224" s="5" t="s">
        <v>14</v>
      </c>
      <c r="E67224" t="s">
        <v>9341</v>
      </c>
      <c r="F67224" s="4">
        <v>35000</v>
      </c>
      <c r="G67224" s="4">
        <v>85000</v>
      </c>
      <c r="H67224" s="1">
        <v>45061</v>
      </c>
      <c r="I67224" t="s">
        <v>28880</v>
      </c>
      <c r="J67224" t="s">
        <v>13705</v>
      </c>
      <c r="K67224">
        <v>2</v>
      </c>
    </row>
    <row r="67225" spans="1:11" x14ac:dyDescent="0.25">
      <c r="A67225" s="5" t="s">
        <v>9339</v>
      </c>
      <c r="B67225" s="5" t="s">
        <v>13706</v>
      </c>
      <c r="C67225" s="5" t="s">
        <v>13706</v>
      </c>
      <c r="D67225" s="5" t="s">
        <v>1466</v>
      </c>
      <c r="E67225" t="s">
        <v>9341</v>
      </c>
      <c r="F67225" s="4">
        <v>48000</v>
      </c>
      <c r="G67225" s="4">
        <v>55000</v>
      </c>
      <c r="H67225" s="1">
        <v>45056</v>
      </c>
      <c r="I67225" t="s">
        <v>10550</v>
      </c>
      <c r="J67225" t="s">
        <v>13706</v>
      </c>
      <c r="K67225">
        <v>1</v>
      </c>
    </row>
    <row r="67226" spans="1:11" x14ac:dyDescent="0.25">
      <c r="A67226" s="5" t="s">
        <v>9339</v>
      </c>
      <c r="B67226" s="5" t="s">
        <v>13707</v>
      </c>
      <c r="C67226" s="5" t="s">
        <v>13707</v>
      </c>
      <c r="D67226" s="5" t="s">
        <v>64</v>
      </c>
      <c r="E67226" t="s">
        <v>9341</v>
      </c>
      <c r="F67226" s="4">
        <v>68000</v>
      </c>
      <c r="G67226" s="4"/>
      <c r="H67226" s="1">
        <v>45068</v>
      </c>
      <c r="I67226" t="s">
        <v>9585</v>
      </c>
      <c r="J67226" t="s">
        <v>13707</v>
      </c>
      <c r="K67226">
        <v>5</v>
      </c>
    </row>
    <row r="67227" spans="1:11" x14ac:dyDescent="0.25">
      <c r="A67227" s="5" t="s">
        <v>9339</v>
      </c>
      <c r="B67227" s="5" t="s">
        <v>13707</v>
      </c>
      <c r="C67227" s="5" t="s">
        <v>13707</v>
      </c>
      <c r="D67227" s="5" t="s">
        <v>14</v>
      </c>
      <c r="E67227" t="s">
        <v>9341</v>
      </c>
      <c r="F67227" s="4">
        <v>36000</v>
      </c>
      <c r="G67227" s="4"/>
      <c r="H67227" s="1">
        <v>45068</v>
      </c>
      <c r="I67227" t="s">
        <v>9526</v>
      </c>
      <c r="J67227" t="s">
        <v>13707</v>
      </c>
      <c r="K67227">
        <v>1</v>
      </c>
    </row>
    <row r="67228" spans="1:11" x14ac:dyDescent="0.25">
      <c r="A67228" s="5" t="s">
        <v>9339</v>
      </c>
      <c r="B67228" s="5" t="s">
        <v>13707</v>
      </c>
      <c r="C67228" s="5" t="s">
        <v>13707</v>
      </c>
      <c r="D67228" s="5" t="s">
        <v>14</v>
      </c>
      <c r="E67228" t="s">
        <v>9341</v>
      </c>
      <c r="F67228" s="4">
        <v>28000</v>
      </c>
      <c r="G67228" s="4">
        <v>35000</v>
      </c>
      <c r="H67228" s="1">
        <v>45061</v>
      </c>
      <c r="I67228" t="s">
        <v>9960</v>
      </c>
      <c r="J67228" t="s">
        <v>13707</v>
      </c>
      <c r="K67228">
        <v>1</v>
      </c>
    </row>
    <row r="67229" spans="1:11" x14ac:dyDescent="0.25">
      <c r="A67229" s="5" t="s">
        <v>9339</v>
      </c>
      <c r="B67229" s="5" t="s">
        <v>13707</v>
      </c>
      <c r="C67229" s="5" t="s">
        <v>13707</v>
      </c>
      <c r="D67229" s="5" t="s">
        <v>14</v>
      </c>
      <c r="E67229" t="s">
        <v>9341</v>
      </c>
      <c r="F67229" s="4">
        <v>35000</v>
      </c>
      <c r="G67229" s="4">
        <v>50000</v>
      </c>
      <c r="H67229" s="1">
        <v>45068</v>
      </c>
      <c r="I67229" t="s">
        <v>9961</v>
      </c>
      <c r="J67229" t="s">
        <v>13707</v>
      </c>
      <c r="K67229">
        <v>50</v>
      </c>
    </row>
    <row r="67230" spans="1:11" x14ac:dyDescent="0.25">
      <c r="A67230" s="5" t="s">
        <v>9339</v>
      </c>
      <c r="B67230" s="5" t="s">
        <v>13707</v>
      </c>
      <c r="C67230" s="5" t="s">
        <v>13707</v>
      </c>
      <c r="D67230" s="5" t="s">
        <v>14</v>
      </c>
      <c r="E67230" t="s">
        <v>9341</v>
      </c>
      <c r="F67230" s="4">
        <v>33000</v>
      </c>
      <c r="G67230" s="4">
        <v>60000</v>
      </c>
      <c r="H67230" s="1">
        <v>45068</v>
      </c>
      <c r="I67230" t="s">
        <v>9961</v>
      </c>
      <c r="J67230" t="s">
        <v>13707</v>
      </c>
      <c r="K67230">
        <v>108</v>
      </c>
    </row>
    <row r="67231" spans="1:11" x14ac:dyDescent="0.25">
      <c r="A67231" s="5" t="s">
        <v>9339</v>
      </c>
      <c r="B67231" s="5" t="s">
        <v>13708</v>
      </c>
      <c r="C67231" s="5" t="s">
        <v>13708</v>
      </c>
      <c r="D67231" s="5" t="s">
        <v>14</v>
      </c>
      <c r="E67231" t="s">
        <v>9341</v>
      </c>
      <c r="F67231" s="4">
        <v>24363</v>
      </c>
      <c r="G67231" s="4">
        <v>50800</v>
      </c>
      <c r="H67231" s="1">
        <v>45061</v>
      </c>
      <c r="I67231" t="s">
        <v>28634</v>
      </c>
      <c r="J67231" t="s">
        <v>13708</v>
      </c>
      <c r="K67231">
        <v>2</v>
      </c>
    </row>
    <row r="67232" spans="1:11" x14ac:dyDescent="0.25">
      <c r="A67232" s="5" t="s">
        <v>9339</v>
      </c>
      <c r="B67232" s="5" t="s">
        <v>13708</v>
      </c>
      <c r="C67232" s="5" t="s">
        <v>13708</v>
      </c>
      <c r="D67232" s="5" t="s">
        <v>14</v>
      </c>
      <c r="E67232" t="s">
        <v>9341</v>
      </c>
      <c r="F67232" s="4">
        <v>24363</v>
      </c>
      <c r="G67232" s="4">
        <v>50800</v>
      </c>
      <c r="H67232" s="1">
        <v>45061</v>
      </c>
      <c r="I67232" t="s">
        <v>28634</v>
      </c>
      <c r="J67232" t="s">
        <v>13708</v>
      </c>
      <c r="K67232">
        <v>1</v>
      </c>
    </row>
    <row r="67233" spans="1:11" x14ac:dyDescent="0.25">
      <c r="A67233" s="5" t="s">
        <v>9339</v>
      </c>
      <c r="B67233" s="5" t="s">
        <v>13708</v>
      </c>
      <c r="C67233" s="5" t="s">
        <v>13708</v>
      </c>
      <c r="D67233" s="5" t="s">
        <v>14</v>
      </c>
      <c r="E67233" t="s">
        <v>9341</v>
      </c>
      <c r="F67233" s="4">
        <v>24363</v>
      </c>
      <c r="G67233" s="4">
        <v>50800</v>
      </c>
      <c r="H67233" s="1">
        <v>45061</v>
      </c>
      <c r="I67233" t="s">
        <v>28634</v>
      </c>
      <c r="J67233" t="s">
        <v>13708</v>
      </c>
      <c r="K67233">
        <v>1</v>
      </c>
    </row>
    <row r="67234" spans="1:11" x14ac:dyDescent="0.25">
      <c r="A67234" s="5" t="s">
        <v>9339</v>
      </c>
      <c r="B67234" s="5" t="s">
        <v>13708</v>
      </c>
      <c r="C67234" s="5" t="s">
        <v>13708</v>
      </c>
      <c r="D67234" s="5" t="s">
        <v>14</v>
      </c>
      <c r="E67234" t="s">
        <v>9341</v>
      </c>
      <c r="F67234" s="4">
        <v>24363</v>
      </c>
      <c r="G67234" s="4">
        <v>50800</v>
      </c>
      <c r="H67234" s="1">
        <v>45061</v>
      </c>
      <c r="I67234" t="s">
        <v>28634</v>
      </c>
      <c r="J67234" t="s">
        <v>13708</v>
      </c>
      <c r="K67234">
        <v>1</v>
      </c>
    </row>
    <row r="67235" spans="1:11" x14ac:dyDescent="0.25">
      <c r="A67235" s="5" t="s">
        <v>9339</v>
      </c>
      <c r="B67235" s="5" t="s">
        <v>13708</v>
      </c>
      <c r="C67235" s="5" t="s">
        <v>13708</v>
      </c>
      <c r="D67235" s="5" t="s">
        <v>14</v>
      </c>
      <c r="E67235" t="s">
        <v>9341</v>
      </c>
      <c r="F67235" s="4">
        <v>24363</v>
      </c>
      <c r="G67235" s="4">
        <v>35800</v>
      </c>
      <c r="H67235" s="1">
        <v>45061</v>
      </c>
      <c r="I67235" t="s">
        <v>28634</v>
      </c>
      <c r="J67235" t="s">
        <v>13708</v>
      </c>
      <c r="K67235">
        <v>2</v>
      </c>
    </row>
    <row r="67236" spans="1:11" x14ac:dyDescent="0.25">
      <c r="A67236" s="5" t="s">
        <v>9339</v>
      </c>
      <c r="B67236" s="5" t="s">
        <v>13708</v>
      </c>
      <c r="C67236" s="5" t="s">
        <v>13708</v>
      </c>
      <c r="D67236" s="5" t="s">
        <v>14</v>
      </c>
      <c r="E67236" t="s">
        <v>9341</v>
      </c>
      <c r="F67236" s="4">
        <v>24363</v>
      </c>
      <c r="G67236" s="4">
        <v>50800</v>
      </c>
      <c r="H67236" s="1">
        <v>45061</v>
      </c>
      <c r="I67236" t="s">
        <v>28634</v>
      </c>
      <c r="J67236" t="s">
        <v>13708</v>
      </c>
      <c r="K67236">
        <v>1</v>
      </c>
    </row>
    <row r="67237" spans="1:11" x14ac:dyDescent="0.25">
      <c r="A67237" s="5" t="s">
        <v>9339</v>
      </c>
      <c r="B67237" s="5" t="s">
        <v>13708</v>
      </c>
      <c r="C67237" s="5" t="s">
        <v>13708</v>
      </c>
      <c r="D67237" s="5" t="s">
        <v>14</v>
      </c>
      <c r="E67237" t="s">
        <v>9341</v>
      </c>
      <c r="F67237" s="4">
        <v>24363</v>
      </c>
      <c r="G67237" s="4">
        <v>35800</v>
      </c>
      <c r="H67237" s="1">
        <v>45061</v>
      </c>
      <c r="I67237" t="s">
        <v>28634</v>
      </c>
      <c r="J67237" t="s">
        <v>13708</v>
      </c>
      <c r="K67237">
        <v>2</v>
      </c>
    </row>
    <row r="67238" spans="1:11" x14ac:dyDescent="0.25">
      <c r="A67238" s="5" t="s">
        <v>9339</v>
      </c>
      <c r="B67238" s="5" t="s">
        <v>13708</v>
      </c>
      <c r="C67238" s="5" t="s">
        <v>13708</v>
      </c>
      <c r="D67238" s="5" t="s">
        <v>14</v>
      </c>
      <c r="E67238" t="s">
        <v>9341</v>
      </c>
      <c r="F67238" s="4">
        <v>24363</v>
      </c>
      <c r="G67238" s="4">
        <v>50800</v>
      </c>
      <c r="H67238" s="1">
        <v>45061</v>
      </c>
      <c r="I67238" t="s">
        <v>28634</v>
      </c>
      <c r="J67238" t="s">
        <v>13708</v>
      </c>
      <c r="K67238">
        <v>3</v>
      </c>
    </row>
    <row r="67239" spans="1:11" x14ac:dyDescent="0.25">
      <c r="A67239" s="5" t="s">
        <v>9339</v>
      </c>
      <c r="B67239" s="5" t="s">
        <v>13708</v>
      </c>
      <c r="C67239" s="5" t="s">
        <v>13708</v>
      </c>
      <c r="D67239" s="5" t="s">
        <v>14</v>
      </c>
      <c r="E67239" t="s">
        <v>9341</v>
      </c>
      <c r="F67239" s="4">
        <v>24363</v>
      </c>
      <c r="G67239" s="4">
        <v>35800</v>
      </c>
      <c r="H67239" s="1">
        <v>45061</v>
      </c>
      <c r="I67239" t="s">
        <v>28634</v>
      </c>
      <c r="J67239" t="s">
        <v>13708</v>
      </c>
      <c r="K67239">
        <v>1</v>
      </c>
    </row>
    <row r="67240" spans="1:11" x14ac:dyDescent="0.25">
      <c r="A67240" s="5" t="s">
        <v>9339</v>
      </c>
      <c r="B67240" s="5" t="s">
        <v>13708</v>
      </c>
      <c r="C67240" s="5" t="s">
        <v>13708</v>
      </c>
      <c r="D67240" s="5" t="s">
        <v>14</v>
      </c>
      <c r="E67240" t="s">
        <v>9341</v>
      </c>
      <c r="F67240" s="4">
        <v>24363</v>
      </c>
      <c r="G67240" s="4">
        <v>50800</v>
      </c>
      <c r="H67240" s="1">
        <v>45061</v>
      </c>
      <c r="I67240" t="s">
        <v>28634</v>
      </c>
      <c r="J67240" t="s">
        <v>13708</v>
      </c>
      <c r="K67240">
        <v>4</v>
      </c>
    </row>
    <row r="67241" spans="1:11" x14ac:dyDescent="0.25">
      <c r="A67241" s="5" t="s">
        <v>9339</v>
      </c>
      <c r="B67241" s="5" t="s">
        <v>13708</v>
      </c>
      <c r="C67241" s="5" t="s">
        <v>13708</v>
      </c>
      <c r="D67241" s="5" t="s">
        <v>14</v>
      </c>
      <c r="E67241" t="s">
        <v>9341</v>
      </c>
      <c r="F67241" s="4">
        <v>24363</v>
      </c>
      <c r="G67241" s="4">
        <v>50800</v>
      </c>
      <c r="H67241" s="1">
        <v>45061</v>
      </c>
      <c r="I67241" t="s">
        <v>28634</v>
      </c>
      <c r="J67241" t="s">
        <v>13708</v>
      </c>
      <c r="K67241">
        <v>1</v>
      </c>
    </row>
    <row r="67242" spans="1:11" x14ac:dyDescent="0.25">
      <c r="A67242" s="5" t="s">
        <v>9339</v>
      </c>
      <c r="B67242" s="5" t="s">
        <v>13708</v>
      </c>
      <c r="C67242" s="5" t="s">
        <v>13708</v>
      </c>
      <c r="D67242" s="5" t="s">
        <v>14</v>
      </c>
      <c r="E67242" t="s">
        <v>9341</v>
      </c>
      <c r="F67242" s="4">
        <v>24363</v>
      </c>
      <c r="G67242" s="4">
        <v>50800</v>
      </c>
      <c r="H67242" s="1">
        <v>45061</v>
      </c>
      <c r="I67242" t="s">
        <v>28634</v>
      </c>
      <c r="J67242" t="s">
        <v>13708</v>
      </c>
      <c r="K67242">
        <v>1</v>
      </c>
    </row>
    <row r="67243" spans="1:11" x14ac:dyDescent="0.25">
      <c r="A67243" s="5" t="s">
        <v>9339</v>
      </c>
      <c r="B67243" s="5" t="s">
        <v>13708</v>
      </c>
      <c r="C67243" s="5" t="s">
        <v>13708</v>
      </c>
      <c r="D67243" s="5" t="s">
        <v>14</v>
      </c>
      <c r="E67243" t="s">
        <v>9341</v>
      </c>
      <c r="F67243" s="4">
        <v>24363</v>
      </c>
      <c r="G67243" s="4">
        <v>50800</v>
      </c>
      <c r="H67243" s="1">
        <v>45061</v>
      </c>
      <c r="I67243" t="s">
        <v>28634</v>
      </c>
      <c r="J67243" t="s">
        <v>13708</v>
      </c>
      <c r="K67243">
        <v>1</v>
      </c>
    </row>
    <row r="67244" spans="1:11" x14ac:dyDescent="0.25">
      <c r="A67244" s="5" t="s">
        <v>9339</v>
      </c>
      <c r="B67244" s="5" t="s">
        <v>13708</v>
      </c>
      <c r="C67244" s="5" t="s">
        <v>13708</v>
      </c>
      <c r="D67244" s="5" t="s">
        <v>14</v>
      </c>
      <c r="E67244" t="s">
        <v>9341</v>
      </c>
      <c r="F67244" s="4">
        <v>24363</v>
      </c>
      <c r="G67244" s="4">
        <v>50800</v>
      </c>
      <c r="H67244" s="1">
        <v>45061</v>
      </c>
      <c r="I67244" t="s">
        <v>28634</v>
      </c>
      <c r="J67244" t="s">
        <v>13708</v>
      </c>
      <c r="K67244">
        <v>6</v>
      </c>
    </row>
    <row r="67245" spans="1:11" x14ac:dyDescent="0.25">
      <c r="A67245" s="5" t="s">
        <v>9339</v>
      </c>
      <c r="B67245" s="5" t="s">
        <v>13708</v>
      </c>
      <c r="C67245" s="5" t="s">
        <v>13708</v>
      </c>
      <c r="D67245" s="5" t="s">
        <v>14</v>
      </c>
      <c r="E67245" t="s">
        <v>9341</v>
      </c>
      <c r="F67245" s="4">
        <v>24363</v>
      </c>
      <c r="G67245" s="4">
        <v>50800</v>
      </c>
      <c r="H67245" s="1">
        <v>45061</v>
      </c>
      <c r="I67245" t="s">
        <v>28634</v>
      </c>
      <c r="J67245" t="s">
        <v>13708</v>
      </c>
      <c r="K67245">
        <v>2</v>
      </c>
    </row>
    <row r="67246" spans="1:11" x14ac:dyDescent="0.25">
      <c r="A67246" s="5" t="s">
        <v>9339</v>
      </c>
      <c r="B67246" s="5" t="s">
        <v>13709</v>
      </c>
      <c r="C67246" s="5" t="s">
        <v>13709</v>
      </c>
      <c r="D67246" s="5" t="s">
        <v>28</v>
      </c>
      <c r="E67246" t="s">
        <v>9341</v>
      </c>
      <c r="F67246" s="4">
        <v>25987</v>
      </c>
      <c r="G67246" s="4"/>
      <c r="H67246" s="1">
        <v>45071</v>
      </c>
      <c r="I67246" t="s">
        <v>11411</v>
      </c>
      <c r="J67246" t="s">
        <v>13709</v>
      </c>
      <c r="K67246">
        <v>1</v>
      </c>
    </row>
    <row r="67247" spans="1:11" x14ac:dyDescent="0.25">
      <c r="A67247" s="5" t="s">
        <v>9339</v>
      </c>
      <c r="B67247" s="5" t="s">
        <v>13710</v>
      </c>
      <c r="C67247" s="5" t="s">
        <v>13710</v>
      </c>
      <c r="D67247" s="5" t="s">
        <v>14</v>
      </c>
      <c r="E67247" t="s">
        <v>9341</v>
      </c>
      <c r="F67247" s="4">
        <v>30000</v>
      </c>
      <c r="G67247" s="4">
        <v>40000</v>
      </c>
      <c r="H67247" s="1">
        <v>45061</v>
      </c>
      <c r="I67247" t="s">
        <v>28871</v>
      </c>
      <c r="J67247" t="s">
        <v>13710</v>
      </c>
      <c r="K67247">
        <v>1</v>
      </c>
    </row>
    <row r="67248" spans="1:11" x14ac:dyDescent="0.25">
      <c r="A67248" s="5" t="s">
        <v>9339</v>
      </c>
      <c r="B67248" s="5" t="s">
        <v>13710</v>
      </c>
      <c r="C67248" s="5" t="s">
        <v>13710</v>
      </c>
      <c r="D67248" s="5" t="s">
        <v>27</v>
      </c>
      <c r="E67248" t="s">
        <v>9341</v>
      </c>
      <c r="F67248" s="4">
        <v>24363</v>
      </c>
      <c r="G67248" s="4">
        <v>27000</v>
      </c>
      <c r="H67248" s="1">
        <v>45075</v>
      </c>
      <c r="I67248" t="s">
        <v>13100</v>
      </c>
      <c r="J67248" t="s">
        <v>13710</v>
      </c>
      <c r="K67248">
        <v>1</v>
      </c>
    </row>
    <row r="67249" spans="1:11" x14ac:dyDescent="0.25">
      <c r="A67249" s="5" t="s">
        <v>9339</v>
      </c>
      <c r="B67249" s="5" t="s">
        <v>13710</v>
      </c>
      <c r="C67249" s="5" t="s">
        <v>13710</v>
      </c>
      <c r="D67249" s="5" t="s">
        <v>64</v>
      </c>
      <c r="E67249" t="s">
        <v>9341</v>
      </c>
      <c r="F67249" s="4">
        <v>40000</v>
      </c>
      <c r="G67249" s="4"/>
      <c r="H67249" s="1">
        <v>45056</v>
      </c>
      <c r="I67249" t="s">
        <v>13711</v>
      </c>
      <c r="J67249" t="s">
        <v>13710</v>
      </c>
      <c r="K67249">
        <v>1</v>
      </c>
    </row>
    <row r="67250" spans="1:11" x14ac:dyDescent="0.25">
      <c r="A67250" s="5" t="s">
        <v>9339</v>
      </c>
      <c r="B67250" s="5" t="s">
        <v>13710</v>
      </c>
      <c r="C67250" s="5" t="s">
        <v>13710</v>
      </c>
      <c r="D67250" s="5" t="s">
        <v>135</v>
      </c>
      <c r="E67250" t="s">
        <v>9341</v>
      </c>
      <c r="F67250" s="4">
        <v>42000</v>
      </c>
      <c r="G67250" s="4">
        <v>48000</v>
      </c>
      <c r="H67250" s="1">
        <v>45068</v>
      </c>
      <c r="I67250" t="s">
        <v>28692</v>
      </c>
      <c r="J67250" t="s">
        <v>13710</v>
      </c>
      <c r="K67250">
        <v>2</v>
      </c>
    </row>
    <row r="67251" spans="1:11" x14ac:dyDescent="0.25">
      <c r="A67251" s="5" t="s">
        <v>9339</v>
      </c>
      <c r="B67251" s="5" t="s">
        <v>13710</v>
      </c>
      <c r="C67251" s="5" t="s">
        <v>13710</v>
      </c>
      <c r="D67251" s="5" t="s">
        <v>9591</v>
      </c>
      <c r="E67251" t="s">
        <v>9341</v>
      </c>
      <c r="F67251" s="4">
        <v>52624</v>
      </c>
      <c r="G67251" s="4"/>
      <c r="H67251" s="1">
        <v>45056</v>
      </c>
      <c r="I67251" t="s">
        <v>9387</v>
      </c>
      <c r="J67251" t="s">
        <v>13710</v>
      </c>
      <c r="K67251">
        <v>1</v>
      </c>
    </row>
    <row r="67252" spans="1:11" x14ac:dyDescent="0.25">
      <c r="A67252" s="5" t="s">
        <v>9339</v>
      </c>
      <c r="B67252" s="5" t="s">
        <v>13710</v>
      </c>
      <c r="C67252" s="5" t="s">
        <v>13710</v>
      </c>
      <c r="D67252" s="5" t="s">
        <v>30</v>
      </c>
      <c r="E67252" t="s">
        <v>9341</v>
      </c>
      <c r="F67252" s="4">
        <v>30000</v>
      </c>
      <c r="G67252" s="4"/>
      <c r="H67252" s="1">
        <v>45051</v>
      </c>
      <c r="I67252" t="s">
        <v>13712</v>
      </c>
      <c r="J67252" t="s">
        <v>13710</v>
      </c>
      <c r="K67252">
        <v>1</v>
      </c>
    </row>
    <row r="67253" spans="1:11" x14ac:dyDescent="0.25">
      <c r="A67253" s="5" t="s">
        <v>9339</v>
      </c>
      <c r="B67253" s="5" t="s">
        <v>13710</v>
      </c>
      <c r="C67253" s="5" t="s">
        <v>13710</v>
      </c>
      <c r="D67253" s="5" t="s">
        <v>28</v>
      </c>
      <c r="E67253" t="s">
        <v>9341</v>
      </c>
      <c r="F67253" s="4">
        <v>24363</v>
      </c>
      <c r="G67253" s="4"/>
      <c r="H67253" s="1">
        <v>45071</v>
      </c>
      <c r="I67253" t="s">
        <v>9615</v>
      </c>
      <c r="J67253" t="s">
        <v>13710</v>
      </c>
      <c r="K67253">
        <v>1</v>
      </c>
    </row>
    <row r="67254" spans="1:11" x14ac:dyDescent="0.25">
      <c r="A67254" s="5" t="s">
        <v>9339</v>
      </c>
      <c r="B67254" s="5" t="s">
        <v>13710</v>
      </c>
      <c r="C67254" s="5" t="s">
        <v>13710</v>
      </c>
      <c r="D67254" s="5" t="s">
        <v>30</v>
      </c>
      <c r="E67254" t="s">
        <v>9341</v>
      </c>
      <c r="F67254" s="4">
        <v>24363</v>
      </c>
      <c r="G67254" s="4"/>
      <c r="H67254" s="1">
        <v>45057</v>
      </c>
      <c r="I67254" t="s">
        <v>9463</v>
      </c>
      <c r="J67254" t="s">
        <v>13710</v>
      </c>
      <c r="K67254">
        <v>1</v>
      </c>
    </row>
    <row r="67255" spans="1:11" x14ac:dyDescent="0.25">
      <c r="A67255" s="5" t="s">
        <v>9339</v>
      </c>
      <c r="B67255" s="5" t="s">
        <v>13710</v>
      </c>
      <c r="C67255" s="5" t="s">
        <v>13710</v>
      </c>
      <c r="D67255" s="5" t="s">
        <v>14</v>
      </c>
      <c r="E67255" t="s">
        <v>9341</v>
      </c>
      <c r="F67255" s="4">
        <v>3000</v>
      </c>
      <c r="G67255" s="4">
        <v>5000</v>
      </c>
      <c r="H67255" s="1">
        <v>45061</v>
      </c>
      <c r="I67255" t="s">
        <v>13713</v>
      </c>
      <c r="J67255" t="s">
        <v>13710</v>
      </c>
      <c r="K67255">
        <v>2</v>
      </c>
    </row>
    <row r="67256" spans="1:11" x14ac:dyDescent="0.25">
      <c r="A67256" s="5" t="s">
        <v>9339</v>
      </c>
      <c r="B67256" s="5" t="s">
        <v>13710</v>
      </c>
      <c r="C67256" s="5" t="s">
        <v>13710</v>
      </c>
      <c r="D67256" s="5" t="s">
        <v>14</v>
      </c>
      <c r="E67256" t="s">
        <v>9341</v>
      </c>
      <c r="F67256" s="4">
        <v>50000</v>
      </c>
      <c r="G67256" s="4">
        <v>70000</v>
      </c>
      <c r="H67256" s="1">
        <v>45061</v>
      </c>
      <c r="I67256" t="s">
        <v>13096</v>
      </c>
      <c r="J67256" t="s">
        <v>13710</v>
      </c>
      <c r="K67256">
        <v>10</v>
      </c>
    </row>
    <row r="67257" spans="1:11" x14ac:dyDescent="0.25">
      <c r="A67257" s="5" t="s">
        <v>9339</v>
      </c>
      <c r="B67257" s="5" t="s">
        <v>13710</v>
      </c>
      <c r="C67257" s="5" t="s">
        <v>13710</v>
      </c>
      <c r="D67257" s="5" t="s">
        <v>14</v>
      </c>
      <c r="E67257" t="s">
        <v>9341</v>
      </c>
      <c r="F67257" s="4">
        <v>10000</v>
      </c>
      <c r="G67257" s="4">
        <v>11344</v>
      </c>
      <c r="H67257" s="1">
        <v>45063</v>
      </c>
      <c r="I67257" t="s">
        <v>13713</v>
      </c>
      <c r="J67257" t="s">
        <v>13710</v>
      </c>
      <c r="K67257">
        <v>1</v>
      </c>
    </row>
    <row r="67258" spans="1:11" x14ac:dyDescent="0.25">
      <c r="A67258" s="5" t="s">
        <v>9339</v>
      </c>
      <c r="B67258" s="5" t="s">
        <v>13710</v>
      </c>
      <c r="C67258" s="5" t="s">
        <v>13710</v>
      </c>
      <c r="D67258" s="5" t="s">
        <v>64</v>
      </c>
      <c r="E67258" t="s">
        <v>9341</v>
      </c>
      <c r="F67258" s="4">
        <v>25000</v>
      </c>
      <c r="G67258" s="4"/>
      <c r="H67258" s="1">
        <v>45065</v>
      </c>
      <c r="I67258" t="s">
        <v>10589</v>
      </c>
      <c r="J67258" t="s">
        <v>13710</v>
      </c>
      <c r="K67258">
        <v>2</v>
      </c>
    </row>
    <row r="67259" spans="1:11" x14ac:dyDescent="0.25">
      <c r="A67259" s="5" t="s">
        <v>9339</v>
      </c>
      <c r="B67259" s="5" t="s">
        <v>13710</v>
      </c>
      <c r="C67259" s="5" t="s">
        <v>13710</v>
      </c>
      <c r="D67259" s="5" t="s">
        <v>52</v>
      </c>
      <c r="E67259" t="s">
        <v>9341</v>
      </c>
      <c r="F67259" s="4">
        <v>25000</v>
      </c>
      <c r="G67259" s="4">
        <v>30000</v>
      </c>
      <c r="H67259" s="1">
        <v>45069</v>
      </c>
      <c r="I67259" t="s">
        <v>9636</v>
      </c>
      <c r="J67259" t="s">
        <v>13710</v>
      </c>
      <c r="K67259">
        <v>1</v>
      </c>
    </row>
    <row r="67260" spans="1:11" x14ac:dyDescent="0.25">
      <c r="A67260" s="5" t="s">
        <v>9339</v>
      </c>
      <c r="B67260" s="5" t="s">
        <v>13710</v>
      </c>
      <c r="C67260" s="5" t="s">
        <v>13710</v>
      </c>
      <c r="D67260" s="5" t="s">
        <v>52</v>
      </c>
      <c r="E67260" t="s">
        <v>9341</v>
      </c>
      <c r="F67260" s="4">
        <v>15000</v>
      </c>
      <c r="G67260" s="4"/>
      <c r="H67260" s="1">
        <v>45065</v>
      </c>
      <c r="I67260" t="s">
        <v>11362</v>
      </c>
      <c r="J67260" t="s">
        <v>13710</v>
      </c>
      <c r="K67260">
        <v>1</v>
      </c>
    </row>
    <row r="67261" spans="1:11" x14ac:dyDescent="0.25">
      <c r="A67261" s="5" t="s">
        <v>9339</v>
      </c>
      <c r="B67261" s="5" t="s">
        <v>13710</v>
      </c>
      <c r="C67261" s="5" t="s">
        <v>13710</v>
      </c>
      <c r="D67261" s="5" t="s">
        <v>14</v>
      </c>
      <c r="E67261" t="s">
        <v>9341</v>
      </c>
      <c r="F67261" s="4">
        <v>24500</v>
      </c>
      <c r="G67261" s="4"/>
      <c r="H67261" s="1">
        <v>45075</v>
      </c>
      <c r="I67261" t="s">
        <v>9411</v>
      </c>
      <c r="J67261" t="s">
        <v>13710</v>
      </c>
      <c r="K67261">
        <v>30</v>
      </c>
    </row>
    <row r="67262" spans="1:11" x14ac:dyDescent="0.25">
      <c r="A67262" s="5" t="s">
        <v>9339</v>
      </c>
      <c r="B67262" s="5" t="s">
        <v>13710</v>
      </c>
      <c r="C67262" s="5" t="s">
        <v>13710</v>
      </c>
      <c r="D67262" s="5" t="s">
        <v>135</v>
      </c>
      <c r="E67262" t="s">
        <v>9341</v>
      </c>
      <c r="F67262" s="4">
        <v>27000</v>
      </c>
      <c r="G67262" s="4">
        <v>39000</v>
      </c>
      <c r="H67262" s="1">
        <v>45068</v>
      </c>
      <c r="I67262" t="s">
        <v>28692</v>
      </c>
      <c r="J67262" t="s">
        <v>13710</v>
      </c>
      <c r="K67262">
        <v>1</v>
      </c>
    </row>
    <row r="67263" spans="1:11" x14ac:dyDescent="0.25">
      <c r="A67263" s="5" t="s">
        <v>9339</v>
      </c>
      <c r="B67263" s="5" t="s">
        <v>13710</v>
      </c>
      <c r="C67263" s="5" t="s">
        <v>13710</v>
      </c>
      <c r="D67263" s="5" t="s">
        <v>10100</v>
      </c>
      <c r="E67263" t="s">
        <v>9341</v>
      </c>
      <c r="F67263" s="4">
        <v>24363</v>
      </c>
      <c r="G67263" s="4">
        <v>24363</v>
      </c>
      <c r="H67263" s="1">
        <v>45065</v>
      </c>
      <c r="I67263" t="s">
        <v>13102</v>
      </c>
      <c r="J67263" t="s">
        <v>13710</v>
      </c>
      <c r="K67263">
        <v>1</v>
      </c>
    </row>
    <row r="67264" spans="1:11" x14ac:dyDescent="0.25">
      <c r="A67264" s="5" t="s">
        <v>9339</v>
      </c>
      <c r="B67264" s="5" t="s">
        <v>13710</v>
      </c>
      <c r="C67264" s="5" t="s">
        <v>13710</v>
      </c>
      <c r="D67264" s="5" t="s">
        <v>14</v>
      </c>
      <c r="E67264" t="s">
        <v>9341</v>
      </c>
      <c r="F67264" s="4">
        <v>32000</v>
      </c>
      <c r="G67264" s="4">
        <v>35000</v>
      </c>
      <c r="H67264" s="1">
        <v>45061</v>
      </c>
      <c r="I67264" t="s">
        <v>10687</v>
      </c>
      <c r="J67264" t="s">
        <v>13710</v>
      </c>
      <c r="K67264">
        <v>1</v>
      </c>
    </row>
    <row r="67265" spans="1:11" x14ac:dyDescent="0.25">
      <c r="A67265" s="5" t="s">
        <v>9339</v>
      </c>
      <c r="B67265" s="5" t="s">
        <v>13710</v>
      </c>
      <c r="C67265" s="5" t="s">
        <v>13710</v>
      </c>
      <c r="D67265" s="5" t="s">
        <v>9354</v>
      </c>
      <c r="E67265" t="s">
        <v>9341</v>
      </c>
      <c r="F67265" s="4">
        <v>35000</v>
      </c>
      <c r="G67265" s="4"/>
      <c r="H67265" s="1">
        <v>45056</v>
      </c>
      <c r="I67265" t="s">
        <v>9509</v>
      </c>
      <c r="J67265" t="s">
        <v>13710</v>
      </c>
      <c r="K67265">
        <v>25</v>
      </c>
    </row>
    <row r="67266" spans="1:11" x14ac:dyDescent="0.25">
      <c r="A67266" s="5" t="s">
        <v>9339</v>
      </c>
      <c r="B67266" s="5" t="s">
        <v>13710</v>
      </c>
      <c r="C67266" s="5" t="s">
        <v>13710</v>
      </c>
      <c r="D67266" s="5" t="s">
        <v>64</v>
      </c>
      <c r="E67266" t="s">
        <v>9341</v>
      </c>
      <c r="F67266" s="4">
        <v>85000</v>
      </c>
      <c r="G67266" s="4">
        <v>85000</v>
      </c>
      <c r="H67266" s="1">
        <v>45056</v>
      </c>
      <c r="I67266" t="s">
        <v>10578</v>
      </c>
      <c r="J67266" t="s">
        <v>13710</v>
      </c>
      <c r="K67266">
        <v>1</v>
      </c>
    </row>
    <row r="67267" spans="1:11" x14ac:dyDescent="0.25">
      <c r="A67267" s="5" t="s">
        <v>9339</v>
      </c>
      <c r="B67267" s="5" t="s">
        <v>13710</v>
      </c>
      <c r="C67267" s="5" t="s">
        <v>13710</v>
      </c>
      <c r="D67267" s="5" t="s">
        <v>27</v>
      </c>
      <c r="E67267" t="s">
        <v>9341</v>
      </c>
      <c r="F67267" s="4">
        <v>25000</v>
      </c>
      <c r="G67267" s="4">
        <v>30000</v>
      </c>
      <c r="H67267" s="1">
        <v>45075</v>
      </c>
      <c r="I67267" t="s">
        <v>10056</v>
      </c>
      <c r="J67267" t="s">
        <v>13710</v>
      </c>
      <c r="K67267">
        <v>1</v>
      </c>
    </row>
    <row r="67268" spans="1:11" x14ac:dyDescent="0.25">
      <c r="A67268" s="5" t="s">
        <v>9339</v>
      </c>
      <c r="B67268" s="5" t="s">
        <v>13710</v>
      </c>
      <c r="C67268" s="5" t="s">
        <v>13710</v>
      </c>
      <c r="D67268" s="5" t="s">
        <v>457</v>
      </c>
      <c r="E67268" t="s">
        <v>9341</v>
      </c>
      <c r="F67268" s="4">
        <v>35000</v>
      </c>
      <c r="G67268" s="4"/>
      <c r="H67268" s="1">
        <v>45065</v>
      </c>
      <c r="I67268" t="s">
        <v>9556</v>
      </c>
      <c r="J67268" t="s">
        <v>13710</v>
      </c>
      <c r="K67268">
        <v>2</v>
      </c>
    </row>
    <row r="67269" spans="1:11" x14ac:dyDescent="0.25">
      <c r="A67269" s="5" t="s">
        <v>9339</v>
      </c>
      <c r="B67269" s="5" t="s">
        <v>13710</v>
      </c>
      <c r="C67269" s="5" t="s">
        <v>13710</v>
      </c>
      <c r="D67269" s="5" t="s">
        <v>9794</v>
      </c>
      <c r="E67269" t="s">
        <v>9341</v>
      </c>
      <c r="F67269" s="4">
        <v>45000</v>
      </c>
      <c r="G67269" s="4">
        <v>57471</v>
      </c>
      <c r="H67269" s="1">
        <v>45062</v>
      </c>
      <c r="I67269" t="s">
        <v>11796</v>
      </c>
      <c r="J67269" t="s">
        <v>13710</v>
      </c>
      <c r="K67269">
        <v>2</v>
      </c>
    </row>
    <row r="67270" spans="1:11" x14ac:dyDescent="0.25">
      <c r="A67270" s="5" t="s">
        <v>9339</v>
      </c>
      <c r="B67270" s="5" t="s">
        <v>13710</v>
      </c>
      <c r="C67270" s="5" t="s">
        <v>13710</v>
      </c>
      <c r="D67270" s="5" t="s">
        <v>30</v>
      </c>
      <c r="E67270" t="s">
        <v>9341</v>
      </c>
      <c r="F67270" s="4">
        <v>24363</v>
      </c>
      <c r="G67270" s="4"/>
      <c r="H67270" s="1">
        <v>45051</v>
      </c>
      <c r="I67270" t="s">
        <v>12912</v>
      </c>
      <c r="J67270" t="s">
        <v>13710</v>
      </c>
      <c r="K67270">
        <v>1</v>
      </c>
    </row>
    <row r="67271" spans="1:11" x14ac:dyDescent="0.25">
      <c r="A67271" s="5" t="s">
        <v>9339</v>
      </c>
      <c r="B67271" s="5" t="s">
        <v>13710</v>
      </c>
      <c r="C67271" s="5" t="s">
        <v>13710</v>
      </c>
      <c r="D67271" s="5" t="s">
        <v>64</v>
      </c>
      <c r="E67271" t="s">
        <v>9341</v>
      </c>
      <c r="F67271" s="4">
        <v>26304</v>
      </c>
      <c r="G67271" s="4"/>
      <c r="H67271" s="1">
        <v>45056</v>
      </c>
      <c r="I67271" t="s">
        <v>12850</v>
      </c>
      <c r="J67271" t="s">
        <v>13710</v>
      </c>
      <c r="K67271">
        <v>1</v>
      </c>
    </row>
    <row r="67272" spans="1:11" x14ac:dyDescent="0.25">
      <c r="A67272" s="5" t="s">
        <v>9339</v>
      </c>
      <c r="B67272" s="5" t="s">
        <v>13710</v>
      </c>
      <c r="C67272" s="5" t="s">
        <v>13710</v>
      </c>
      <c r="D67272" s="5" t="s">
        <v>27</v>
      </c>
      <c r="E67272" t="s">
        <v>9341</v>
      </c>
      <c r="F67272" s="4">
        <v>27000</v>
      </c>
      <c r="G67272" s="4">
        <v>30000</v>
      </c>
      <c r="H67272" s="1">
        <v>45075</v>
      </c>
      <c r="I67272" t="s">
        <v>28882</v>
      </c>
      <c r="J67272" t="s">
        <v>13710</v>
      </c>
      <c r="K67272">
        <v>1</v>
      </c>
    </row>
    <row r="67273" spans="1:11" x14ac:dyDescent="0.25">
      <c r="A67273" s="5" t="s">
        <v>9339</v>
      </c>
      <c r="B67273" s="5" t="s">
        <v>13710</v>
      </c>
      <c r="C67273" s="5" t="s">
        <v>13710</v>
      </c>
      <c r="D67273" s="5" t="s">
        <v>64</v>
      </c>
      <c r="E67273" t="s">
        <v>9341</v>
      </c>
      <c r="F67273" s="4">
        <v>32000</v>
      </c>
      <c r="G67273" s="4"/>
      <c r="H67273" s="1">
        <v>45056</v>
      </c>
      <c r="I67273" t="s">
        <v>10083</v>
      </c>
      <c r="J67273" t="s">
        <v>13710</v>
      </c>
      <c r="K67273">
        <v>1</v>
      </c>
    </row>
    <row r="67274" spans="1:11" x14ac:dyDescent="0.25">
      <c r="A67274" s="5" t="s">
        <v>9339</v>
      </c>
      <c r="B67274" s="5" t="s">
        <v>13710</v>
      </c>
      <c r="C67274" s="5" t="s">
        <v>13710</v>
      </c>
      <c r="D67274" s="5" t="s">
        <v>125</v>
      </c>
      <c r="E67274" t="s">
        <v>9341</v>
      </c>
      <c r="F67274" s="4">
        <v>24363</v>
      </c>
      <c r="G67274" s="4"/>
      <c r="H67274" s="1">
        <v>45056</v>
      </c>
      <c r="I67274" t="s">
        <v>10664</v>
      </c>
      <c r="J67274" t="s">
        <v>13710</v>
      </c>
      <c r="K67274">
        <v>1</v>
      </c>
    </row>
    <row r="67275" spans="1:11" x14ac:dyDescent="0.25">
      <c r="A67275" s="5" t="s">
        <v>9339</v>
      </c>
      <c r="B67275" s="5" t="s">
        <v>13710</v>
      </c>
      <c r="C67275" s="5" t="s">
        <v>13710</v>
      </c>
      <c r="D67275" s="5" t="s">
        <v>12476</v>
      </c>
      <c r="E67275" t="s">
        <v>9341</v>
      </c>
      <c r="F67275" s="4">
        <v>25000</v>
      </c>
      <c r="G67275" s="4"/>
      <c r="H67275" s="1">
        <v>45061</v>
      </c>
      <c r="I67275" t="s">
        <v>13714</v>
      </c>
      <c r="J67275" t="s">
        <v>13710</v>
      </c>
      <c r="K67275">
        <v>1</v>
      </c>
    </row>
    <row r="67276" spans="1:11" x14ac:dyDescent="0.25">
      <c r="A67276" s="5" t="s">
        <v>9339</v>
      </c>
      <c r="B67276" s="5" t="s">
        <v>13710</v>
      </c>
      <c r="C67276" s="5" t="s">
        <v>13710</v>
      </c>
      <c r="D67276" s="5" t="s">
        <v>30</v>
      </c>
      <c r="E67276" t="s">
        <v>9341</v>
      </c>
      <c r="F67276" s="4">
        <v>35000</v>
      </c>
      <c r="G67276" s="4">
        <v>65000</v>
      </c>
      <c r="H67276" s="1">
        <v>45051</v>
      </c>
      <c r="I67276" t="s">
        <v>28711</v>
      </c>
      <c r="J67276" t="s">
        <v>13710</v>
      </c>
      <c r="K67276">
        <v>4</v>
      </c>
    </row>
    <row r="67277" spans="1:11" x14ac:dyDescent="0.25">
      <c r="A67277" s="5" t="s">
        <v>9339</v>
      </c>
      <c r="B67277" s="5" t="s">
        <v>13710</v>
      </c>
      <c r="C67277" s="5" t="s">
        <v>13710</v>
      </c>
      <c r="D67277" s="5" t="s">
        <v>125</v>
      </c>
      <c r="E67277" t="s">
        <v>9341</v>
      </c>
      <c r="F67277" s="4">
        <v>30000</v>
      </c>
      <c r="G67277" s="4">
        <v>35000</v>
      </c>
      <c r="H67277" s="1">
        <v>45056</v>
      </c>
      <c r="I67277" t="s">
        <v>10105</v>
      </c>
      <c r="J67277" t="s">
        <v>13710</v>
      </c>
      <c r="K67277">
        <v>1</v>
      </c>
    </row>
    <row r="67278" spans="1:11" x14ac:dyDescent="0.25">
      <c r="A67278" s="5" t="s">
        <v>9339</v>
      </c>
      <c r="B67278" s="5" t="s">
        <v>13710</v>
      </c>
      <c r="C67278" s="5" t="s">
        <v>13710</v>
      </c>
      <c r="D67278" s="5" t="s">
        <v>14</v>
      </c>
      <c r="E67278" t="s">
        <v>9341</v>
      </c>
      <c r="F67278" s="4">
        <v>35000</v>
      </c>
      <c r="G67278" s="4">
        <v>60000</v>
      </c>
      <c r="H67278" s="1">
        <v>45061</v>
      </c>
      <c r="I67278" t="s">
        <v>13715</v>
      </c>
      <c r="J67278" t="s">
        <v>13710</v>
      </c>
      <c r="K67278">
        <v>1</v>
      </c>
    </row>
    <row r="67279" spans="1:11" x14ac:dyDescent="0.25">
      <c r="A67279" s="5" t="s">
        <v>9339</v>
      </c>
      <c r="B67279" s="5" t="s">
        <v>13710</v>
      </c>
      <c r="C67279" s="5" t="s">
        <v>13710</v>
      </c>
      <c r="D67279" s="5" t="s">
        <v>10136</v>
      </c>
      <c r="E67279" t="s">
        <v>9341</v>
      </c>
      <c r="F67279" s="4">
        <v>35000</v>
      </c>
      <c r="G67279" s="4"/>
      <c r="H67279" s="1">
        <v>45075</v>
      </c>
      <c r="I67279" t="s">
        <v>10137</v>
      </c>
      <c r="J67279" t="s">
        <v>13710</v>
      </c>
      <c r="K67279">
        <v>1</v>
      </c>
    </row>
    <row r="67280" spans="1:11" x14ac:dyDescent="0.25">
      <c r="A67280" s="5" t="s">
        <v>9339</v>
      </c>
      <c r="B67280" s="5" t="s">
        <v>13710</v>
      </c>
      <c r="C67280" s="5" t="s">
        <v>13710</v>
      </c>
      <c r="D67280" s="5" t="s">
        <v>52</v>
      </c>
      <c r="E67280" t="s">
        <v>9341</v>
      </c>
      <c r="F67280" s="4">
        <v>24363</v>
      </c>
      <c r="G67280" s="4"/>
      <c r="H67280" s="1">
        <v>45064</v>
      </c>
      <c r="I67280" t="s">
        <v>9888</v>
      </c>
      <c r="J67280" t="s">
        <v>13710</v>
      </c>
      <c r="K67280">
        <v>1</v>
      </c>
    </row>
    <row r="67281" spans="1:11" x14ac:dyDescent="0.25">
      <c r="A67281" s="5" t="s">
        <v>9339</v>
      </c>
      <c r="B67281" s="5" t="s">
        <v>13710</v>
      </c>
      <c r="C67281" s="5" t="s">
        <v>13710</v>
      </c>
      <c r="D67281" s="5" t="s">
        <v>30</v>
      </c>
      <c r="E67281" t="s">
        <v>9341</v>
      </c>
      <c r="F67281" s="4">
        <v>30000</v>
      </c>
      <c r="G67281" s="4">
        <v>45000</v>
      </c>
      <c r="H67281" s="1">
        <v>45064</v>
      </c>
      <c r="I67281" t="s">
        <v>10505</v>
      </c>
      <c r="J67281" t="s">
        <v>13710</v>
      </c>
      <c r="K67281">
        <v>1</v>
      </c>
    </row>
    <row r="67282" spans="1:11" x14ac:dyDescent="0.25">
      <c r="A67282" s="5" t="s">
        <v>9339</v>
      </c>
      <c r="B67282" s="5" t="s">
        <v>13710</v>
      </c>
      <c r="C67282" s="5" t="s">
        <v>13710</v>
      </c>
      <c r="D67282" s="5" t="s">
        <v>30</v>
      </c>
      <c r="E67282" t="s">
        <v>9341</v>
      </c>
      <c r="F67282" s="4">
        <v>50000</v>
      </c>
      <c r="G67282" s="4"/>
      <c r="H67282" s="1">
        <v>45064</v>
      </c>
      <c r="I67282" t="s">
        <v>12648</v>
      </c>
      <c r="J67282" t="s">
        <v>13710</v>
      </c>
      <c r="K67282">
        <v>1</v>
      </c>
    </row>
    <row r="67283" spans="1:11" x14ac:dyDescent="0.25">
      <c r="A67283" s="5" t="s">
        <v>9339</v>
      </c>
      <c r="B67283" s="5" t="s">
        <v>13710</v>
      </c>
      <c r="C67283" s="5" t="s">
        <v>13710</v>
      </c>
      <c r="D67283" s="5" t="s">
        <v>14</v>
      </c>
      <c r="E67283" t="s">
        <v>9341</v>
      </c>
      <c r="F67283" s="4">
        <v>44500</v>
      </c>
      <c r="G67283" s="4">
        <v>47000</v>
      </c>
      <c r="H67283" s="1">
        <v>45061</v>
      </c>
      <c r="I67283" t="s">
        <v>12485</v>
      </c>
      <c r="J67283" t="s">
        <v>13710</v>
      </c>
      <c r="K67283">
        <v>1</v>
      </c>
    </row>
    <row r="67284" spans="1:11" x14ac:dyDescent="0.25">
      <c r="A67284" s="5" t="s">
        <v>9339</v>
      </c>
      <c r="B67284" s="5" t="s">
        <v>13710</v>
      </c>
      <c r="C67284" s="5" t="s">
        <v>13710</v>
      </c>
      <c r="D67284" s="5" t="s">
        <v>30</v>
      </c>
      <c r="E67284" t="s">
        <v>9341</v>
      </c>
      <c r="F67284" s="4">
        <v>30000</v>
      </c>
      <c r="G67284" s="4"/>
      <c r="H67284" s="1">
        <v>45064</v>
      </c>
      <c r="I67284" t="s">
        <v>28938</v>
      </c>
      <c r="J67284" t="s">
        <v>13710</v>
      </c>
      <c r="K67284">
        <v>1</v>
      </c>
    </row>
    <row r="67285" spans="1:11" x14ac:dyDescent="0.25">
      <c r="A67285" s="5" t="s">
        <v>9339</v>
      </c>
      <c r="B67285" s="5" t="s">
        <v>13710</v>
      </c>
      <c r="C67285" s="5" t="s">
        <v>13710</v>
      </c>
      <c r="D67285" s="5" t="s">
        <v>14</v>
      </c>
      <c r="E67285" t="s">
        <v>9341</v>
      </c>
      <c r="F67285" s="4">
        <v>30000</v>
      </c>
      <c r="G67285" s="4">
        <v>40000</v>
      </c>
      <c r="H67285" s="1">
        <v>45062</v>
      </c>
      <c r="I67285" t="s">
        <v>10064</v>
      </c>
      <c r="J67285" t="s">
        <v>13710</v>
      </c>
      <c r="K67285">
        <v>1</v>
      </c>
    </row>
    <row r="67286" spans="1:11" x14ac:dyDescent="0.25">
      <c r="A67286" s="5" t="s">
        <v>9339</v>
      </c>
      <c r="B67286" s="5" t="s">
        <v>13710</v>
      </c>
      <c r="C67286" s="5" t="s">
        <v>13710</v>
      </c>
      <c r="D67286" s="5" t="s">
        <v>14</v>
      </c>
      <c r="E67286" t="s">
        <v>9341</v>
      </c>
      <c r="F67286" s="4">
        <v>35000</v>
      </c>
      <c r="G67286" s="4"/>
      <c r="H67286" s="1">
        <v>45061</v>
      </c>
      <c r="I67286" t="s">
        <v>13716</v>
      </c>
      <c r="J67286" t="s">
        <v>13710</v>
      </c>
      <c r="K67286">
        <v>1</v>
      </c>
    </row>
    <row r="67287" spans="1:11" x14ac:dyDescent="0.25">
      <c r="A67287" s="5" t="s">
        <v>9339</v>
      </c>
      <c r="B67287" s="5" t="s">
        <v>13710</v>
      </c>
      <c r="C67287" s="5" t="s">
        <v>13710</v>
      </c>
      <c r="D67287" s="5" t="s">
        <v>10057</v>
      </c>
      <c r="E67287" t="s">
        <v>9341</v>
      </c>
      <c r="F67287" s="4">
        <v>24363</v>
      </c>
      <c r="G67287" s="4">
        <v>32000</v>
      </c>
      <c r="H67287" s="1">
        <v>45064</v>
      </c>
      <c r="I67287" t="s">
        <v>28625</v>
      </c>
      <c r="J67287" t="s">
        <v>13710</v>
      </c>
      <c r="K67287">
        <v>2</v>
      </c>
    </row>
    <row r="67288" spans="1:11" x14ac:dyDescent="0.25">
      <c r="A67288" s="5" t="s">
        <v>9339</v>
      </c>
      <c r="B67288" s="5" t="s">
        <v>13710</v>
      </c>
      <c r="C67288" s="5" t="s">
        <v>13710</v>
      </c>
      <c r="D67288" s="5" t="s">
        <v>64</v>
      </c>
      <c r="E67288" t="s">
        <v>9341</v>
      </c>
      <c r="F67288" s="4">
        <v>46000</v>
      </c>
      <c r="G67288" s="4"/>
      <c r="H67288" s="1">
        <v>45064</v>
      </c>
      <c r="I67288" t="s">
        <v>9509</v>
      </c>
      <c r="J67288" t="s">
        <v>13710</v>
      </c>
      <c r="K67288">
        <v>25</v>
      </c>
    </row>
    <row r="67289" spans="1:11" x14ac:dyDescent="0.25">
      <c r="A67289" s="5" t="s">
        <v>9339</v>
      </c>
      <c r="B67289" s="5" t="s">
        <v>13710</v>
      </c>
      <c r="C67289" s="5" t="s">
        <v>13710</v>
      </c>
      <c r="D67289" s="5" t="s">
        <v>135</v>
      </c>
      <c r="E67289" t="s">
        <v>9341</v>
      </c>
      <c r="F67289" s="4">
        <v>55000</v>
      </c>
      <c r="G67289" s="4"/>
      <c r="H67289" s="1">
        <v>45064</v>
      </c>
      <c r="I67289" t="s">
        <v>9476</v>
      </c>
      <c r="J67289" t="s">
        <v>13710</v>
      </c>
      <c r="K67289">
        <v>1</v>
      </c>
    </row>
    <row r="67290" spans="1:11" x14ac:dyDescent="0.25">
      <c r="A67290" s="5" t="s">
        <v>9339</v>
      </c>
      <c r="B67290" s="5" t="s">
        <v>13710</v>
      </c>
      <c r="C67290" s="5" t="s">
        <v>13710</v>
      </c>
      <c r="D67290" s="5" t="s">
        <v>135</v>
      </c>
      <c r="E67290" t="s">
        <v>9341</v>
      </c>
      <c r="F67290" s="4">
        <v>42000</v>
      </c>
      <c r="G67290" s="4">
        <v>48000</v>
      </c>
      <c r="H67290" s="1">
        <v>45068</v>
      </c>
      <c r="I67290" t="s">
        <v>28692</v>
      </c>
      <c r="J67290" t="s">
        <v>13710</v>
      </c>
      <c r="K67290">
        <v>1</v>
      </c>
    </row>
    <row r="67291" spans="1:11" x14ac:dyDescent="0.25">
      <c r="A67291" s="5" t="s">
        <v>9339</v>
      </c>
      <c r="B67291" s="5" t="s">
        <v>13710</v>
      </c>
      <c r="C67291" s="5" t="s">
        <v>13710</v>
      </c>
      <c r="D67291" s="5" t="s">
        <v>64</v>
      </c>
      <c r="E67291" t="s">
        <v>9341</v>
      </c>
      <c r="F67291" s="4">
        <v>28185</v>
      </c>
      <c r="G67291" s="4"/>
      <c r="H67291" s="1">
        <v>45065</v>
      </c>
      <c r="I67291" t="s">
        <v>12066</v>
      </c>
      <c r="J67291" t="s">
        <v>13710</v>
      </c>
      <c r="K67291">
        <v>1</v>
      </c>
    </row>
    <row r="67292" spans="1:11" x14ac:dyDescent="0.25">
      <c r="A67292" s="5" t="s">
        <v>9339</v>
      </c>
      <c r="B67292" s="5" t="s">
        <v>13710</v>
      </c>
      <c r="C67292" s="5" t="s">
        <v>13710</v>
      </c>
      <c r="D67292" s="5" t="s">
        <v>27</v>
      </c>
      <c r="E67292" t="s">
        <v>9341</v>
      </c>
      <c r="F67292" s="4">
        <v>25000</v>
      </c>
      <c r="G67292" s="4">
        <v>25000</v>
      </c>
      <c r="H67292" s="1">
        <v>45075</v>
      </c>
      <c r="I67292" t="s">
        <v>10712</v>
      </c>
      <c r="J67292" t="s">
        <v>13710</v>
      </c>
      <c r="K67292">
        <v>1</v>
      </c>
    </row>
    <row r="67293" spans="1:11" x14ac:dyDescent="0.25">
      <c r="A67293" s="5" t="s">
        <v>9339</v>
      </c>
      <c r="B67293" s="5" t="s">
        <v>13710</v>
      </c>
      <c r="C67293" s="5" t="s">
        <v>13710</v>
      </c>
      <c r="D67293" s="5" t="s">
        <v>29</v>
      </c>
      <c r="E67293" t="s">
        <v>9341</v>
      </c>
      <c r="F67293" s="4">
        <v>12500</v>
      </c>
      <c r="G67293" s="4">
        <v>13000</v>
      </c>
      <c r="H67293" s="1">
        <v>44960</v>
      </c>
      <c r="I67293" t="s">
        <v>28765</v>
      </c>
      <c r="J67293" t="s">
        <v>13710</v>
      </c>
      <c r="K67293">
        <v>8</v>
      </c>
    </row>
    <row r="67294" spans="1:11" x14ac:dyDescent="0.25">
      <c r="A67294" s="5" t="s">
        <v>9339</v>
      </c>
      <c r="B67294" s="5" t="s">
        <v>13710</v>
      </c>
      <c r="C67294" s="5" t="s">
        <v>13710</v>
      </c>
      <c r="D67294" s="5" t="s">
        <v>369</v>
      </c>
      <c r="E67294" t="s">
        <v>9341</v>
      </c>
      <c r="F67294" s="4">
        <v>40000</v>
      </c>
      <c r="G67294" s="4"/>
      <c r="H67294" s="1">
        <v>45075</v>
      </c>
      <c r="I67294" t="s">
        <v>10851</v>
      </c>
      <c r="J67294" t="s">
        <v>13710</v>
      </c>
      <c r="K67294">
        <v>1</v>
      </c>
    </row>
    <row r="67295" spans="1:11" x14ac:dyDescent="0.25">
      <c r="A67295" s="5" t="s">
        <v>9339</v>
      </c>
      <c r="B67295" s="5" t="s">
        <v>13717</v>
      </c>
      <c r="C67295" s="5" t="s">
        <v>13717</v>
      </c>
      <c r="D67295" s="5" t="s">
        <v>27</v>
      </c>
      <c r="E67295" t="s">
        <v>9341</v>
      </c>
      <c r="F67295" s="4">
        <v>35000</v>
      </c>
      <c r="G67295" s="4">
        <v>35000</v>
      </c>
      <c r="H67295" s="1">
        <v>45075</v>
      </c>
      <c r="I67295" t="s">
        <v>13718</v>
      </c>
      <c r="J67295" t="s">
        <v>13717</v>
      </c>
      <c r="K67295">
        <v>1</v>
      </c>
    </row>
    <row r="67296" spans="1:11" x14ac:dyDescent="0.25">
      <c r="A67296" s="5" t="s">
        <v>9339</v>
      </c>
      <c r="B67296" s="5" t="s">
        <v>13719</v>
      </c>
      <c r="C67296" s="5" t="s">
        <v>13719</v>
      </c>
      <c r="D67296" s="5" t="s">
        <v>29</v>
      </c>
      <c r="E67296" t="s">
        <v>9341</v>
      </c>
      <c r="F67296" s="4">
        <v>25000</v>
      </c>
      <c r="G67296" s="4">
        <v>25000</v>
      </c>
      <c r="H67296" s="1">
        <v>45058</v>
      </c>
      <c r="I67296" t="s">
        <v>28785</v>
      </c>
      <c r="J67296" t="s">
        <v>13719</v>
      </c>
      <c r="K67296">
        <v>1</v>
      </c>
    </row>
    <row r="67297" spans="1:11" x14ac:dyDescent="0.25">
      <c r="A67297" s="5" t="s">
        <v>9339</v>
      </c>
      <c r="B67297" s="5" t="s">
        <v>13719</v>
      </c>
      <c r="C67297" s="5" t="s">
        <v>13719</v>
      </c>
      <c r="D67297" s="5" t="s">
        <v>25</v>
      </c>
      <c r="E67297" t="s">
        <v>9341</v>
      </c>
      <c r="F67297" s="4">
        <v>22000</v>
      </c>
      <c r="G67297" s="4"/>
      <c r="H67297" s="1">
        <v>45070</v>
      </c>
      <c r="I67297" t="s">
        <v>13093</v>
      </c>
      <c r="J67297" t="s">
        <v>13719</v>
      </c>
      <c r="K67297">
        <v>1</v>
      </c>
    </row>
    <row r="67298" spans="1:11" x14ac:dyDescent="0.25">
      <c r="A67298" s="5" t="s">
        <v>9339</v>
      </c>
      <c r="B67298" s="5" t="s">
        <v>13719</v>
      </c>
      <c r="C67298" s="5" t="s">
        <v>13719</v>
      </c>
      <c r="D67298" s="5" t="s">
        <v>14</v>
      </c>
      <c r="E67298" t="s">
        <v>9341</v>
      </c>
      <c r="F67298" s="4">
        <v>27205</v>
      </c>
      <c r="G67298" s="4">
        <v>27205</v>
      </c>
      <c r="H67298" s="1">
        <v>45070</v>
      </c>
      <c r="I67298" t="s">
        <v>28686</v>
      </c>
      <c r="J67298" t="s">
        <v>13719</v>
      </c>
      <c r="K67298">
        <v>1</v>
      </c>
    </row>
    <row r="67299" spans="1:11" x14ac:dyDescent="0.25">
      <c r="A67299" s="5" t="s">
        <v>9339</v>
      </c>
      <c r="B67299" s="5" t="s">
        <v>13719</v>
      </c>
      <c r="C67299" s="5" t="s">
        <v>13719</v>
      </c>
      <c r="D67299" s="5" t="s">
        <v>14</v>
      </c>
      <c r="E67299" t="s">
        <v>9341</v>
      </c>
      <c r="F67299" s="4">
        <v>12000</v>
      </c>
      <c r="G67299" s="4"/>
      <c r="H67299" s="1">
        <v>45068</v>
      </c>
      <c r="I67299" t="s">
        <v>12902</v>
      </c>
      <c r="J67299" t="s">
        <v>13719</v>
      </c>
      <c r="K67299">
        <v>1</v>
      </c>
    </row>
    <row r="67300" spans="1:11" x14ac:dyDescent="0.25">
      <c r="A67300" s="5" t="s">
        <v>9339</v>
      </c>
      <c r="B67300" s="5" t="s">
        <v>13720</v>
      </c>
      <c r="C67300" s="5" t="s">
        <v>13720</v>
      </c>
      <c r="D67300" s="5" t="s">
        <v>76</v>
      </c>
      <c r="E67300" t="s">
        <v>9341</v>
      </c>
      <c r="F67300" s="4">
        <v>45000</v>
      </c>
      <c r="G67300" s="4"/>
      <c r="H67300" s="1">
        <v>45058</v>
      </c>
      <c r="I67300" t="s">
        <v>12773</v>
      </c>
      <c r="J67300" t="s">
        <v>13720</v>
      </c>
      <c r="K67300">
        <v>1</v>
      </c>
    </row>
    <row r="67301" spans="1:11" x14ac:dyDescent="0.25">
      <c r="A67301" s="5" t="s">
        <v>9339</v>
      </c>
      <c r="B67301" s="5" t="s">
        <v>13720</v>
      </c>
      <c r="C67301" s="5" t="s">
        <v>13720</v>
      </c>
      <c r="D67301" s="5" t="s">
        <v>10927</v>
      </c>
      <c r="E67301" t="s">
        <v>9341</v>
      </c>
      <c r="F67301" s="4">
        <v>40000</v>
      </c>
      <c r="G67301" s="4"/>
      <c r="H67301" s="1">
        <v>45072</v>
      </c>
      <c r="I67301" t="s">
        <v>11140</v>
      </c>
      <c r="J67301" t="s">
        <v>13720</v>
      </c>
      <c r="K67301">
        <v>1</v>
      </c>
    </row>
    <row r="67302" spans="1:11" x14ac:dyDescent="0.25">
      <c r="A67302" s="5" t="s">
        <v>9339</v>
      </c>
      <c r="B67302" s="5" t="s">
        <v>13720</v>
      </c>
      <c r="C67302" s="5" t="s">
        <v>13720</v>
      </c>
      <c r="D67302" s="5" t="s">
        <v>25</v>
      </c>
      <c r="E67302" t="s">
        <v>9341</v>
      </c>
      <c r="F67302" s="4">
        <v>27612</v>
      </c>
      <c r="G67302" s="4"/>
      <c r="H67302" s="1">
        <v>45070</v>
      </c>
      <c r="I67302" t="s">
        <v>13550</v>
      </c>
      <c r="J67302" t="s">
        <v>13720</v>
      </c>
      <c r="K67302">
        <v>1</v>
      </c>
    </row>
    <row r="67303" spans="1:11" x14ac:dyDescent="0.25">
      <c r="A67303" s="5" t="s">
        <v>9339</v>
      </c>
      <c r="B67303" s="5" t="s">
        <v>13720</v>
      </c>
      <c r="C67303" s="5" t="s">
        <v>13720</v>
      </c>
      <c r="D67303" s="5" t="s">
        <v>398</v>
      </c>
      <c r="E67303" t="s">
        <v>9341</v>
      </c>
      <c r="F67303" s="4">
        <v>30000</v>
      </c>
      <c r="G67303" s="4"/>
      <c r="H67303" s="1">
        <v>45044</v>
      </c>
      <c r="I67303" t="s">
        <v>13040</v>
      </c>
      <c r="J67303" t="s">
        <v>13720</v>
      </c>
      <c r="K67303">
        <v>1</v>
      </c>
    </row>
    <row r="67304" spans="1:11" x14ac:dyDescent="0.25">
      <c r="A67304" s="5" t="s">
        <v>9339</v>
      </c>
      <c r="B67304" s="5" t="s">
        <v>13720</v>
      </c>
      <c r="C67304" s="5" t="s">
        <v>13720</v>
      </c>
      <c r="D67304" s="5" t="s">
        <v>30</v>
      </c>
      <c r="E67304" t="s">
        <v>9341</v>
      </c>
      <c r="F67304" s="4">
        <v>35000</v>
      </c>
      <c r="G67304" s="4"/>
      <c r="H67304" s="1">
        <v>45064</v>
      </c>
      <c r="I67304" t="s">
        <v>10463</v>
      </c>
      <c r="J67304" t="s">
        <v>13720</v>
      </c>
      <c r="K67304">
        <v>1</v>
      </c>
    </row>
    <row r="67305" spans="1:11" x14ac:dyDescent="0.25">
      <c r="A67305" s="5" t="s">
        <v>9339</v>
      </c>
      <c r="B67305" s="5" t="s">
        <v>13720</v>
      </c>
      <c r="C67305" s="5" t="s">
        <v>13720</v>
      </c>
      <c r="D67305" s="5" t="s">
        <v>135</v>
      </c>
      <c r="E67305" t="s">
        <v>9341</v>
      </c>
      <c r="F67305" s="4">
        <v>33000</v>
      </c>
      <c r="G67305" s="4"/>
      <c r="H67305" s="1">
        <v>45072</v>
      </c>
      <c r="I67305" t="s">
        <v>9480</v>
      </c>
      <c r="J67305" t="s">
        <v>13720</v>
      </c>
      <c r="K67305">
        <v>1</v>
      </c>
    </row>
    <row r="67306" spans="1:11" x14ac:dyDescent="0.25">
      <c r="A67306" s="5" t="s">
        <v>9339</v>
      </c>
      <c r="B67306" s="5" t="s">
        <v>3574</v>
      </c>
      <c r="C67306" s="5" t="s">
        <v>3574</v>
      </c>
      <c r="D67306" s="5" t="s">
        <v>46</v>
      </c>
      <c r="E67306" t="s">
        <v>9341</v>
      </c>
      <c r="F67306" s="4">
        <v>24363</v>
      </c>
      <c r="G67306" s="4"/>
      <c r="H67306" s="1">
        <v>45051</v>
      </c>
      <c r="I67306" t="s">
        <v>10000</v>
      </c>
      <c r="J67306" t="s">
        <v>3574</v>
      </c>
      <c r="K67306">
        <v>1</v>
      </c>
    </row>
    <row r="67307" spans="1:11" x14ac:dyDescent="0.25">
      <c r="A67307" s="5" t="s">
        <v>9339</v>
      </c>
      <c r="B67307" s="5" t="s">
        <v>3574</v>
      </c>
      <c r="C67307" s="5" t="s">
        <v>3574</v>
      </c>
      <c r="D67307" s="5" t="s">
        <v>11047</v>
      </c>
      <c r="E67307" t="s">
        <v>9341</v>
      </c>
      <c r="F67307" s="4">
        <v>24363</v>
      </c>
      <c r="G67307" s="4"/>
      <c r="H67307" s="1">
        <v>45061</v>
      </c>
      <c r="I67307" t="s">
        <v>11048</v>
      </c>
      <c r="J67307" t="s">
        <v>3574</v>
      </c>
      <c r="K67307">
        <v>1</v>
      </c>
    </row>
    <row r="67308" spans="1:11" x14ac:dyDescent="0.25">
      <c r="A67308" s="5" t="s">
        <v>9339</v>
      </c>
      <c r="B67308" s="5" t="s">
        <v>3574</v>
      </c>
      <c r="C67308" s="5" t="s">
        <v>3574</v>
      </c>
      <c r="D67308" s="5" t="s">
        <v>14</v>
      </c>
      <c r="E67308" t="s">
        <v>9341</v>
      </c>
      <c r="F67308" s="4">
        <v>45000</v>
      </c>
      <c r="G67308" s="4"/>
      <c r="H67308" s="1">
        <v>45061</v>
      </c>
      <c r="I67308" t="s">
        <v>11030</v>
      </c>
      <c r="J67308" t="s">
        <v>3574</v>
      </c>
      <c r="K67308">
        <v>8</v>
      </c>
    </row>
    <row r="67309" spans="1:11" x14ac:dyDescent="0.25">
      <c r="A67309" s="5" t="s">
        <v>9339</v>
      </c>
      <c r="B67309" s="5" t="s">
        <v>3574</v>
      </c>
      <c r="C67309" s="5" t="s">
        <v>3574</v>
      </c>
      <c r="D67309" s="5" t="s">
        <v>1670</v>
      </c>
      <c r="E67309" t="s">
        <v>9341</v>
      </c>
      <c r="F67309" s="4">
        <v>24363</v>
      </c>
      <c r="G67309" s="4"/>
      <c r="H67309" s="1">
        <v>45023</v>
      </c>
      <c r="I67309" t="s">
        <v>28610</v>
      </c>
      <c r="J67309" t="s">
        <v>3574</v>
      </c>
      <c r="K67309">
        <v>1</v>
      </c>
    </row>
    <row r="67310" spans="1:11" x14ac:dyDescent="0.25">
      <c r="A67310" s="5" t="s">
        <v>9339</v>
      </c>
      <c r="B67310" s="5" t="s">
        <v>3574</v>
      </c>
      <c r="C67310" s="5" t="s">
        <v>3574</v>
      </c>
      <c r="D67310" s="5" t="s">
        <v>64</v>
      </c>
      <c r="E67310" t="s">
        <v>9341</v>
      </c>
      <c r="F67310" s="4">
        <v>30000</v>
      </c>
      <c r="G67310" s="4"/>
      <c r="H67310" s="1">
        <v>45065</v>
      </c>
      <c r="I67310" t="s">
        <v>13721</v>
      </c>
      <c r="J67310" t="s">
        <v>3574</v>
      </c>
      <c r="K67310">
        <v>1</v>
      </c>
    </row>
    <row r="67311" spans="1:11" x14ac:dyDescent="0.25">
      <c r="A67311" s="5" t="s">
        <v>9339</v>
      </c>
      <c r="B67311" s="5" t="s">
        <v>3574</v>
      </c>
      <c r="C67311" s="5" t="s">
        <v>3574</v>
      </c>
      <c r="D67311" s="5" t="s">
        <v>30</v>
      </c>
      <c r="E67311" t="s">
        <v>9341</v>
      </c>
      <c r="F67311" s="4">
        <v>24363</v>
      </c>
      <c r="G67311" s="4"/>
      <c r="H67311" s="1">
        <v>45068</v>
      </c>
      <c r="I67311" t="s">
        <v>9452</v>
      </c>
      <c r="J67311" t="s">
        <v>3574</v>
      </c>
      <c r="K67311">
        <v>1</v>
      </c>
    </row>
    <row r="67312" spans="1:11" x14ac:dyDescent="0.25">
      <c r="A67312" s="5" t="s">
        <v>9339</v>
      </c>
      <c r="B67312" s="5" t="s">
        <v>3574</v>
      </c>
      <c r="C67312" s="5" t="s">
        <v>3574</v>
      </c>
      <c r="D67312" s="5" t="s">
        <v>398</v>
      </c>
      <c r="E67312" t="s">
        <v>9341</v>
      </c>
      <c r="F67312" s="4">
        <v>20000</v>
      </c>
      <c r="G67312" s="4"/>
      <c r="H67312" s="1">
        <v>45044</v>
      </c>
      <c r="I67312" t="s">
        <v>10076</v>
      </c>
      <c r="J67312" t="s">
        <v>3574</v>
      </c>
      <c r="K67312">
        <v>1</v>
      </c>
    </row>
    <row r="67313" spans="1:11" x14ac:dyDescent="0.25">
      <c r="A67313" s="5" t="s">
        <v>9339</v>
      </c>
      <c r="B67313" s="5" t="s">
        <v>3574</v>
      </c>
      <c r="C67313" s="5" t="s">
        <v>3574</v>
      </c>
      <c r="D67313" s="5" t="s">
        <v>30</v>
      </c>
      <c r="E67313" t="s">
        <v>9341</v>
      </c>
      <c r="F67313" s="4">
        <v>40000</v>
      </c>
      <c r="G67313" s="4"/>
      <c r="H67313" s="1">
        <v>45051</v>
      </c>
      <c r="I67313" t="s">
        <v>11430</v>
      </c>
      <c r="J67313" t="s">
        <v>3574</v>
      </c>
      <c r="K67313">
        <v>2</v>
      </c>
    </row>
    <row r="67314" spans="1:11" x14ac:dyDescent="0.25">
      <c r="A67314" s="5" t="s">
        <v>9339</v>
      </c>
      <c r="B67314" s="5" t="s">
        <v>3574</v>
      </c>
      <c r="C67314" s="5" t="s">
        <v>3574</v>
      </c>
      <c r="D67314" s="5" t="s">
        <v>30</v>
      </c>
      <c r="E67314" t="s">
        <v>9341</v>
      </c>
      <c r="F67314" s="4">
        <v>40000</v>
      </c>
      <c r="G67314" s="4"/>
      <c r="H67314" s="1">
        <v>45051</v>
      </c>
      <c r="I67314" t="s">
        <v>9909</v>
      </c>
      <c r="J67314" t="s">
        <v>3574</v>
      </c>
      <c r="K67314">
        <v>1</v>
      </c>
    </row>
    <row r="67315" spans="1:11" x14ac:dyDescent="0.25">
      <c r="A67315" s="5" t="s">
        <v>9339</v>
      </c>
      <c r="B67315" s="5" t="s">
        <v>3574</v>
      </c>
      <c r="C67315" s="5" t="s">
        <v>3574</v>
      </c>
      <c r="D67315" s="5" t="s">
        <v>64</v>
      </c>
      <c r="E67315" t="s">
        <v>9341</v>
      </c>
      <c r="F67315" s="4">
        <v>40000</v>
      </c>
      <c r="G67315" s="4"/>
      <c r="H67315" s="1">
        <v>45056</v>
      </c>
      <c r="I67315" t="s">
        <v>9522</v>
      </c>
      <c r="J67315" t="s">
        <v>3574</v>
      </c>
      <c r="K67315">
        <v>5</v>
      </c>
    </row>
    <row r="67316" spans="1:11" x14ac:dyDescent="0.25">
      <c r="A67316" s="5" t="s">
        <v>9339</v>
      </c>
      <c r="B67316" s="5" t="s">
        <v>3574</v>
      </c>
      <c r="C67316" s="5" t="s">
        <v>3574</v>
      </c>
      <c r="D67316" s="5" t="s">
        <v>125</v>
      </c>
      <c r="E67316" t="s">
        <v>9341</v>
      </c>
      <c r="F67316" s="4">
        <v>25984</v>
      </c>
      <c r="G67316" s="4"/>
      <c r="H67316" s="1">
        <v>45056</v>
      </c>
      <c r="I67316" t="s">
        <v>9668</v>
      </c>
      <c r="J67316" t="s">
        <v>3574</v>
      </c>
      <c r="K67316">
        <v>1</v>
      </c>
    </row>
    <row r="67317" spans="1:11" x14ac:dyDescent="0.25">
      <c r="A67317" s="5" t="s">
        <v>9339</v>
      </c>
      <c r="B67317" s="5" t="s">
        <v>3574</v>
      </c>
      <c r="C67317" s="5" t="s">
        <v>3574</v>
      </c>
      <c r="D67317" s="5" t="s">
        <v>14</v>
      </c>
      <c r="E67317" t="s">
        <v>9341</v>
      </c>
      <c r="F67317" s="4">
        <v>25500</v>
      </c>
      <c r="G67317" s="4"/>
      <c r="H67317" s="1">
        <v>45068</v>
      </c>
      <c r="I67317" t="s">
        <v>11555</v>
      </c>
      <c r="J67317" t="s">
        <v>3574</v>
      </c>
      <c r="K67317">
        <v>6</v>
      </c>
    </row>
    <row r="67318" spans="1:11" x14ac:dyDescent="0.25">
      <c r="A67318" s="5" t="s">
        <v>9339</v>
      </c>
      <c r="B67318" s="5" t="s">
        <v>3574</v>
      </c>
      <c r="C67318" s="5" t="s">
        <v>3574</v>
      </c>
      <c r="D67318" s="5" t="s">
        <v>14</v>
      </c>
      <c r="E67318" t="s">
        <v>9341</v>
      </c>
      <c r="F67318" s="4">
        <v>40000</v>
      </c>
      <c r="G67318" s="4"/>
      <c r="H67318" s="1">
        <v>45075</v>
      </c>
      <c r="I67318" t="s">
        <v>10837</v>
      </c>
      <c r="J67318" t="s">
        <v>3574</v>
      </c>
      <c r="K67318">
        <v>1</v>
      </c>
    </row>
    <row r="67319" spans="1:11" x14ac:dyDescent="0.25">
      <c r="A67319" s="5" t="s">
        <v>9339</v>
      </c>
      <c r="B67319" s="5" t="s">
        <v>3574</v>
      </c>
      <c r="C67319" s="5" t="s">
        <v>3574</v>
      </c>
      <c r="D67319" s="5" t="s">
        <v>27</v>
      </c>
      <c r="E67319" t="s">
        <v>9341</v>
      </c>
      <c r="F67319" s="4">
        <v>30000</v>
      </c>
      <c r="G67319" s="4">
        <v>35783</v>
      </c>
      <c r="H67319" s="1">
        <v>45075</v>
      </c>
      <c r="I67319" t="s">
        <v>10072</v>
      </c>
      <c r="J67319" t="s">
        <v>3574</v>
      </c>
      <c r="K67319">
        <v>1</v>
      </c>
    </row>
    <row r="67320" spans="1:11" x14ac:dyDescent="0.25">
      <c r="A67320" s="5" t="s">
        <v>9339</v>
      </c>
      <c r="B67320" s="5" t="s">
        <v>3574</v>
      </c>
      <c r="C67320" s="5" t="s">
        <v>3574</v>
      </c>
      <c r="D67320" s="5" t="s">
        <v>64</v>
      </c>
      <c r="E67320" t="s">
        <v>9341</v>
      </c>
      <c r="F67320" s="4">
        <v>27000</v>
      </c>
      <c r="G67320" s="4"/>
      <c r="H67320" s="1">
        <v>45062</v>
      </c>
      <c r="I67320" t="s">
        <v>9508</v>
      </c>
      <c r="J67320" t="s">
        <v>3574</v>
      </c>
      <c r="K67320">
        <v>5</v>
      </c>
    </row>
    <row r="67321" spans="1:11" x14ac:dyDescent="0.25">
      <c r="A67321" s="5" t="s">
        <v>9339</v>
      </c>
      <c r="B67321" s="5" t="s">
        <v>3574</v>
      </c>
      <c r="C67321" s="5" t="s">
        <v>3574</v>
      </c>
      <c r="D67321" s="5" t="s">
        <v>27</v>
      </c>
      <c r="E67321" t="s">
        <v>9341</v>
      </c>
      <c r="F67321" s="4">
        <v>90000</v>
      </c>
      <c r="G67321" s="4">
        <v>91000</v>
      </c>
      <c r="H67321" s="1">
        <v>45075</v>
      </c>
      <c r="I67321" t="s">
        <v>28701</v>
      </c>
      <c r="J67321" t="s">
        <v>3574</v>
      </c>
      <c r="K67321">
        <v>1</v>
      </c>
    </row>
    <row r="67322" spans="1:11" x14ac:dyDescent="0.25">
      <c r="A67322" s="5" t="s">
        <v>9339</v>
      </c>
      <c r="B67322" s="5" t="s">
        <v>3574</v>
      </c>
      <c r="C67322" s="5" t="s">
        <v>3574</v>
      </c>
      <c r="D67322" s="5" t="s">
        <v>9503</v>
      </c>
      <c r="E67322" t="s">
        <v>9341</v>
      </c>
      <c r="F67322" s="4">
        <v>40000</v>
      </c>
      <c r="G67322" s="4"/>
      <c r="H67322" s="1">
        <v>45075</v>
      </c>
      <c r="I67322" t="s">
        <v>9944</v>
      </c>
      <c r="J67322" t="s">
        <v>3574</v>
      </c>
      <c r="K67322">
        <v>1</v>
      </c>
    </row>
    <row r="67323" spans="1:11" x14ac:dyDescent="0.25">
      <c r="A67323" s="5" t="s">
        <v>9339</v>
      </c>
      <c r="B67323" s="5" t="s">
        <v>3574</v>
      </c>
      <c r="C67323" s="5" t="s">
        <v>3574</v>
      </c>
      <c r="D67323" s="5" t="s">
        <v>30</v>
      </c>
      <c r="E67323" t="s">
        <v>9341</v>
      </c>
      <c r="F67323" s="4">
        <v>40000</v>
      </c>
      <c r="G67323" s="4"/>
      <c r="H67323" s="1">
        <v>45064</v>
      </c>
      <c r="I67323" t="s">
        <v>10498</v>
      </c>
      <c r="J67323" t="s">
        <v>3574</v>
      </c>
      <c r="K67323">
        <v>1</v>
      </c>
    </row>
    <row r="67324" spans="1:11" x14ac:dyDescent="0.25">
      <c r="A67324" s="5" t="s">
        <v>9339</v>
      </c>
      <c r="B67324" s="5" t="s">
        <v>3574</v>
      </c>
      <c r="C67324" s="5" t="s">
        <v>3574</v>
      </c>
      <c r="D67324" s="5" t="s">
        <v>64</v>
      </c>
      <c r="E67324" t="s">
        <v>9341</v>
      </c>
      <c r="F67324" s="4">
        <v>25000</v>
      </c>
      <c r="G67324" s="4"/>
      <c r="H67324" s="1">
        <v>45065</v>
      </c>
      <c r="I67324" t="s">
        <v>13722</v>
      </c>
      <c r="J67324" t="s">
        <v>3574</v>
      </c>
      <c r="K67324">
        <v>2</v>
      </c>
    </row>
    <row r="67325" spans="1:11" x14ac:dyDescent="0.25">
      <c r="A67325" s="5" t="s">
        <v>9339</v>
      </c>
      <c r="B67325" s="5" t="s">
        <v>3574</v>
      </c>
      <c r="C67325" s="5" t="s">
        <v>3574</v>
      </c>
      <c r="D67325" s="5" t="s">
        <v>14</v>
      </c>
      <c r="E67325" t="s">
        <v>9341</v>
      </c>
      <c r="F67325" s="4">
        <v>40000</v>
      </c>
      <c r="G67325" s="4"/>
      <c r="H67325" s="1">
        <v>45012</v>
      </c>
      <c r="I67325" t="s">
        <v>9754</v>
      </c>
      <c r="J67325" t="s">
        <v>3574</v>
      </c>
      <c r="K67325">
        <v>1</v>
      </c>
    </row>
    <row r="67326" spans="1:11" x14ac:dyDescent="0.25">
      <c r="A67326" s="5" t="s">
        <v>9339</v>
      </c>
      <c r="B67326" s="5" t="s">
        <v>3574</v>
      </c>
      <c r="C67326" s="5" t="s">
        <v>3574</v>
      </c>
      <c r="D67326" s="5" t="s">
        <v>64</v>
      </c>
      <c r="E67326" t="s">
        <v>9341</v>
      </c>
      <c r="F67326" s="4">
        <v>30000</v>
      </c>
      <c r="G67326" s="4">
        <v>35000</v>
      </c>
      <c r="H67326" s="1">
        <v>45056</v>
      </c>
      <c r="I67326" t="s">
        <v>13723</v>
      </c>
      <c r="J67326" t="s">
        <v>3574</v>
      </c>
      <c r="K67326">
        <v>3</v>
      </c>
    </row>
    <row r="67327" spans="1:11" x14ac:dyDescent="0.25">
      <c r="A67327" s="5" t="s">
        <v>9339</v>
      </c>
      <c r="B67327" s="5" t="s">
        <v>3574</v>
      </c>
      <c r="C67327" s="5" t="s">
        <v>3574</v>
      </c>
      <c r="D67327" s="5" t="s">
        <v>27</v>
      </c>
      <c r="E67327" t="s">
        <v>9341</v>
      </c>
      <c r="F67327" s="4">
        <v>50000</v>
      </c>
      <c r="G67327" s="4">
        <v>53500</v>
      </c>
      <c r="H67327" s="1">
        <v>45075</v>
      </c>
      <c r="I67327" t="s">
        <v>28678</v>
      </c>
      <c r="J67327" t="s">
        <v>3574</v>
      </c>
      <c r="K67327">
        <v>3</v>
      </c>
    </row>
    <row r="67328" spans="1:11" x14ac:dyDescent="0.25">
      <c r="A67328" s="5" t="s">
        <v>9339</v>
      </c>
      <c r="B67328" s="5" t="s">
        <v>3574</v>
      </c>
      <c r="C67328" s="5" t="s">
        <v>3574</v>
      </c>
      <c r="D67328" s="5" t="s">
        <v>64</v>
      </c>
      <c r="E67328" t="s">
        <v>9341</v>
      </c>
      <c r="F67328" s="4">
        <v>70000</v>
      </c>
      <c r="G67328" s="4">
        <v>70000</v>
      </c>
      <c r="H67328" s="1">
        <v>45056</v>
      </c>
      <c r="I67328" t="s">
        <v>11170</v>
      </c>
      <c r="J67328" t="s">
        <v>3574</v>
      </c>
      <c r="K67328">
        <v>1</v>
      </c>
    </row>
    <row r="67329" spans="1:11" x14ac:dyDescent="0.25">
      <c r="A67329" s="5" t="s">
        <v>9339</v>
      </c>
      <c r="B67329" s="5" t="s">
        <v>3574</v>
      </c>
      <c r="C67329" s="5" t="s">
        <v>3574</v>
      </c>
      <c r="D67329" s="5" t="s">
        <v>30</v>
      </c>
      <c r="E67329" t="s">
        <v>9341</v>
      </c>
      <c r="F67329" s="4">
        <v>30000</v>
      </c>
      <c r="G67329" s="4"/>
      <c r="H67329" s="1">
        <v>45064</v>
      </c>
      <c r="I67329" t="s">
        <v>13724</v>
      </c>
      <c r="J67329" t="s">
        <v>3574</v>
      </c>
      <c r="K67329">
        <v>2</v>
      </c>
    </row>
    <row r="67330" spans="1:11" x14ac:dyDescent="0.25">
      <c r="A67330" s="5" t="s">
        <v>9339</v>
      </c>
      <c r="B67330" s="5" t="s">
        <v>3574</v>
      </c>
      <c r="C67330" s="5" t="s">
        <v>3574</v>
      </c>
      <c r="D67330" s="5" t="s">
        <v>27</v>
      </c>
      <c r="E67330" t="s">
        <v>9341</v>
      </c>
      <c r="F67330" s="4">
        <v>36000</v>
      </c>
      <c r="G67330" s="4"/>
      <c r="H67330" s="1">
        <v>45075</v>
      </c>
      <c r="I67330" t="s">
        <v>11063</v>
      </c>
      <c r="J67330" t="s">
        <v>3574</v>
      </c>
      <c r="K67330">
        <v>3</v>
      </c>
    </row>
    <row r="67331" spans="1:11" x14ac:dyDescent="0.25">
      <c r="A67331" s="5" t="s">
        <v>9339</v>
      </c>
      <c r="B67331" s="5" t="s">
        <v>3574</v>
      </c>
      <c r="C67331" s="5" t="s">
        <v>3574</v>
      </c>
      <c r="D67331" s="5" t="s">
        <v>9897</v>
      </c>
      <c r="E67331" t="s">
        <v>9341</v>
      </c>
      <c r="F67331" s="4">
        <v>59000</v>
      </c>
      <c r="G67331" s="4"/>
      <c r="H67331" s="1">
        <v>45061</v>
      </c>
      <c r="I67331" t="s">
        <v>9450</v>
      </c>
      <c r="J67331" t="s">
        <v>3574</v>
      </c>
      <c r="K67331">
        <v>1</v>
      </c>
    </row>
    <row r="67332" spans="1:11" x14ac:dyDescent="0.25">
      <c r="A67332" s="5" t="s">
        <v>9339</v>
      </c>
      <c r="B67332" s="5" t="s">
        <v>3574</v>
      </c>
      <c r="C67332" s="5" t="s">
        <v>3574</v>
      </c>
      <c r="D67332" s="5" t="s">
        <v>6173</v>
      </c>
      <c r="E67332" t="s">
        <v>9341</v>
      </c>
      <c r="F67332" s="4">
        <v>75000</v>
      </c>
      <c r="G67332" s="4"/>
      <c r="H67332" s="1">
        <v>45061</v>
      </c>
      <c r="I67332" t="s">
        <v>9450</v>
      </c>
      <c r="J67332" t="s">
        <v>3574</v>
      </c>
      <c r="K67332">
        <v>1</v>
      </c>
    </row>
    <row r="67333" spans="1:11" x14ac:dyDescent="0.25">
      <c r="A67333" s="5" t="s">
        <v>9339</v>
      </c>
      <c r="B67333" s="5" t="s">
        <v>3574</v>
      </c>
      <c r="C67333" s="5" t="s">
        <v>3574</v>
      </c>
      <c r="D67333" s="5" t="s">
        <v>64</v>
      </c>
      <c r="E67333" t="s">
        <v>9341</v>
      </c>
      <c r="F67333" s="4">
        <v>46000</v>
      </c>
      <c r="G67333" s="4"/>
      <c r="H67333" s="1">
        <v>45064</v>
      </c>
      <c r="I67333" t="s">
        <v>9509</v>
      </c>
      <c r="J67333" t="s">
        <v>3574</v>
      </c>
      <c r="K67333">
        <v>50</v>
      </c>
    </row>
    <row r="67334" spans="1:11" x14ac:dyDescent="0.25">
      <c r="A67334" s="5" t="s">
        <v>9339</v>
      </c>
      <c r="B67334" s="5" t="s">
        <v>3574</v>
      </c>
      <c r="C67334" s="5" t="s">
        <v>3574</v>
      </c>
      <c r="D67334" s="5" t="s">
        <v>8353</v>
      </c>
      <c r="E67334" t="s">
        <v>9341</v>
      </c>
      <c r="F67334" s="4">
        <v>29236</v>
      </c>
      <c r="G67334" s="4"/>
      <c r="H67334" s="1">
        <v>45072</v>
      </c>
      <c r="I67334" t="s">
        <v>10747</v>
      </c>
      <c r="J67334" t="s">
        <v>3574</v>
      </c>
      <c r="K67334">
        <v>1</v>
      </c>
    </row>
    <row r="67335" spans="1:11" x14ac:dyDescent="0.25">
      <c r="A67335" s="5" t="s">
        <v>9339</v>
      </c>
      <c r="B67335" s="5" t="s">
        <v>3574</v>
      </c>
      <c r="C67335" s="5" t="s">
        <v>3574</v>
      </c>
      <c r="D67335" s="5" t="s">
        <v>135</v>
      </c>
      <c r="E67335" t="s">
        <v>9341</v>
      </c>
      <c r="F67335" s="4">
        <v>35669</v>
      </c>
      <c r="G67335" s="4">
        <v>48369</v>
      </c>
      <c r="H67335" s="1">
        <v>45068</v>
      </c>
      <c r="I67335" t="s">
        <v>28692</v>
      </c>
      <c r="J67335" t="s">
        <v>3574</v>
      </c>
      <c r="K67335">
        <v>1</v>
      </c>
    </row>
    <row r="67336" spans="1:11" x14ac:dyDescent="0.25">
      <c r="A67336" s="5" t="s">
        <v>9339</v>
      </c>
      <c r="B67336" s="5" t="s">
        <v>3574</v>
      </c>
      <c r="C67336" s="5" t="s">
        <v>3574</v>
      </c>
      <c r="D67336" s="5" t="s">
        <v>27</v>
      </c>
      <c r="E67336" t="s">
        <v>9341</v>
      </c>
      <c r="F67336" s="4">
        <v>40000</v>
      </c>
      <c r="G67336" s="4">
        <v>45000</v>
      </c>
      <c r="H67336" s="1">
        <v>45075</v>
      </c>
      <c r="I67336" t="s">
        <v>10029</v>
      </c>
      <c r="J67336" t="s">
        <v>3574</v>
      </c>
      <c r="K67336">
        <v>2</v>
      </c>
    </row>
    <row r="67337" spans="1:11" x14ac:dyDescent="0.25">
      <c r="A67337" s="5" t="s">
        <v>9339</v>
      </c>
      <c r="B67337" s="5" t="s">
        <v>3574</v>
      </c>
      <c r="C67337" s="5" t="s">
        <v>3574</v>
      </c>
      <c r="D67337" s="5" t="s">
        <v>64</v>
      </c>
      <c r="E67337" t="s">
        <v>9341</v>
      </c>
      <c r="F67337" s="4">
        <v>34794</v>
      </c>
      <c r="G67337" s="4"/>
      <c r="H67337" s="1">
        <v>45056</v>
      </c>
      <c r="I67337" t="s">
        <v>13725</v>
      </c>
      <c r="J67337" t="s">
        <v>3574</v>
      </c>
      <c r="K67337">
        <v>1</v>
      </c>
    </row>
    <row r="67338" spans="1:11" x14ac:dyDescent="0.25">
      <c r="A67338" s="5" t="s">
        <v>9339</v>
      </c>
      <c r="B67338" s="5" t="s">
        <v>3574</v>
      </c>
      <c r="C67338" s="5" t="s">
        <v>3574</v>
      </c>
      <c r="D67338" s="5" t="s">
        <v>47</v>
      </c>
      <c r="E67338" t="s">
        <v>9341</v>
      </c>
      <c r="F67338" s="4">
        <v>35400</v>
      </c>
      <c r="G67338" s="4">
        <v>49000</v>
      </c>
      <c r="H67338" s="1">
        <v>45070</v>
      </c>
      <c r="I67338" t="s">
        <v>9817</v>
      </c>
      <c r="J67338" t="s">
        <v>3574</v>
      </c>
      <c r="K67338">
        <v>3</v>
      </c>
    </row>
    <row r="67339" spans="1:11" x14ac:dyDescent="0.25">
      <c r="A67339" s="5" t="s">
        <v>9339</v>
      </c>
      <c r="B67339" s="5" t="s">
        <v>3574</v>
      </c>
      <c r="C67339" s="5" t="s">
        <v>3574</v>
      </c>
      <c r="D67339" s="5" t="s">
        <v>52</v>
      </c>
      <c r="E67339" t="s">
        <v>9341</v>
      </c>
      <c r="F67339" s="4">
        <v>40000</v>
      </c>
      <c r="G67339" s="4">
        <v>40000</v>
      </c>
      <c r="H67339" s="1">
        <v>45065</v>
      </c>
      <c r="I67339" t="s">
        <v>10021</v>
      </c>
      <c r="J67339" t="s">
        <v>3574</v>
      </c>
      <c r="K67339">
        <v>1</v>
      </c>
    </row>
    <row r="67340" spans="1:11" x14ac:dyDescent="0.25">
      <c r="A67340" s="5" t="s">
        <v>9339</v>
      </c>
      <c r="B67340" s="5" t="s">
        <v>3574</v>
      </c>
      <c r="C67340" s="5" t="s">
        <v>3574</v>
      </c>
      <c r="D67340" s="5" t="s">
        <v>30</v>
      </c>
      <c r="E67340" t="s">
        <v>9341</v>
      </c>
      <c r="F67340" s="4">
        <v>40000</v>
      </c>
      <c r="G67340" s="4"/>
      <c r="H67340" s="1">
        <v>45061</v>
      </c>
      <c r="I67340" t="s">
        <v>10110</v>
      </c>
      <c r="J67340" t="s">
        <v>3574</v>
      </c>
      <c r="K67340">
        <v>1</v>
      </c>
    </row>
    <row r="67341" spans="1:11" x14ac:dyDescent="0.25">
      <c r="A67341" s="5" t="s">
        <v>9339</v>
      </c>
      <c r="B67341" s="5" t="s">
        <v>3574</v>
      </c>
      <c r="C67341" s="5" t="s">
        <v>3574</v>
      </c>
      <c r="D67341" s="5" t="s">
        <v>10704</v>
      </c>
      <c r="E67341" t="s">
        <v>9341</v>
      </c>
      <c r="F67341" s="4">
        <v>26000</v>
      </c>
      <c r="G67341" s="4"/>
      <c r="H67341" s="1">
        <v>45064</v>
      </c>
      <c r="I67341" t="s">
        <v>11784</v>
      </c>
      <c r="J67341" t="s">
        <v>3574</v>
      </c>
      <c r="K67341">
        <v>1</v>
      </c>
    </row>
    <row r="67342" spans="1:11" x14ac:dyDescent="0.25">
      <c r="A67342" s="5" t="s">
        <v>9339</v>
      </c>
      <c r="B67342" s="5" t="s">
        <v>3574</v>
      </c>
      <c r="C67342" s="5" t="s">
        <v>3574</v>
      </c>
      <c r="D67342" s="5" t="s">
        <v>14</v>
      </c>
      <c r="E67342" t="s">
        <v>9341</v>
      </c>
      <c r="F67342" s="4">
        <v>25700</v>
      </c>
      <c r="G67342" s="4">
        <v>45000</v>
      </c>
      <c r="H67342" s="1">
        <v>45061</v>
      </c>
      <c r="I67342" t="s">
        <v>28634</v>
      </c>
      <c r="J67342" t="s">
        <v>3574</v>
      </c>
      <c r="K67342">
        <v>1</v>
      </c>
    </row>
    <row r="67343" spans="1:11" x14ac:dyDescent="0.25">
      <c r="A67343" s="5" t="s">
        <v>9339</v>
      </c>
      <c r="B67343" s="5" t="s">
        <v>3574</v>
      </c>
      <c r="C67343" s="5" t="s">
        <v>3574</v>
      </c>
      <c r="D67343" s="5" t="s">
        <v>14</v>
      </c>
      <c r="E67343" t="s">
        <v>9341</v>
      </c>
      <c r="F67343" s="4">
        <v>25700</v>
      </c>
      <c r="G67343" s="4">
        <v>45000</v>
      </c>
      <c r="H67343" s="1">
        <v>45061</v>
      </c>
      <c r="I67343" t="s">
        <v>28634</v>
      </c>
      <c r="J67343" t="s">
        <v>3574</v>
      </c>
      <c r="K67343">
        <v>1</v>
      </c>
    </row>
    <row r="67344" spans="1:11" x14ac:dyDescent="0.25">
      <c r="A67344" s="5" t="s">
        <v>9339</v>
      </c>
      <c r="B67344" s="5" t="s">
        <v>3574</v>
      </c>
      <c r="C67344" s="5" t="s">
        <v>3574</v>
      </c>
      <c r="D67344" s="5" t="s">
        <v>9354</v>
      </c>
      <c r="E67344" t="s">
        <v>9341</v>
      </c>
      <c r="F67344" s="4">
        <v>35000</v>
      </c>
      <c r="G67344" s="4"/>
      <c r="H67344" s="1">
        <v>45056</v>
      </c>
      <c r="I67344" t="s">
        <v>9509</v>
      </c>
      <c r="J67344" t="s">
        <v>3574</v>
      </c>
      <c r="K67344">
        <v>38</v>
      </c>
    </row>
    <row r="67345" spans="1:11" x14ac:dyDescent="0.25">
      <c r="A67345" s="5" t="s">
        <v>9339</v>
      </c>
      <c r="B67345" s="5" t="s">
        <v>3574</v>
      </c>
      <c r="C67345" s="5" t="s">
        <v>3574</v>
      </c>
      <c r="D67345" s="5" t="s">
        <v>30</v>
      </c>
      <c r="E67345" t="s">
        <v>9341</v>
      </c>
      <c r="F67345" s="4">
        <v>24363</v>
      </c>
      <c r="G67345" s="4"/>
      <c r="H67345" s="1">
        <v>45064</v>
      </c>
      <c r="I67345" t="s">
        <v>10628</v>
      </c>
      <c r="J67345" t="s">
        <v>3574</v>
      </c>
      <c r="K67345">
        <v>4</v>
      </c>
    </row>
    <row r="67346" spans="1:11" x14ac:dyDescent="0.25">
      <c r="A67346" s="5" t="s">
        <v>9339</v>
      </c>
      <c r="B67346" s="5" t="s">
        <v>3574</v>
      </c>
      <c r="C67346" s="5" t="s">
        <v>3574</v>
      </c>
      <c r="D67346" s="5" t="s">
        <v>28</v>
      </c>
      <c r="E67346" t="s">
        <v>9341</v>
      </c>
      <c r="F67346" s="4">
        <v>24363</v>
      </c>
      <c r="G67346" s="4"/>
      <c r="H67346" s="1">
        <v>45071</v>
      </c>
      <c r="I67346" t="s">
        <v>13037</v>
      </c>
      <c r="J67346" t="s">
        <v>3574</v>
      </c>
      <c r="K67346">
        <v>1</v>
      </c>
    </row>
    <row r="67347" spans="1:11" x14ac:dyDescent="0.25">
      <c r="A67347" s="5" t="s">
        <v>9339</v>
      </c>
      <c r="B67347" s="5" t="s">
        <v>3574</v>
      </c>
      <c r="C67347" s="5" t="s">
        <v>3574</v>
      </c>
      <c r="D67347" s="5" t="s">
        <v>64</v>
      </c>
      <c r="E67347" t="s">
        <v>9341</v>
      </c>
      <c r="F67347" s="4">
        <v>27000</v>
      </c>
      <c r="G67347" s="4"/>
      <c r="H67347" s="1">
        <v>45058</v>
      </c>
      <c r="I67347" t="s">
        <v>9508</v>
      </c>
      <c r="J67347" t="s">
        <v>3574</v>
      </c>
      <c r="K67347">
        <v>5</v>
      </c>
    </row>
    <row r="67348" spans="1:11" x14ac:dyDescent="0.25">
      <c r="A67348" s="5" t="s">
        <v>9339</v>
      </c>
      <c r="B67348" s="5" t="s">
        <v>3574</v>
      </c>
      <c r="C67348" s="5" t="s">
        <v>3574</v>
      </c>
      <c r="D67348" s="5" t="s">
        <v>4587</v>
      </c>
      <c r="E67348" t="s">
        <v>9341</v>
      </c>
      <c r="F67348" s="4">
        <v>41885</v>
      </c>
      <c r="G67348" s="4"/>
      <c r="H67348" s="1">
        <v>45072</v>
      </c>
      <c r="I67348" t="s">
        <v>13726</v>
      </c>
      <c r="J67348" t="s">
        <v>3574</v>
      </c>
      <c r="K67348">
        <v>1</v>
      </c>
    </row>
    <row r="67349" spans="1:11" x14ac:dyDescent="0.25">
      <c r="A67349" s="5" t="s">
        <v>9339</v>
      </c>
      <c r="B67349" s="5" t="s">
        <v>3574</v>
      </c>
      <c r="C67349" s="5" t="s">
        <v>3574</v>
      </c>
      <c r="D67349" s="5" t="s">
        <v>14</v>
      </c>
      <c r="E67349" t="s">
        <v>9341</v>
      </c>
      <c r="F67349" s="4">
        <v>45000</v>
      </c>
      <c r="G67349" s="4">
        <v>50000</v>
      </c>
      <c r="H67349" s="1">
        <v>45061</v>
      </c>
      <c r="I67349" t="s">
        <v>10687</v>
      </c>
      <c r="J67349" t="s">
        <v>3574</v>
      </c>
      <c r="K67349">
        <v>1</v>
      </c>
    </row>
    <row r="67350" spans="1:11" x14ac:dyDescent="0.25">
      <c r="A67350" s="5" t="s">
        <v>9339</v>
      </c>
      <c r="B67350" s="5" t="s">
        <v>3574</v>
      </c>
      <c r="C67350" s="5" t="s">
        <v>3574</v>
      </c>
      <c r="D67350" s="5" t="s">
        <v>14</v>
      </c>
      <c r="E67350" t="s">
        <v>9341</v>
      </c>
      <c r="F67350" s="4">
        <v>35000</v>
      </c>
      <c r="G67350" s="4"/>
      <c r="H67350" s="1">
        <v>45061</v>
      </c>
      <c r="I67350" t="s">
        <v>9849</v>
      </c>
      <c r="J67350" t="s">
        <v>3574</v>
      </c>
      <c r="K67350">
        <v>1</v>
      </c>
    </row>
    <row r="67351" spans="1:11" x14ac:dyDescent="0.25">
      <c r="A67351" s="5" t="s">
        <v>9339</v>
      </c>
      <c r="B67351" s="5" t="s">
        <v>3574</v>
      </c>
      <c r="C67351" s="5" t="s">
        <v>3574</v>
      </c>
      <c r="D67351" s="5" t="s">
        <v>14</v>
      </c>
      <c r="E67351" t="s">
        <v>9341</v>
      </c>
      <c r="F67351" s="4">
        <v>24363</v>
      </c>
      <c r="G67351" s="4">
        <v>25000</v>
      </c>
      <c r="H67351" s="1">
        <v>45068</v>
      </c>
      <c r="I67351" t="s">
        <v>9572</v>
      </c>
      <c r="J67351" t="s">
        <v>3574</v>
      </c>
      <c r="K67351">
        <v>1</v>
      </c>
    </row>
    <row r="67352" spans="1:11" x14ac:dyDescent="0.25">
      <c r="A67352" s="5" t="s">
        <v>9339</v>
      </c>
      <c r="B67352" s="5" t="s">
        <v>3574</v>
      </c>
      <c r="C67352" s="5" t="s">
        <v>3574</v>
      </c>
      <c r="D67352" s="5" t="s">
        <v>11455</v>
      </c>
      <c r="E67352" t="s">
        <v>9341</v>
      </c>
      <c r="F67352" s="4">
        <v>35000</v>
      </c>
      <c r="G67352" s="4"/>
      <c r="H67352" s="1">
        <v>45044</v>
      </c>
      <c r="I67352" t="s">
        <v>9783</v>
      </c>
      <c r="J67352" t="s">
        <v>3574</v>
      </c>
      <c r="K67352">
        <v>5</v>
      </c>
    </row>
    <row r="67353" spans="1:11" x14ac:dyDescent="0.25">
      <c r="A67353" s="5" t="s">
        <v>9339</v>
      </c>
      <c r="B67353" s="5" t="s">
        <v>3574</v>
      </c>
      <c r="C67353" s="5" t="s">
        <v>3574</v>
      </c>
      <c r="D67353" s="5" t="s">
        <v>14</v>
      </c>
      <c r="E67353" t="s">
        <v>9341</v>
      </c>
      <c r="F67353" s="4">
        <v>35000</v>
      </c>
      <c r="G67353" s="4"/>
      <c r="H67353" s="1">
        <v>45044</v>
      </c>
      <c r="I67353" t="s">
        <v>9783</v>
      </c>
      <c r="J67353" t="s">
        <v>3574</v>
      </c>
      <c r="K67353">
        <v>5</v>
      </c>
    </row>
    <row r="67354" spans="1:11" x14ac:dyDescent="0.25">
      <c r="A67354" s="5" t="s">
        <v>9339</v>
      </c>
      <c r="B67354" s="5" t="s">
        <v>3574</v>
      </c>
      <c r="C67354" s="5" t="s">
        <v>3574</v>
      </c>
      <c r="D67354" s="5" t="s">
        <v>27</v>
      </c>
      <c r="E67354" t="s">
        <v>9341</v>
      </c>
      <c r="F67354" s="4">
        <v>25000</v>
      </c>
      <c r="G67354" s="4"/>
      <c r="H67354" s="1">
        <v>45044</v>
      </c>
      <c r="I67354" t="s">
        <v>9783</v>
      </c>
      <c r="J67354" t="s">
        <v>3574</v>
      </c>
      <c r="K67354">
        <v>5</v>
      </c>
    </row>
    <row r="67355" spans="1:11" x14ac:dyDescent="0.25">
      <c r="A67355" s="5" t="s">
        <v>9339</v>
      </c>
      <c r="B67355" s="5" t="s">
        <v>3574</v>
      </c>
      <c r="C67355" s="5" t="s">
        <v>3574</v>
      </c>
      <c r="D67355" s="5" t="s">
        <v>28</v>
      </c>
      <c r="E67355" t="s">
        <v>9341</v>
      </c>
      <c r="F67355" s="4">
        <v>33000</v>
      </c>
      <c r="G67355" s="4"/>
      <c r="H67355" s="1">
        <v>45071</v>
      </c>
      <c r="I67355" t="s">
        <v>9956</v>
      </c>
      <c r="J67355" t="s">
        <v>3574</v>
      </c>
      <c r="K67355">
        <v>1</v>
      </c>
    </row>
    <row r="67356" spans="1:11" x14ac:dyDescent="0.25">
      <c r="A67356" s="5" t="s">
        <v>9339</v>
      </c>
      <c r="B67356" s="5" t="s">
        <v>3574</v>
      </c>
      <c r="C67356" s="5" t="s">
        <v>3574</v>
      </c>
      <c r="D67356" s="5" t="s">
        <v>9621</v>
      </c>
      <c r="E67356" t="s">
        <v>9341</v>
      </c>
      <c r="F67356" s="4">
        <v>27550</v>
      </c>
      <c r="G67356" s="4"/>
      <c r="H67356" s="1">
        <v>45072</v>
      </c>
      <c r="I67356" t="s">
        <v>9622</v>
      </c>
      <c r="J67356" t="s">
        <v>3574</v>
      </c>
      <c r="K67356">
        <v>1</v>
      </c>
    </row>
    <row r="67357" spans="1:11" x14ac:dyDescent="0.25">
      <c r="A67357" s="5" t="s">
        <v>9339</v>
      </c>
      <c r="B67357" s="5" t="s">
        <v>3574</v>
      </c>
      <c r="C67357" s="5" t="s">
        <v>3574</v>
      </c>
      <c r="D67357" s="5" t="s">
        <v>9536</v>
      </c>
      <c r="E67357" t="s">
        <v>9341</v>
      </c>
      <c r="F67357" s="4">
        <v>24363</v>
      </c>
      <c r="G67357" s="4"/>
      <c r="H67357" s="1">
        <v>45058</v>
      </c>
      <c r="I67357" t="s">
        <v>28687</v>
      </c>
      <c r="J67357" t="s">
        <v>3574</v>
      </c>
      <c r="K67357">
        <v>1</v>
      </c>
    </row>
    <row r="67358" spans="1:11" x14ac:dyDescent="0.25">
      <c r="A67358" s="5" t="s">
        <v>9339</v>
      </c>
      <c r="B67358" s="5" t="s">
        <v>3574</v>
      </c>
      <c r="C67358" s="5" t="s">
        <v>3574</v>
      </c>
      <c r="D67358" s="5" t="s">
        <v>64</v>
      </c>
      <c r="E67358" t="s">
        <v>9341</v>
      </c>
      <c r="F67358" s="4">
        <v>50000</v>
      </c>
      <c r="G67358" s="4"/>
      <c r="H67358" s="1">
        <v>45056</v>
      </c>
      <c r="I67358" t="s">
        <v>9987</v>
      </c>
      <c r="J67358" t="s">
        <v>3574</v>
      </c>
      <c r="K67358">
        <v>1</v>
      </c>
    </row>
    <row r="67359" spans="1:11" x14ac:dyDescent="0.25">
      <c r="A67359" s="5" t="s">
        <v>9339</v>
      </c>
      <c r="B67359" s="5" t="s">
        <v>3574</v>
      </c>
      <c r="C67359" s="5" t="s">
        <v>3574</v>
      </c>
      <c r="D67359" s="5" t="s">
        <v>497</v>
      </c>
      <c r="E67359" t="s">
        <v>9341</v>
      </c>
      <c r="F67359" s="4">
        <v>40000</v>
      </c>
      <c r="G67359" s="4">
        <v>70000</v>
      </c>
      <c r="H67359" s="1">
        <v>45075</v>
      </c>
      <c r="I67359" t="s">
        <v>11443</v>
      </c>
      <c r="J67359" t="s">
        <v>3574</v>
      </c>
      <c r="K67359">
        <v>2</v>
      </c>
    </row>
    <row r="67360" spans="1:11" x14ac:dyDescent="0.25">
      <c r="A67360" s="5" t="s">
        <v>9339</v>
      </c>
      <c r="B67360" s="5" t="s">
        <v>3574</v>
      </c>
      <c r="C67360" s="5" t="s">
        <v>3574</v>
      </c>
      <c r="D67360" s="5" t="s">
        <v>14</v>
      </c>
      <c r="E67360" t="s">
        <v>9341</v>
      </c>
      <c r="F67360" s="4">
        <v>59000</v>
      </c>
      <c r="G67360" s="4"/>
      <c r="H67360" s="1">
        <v>45068</v>
      </c>
      <c r="I67360" t="s">
        <v>9526</v>
      </c>
      <c r="J67360" t="s">
        <v>3574</v>
      </c>
      <c r="K67360">
        <v>3</v>
      </c>
    </row>
    <row r="67361" spans="1:11" x14ac:dyDescent="0.25">
      <c r="A67361" s="5" t="s">
        <v>9339</v>
      </c>
      <c r="B67361" s="5" t="s">
        <v>3574</v>
      </c>
      <c r="C67361" s="5" t="s">
        <v>3574</v>
      </c>
      <c r="D67361" s="5" t="s">
        <v>27</v>
      </c>
      <c r="E67361" t="s">
        <v>9341</v>
      </c>
      <c r="F67361" s="4">
        <v>34560</v>
      </c>
      <c r="G67361" s="4"/>
      <c r="H67361" s="1">
        <v>45064</v>
      </c>
      <c r="I67361" t="s">
        <v>9644</v>
      </c>
      <c r="J67361" t="s">
        <v>3574</v>
      </c>
      <c r="K67361">
        <v>1</v>
      </c>
    </row>
    <row r="67362" spans="1:11" x14ac:dyDescent="0.25">
      <c r="A67362" s="5" t="s">
        <v>9339</v>
      </c>
      <c r="B67362" s="5" t="s">
        <v>3574</v>
      </c>
      <c r="C67362" s="5" t="s">
        <v>3574</v>
      </c>
      <c r="D67362" s="5" t="s">
        <v>30</v>
      </c>
      <c r="E67362" t="s">
        <v>9341</v>
      </c>
      <c r="F67362" s="4">
        <v>40000</v>
      </c>
      <c r="G67362" s="4"/>
      <c r="H67362" s="1">
        <v>45051</v>
      </c>
      <c r="I67362" t="s">
        <v>11430</v>
      </c>
      <c r="J67362" t="s">
        <v>3574</v>
      </c>
      <c r="K67362">
        <v>2</v>
      </c>
    </row>
    <row r="67363" spans="1:11" x14ac:dyDescent="0.25">
      <c r="A67363" s="5" t="s">
        <v>9339</v>
      </c>
      <c r="B67363" s="5" t="s">
        <v>3574</v>
      </c>
      <c r="C67363" s="5" t="s">
        <v>3574</v>
      </c>
      <c r="D67363" s="5" t="s">
        <v>398</v>
      </c>
      <c r="E67363" t="s">
        <v>9341</v>
      </c>
      <c r="F67363" s="4">
        <v>46541</v>
      </c>
      <c r="G67363" s="4"/>
      <c r="H67363" s="1">
        <v>45044</v>
      </c>
      <c r="I67363" t="s">
        <v>9779</v>
      </c>
      <c r="J67363" t="s">
        <v>3574</v>
      </c>
      <c r="K67363">
        <v>1</v>
      </c>
    </row>
    <row r="67364" spans="1:11" x14ac:dyDescent="0.25">
      <c r="A67364" s="5" t="s">
        <v>9339</v>
      </c>
      <c r="B67364" s="5" t="s">
        <v>3574</v>
      </c>
      <c r="C67364" s="5" t="s">
        <v>3574</v>
      </c>
      <c r="D67364" s="5" t="s">
        <v>64</v>
      </c>
      <c r="E67364" t="s">
        <v>9341</v>
      </c>
      <c r="F67364" s="4">
        <v>27000</v>
      </c>
      <c r="G67364" s="4"/>
      <c r="H67364" s="1">
        <v>45056</v>
      </c>
      <c r="I67364" t="s">
        <v>28778</v>
      </c>
      <c r="J67364" t="s">
        <v>3574</v>
      </c>
      <c r="K67364">
        <v>5</v>
      </c>
    </row>
    <row r="67365" spans="1:11" x14ac:dyDescent="0.25">
      <c r="A67365" s="5" t="s">
        <v>9339</v>
      </c>
      <c r="B67365" s="5" t="s">
        <v>3574</v>
      </c>
      <c r="C67365" s="5" t="s">
        <v>3574</v>
      </c>
      <c r="D67365" s="5" t="s">
        <v>68</v>
      </c>
      <c r="E67365" t="s">
        <v>9341</v>
      </c>
      <c r="F67365" s="4">
        <v>24400</v>
      </c>
      <c r="G67365" s="4">
        <v>27000</v>
      </c>
      <c r="H67365" s="1">
        <v>45072</v>
      </c>
      <c r="I67365" t="s">
        <v>9959</v>
      </c>
      <c r="J67365" t="s">
        <v>3574</v>
      </c>
      <c r="K67365">
        <v>2</v>
      </c>
    </row>
    <row r="67366" spans="1:11" x14ac:dyDescent="0.25">
      <c r="A67366" s="5" t="s">
        <v>9339</v>
      </c>
      <c r="B67366" s="5" t="s">
        <v>3574</v>
      </c>
      <c r="C67366" s="5" t="s">
        <v>3574</v>
      </c>
      <c r="D67366" s="5" t="s">
        <v>64</v>
      </c>
      <c r="E67366" t="s">
        <v>9341</v>
      </c>
      <c r="F67366" s="4">
        <v>50000</v>
      </c>
      <c r="G67366" s="4">
        <v>52000</v>
      </c>
      <c r="H67366" s="1">
        <v>45056</v>
      </c>
      <c r="I67366" t="s">
        <v>28601</v>
      </c>
      <c r="J67366" t="s">
        <v>3574</v>
      </c>
      <c r="K67366">
        <v>1</v>
      </c>
    </row>
    <row r="67367" spans="1:11" x14ac:dyDescent="0.25">
      <c r="A67367" s="5" t="s">
        <v>9339</v>
      </c>
      <c r="B67367" s="5" t="s">
        <v>3574</v>
      </c>
      <c r="C67367" s="5" t="s">
        <v>3574</v>
      </c>
      <c r="D67367" s="5" t="s">
        <v>125</v>
      </c>
      <c r="E67367" t="s">
        <v>9341</v>
      </c>
      <c r="F67367" s="4">
        <v>25984</v>
      </c>
      <c r="G67367" s="4"/>
      <c r="H67367" s="1">
        <v>45056</v>
      </c>
      <c r="I67367" t="s">
        <v>9668</v>
      </c>
      <c r="J67367" t="s">
        <v>3574</v>
      </c>
      <c r="K67367">
        <v>1</v>
      </c>
    </row>
    <row r="67368" spans="1:11" x14ac:dyDescent="0.25">
      <c r="A67368" s="5" t="s">
        <v>9339</v>
      </c>
      <c r="B67368" s="5" t="s">
        <v>3574</v>
      </c>
      <c r="C67368" s="5" t="s">
        <v>3574</v>
      </c>
      <c r="D67368" s="5" t="s">
        <v>14</v>
      </c>
      <c r="E67368" t="s">
        <v>9341</v>
      </c>
      <c r="F67368" s="4">
        <v>25000</v>
      </c>
      <c r="G67368" s="4">
        <v>35000</v>
      </c>
      <c r="H67368" s="1">
        <v>45075</v>
      </c>
      <c r="I67368" t="s">
        <v>28704</v>
      </c>
      <c r="J67368" t="s">
        <v>3574</v>
      </c>
      <c r="K67368">
        <v>1</v>
      </c>
    </row>
    <row r="67369" spans="1:11" x14ac:dyDescent="0.25">
      <c r="A67369" s="5" t="s">
        <v>9339</v>
      </c>
      <c r="B67369" s="5" t="s">
        <v>3574</v>
      </c>
      <c r="C67369" s="5" t="s">
        <v>3574</v>
      </c>
      <c r="D67369" s="5" t="s">
        <v>64</v>
      </c>
      <c r="E67369" t="s">
        <v>9341</v>
      </c>
      <c r="F67369" s="4">
        <v>42000</v>
      </c>
      <c r="G67369" s="4"/>
      <c r="H67369" s="1">
        <v>45005</v>
      </c>
      <c r="I67369" t="s">
        <v>12529</v>
      </c>
      <c r="J67369" t="s">
        <v>3574</v>
      </c>
      <c r="K67369">
        <v>1</v>
      </c>
    </row>
    <row r="67370" spans="1:11" x14ac:dyDescent="0.25">
      <c r="A67370" s="5" t="s">
        <v>9339</v>
      </c>
      <c r="B67370" s="5" t="s">
        <v>3574</v>
      </c>
      <c r="C67370" s="5" t="s">
        <v>3574</v>
      </c>
      <c r="D67370" s="5" t="s">
        <v>135</v>
      </c>
      <c r="E67370" t="s">
        <v>9341</v>
      </c>
      <c r="F67370" s="4">
        <v>40000</v>
      </c>
      <c r="G67370" s="4">
        <v>60000</v>
      </c>
      <c r="H67370" s="1">
        <v>45068</v>
      </c>
      <c r="I67370" t="s">
        <v>28692</v>
      </c>
      <c r="J67370" t="s">
        <v>3574</v>
      </c>
      <c r="K67370">
        <v>1</v>
      </c>
    </row>
    <row r="67371" spans="1:11" x14ac:dyDescent="0.25">
      <c r="A67371" s="5" t="s">
        <v>9339</v>
      </c>
      <c r="B67371" s="5" t="s">
        <v>3574</v>
      </c>
      <c r="C67371" s="5" t="s">
        <v>3574</v>
      </c>
      <c r="D67371" s="5" t="s">
        <v>30</v>
      </c>
      <c r="E67371" t="s">
        <v>9341</v>
      </c>
      <c r="F67371" s="4">
        <v>30000</v>
      </c>
      <c r="G67371" s="4"/>
      <c r="H67371" s="1">
        <v>45051</v>
      </c>
      <c r="I67371" t="s">
        <v>12319</v>
      </c>
      <c r="J67371" t="s">
        <v>3574</v>
      </c>
      <c r="K67371">
        <v>1</v>
      </c>
    </row>
    <row r="67372" spans="1:11" x14ac:dyDescent="0.25">
      <c r="A67372" s="5" t="s">
        <v>9339</v>
      </c>
      <c r="B67372" s="5" t="s">
        <v>3574</v>
      </c>
      <c r="C67372" s="5" t="s">
        <v>3574</v>
      </c>
      <c r="D67372" s="5" t="s">
        <v>9456</v>
      </c>
      <c r="E67372" t="s">
        <v>9341</v>
      </c>
      <c r="F67372" s="4">
        <v>19400</v>
      </c>
      <c r="G67372" s="4">
        <v>21600</v>
      </c>
      <c r="H67372" s="1">
        <v>45044</v>
      </c>
      <c r="I67372" t="s">
        <v>9457</v>
      </c>
      <c r="J67372" t="s">
        <v>3574</v>
      </c>
      <c r="K67372">
        <v>1</v>
      </c>
    </row>
    <row r="67373" spans="1:11" x14ac:dyDescent="0.25">
      <c r="A67373" s="5" t="s">
        <v>9339</v>
      </c>
      <c r="B67373" s="5" t="s">
        <v>3574</v>
      </c>
      <c r="C67373" s="5" t="s">
        <v>3574</v>
      </c>
      <c r="D67373" s="5" t="s">
        <v>369</v>
      </c>
      <c r="E67373" t="s">
        <v>9341</v>
      </c>
      <c r="F67373" s="4">
        <v>45000</v>
      </c>
      <c r="G67373" s="4"/>
      <c r="H67373" s="1">
        <v>45071</v>
      </c>
      <c r="I67373" t="s">
        <v>10029</v>
      </c>
      <c r="J67373" t="s">
        <v>3574</v>
      </c>
      <c r="K67373">
        <v>2</v>
      </c>
    </row>
    <row r="67374" spans="1:11" x14ac:dyDescent="0.25">
      <c r="A67374" s="5" t="s">
        <v>9339</v>
      </c>
      <c r="B67374" s="5" t="s">
        <v>3574</v>
      </c>
      <c r="C67374" s="5" t="s">
        <v>3574</v>
      </c>
      <c r="D67374" s="5" t="s">
        <v>374</v>
      </c>
      <c r="E67374" t="s">
        <v>9341</v>
      </c>
      <c r="F67374" s="4">
        <v>26000</v>
      </c>
      <c r="G67374" s="4">
        <v>50000</v>
      </c>
      <c r="H67374" s="1">
        <v>45056</v>
      </c>
      <c r="I67374" t="s">
        <v>10087</v>
      </c>
      <c r="J67374" t="s">
        <v>3574</v>
      </c>
      <c r="K67374">
        <v>1</v>
      </c>
    </row>
    <row r="67375" spans="1:11" x14ac:dyDescent="0.25">
      <c r="A67375" s="5" t="s">
        <v>9339</v>
      </c>
      <c r="B67375" s="5" t="s">
        <v>3574</v>
      </c>
      <c r="C67375" s="5" t="s">
        <v>3574</v>
      </c>
      <c r="D67375" s="5" t="s">
        <v>30</v>
      </c>
      <c r="E67375" t="s">
        <v>9341</v>
      </c>
      <c r="F67375" s="4">
        <v>24363</v>
      </c>
      <c r="G67375" s="4"/>
      <c r="H67375" s="1">
        <v>45051</v>
      </c>
      <c r="I67375" t="s">
        <v>9993</v>
      </c>
      <c r="J67375" t="s">
        <v>3574</v>
      </c>
      <c r="K67375">
        <v>2</v>
      </c>
    </row>
    <row r="67376" spans="1:11" x14ac:dyDescent="0.25">
      <c r="A67376" s="5" t="s">
        <v>9339</v>
      </c>
      <c r="B67376" s="5" t="s">
        <v>3574</v>
      </c>
      <c r="C67376" s="5" t="s">
        <v>3574</v>
      </c>
      <c r="D67376" s="5" t="s">
        <v>30</v>
      </c>
      <c r="E67376" t="s">
        <v>9341</v>
      </c>
      <c r="F67376" s="4">
        <v>45000</v>
      </c>
      <c r="G67376" s="4"/>
      <c r="H67376" s="1">
        <v>45064</v>
      </c>
      <c r="I67376" t="s">
        <v>10065</v>
      </c>
      <c r="J67376" t="s">
        <v>3574</v>
      </c>
      <c r="K67376">
        <v>2</v>
      </c>
    </row>
    <row r="67377" spans="1:11" x14ac:dyDescent="0.25">
      <c r="A67377" s="5" t="s">
        <v>9339</v>
      </c>
      <c r="B67377" s="5" t="s">
        <v>3574</v>
      </c>
      <c r="C67377" s="5" t="s">
        <v>3574</v>
      </c>
      <c r="D67377" s="5" t="s">
        <v>374</v>
      </c>
      <c r="E67377" t="s">
        <v>9341</v>
      </c>
      <c r="F67377" s="4">
        <v>24363</v>
      </c>
      <c r="G67377" s="4"/>
      <c r="H67377" s="1">
        <v>45068</v>
      </c>
      <c r="I67377" t="s">
        <v>28671</v>
      </c>
      <c r="J67377" t="s">
        <v>3574</v>
      </c>
      <c r="K67377">
        <v>1</v>
      </c>
    </row>
    <row r="67378" spans="1:11" x14ac:dyDescent="0.25">
      <c r="A67378" s="5" t="s">
        <v>9339</v>
      </c>
      <c r="B67378" s="5" t="s">
        <v>3574</v>
      </c>
      <c r="C67378" s="5" t="s">
        <v>3574</v>
      </c>
      <c r="D67378" s="5" t="s">
        <v>14</v>
      </c>
      <c r="E67378" t="s">
        <v>9341</v>
      </c>
      <c r="F67378" s="4">
        <v>24500</v>
      </c>
      <c r="G67378" s="4"/>
      <c r="H67378" s="1">
        <v>45068</v>
      </c>
      <c r="I67378" t="s">
        <v>11555</v>
      </c>
      <c r="J67378" t="s">
        <v>3574</v>
      </c>
      <c r="K67378">
        <v>4</v>
      </c>
    </row>
    <row r="67379" spans="1:11" x14ac:dyDescent="0.25">
      <c r="A67379" s="5" t="s">
        <v>9339</v>
      </c>
      <c r="B67379" s="5" t="s">
        <v>3574</v>
      </c>
      <c r="C67379" s="5" t="s">
        <v>3574</v>
      </c>
      <c r="D67379" s="5" t="s">
        <v>435</v>
      </c>
      <c r="E67379" t="s">
        <v>9341</v>
      </c>
      <c r="F67379" s="4">
        <v>25987</v>
      </c>
      <c r="G67379" s="4">
        <v>45620</v>
      </c>
      <c r="H67379" s="1">
        <v>45056</v>
      </c>
      <c r="I67379" t="s">
        <v>9668</v>
      </c>
      <c r="J67379" t="s">
        <v>3574</v>
      </c>
      <c r="K67379">
        <v>2</v>
      </c>
    </row>
    <row r="67380" spans="1:11" x14ac:dyDescent="0.25">
      <c r="A67380" s="5" t="s">
        <v>9339</v>
      </c>
      <c r="B67380" s="5" t="s">
        <v>3574</v>
      </c>
      <c r="C67380" s="5" t="s">
        <v>3574</v>
      </c>
      <c r="D67380" s="5" t="s">
        <v>9488</v>
      </c>
      <c r="E67380" t="s">
        <v>9341</v>
      </c>
      <c r="F67380" s="4">
        <v>25987</v>
      </c>
      <c r="G67380" s="4">
        <v>25987</v>
      </c>
      <c r="H67380" s="1">
        <v>45063</v>
      </c>
      <c r="I67380" t="s">
        <v>9406</v>
      </c>
      <c r="J67380" t="s">
        <v>3574</v>
      </c>
      <c r="K67380">
        <v>1</v>
      </c>
    </row>
    <row r="67381" spans="1:11" x14ac:dyDescent="0.25">
      <c r="A67381" s="5" t="s">
        <v>9339</v>
      </c>
      <c r="B67381" s="5" t="s">
        <v>3574</v>
      </c>
      <c r="C67381" s="5" t="s">
        <v>3574</v>
      </c>
      <c r="D67381" s="5" t="s">
        <v>64</v>
      </c>
      <c r="E67381" t="s">
        <v>9341</v>
      </c>
      <c r="F67381" s="4">
        <v>35000</v>
      </c>
      <c r="G67381" s="4"/>
      <c r="H67381" s="1">
        <v>45056</v>
      </c>
      <c r="I67381" t="s">
        <v>28698</v>
      </c>
      <c r="J67381" t="s">
        <v>3574</v>
      </c>
      <c r="K67381">
        <v>1</v>
      </c>
    </row>
    <row r="67382" spans="1:11" x14ac:dyDescent="0.25">
      <c r="A67382" s="5" t="s">
        <v>9339</v>
      </c>
      <c r="B67382" s="5" t="s">
        <v>3574</v>
      </c>
      <c r="C67382" s="5" t="s">
        <v>3574</v>
      </c>
      <c r="D67382" s="5" t="s">
        <v>52</v>
      </c>
      <c r="E67382" t="s">
        <v>9341</v>
      </c>
      <c r="F67382" s="4">
        <v>25000</v>
      </c>
      <c r="G67382" s="4">
        <v>45000</v>
      </c>
      <c r="H67382" s="1">
        <v>45065</v>
      </c>
      <c r="I67382" t="s">
        <v>28635</v>
      </c>
      <c r="J67382" t="s">
        <v>3574</v>
      </c>
      <c r="K67382">
        <v>2</v>
      </c>
    </row>
    <row r="67383" spans="1:11" x14ac:dyDescent="0.25">
      <c r="A67383" s="5" t="s">
        <v>9339</v>
      </c>
      <c r="B67383" s="5" t="s">
        <v>3574</v>
      </c>
      <c r="C67383" s="5" t="s">
        <v>3574</v>
      </c>
      <c r="D67383" s="5" t="s">
        <v>64</v>
      </c>
      <c r="E67383" t="s">
        <v>9341</v>
      </c>
      <c r="F67383" s="4">
        <v>40000</v>
      </c>
      <c r="G67383" s="4"/>
      <c r="H67383" s="1">
        <v>45056</v>
      </c>
      <c r="I67383" t="s">
        <v>9517</v>
      </c>
      <c r="J67383" t="s">
        <v>3574</v>
      </c>
      <c r="K67383">
        <v>4</v>
      </c>
    </row>
    <row r="67384" spans="1:11" x14ac:dyDescent="0.25">
      <c r="A67384" s="5" t="s">
        <v>9339</v>
      </c>
      <c r="B67384" s="5" t="s">
        <v>3574</v>
      </c>
      <c r="C67384" s="5" t="s">
        <v>3574</v>
      </c>
      <c r="D67384" s="5" t="s">
        <v>14</v>
      </c>
      <c r="E67384" t="s">
        <v>9341</v>
      </c>
      <c r="F67384" s="4">
        <v>35000</v>
      </c>
      <c r="G67384" s="4"/>
      <c r="H67384" s="1">
        <v>45075</v>
      </c>
      <c r="I67384" t="s">
        <v>10173</v>
      </c>
      <c r="J67384" t="s">
        <v>3574</v>
      </c>
      <c r="K67384">
        <v>1</v>
      </c>
    </row>
    <row r="67385" spans="1:11" x14ac:dyDescent="0.25">
      <c r="A67385" s="5" t="s">
        <v>9339</v>
      </c>
      <c r="B67385" s="5" t="s">
        <v>3574</v>
      </c>
      <c r="C67385" s="5" t="s">
        <v>3574</v>
      </c>
      <c r="D67385" s="5" t="s">
        <v>30</v>
      </c>
      <c r="E67385" t="s">
        <v>9341</v>
      </c>
      <c r="F67385" s="4">
        <v>37000</v>
      </c>
      <c r="G67385" s="4"/>
      <c r="H67385" s="1">
        <v>45064</v>
      </c>
      <c r="I67385" t="s">
        <v>28636</v>
      </c>
      <c r="J67385" t="s">
        <v>3574</v>
      </c>
      <c r="K67385">
        <v>2</v>
      </c>
    </row>
    <row r="67386" spans="1:11" x14ac:dyDescent="0.25">
      <c r="A67386" s="5" t="s">
        <v>9339</v>
      </c>
      <c r="B67386" s="5" t="s">
        <v>3574</v>
      </c>
      <c r="C67386" s="5" t="s">
        <v>3574</v>
      </c>
      <c r="D67386" s="5" t="s">
        <v>64</v>
      </c>
      <c r="E67386" t="s">
        <v>9341</v>
      </c>
      <c r="F67386" s="4">
        <v>26400</v>
      </c>
      <c r="G67386" s="4"/>
      <c r="H67386" s="1">
        <v>45022</v>
      </c>
      <c r="I67386" t="s">
        <v>13727</v>
      </c>
      <c r="J67386" t="s">
        <v>3574</v>
      </c>
      <c r="K67386">
        <v>1</v>
      </c>
    </row>
    <row r="67387" spans="1:11" x14ac:dyDescent="0.25">
      <c r="A67387" s="5" t="s">
        <v>9339</v>
      </c>
      <c r="B67387" s="5" t="s">
        <v>3574</v>
      </c>
      <c r="C67387" s="5" t="s">
        <v>3574</v>
      </c>
      <c r="D67387" s="5" t="s">
        <v>52</v>
      </c>
      <c r="E67387" t="s">
        <v>9341</v>
      </c>
      <c r="F67387" s="4">
        <v>35000</v>
      </c>
      <c r="G67387" s="4"/>
      <c r="H67387" s="1">
        <v>45065</v>
      </c>
      <c r="I67387" t="s">
        <v>9544</v>
      </c>
      <c r="J67387" t="s">
        <v>3574</v>
      </c>
      <c r="K67387">
        <v>1</v>
      </c>
    </row>
    <row r="67388" spans="1:11" x14ac:dyDescent="0.25">
      <c r="A67388" s="5" t="s">
        <v>9339</v>
      </c>
      <c r="B67388" s="5" t="s">
        <v>3574</v>
      </c>
      <c r="C67388" s="5" t="s">
        <v>3574</v>
      </c>
      <c r="D67388" s="5" t="s">
        <v>135</v>
      </c>
      <c r="E67388" t="s">
        <v>9341</v>
      </c>
      <c r="F67388" s="4">
        <v>28000</v>
      </c>
      <c r="G67388" s="4">
        <v>35000</v>
      </c>
      <c r="H67388" s="1">
        <v>45068</v>
      </c>
      <c r="I67388" t="s">
        <v>10041</v>
      </c>
      <c r="J67388" t="s">
        <v>3574</v>
      </c>
      <c r="K67388">
        <v>1</v>
      </c>
    </row>
    <row r="67389" spans="1:11" x14ac:dyDescent="0.25">
      <c r="A67389" s="5" t="s">
        <v>9339</v>
      </c>
      <c r="B67389" s="5" t="s">
        <v>3574</v>
      </c>
      <c r="C67389" s="5" t="s">
        <v>3574</v>
      </c>
      <c r="D67389" s="5" t="s">
        <v>14</v>
      </c>
      <c r="E67389" t="s">
        <v>9341</v>
      </c>
      <c r="F67389" s="4">
        <v>60000</v>
      </c>
      <c r="G67389" s="4"/>
      <c r="H67389" s="1">
        <v>45070</v>
      </c>
      <c r="I67389" t="s">
        <v>11062</v>
      </c>
      <c r="J67389" t="s">
        <v>3574</v>
      </c>
      <c r="K67389">
        <v>1</v>
      </c>
    </row>
    <row r="67390" spans="1:11" x14ac:dyDescent="0.25">
      <c r="A67390" s="5" t="s">
        <v>9339</v>
      </c>
      <c r="B67390" s="5" t="s">
        <v>3574</v>
      </c>
      <c r="C67390" s="5" t="s">
        <v>3574</v>
      </c>
      <c r="D67390" s="5" t="s">
        <v>326</v>
      </c>
      <c r="E67390" t="s">
        <v>9341</v>
      </c>
      <c r="F67390" s="4">
        <v>30320</v>
      </c>
      <c r="G67390" s="4">
        <v>35360</v>
      </c>
      <c r="H67390" s="1">
        <v>45061</v>
      </c>
      <c r="I67390" t="s">
        <v>10029</v>
      </c>
      <c r="J67390" t="s">
        <v>3574</v>
      </c>
      <c r="K67390">
        <v>1</v>
      </c>
    </row>
    <row r="67391" spans="1:11" x14ac:dyDescent="0.25">
      <c r="A67391" s="5" t="s">
        <v>9339</v>
      </c>
      <c r="B67391" s="5" t="s">
        <v>3574</v>
      </c>
      <c r="C67391" s="5" t="s">
        <v>3574</v>
      </c>
      <c r="D67391" s="5" t="s">
        <v>125</v>
      </c>
      <c r="E67391" t="s">
        <v>9341</v>
      </c>
      <c r="F67391" s="4">
        <v>45000</v>
      </c>
      <c r="G67391" s="4"/>
      <c r="H67391" s="1">
        <v>45056</v>
      </c>
      <c r="I67391" t="s">
        <v>10105</v>
      </c>
      <c r="J67391" t="s">
        <v>3574</v>
      </c>
      <c r="K67391">
        <v>1</v>
      </c>
    </row>
    <row r="67392" spans="1:11" x14ac:dyDescent="0.25">
      <c r="A67392" s="5" t="s">
        <v>9339</v>
      </c>
      <c r="B67392" s="5" t="s">
        <v>3574</v>
      </c>
      <c r="C67392" s="5" t="s">
        <v>3574</v>
      </c>
      <c r="D67392" s="5" t="s">
        <v>463</v>
      </c>
      <c r="E67392" t="s">
        <v>9341</v>
      </c>
      <c r="F67392" s="4">
        <v>35000</v>
      </c>
      <c r="G67392" s="4">
        <v>60000</v>
      </c>
      <c r="H67392" s="1">
        <v>45061</v>
      </c>
      <c r="I67392" t="s">
        <v>28980</v>
      </c>
      <c r="J67392" t="s">
        <v>3574</v>
      </c>
      <c r="K67392">
        <v>2</v>
      </c>
    </row>
    <row r="67393" spans="1:11" x14ac:dyDescent="0.25">
      <c r="A67393" s="5" t="s">
        <v>9339</v>
      </c>
      <c r="B67393" s="5" t="s">
        <v>3574</v>
      </c>
      <c r="C67393" s="5" t="s">
        <v>3574</v>
      </c>
      <c r="D67393" s="5" t="s">
        <v>125</v>
      </c>
      <c r="E67393" t="s">
        <v>9341</v>
      </c>
      <c r="F67393" s="4">
        <v>50000</v>
      </c>
      <c r="G67393" s="4"/>
      <c r="H67393" s="1">
        <v>45056</v>
      </c>
      <c r="I67393" t="s">
        <v>13728</v>
      </c>
      <c r="J67393" t="s">
        <v>3574</v>
      </c>
      <c r="K67393">
        <v>1</v>
      </c>
    </row>
    <row r="67394" spans="1:11" x14ac:dyDescent="0.25">
      <c r="A67394" s="5" t="s">
        <v>9339</v>
      </c>
      <c r="B67394" s="5" t="s">
        <v>3574</v>
      </c>
      <c r="C67394" s="5" t="s">
        <v>3574</v>
      </c>
      <c r="D67394" s="5" t="s">
        <v>30</v>
      </c>
      <c r="E67394" t="s">
        <v>9341</v>
      </c>
      <c r="F67394" s="4">
        <v>24363</v>
      </c>
      <c r="G67394" s="4"/>
      <c r="H67394" s="1">
        <v>45064</v>
      </c>
      <c r="I67394" t="s">
        <v>28621</v>
      </c>
      <c r="J67394" t="s">
        <v>3574</v>
      </c>
      <c r="K67394">
        <v>7</v>
      </c>
    </row>
    <row r="67395" spans="1:11" x14ac:dyDescent="0.25">
      <c r="A67395" s="5" t="s">
        <v>9339</v>
      </c>
      <c r="B67395" s="5" t="s">
        <v>3574</v>
      </c>
      <c r="C67395" s="5" t="s">
        <v>3574</v>
      </c>
      <c r="D67395" s="5" t="s">
        <v>11297</v>
      </c>
      <c r="E67395" t="s">
        <v>9341</v>
      </c>
      <c r="F67395" s="4">
        <v>30000</v>
      </c>
      <c r="G67395" s="4"/>
      <c r="H67395" s="1">
        <v>45068</v>
      </c>
      <c r="I67395" t="s">
        <v>28866</v>
      </c>
      <c r="J67395" t="s">
        <v>3574</v>
      </c>
      <c r="K67395">
        <v>3</v>
      </c>
    </row>
    <row r="67396" spans="1:11" x14ac:dyDescent="0.25">
      <c r="A67396" s="5" t="s">
        <v>9339</v>
      </c>
      <c r="B67396" s="5" t="s">
        <v>3574</v>
      </c>
      <c r="C67396" s="5" t="s">
        <v>3574</v>
      </c>
      <c r="D67396" s="5" t="s">
        <v>5689</v>
      </c>
      <c r="E67396" t="s">
        <v>9341</v>
      </c>
      <c r="F67396" s="4">
        <v>34200</v>
      </c>
      <c r="G67396" s="4"/>
      <c r="H67396" s="1">
        <v>45056</v>
      </c>
      <c r="I67396" t="s">
        <v>10488</v>
      </c>
      <c r="J67396" t="s">
        <v>3574</v>
      </c>
      <c r="K67396">
        <v>1</v>
      </c>
    </row>
    <row r="67397" spans="1:11" x14ac:dyDescent="0.25">
      <c r="A67397" s="5" t="s">
        <v>9339</v>
      </c>
      <c r="B67397" s="5" t="s">
        <v>3574</v>
      </c>
      <c r="C67397" s="5" t="s">
        <v>3574</v>
      </c>
      <c r="D67397" s="5" t="s">
        <v>5689</v>
      </c>
      <c r="E67397" t="s">
        <v>9341</v>
      </c>
      <c r="F67397" s="4">
        <v>28816</v>
      </c>
      <c r="G67397" s="4"/>
      <c r="H67397" s="1">
        <v>45056</v>
      </c>
      <c r="I67397" t="s">
        <v>11268</v>
      </c>
      <c r="J67397" t="s">
        <v>3574</v>
      </c>
      <c r="K67397">
        <v>3</v>
      </c>
    </row>
    <row r="67398" spans="1:11" x14ac:dyDescent="0.25">
      <c r="A67398" s="5" t="s">
        <v>9339</v>
      </c>
      <c r="B67398" s="5" t="s">
        <v>3574</v>
      </c>
      <c r="C67398" s="5" t="s">
        <v>3574</v>
      </c>
      <c r="D67398" s="5" t="s">
        <v>10057</v>
      </c>
      <c r="E67398" t="s">
        <v>9341</v>
      </c>
      <c r="F67398" s="4">
        <v>35000</v>
      </c>
      <c r="G67398" s="4"/>
      <c r="H67398" s="1">
        <v>45064</v>
      </c>
      <c r="I67398" t="s">
        <v>10058</v>
      </c>
      <c r="J67398" t="s">
        <v>3574</v>
      </c>
      <c r="K67398">
        <v>1</v>
      </c>
    </row>
    <row r="67399" spans="1:11" x14ac:dyDescent="0.25">
      <c r="A67399" s="5" t="s">
        <v>9339</v>
      </c>
      <c r="B67399" s="5" t="s">
        <v>3574</v>
      </c>
      <c r="C67399" s="5" t="s">
        <v>3574</v>
      </c>
      <c r="D67399" s="5" t="s">
        <v>64</v>
      </c>
      <c r="E67399" t="s">
        <v>9341</v>
      </c>
      <c r="F67399" s="4">
        <v>27000</v>
      </c>
      <c r="G67399" s="4"/>
      <c r="H67399" s="1">
        <v>45056</v>
      </c>
      <c r="I67399" t="s">
        <v>28778</v>
      </c>
      <c r="J67399" t="s">
        <v>3574</v>
      </c>
      <c r="K67399">
        <v>5</v>
      </c>
    </row>
    <row r="67400" spans="1:11" x14ac:dyDescent="0.25">
      <c r="A67400" s="5" t="s">
        <v>9339</v>
      </c>
      <c r="B67400" s="5" t="s">
        <v>3574</v>
      </c>
      <c r="C67400" s="5" t="s">
        <v>3574</v>
      </c>
      <c r="D67400" s="5" t="s">
        <v>14</v>
      </c>
      <c r="E67400" t="s">
        <v>9341</v>
      </c>
      <c r="F67400" s="4">
        <v>60000</v>
      </c>
      <c r="G67400" s="4">
        <v>80000</v>
      </c>
      <c r="H67400" s="1">
        <v>45061</v>
      </c>
      <c r="I67400" t="s">
        <v>9847</v>
      </c>
      <c r="J67400" t="s">
        <v>3574</v>
      </c>
      <c r="K67400">
        <v>1</v>
      </c>
    </row>
    <row r="67401" spans="1:11" x14ac:dyDescent="0.25">
      <c r="A67401" s="5" t="s">
        <v>9339</v>
      </c>
      <c r="B67401" s="5" t="s">
        <v>3574</v>
      </c>
      <c r="C67401" s="5" t="s">
        <v>3574</v>
      </c>
      <c r="D67401" s="5" t="s">
        <v>3183</v>
      </c>
      <c r="E67401" t="s">
        <v>9341</v>
      </c>
      <c r="F67401" s="4">
        <v>24363</v>
      </c>
      <c r="G67401" s="4">
        <v>24363</v>
      </c>
      <c r="H67401" s="1">
        <v>45068</v>
      </c>
      <c r="I67401" t="s">
        <v>13729</v>
      </c>
      <c r="J67401" t="s">
        <v>3574</v>
      </c>
      <c r="K67401">
        <v>1</v>
      </c>
    </row>
    <row r="67402" spans="1:11" x14ac:dyDescent="0.25">
      <c r="A67402" s="5" t="s">
        <v>9339</v>
      </c>
      <c r="B67402" s="5" t="s">
        <v>3574</v>
      </c>
      <c r="C67402" s="5" t="s">
        <v>3574</v>
      </c>
      <c r="D67402" s="5" t="s">
        <v>14</v>
      </c>
      <c r="E67402" t="s">
        <v>9341</v>
      </c>
      <c r="F67402" s="4">
        <v>24500</v>
      </c>
      <c r="G67402" s="4"/>
      <c r="H67402" s="1">
        <v>45075</v>
      </c>
      <c r="I67402" t="s">
        <v>9411</v>
      </c>
      <c r="J67402" t="s">
        <v>3574</v>
      </c>
      <c r="K67402">
        <v>90</v>
      </c>
    </row>
    <row r="67403" spans="1:11" x14ac:dyDescent="0.25">
      <c r="A67403" s="5" t="s">
        <v>9339</v>
      </c>
      <c r="B67403" s="5" t="s">
        <v>3574</v>
      </c>
      <c r="C67403" s="5" t="s">
        <v>3574</v>
      </c>
      <c r="D67403" s="5" t="s">
        <v>64</v>
      </c>
      <c r="E67403" t="s">
        <v>9341</v>
      </c>
      <c r="F67403" s="4">
        <v>40000</v>
      </c>
      <c r="G67403" s="4"/>
      <c r="H67403" s="1">
        <v>45056</v>
      </c>
      <c r="I67403" t="s">
        <v>13730</v>
      </c>
      <c r="J67403" t="s">
        <v>3574</v>
      </c>
      <c r="K67403">
        <v>1</v>
      </c>
    </row>
    <row r="67404" spans="1:11" x14ac:dyDescent="0.25">
      <c r="A67404" s="5" t="s">
        <v>9339</v>
      </c>
      <c r="B67404" s="5" t="s">
        <v>3574</v>
      </c>
      <c r="C67404" s="5" t="s">
        <v>3574</v>
      </c>
      <c r="D67404" s="5" t="s">
        <v>435</v>
      </c>
      <c r="E67404" t="s">
        <v>9341</v>
      </c>
      <c r="F67404" s="4">
        <v>25987</v>
      </c>
      <c r="G67404" s="4">
        <v>25987</v>
      </c>
      <c r="H67404" s="1">
        <v>45056</v>
      </c>
      <c r="I67404" t="s">
        <v>13731</v>
      </c>
      <c r="J67404" t="s">
        <v>3574</v>
      </c>
      <c r="K67404">
        <v>1</v>
      </c>
    </row>
    <row r="67405" spans="1:11" x14ac:dyDescent="0.25">
      <c r="A67405" s="5" t="s">
        <v>9339</v>
      </c>
      <c r="B67405" s="5" t="s">
        <v>3574</v>
      </c>
      <c r="C67405" s="5" t="s">
        <v>3574</v>
      </c>
      <c r="D67405" s="5" t="s">
        <v>27</v>
      </c>
      <c r="E67405" t="s">
        <v>9341</v>
      </c>
      <c r="F67405" s="4">
        <v>24500</v>
      </c>
      <c r="G67405" s="4"/>
      <c r="H67405" s="1">
        <v>45075</v>
      </c>
      <c r="I67405" t="s">
        <v>9993</v>
      </c>
      <c r="J67405" t="s">
        <v>3574</v>
      </c>
      <c r="K67405">
        <v>1</v>
      </c>
    </row>
    <row r="67406" spans="1:11" x14ac:dyDescent="0.25">
      <c r="A67406" s="5" t="s">
        <v>9339</v>
      </c>
      <c r="B67406" s="5" t="s">
        <v>3574</v>
      </c>
      <c r="C67406" s="5" t="s">
        <v>3574</v>
      </c>
      <c r="D67406" s="5" t="s">
        <v>47</v>
      </c>
      <c r="E67406" t="s">
        <v>9341</v>
      </c>
      <c r="F67406" s="4">
        <v>27892</v>
      </c>
      <c r="G67406" s="4"/>
      <c r="H67406" s="1">
        <v>45070</v>
      </c>
      <c r="I67406" t="s">
        <v>12792</v>
      </c>
      <c r="J67406" t="s">
        <v>3574</v>
      </c>
      <c r="K67406">
        <v>1</v>
      </c>
    </row>
    <row r="67407" spans="1:11" x14ac:dyDescent="0.25">
      <c r="A67407" s="5" t="s">
        <v>9339</v>
      </c>
      <c r="B67407" s="5" t="s">
        <v>13732</v>
      </c>
      <c r="C67407" s="5" t="s">
        <v>13732</v>
      </c>
      <c r="D67407" s="5" t="s">
        <v>14</v>
      </c>
      <c r="E67407" t="s">
        <v>9341</v>
      </c>
      <c r="F67407" s="4">
        <v>19188</v>
      </c>
      <c r="G67407" s="4"/>
      <c r="H67407" s="1">
        <v>45061</v>
      </c>
      <c r="I67407" t="s">
        <v>9680</v>
      </c>
      <c r="J67407" t="s">
        <v>13732</v>
      </c>
      <c r="K67407">
        <v>1</v>
      </c>
    </row>
    <row r="67408" spans="1:11" x14ac:dyDescent="0.25">
      <c r="A67408" s="5" t="s">
        <v>9339</v>
      </c>
      <c r="B67408" s="5" t="s">
        <v>13733</v>
      </c>
      <c r="C67408" s="5" t="s">
        <v>13733</v>
      </c>
      <c r="D67408" s="5" t="s">
        <v>457</v>
      </c>
      <c r="E67408" t="s">
        <v>9341</v>
      </c>
      <c r="F67408" s="4">
        <v>50000</v>
      </c>
      <c r="G67408" s="4">
        <v>60000</v>
      </c>
      <c r="H67408" s="1">
        <v>45065</v>
      </c>
      <c r="I67408" t="s">
        <v>9938</v>
      </c>
      <c r="J67408" t="s">
        <v>13733</v>
      </c>
      <c r="K67408">
        <v>3</v>
      </c>
    </row>
    <row r="67409" spans="1:11" x14ac:dyDescent="0.25">
      <c r="A67409" s="5" t="s">
        <v>9339</v>
      </c>
      <c r="B67409" s="5" t="s">
        <v>13733</v>
      </c>
      <c r="C67409" s="5" t="s">
        <v>13733</v>
      </c>
      <c r="D67409" s="5" t="s">
        <v>14</v>
      </c>
      <c r="E67409" t="s">
        <v>9341</v>
      </c>
      <c r="F67409" s="4">
        <v>50000</v>
      </c>
      <c r="G67409" s="4">
        <v>52000</v>
      </c>
      <c r="H67409" s="1">
        <v>45070</v>
      </c>
      <c r="I67409" t="s">
        <v>28686</v>
      </c>
      <c r="J67409" t="s">
        <v>13733</v>
      </c>
      <c r="K67409">
        <v>2</v>
      </c>
    </row>
    <row r="67410" spans="1:11" x14ac:dyDescent="0.25">
      <c r="A67410" s="5" t="s">
        <v>9339</v>
      </c>
      <c r="B67410" s="5" t="s">
        <v>13733</v>
      </c>
      <c r="C67410" s="5" t="s">
        <v>13733</v>
      </c>
      <c r="D67410" s="5" t="s">
        <v>14</v>
      </c>
      <c r="E67410" t="s">
        <v>9341</v>
      </c>
      <c r="F67410" s="4">
        <v>42000</v>
      </c>
      <c r="G67410" s="4">
        <v>45100</v>
      </c>
      <c r="H67410" s="1">
        <v>45061</v>
      </c>
      <c r="I67410" t="s">
        <v>28628</v>
      </c>
      <c r="J67410" t="s">
        <v>13733</v>
      </c>
      <c r="K67410">
        <v>3</v>
      </c>
    </row>
    <row r="67411" spans="1:11" x14ac:dyDescent="0.25">
      <c r="A67411" s="5" t="s">
        <v>9339</v>
      </c>
      <c r="B67411" s="5" t="s">
        <v>13733</v>
      </c>
      <c r="C67411" s="5" t="s">
        <v>13733</v>
      </c>
      <c r="D67411" s="5" t="s">
        <v>64</v>
      </c>
      <c r="E67411" t="s">
        <v>9341</v>
      </c>
      <c r="F67411" s="4">
        <v>30000</v>
      </c>
      <c r="G67411" s="4"/>
      <c r="H67411" s="1">
        <v>45043</v>
      </c>
      <c r="I67411" t="s">
        <v>13101</v>
      </c>
      <c r="J67411" t="s">
        <v>13733</v>
      </c>
      <c r="K67411">
        <v>2</v>
      </c>
    </row>
    <row r="67412" spans="1:11" x14ac:dyDescent="0.25">
      <c r="A67412" s="5" t="s">
        <v>9339</v>
      </c>
      <c r="B67412" s="5" t="s">
        <v>3639</v>
      </c>
      <c r="C67412" s="5" t="s">
        <v>3639</v>
      </c>
      <c r="D67412" s="5" t="s">
        <v>30</v>
      </c>
      <c r="E67412" t="s">
        <v>9341</v>
      </c>
      <c r="F67412" s="4">
        <v>24363</v>
      </c>
      <c r="G67412" s="4"/>
      <c r="H67412" s="1">
        <v>45051</v>
      </c>
      <c r="I67412" t="s">
        <v>11886</v>
      </c>
      <c r="J67412" t="s">
        <v>3639</v>
      </c>
      <c r="K67412">
        <v>1</v>
      </c>
    </row>
    <row r="67413" spans="1:11" x14ac:dyDescent="0.25">
      <c r="A67413" s="5" t="s">
        <v>9339</v>
      </c>
      <c r="B67413" s="5" t="s">
        <v>3639</v>
      </c>
      <c r="C67413" s="5" t="s">
        <v>3639</v>
      </c>
      <c r="D67413" s="5" t="s">
        <v>64</v>
      </c>
      <c r="E67413" t="s">
        <v>9341</v>
      </c>
      <c r="F67413" s="4">
        <v>35000</v>
      </c>
      <c r="G67413" s="4"/>
      <c r="H67413" s="1">
        <v>45043</v>
      </c>
      <c r="I67413" t="s">
        <v>13101</v>
      </c>
      <c r="J67413" t="s">
        <v>3639</v>
      </c>
      <c r="K67413">
        <v>2</v>
      </c>
    </row>
    <row r="67414" spans="1:11" x14ac:dyDescent="0.25">
      <c r="A67414" s="5" t="s">
        <v>9339</v>
      </c>
      <c r="B67414" s="5" t="s">
        <v>3639</v>
      </c>
      <c r="C67414" s="5" t="s">
        <v>3639</v>
      </c>
      <c r="D67414" s="5" t="s">
        <v>30</v>
      </c>
      <c r="E67414" t="s">
        <v>9341</v>
      </c>
      <c r="F67414" s="4">
        <v>35000</v>
      </c>
      <c r="G67414" s="4"/>
      <c r="H67414" s="1">
        <v>45064</v>
      </c>
      <c r="I67414" t="s">
        <v>28625</v>
      </c>
      <c r="J67414" t="s">
        <v>3639</v>
      </c>
      <c r="K67414">
        <v>1</v>
      </c>
    </row>
    <row r="67415" spans="1:11" x14ac:dyDescent="0.25">
      <c r="A67415" s="5" t="s">
        <v>9339</v>
      </c>
      <c r="B67415" s="5" t="s">
        <v>3639</v>
      </c>
      <c r="C67415" s="5" t="s">
        <v>3639</v>
      </c>
      <c r="D67415" s="5" t="s">
        <v>28</v>
      </c>
      <c r="E67415" t="s">
        <v>9341</v>
      </c>
      <c r="F67415" s="4">
        <v>25987</v>
      </c>
      <c r="G67415" s="4"/>
      <c r="H67415" s="1">
        <v>45071</v>
      </c>
      <c r="I67415" t="s">
        <v>11411</v>
      </c>
      <c r="J67415" t="s">
        <v>3639</v>
      </c>
      <c r="K67415">
        <v>1</v>
      </c>
    </row>
    <row r="67416" spans="1:11" x14ac:dyDescent="0.25">
      <c r="A67416" s="5" t="s">
        <v>9339</v>
      </c>
      <c r="B67416" s="5" t="s">
        <v>3639</v>
      </c>
      <c r="C67416" s="5" t="s">
        <v>3639</v>
      </c>
      <c r="D67416" s="5" t="s">
        <v>30</v>
      </c>
      <c r="E67416" t="s">
        <v>9341</v>
      </c>
      <c r="F67416" s="4">
        <v>42000</v>
      </c>
      <c r="G67416" s="4"/>
      <c r="H67416" s="1">
        <v>45064</v>
      </c>
      <c r="I67416" t="s">
        <v>28636</v>
      </c>
      <c r="J67416" t="s">
        <v>3639</v>
      </c>
      <c r="K67416">
        <v>2</v>
      </c>
    </row>
    <row r="67417" spans="1:11" x14ac:dyDescent="0.25">
      <c r="A67417" s="5" t="s">
        <v>9339</v>
      </c>
      <c r="B67417" s="5" t="s">
        <v>3639</v>
      </c>
      <c r="C67417" s="5" t="s">
        <v>3639</v>
      </c>
      <c r="D67417" s="5" t="s">
        <v>30</v>
      </c>
      <c r="E67417" t="s">
        <v>9341</v>
      </c>
      <c r="F67417" s="4">
        <v>32000</v>
      </c>
      <c r="G67417" s="4">
        <v>35000</v>
      </c>
      <c r="H67417" s="1">
        <v>45064</v>
      </c>
      <c r="I67417" t="s">
        <v>9490</v>
      </c>
      <c r="J67417" t="s">
        <v>3639</v>
      </c>
      <c r="K67417">
        <v>5</v>
      </c>
    </row>
    <row r="67418" spans="1:11" x14ac:dyDescent="0.25">
      <c r="A67418" s="5" t="s">
        <v>9339</v>
      </c>
      <c r="B67418" s="5" t="s">
        <v>3639</v>
      </c>
      <c r="C67418" s="5" t="s">
        <v>3639</v>
      </c>
      <c r="D67418" s="5" t="s">
        <v>14</v>
      </c>
      <c r="E67418" t="s">
        <v>9341</v>
      </c>
      <c r="F67418" s="4">
        <v>46000</v>
      </c>
      <c r="G67418" s="4">
        <v>52000</v>
      </c>
      <c r="H67418" s="1">
        <v>45075</v>
      </c>
      <c r="I67418" t="s">
        <v>28704</v>
      </c>
      <c r="J67418" t="s">
        <v>3639</v>
      </c>
      <c r="K67418">
        <v>2</v>
      </c>
    </row>
    <row r="67419" spans="1:11" x14ac:dyDescent="0.25">
      <c r="A67419" s="5" t="s">
        <v>9339</v>
      </c>
      <c r="B67419" s="5" t="s">
        <v>3639</v>
      </c>
      <c r="C67419" s="5" t="s">
        <v>3639</v>
      </c>
      <c r="D67419" s="5" t="s">
        <v>9511</v>
      </c>
      <c r="E67419" t="s">
        <v>9341</v>
      </c>
      <c r="F67419" s="4">
        <v>26505</v>
      </c>
      <c r="G67419" s="4"/>
      <c r="H67419" s="1">
        <v>45061</v>
      </c>
      <c r="I67419" t="s">
        <v>9754</v>
      </c>
      <c r="J67419" t="s">
        <v>3639</v>
      </c>
      <c r="K67419">
        <v>1</v>
      </c>
    </row>
    <row r="67420" spans="1:11" x14ac:dyDescent="0.25">
      <c r="A67420" s="5" t="s">
        <v>9339</v>
      </c>
      <c r="B67420" s="5" t="s">
        <v>3639</v>
      </c>
      <c r="C67420" s="5" t="s">
        <v>3639</v>
      </c>
      <c r="D67420" s="5" t="s">
        <v>14</v>
      </c>
      <c r="E67420" t="s">
        <v>9341</v>
      </c>
      <c r="F67420" s="4">
        <v>45000</v>
      </c>
      <c r="G67420" s="4">
        <v>55000</v>
      </c>
      <c r="H67420" s="1">
        <v>45068</v>
      </c>
      <c r="I67420" t="s">
        <v>29028</v>
      </c>
      <c r="J67420" t="s">
        <v>3639</v>
      </c>
      <c r="K67420">
        <v>1</v>
      </c>
    </row>
    <row r="67421" spans="1:11" x14ac:dyDescent="0.25">
      <c r="A67421" s="5" t="s">
        <v>9339</v>
      </c>
      <c r="B67421" s="5" t="s">
        <v>13734</v>
      </c>
      <c r="C67421" s="5" t="s">
        <v>13734</v>
      </c>
      <c r="D67421" s="5" t="s">
        <v>14</v>
      </c>
      <c r="E67421" t="s">
        <v>9341</v>
      </c>
      <c r="F67421" s="4">
        <v>35000</v>
      </c>
      <c r="G67421" s="4">
        <v>40000</v>
      </c>
      <c r="H67421" s="1">
        <v>45061</v>
      </c>
      <c r="I67421" t="s">
        <v>28671</v>
      </c>
      <c r="J67421" t="s">
        <v>13734</v>
      </c>
      <c r="K67421">
        <v>1</v>
      </c>
    </row>
    <row r="67422" spans="1:11" x14ac:dyDescent="0.25">
      <c r="A67422" s="5" t="s">
        <v>9339</v>
      </c>
      <c r="B67422" s="5" t="s">
        <v>13734</v>
      </c>
      <c r="C67422" s="5" t="s">
        <v>13734</v>
      </c>
      <c r="D67422" s="5" t="s">
        <v>64</v>
      </c>
      <c r="E67422" t="s">
        <v>9341</v>
      </c>
      <c r="F67422" s="4">
        <v>80000</v>
      </c>
      <c r="G67422" s="4">
        <v>100000</v>
      </c>
      <c r="H67422" s="1">
        <v>45075</v>
      </c>
      <c r="I67422" t="s">
        <v>11187</v>
      </c>
      <c r="J67422" t="s">
        <v>13734</v>
      </c>
      <c r="K67422">
        <v>5</v>
      </c>
    </row>
    <row r="67423" spans="1:11" x14ac:dyDescent="0.25">
      <c r="A67423" s="5" t="s">
        <v>9339</v>
      </c>
      <c r="B67423" s="5" t="s">
        <v>13735</v>
      </c>
      <c r="C67423" s="5" t="s">
        <v>13735</v>
      </c>
      <c r="D67423" s="5" t="s">
        <v>14</v>
      </c>
      <c r="E67423" t="s">
        <v>9341</v>
      </c>
      <c r="F67423" s="4">
        <v>50000</v>
      </c>
      <c r="G67423" s="4">
        <v>70000</v>
      </c>
      <c r="H67423" s="1">
        <v>45061</v>
      </c>
      <c r="I67423" t="s">
        <v>29002</v>
      </c>
      <c r="J67423" t="s">
        <v>13735</v>
      </c>
      <c r="K67423">
        <v>12</v>
      </c>
    </row>
    <row r="67424" spans="1:11" x14ac:dyDescent="0.25">
      <c r="A67424" s="5" t="s">
        <v>9339</v>
      </c>
      <c r="B67424" s="5" t="s">
        <v>13735</v>
      </c>
      <c r="C67424" s="5" t="s">
        <v>13735</v>
      </c>
      <c r="D67424" s="5" t="s">
        <v>47</v>
      </c>
      <c r="E67424" t="s">
        <v>9341</v>
      </c>
      <c r="F67424" s="4">
        <v>28000</v>
      </c>
      <c r="G67424" s="4">
        <v>40000</v>
      </c>
      <c r="H67424" s="1">
        <v>45072</v>
      </c>
      <c r="I67424" t="s">
        <v>9486</v>
      </c>
      <c r="J67424" t="s">
        <v>13735</v>
      </c>
      <c r="K67424">
        <v>5</v>
      </c>
    </row>
    <row r="67425" spans="1:11" x14ac:dyDescent="0.25">
      <c r="A67425" s="5" t="s">
        <v>9339</v>
      </c>
      <c r="B67425" s="5" t="s">
        <v>3607</v>
      </c>
      <c r="C67425" s="5" t="s">
        <v>3607</v>
      </c>
      <c r="D67425" s="5" t="s">
        <v>64</v>
      </c>
      <c r="E67425" t="s">
        <v>9341</v>
      </c>
      <c r="F67425" s="4">
        <v>38000</v>
      </c>
      <c r="G67425" s="4">
        <v>46000</v>
      </c>
      <c r="H67425" s="1">
        <v>45057</v>
      </c>
      <c r="I67425" t="s">
        <v>9710</v>
      </c>
      <c r="J67425" t="s">
        <v>3607</v>
      </c>
      <c r="K67425">
        <v>6</v>
      </c>
    </row>
    <row r="67426" spans="1:11" x14ac:dyDescent="0.25">
      <c r="A67426" s="5" t="s">
        <v>9339</v>
      </c>
      <c r="B67426" s="5" t="s">
        <v>3607</v>
      </c>
      <c r="C67426" s="5" t="s">
        <v>3607</v>
      </c>
      <c r="D67426" s="5" t="s">
        <v>10015</v>
      </c>
      <c r="E67426" t="s">
        <v>9341</v>
      </c>
      <c r="F67426" s="4">
        <v>41026</v>
      </c>
      <c r="G67426" s="4"/>
      <c r="H67426" s="1">
        <v>45070</v>
      </c>
      <c r="I67426" t="s">
        <v>10130</v>
      </c>
      <c r="J67426" t="s">
        <v>3607</v>
      </c>
      <c r="K67426">
        <v>1</v>
      </c>
    </row>
    <row r="67427" spans="1:11" x14ac:dyDescent="0.25">
      <c r="A67427" s="5" t="s">
        <v>9339</v>
      </c>
      <c r="B67427" s="5" t="s">
        <v>3607</v>
      </c>
      <c r="C67427" s="5" t="s">
        <v>3607</v>
      </c>
      <c r="D67427" s="5" t="s">
        <v>28</v>
      </c>
      <c r="E67427" t="s">
        <v>9341</v>
      </c>
      <c r="F67427" s="4">
        <v>51000</v>
      </c>
      <c r="G67427" s="4"/>
      <c r="H67427" s="1">
        <v>45071</v>
      </c>
      <c r="I67427" t="s">
        <v>10003</v>
      </c>
      <c r="J67427" t="s">
        <v>3607</v>
      </c>
      <c r="K67427">
        <v>1</v>
      </c>
    </row>
    <row r="67428" spans="1:11" x14ac:dyDescent="0.25">
      <c r="A67428" s="5" t="s">
        <v>9339</v>
      </c>
      <c r="B67428" s="5" t="s">
        <v>3607</v>
      </c>
      <c r="C67428" s="5" t="s">
        <v>3607</v>
      </c>
      <c r="D67428" s="5" t="s">
        <v>47</v>
      </c>
      <c r="E67428" t="s">
        <v>9341</v>
      </c>
      <c r="F67428" s="4">
        <v>39561</v>
      </c>
      <c r="G67428" s="4"/>
      <c r="H67428" s="1">
        <v>45070</v>
      </c>
      <c r="I67428" t="s">
        <v>10130</v>
      </c>
      <c r="J67428" t="s">
        <v>3607</v>
      </c>
      <c r="K67428">
        <v>1</v>
      </c>
    </row>
    <row r="67429" spans="1:11" x14ac:dyDescent="0.25">
      <c r="A67429" s="5" t="s">
        <v>9339</v>
      </c>
      <c r="B67429" s="5" t="s">
        <v>3607</v>
      </c>
      <c r="C67429" s="5" t="s">
        <v>3607</v>
      </c>
      <c r="D67429" s="5" t="s">
        <v>47</v>
      </c>
      <c r="E67429" t="s">
        <v>9341</v>
      </c>
      <c r="F67429" s="4">
        <v>32100</v>
      </c>
      <c r="G67429" s="4">
        <v>48000</v>
      </c>
      <c r="H67429" s="1">
        <v>45075</v>
      </c>
      <c r="I67429" t="s">
        <v>9817</v>
      </c>
      <c r="J67429" t="s">
        <v>3607</v>
      </c>
      <c r="K67429">
        <v>1</v>
      </c>
    </row>
    <row r="67430" spans="1:11" x14ac:dyDescent="0.25">
      <c r="A67430" s="5" t="s">
        <v>9339</v>
      </c>
      <c r="B67430" s="5" t="s">
        <v>3607</v>
      </c>
      <c r="C67430" s="5" t="s">
        <v>3607</v>
      </c>
      <c r="D67430" s="5" t="s">
        <v>29</v>
      </c>
      <c r="E67430" t="s">
        <v>9341</v>
      </c>
      <c r="F67430" s="4">
        <v>39048</v>
      </c>
      <c r="G67430" s="4">
        <v>39048</v>
      </c>
      <c r="H67430" s="1">
        <v>45058</v>
      </c>
      <c r="I67430" t="s">
        <v>10149</v>
      </c>
      <c r="J67430" t="s">
        <v>3607</v>
      </c>
      <c r="K67430">
        <v>3</v>
      </c>
    </row>
    <row r="67431" spans="1:11" x14ac:dyDescent="0.25">
      <c r="A67431" s="5" t="s">
        <v>9339</v>
      </c>
      <c r="B67431" s="5" t="s">
        <v>3607</v>
      </c>
      <c r="C67431" s="5" t="s">
        <v>3607</v>
      </c>
      <c r="D67431" s="5" t="s">
        <v>29</v>
      </c>
      <c r="E67431" t="s">
        <v>9341</v>
      </c>
      <c r="F67431" s="4">
        <v>38661</v>
      </c>
      <c r="G67431" s="4">
        <v>38661</v>
      </c>
      <c r="H67431" s="1">
        <v>45058</v>
      </c>
      <c r="I67431" t="s">
        <v>10149</v>
      </c>
      <c r="J67431" t="s">
        <v>3607</v>
      </c>
      <c r="K67431">
        <v>2</v>
      </c>
    </row>
    <row r="67432" spans="1:11" x14ac:dyDescent="0.25">
      <c r="A67432" s="5" t="s">
        <v>9339</v>
      </c>
      <c r="B67432" s="5" t="s">
        <v>3607</v>
      </c>
      <c r="C67432" s="5" t="s">
        <v>3607</v>
      </c>
      <c r="D67432" s="5" t="s">
        <v>47</v>
      </c>
      <c r="E67432" t="s">
        <v>9341</v>
      </c>
      <c r="F67432" s="4">
        <v>34633</v>
      </c>
      <c r="G67432" s="4">
        <v>44232</v>
      </c>
      <c r="H67432" s="1">
        <v>45070</v>
      </c>
      <c r="I67432" t="s">
        <v>10130</v>
      </c>
      <c r="J67432" t="s">
        <v>3607</v>
      </c>
      <c r="K67432">
        <v>1</v>
      </c>
    </row>
    <row r="67433" spans="1:11" x14ac:dyDescent="0.25">
      <c r="A67433" s="5" t="s">
        <v>9339</v>
      </c>
      <c r="B67433" s="5" t="s">
        <v>3607</v>
      </c>
      <c r="C67433" s="5" t="s">
        <v>3607</v>
      </c>
      <c r="D67433" s="5" t="s">
        <v>52</v>
      </c>
      <c r="E67433" t="s">
        <v>9341</v>
      </c>
      <c r="F67433" s="4">
        <v>34817</v>
      </c>
      <c r="G67433" s="4">
        <v>34817</v>
      </c>
      <c r="H67433" s="1">
        <v>45065</v>
      </c>
      <c r="I67433" t="s">
        <v>9498</v>
      </c>
      <c r="J67433" t="s">
        <v>3607</v>
      </c>
      <c r="K67433">
        <v>1</v>
      </c>
    </row>
    <row r="67434" spans="1:11" x14ac:dyDescent="0.25">
      <c r="A67434" s="5" t="s">
        <v>9339</v>
      </c>
      <c r="B67434" s="5" t="s">
        <v>3607</v>
      </c>
      <c r="C67434" s="5" t="s">
        <v>3607</v>
      </c>
      <c r="D67434" s="5" t="s">
        <v>9497</v>
      </c>
      <c r="E67434" t="s">
        <v>9341</v>
      </c>
      <c r="F67434" s="4">
        <v>35165</v>
      </c>
      <c r="G67434" s="4"/>
      <c r="H67434" s="1">
        <v>45071</v>
      </c>
      <c r="I67434" t="s">
        <v>9498</v>
      </c>
      <c r="J67434" t="s">
        <v>3607</v>
      </c>
      <c r="K67434">
        <v>1</v>
      </c>
    </row>
    <row r="67435" spans="1:11" x14ac:dyDescent="0.25">
      <c r="A67435" s="5" t="s">
        <v>9339</v>
      </c>
      <c r="B67435" s="5" t="s">
        <v>3607</v>
      </c>
      <c r="C67435" s="5" t="s">
        <v>3607</v>
      </c>
      <c r="D67435" s="5" t="s">
        <v>30</v>
      </c>
      <c r="E67435" t="s">
        <v>9341</v>
      </c>
      <c r="F67435" s="4">
        <v>35000</v>
      </c>
      <c r="G67435" s="4">
        <v>40000</v>
      </c>
      <c r="H67435" s="1">
        <v>45064</v>
      </c>
      <c r="I67435" t="s">
        <v>29029</v>
      </c>
      <c r="J67435" t="s">
        <v>3607</v>
      </c>
      <c r="K67435">
        <v>1</v>
      </c>
    </row>
    <row r="67436" spans="1:11" x14ac:dyDescent="0.25">
      <c r="A67436" s="5" t="s">
        <v>9339</v>
      </c>
      <c r="B67436" s="5" t="s">
        <v>3607</v>
      </c>
      <c r="C67436" s="5" t="s">
        <v>3607</v>
      </c>
      <c r="D67436" s="5" t="s">
        <v>47</v>
      </c>
      <c r="E67436" t="s">
        <v>9341</v>
      </c>
      <c r="F67436" s="4">
        <v>40100</v>
      </c>
      <c r="G67436" s="4">
        <v>50000</v>
      </c>
      <c r="H67436" s="1">
        <v>45075</v>
      </c>
      <c r="I67436" t="s">
        <v>9817</v>
      </c>
      <c r="J67436" t="s">
        <v>3607</v>
      </c>
      <c r="K67436">
        <v>2</v>
      </c>
    </row>
    <row r="67437" spans="1:11" x14ac:dyDescent="0.25">
      <c r="A67437" s="5" t="s">
        <v>9339</v>
      </c>
      <c r="B67437" s="5" t="s">
        <v>3607</v>
      </c>
      <c r="C67437" s="5" t="s">
        <v>3607</v>
      </c>
      <c r="D67437" s="5" t="s">
        <v>30</v>
      </c>
      <c r="E67437" t="s">
        <v>9341</v>
      </c>
      <c r="F67437" s="4">
        <v>33650</v>
      </c>
      <c r="G67437" s="4"/>
      <c r="H67437" s="1">
        <v>45064</v>
      </c>
      <c r="I67437" t="s">
        <v>13070</v>
      </c>
      <c r="J67437" t="s">
        <v>3607</v>
      </c>
      <c r="K67437">
        <v>1</v>
      </c>
    </row>
    <row r="67438" spans="1:11" x14ac:dyDescent="0.25">
      <c r="A67438" s="5" t="s">
        <v>9339</v>
      </c>
      <c r="B67438" s="5" t="s">
        <v>3607</v>
      </c>
      <c r="C67438" s="5" t="s">
        <v>3607</v>
      </c>
      <c r="D67438" s="5" t="s">
        <v>3679</v>
      </c>
      <c r="E67438" t="s">
        <v>9341</v>
      </c>
      <c r="F67438" s="4">
        <v>28442</v>
      </c>
      <c r="G67438" s="4"/>
      <c r="H67438" s="1">
        <v>45056</v>
      </c>
      <c r="I67438" t="s">
        <v>9498</v>
      </c>
      <c r="J67438" t="s">
        <v>3607</v>
      </c>
      <c r="K67438">
        <v>1</v>
      </c>
    </row>
    <row r="67439" spans="1:11" x14ac:dyDescent="0.25">
      <c r="A67439" s="5" t="s">
        <v>9339</v>
      </c>
      <c r="B67439" s="5" t="s">
        <v>3607</v>
      </c>
      <c r="C67439" s="5" t="s">
        <v>3607</v>
      </c>
      <c r="D67439" s="5" t="s">
        <v>471</v>
      </c>
      <c r="E67439" t="s">
        <v>9341</v>
      </c>
      <c r="F67439" s="4">
        <v>34817</v>
      </c>
      <c r="G67439" s="4"/>
      <c r="H67439" s="1">
        <v>45051</v>
      </c>
      <c r="I67439" t="s">
        <v>9498</v>
      </c>
      <c r="J67439" t="s">
        <v>3607</v>
      </c>
      <c r="K67439">
        <v>1</v>
      </c>
    </row>
    <row r="67440" spans="1:11" x14ac:dyDescent="0.25">
      <c r="A67440" s="5" t="s">
        <v>9339</v>
      </c>
      <c r="B67440" s="5" t="s">
        <v>3607</v>
      </c>
      <c r="C67440" s="5" t="s">
        <v>3607</v>
      </c>
      <c r="D67440" s="5" t="s">
        <v>30</v>
      </c>
      <c r="E67440" t="s">
        <v>9341</v>
      </c>
      <c r="F67440" s="4">
        <v>45000</v>
      </c>
      <c r="G67440" s="4"/>
      <c r="H67440" s="1">
        <v>45064</v>
      </c>
      <c r="I67440" t="s">
        <v>11644</v>
      </c>
      <c r="J67440" t="s">
        <v>3607</v>
      </c>
      <c r="K67440">
        <v>1</v>
      </c>
    </row>
    <row r="67441" spans="1:11" x14ac:dyDescent="0.25">
      <c r="A67441" s="5" t="s">
        <v>9339</v>
      </c>
      <c r="B67441" s="5" t="s">
        <v>3607</v>
      </c>
      <c r="C67441" s="5" t="s">
        <v>3607</v>
      </c>
      <c r="D67441" s="5" t="s">
        <v>47</v>
      </c>
      <c r="E67441" t="s">
        <v>9341</v>
      </c>
      <c r="F67441" s="4">
        <v>32100</v>
      </c>
      <c r="G67441" s="4">
        <v>84000</v>
      </c>
      <c r="H67441" s="1">
        <v>45070</v>
      </c>
      <c r="I67441" t="s">
        <v>9817</v>
      </c>
      <c r="J67441" t="s">
        <v>3607</v>
      </c>
      <c r="K67441">
        <v>1</v>
      </c>
    </row>
    <row r="67442" spans="1:11" x14ac:dyDescent="0.25">
      <c r="A67442" s="5" t="s">
        <v>9339</v>
      </c>
      <c r="B67442" s="5" t="s">
        <v>3607</v>
      </c>
      <c r="C67442" s="5" t="s">
        <v>3607</v>
      </c>
      <c r="D67442" s="5" t="s">
        <v>47</v>
      </c>
      <c r="E67442" t="s">
        <v>9341</v>
      </c>
      <c r="F67442" s="4">
        <v>41147</v>
      </c>
      <c r="G67442" s="4"/>
      <c r="H67442" s="1">
        <v>45058</v>
      </c>
      <c r="I67442" t="s">
        <v>10130</v>
      </c>
      <c r="J67442" t="s">
        <v>3607</v>
      </c>
      <c r="K67442">
        <v>2</v>
      </c>
    </row>
    <row r="67443" spans="1:11" x14ac:dyDescent="0.25">
      <c r="A67443" s="5" t="s">
        <v>9339</v>
      </c>
      <c r="B67443" s="5" t="s">
        <v>3607</v>
      </c>
      <c r="C67443" s="5" t="s">
        <v>3607</v>
      </c>
      <c r="D67443" s="5" t="s">
        <v>28</v>
      </c>
      <c r="E67443" t="s">
        <v>9341</v>
      </c>
      <c r="F67443" s="4">
        <v>25282</v>
      </c>
      <c r="G67443" s="4"/>
      <c r="H67443" s="1">
        <v>45071</v>
      </c>
      <c r="I67443" t="s">
        <v>9498</v>
      </c>
      <c r="J67443" t="s">
        <v>3607</v>
      </c>
      <c r="K67443">
        <v>2</v>
      </c>
    </row>
    <row r="67444" spans="1:11" x14ac:dyDescent="0.25">
      <c r="A67444" s="5" t="s">
        <v>9339</v>
      </c>
      <c r="B67444" s="5" t="s">
        <v>3607</v>
      </c>
      <c r="C67444" s="5" t="s">
        <v>3607</v>
      </c>
      <c r="D67444" s="5" t="s">
        <v>9912</v>
      </c>
      <c r="E67444" t="s">
        <v>9341</v>
      </c>
      <c r="F67444" s="4">
        <v>58001</v>
      </c>
      <c r="G67444" s="4"/>
      <c r="H67444" s="1">
        <v>45061</v>
      </c>
      <c r="I67444" t="s">
        <v>9913</v>
      </c>
      <c r="J67444" t="s">
        <v>3607</v>
      </c>
      <c r="K67444">
        <v>1</v>
      </c>
    </row>
    <row r="67445" spans="1:11" x14ac:dyDescent="0.25">
      <c r="A67445" s="5" t="s">
        <v>9339</v>
      </c>
      <c r="B67445" s="5" t="s">
        <v>3589</v>
      </c>
      <c r="C67445" s="5" t="s">
        <v>3589</v>
      </c>
      <c r="D67445" s="5" t="s">
        <v>49</v>
      </c>
      <c r="E67445" t="s">
        <v>9341</v>
      </c>
      <c r="F67445" s="4">
        <v>48373</v>
      </c>
      <c r="G67445" s="4"/>
      <c r="H67445" s="1">
        <v>45061</v>
      </c>
      <c r="I67445" t="s">
        <v>9779</v>
      </c>
      <c r="J67445" t="s">
        <v>3589</v>
      </c>
      <c r="K67445">
        <v>1</v>
      </c>
    </row>
    <row r="67446" spans="1:11" x14ac:dyDescent="0.25">
      <c r="A67446" s="5" t="s">
        <v>9339</v>
      </c>
      <c r="B67446" s="5" t="s">
        <v>3589</v>
      </c>
      <c r="C67446" s="5" t="s">
        <v>3589</v>
      </c>
      <c r="D67446" s="5" t="s">
        <v>30</v>
      </c>
      <c r="E67446" t="s">
        <v>9341</v>
      </c>
      <c r="F67446" s="4">
        <v>41637</v>
      </c>
      <c r="G67446" s="4"/>
      <c r="H67446" s="1">
        <v>45064</v>
      </c>
      <c r="I67446" t="s">
        <v>9571</v>
      </c>
      <c r="J67446" t="s">
        <v>3589</v>
      </c>
      <c r="K67446">
        <v>1</v>
      </c>
    </row>
    <row r="67447" spans="1:11" x14ac:dyDescent="0.25">
      <c r="A67447" s="5" t="s">
        <v>9339</v>
      </c>
      <c r="B67447" s="5" t="s">
        <v>3589</v>
      </c>
      <c r="C67447" s="5" t="s">
        <v>3589</v>
      </c>
      <c r="D67447" s="5" t="s">
        <v>1466</v>
      </c>
      <c r="E67447" t="s">
        <v>9341</v>
      </c>
      <c r="F67447" s="4">
        <v>39792</v>
      </c>
      <c r="G67447" s="4"/>
      <c r="H67447" s="1">
        <v>45064</v>
      </c>
      <c r="I67447" t="s">
        <v>9900</v>
      </c>
      <c r="J67447" t="s">
        <v>3589</v>
      </c>
      <c r="K67447">
        <v>2</v>
      </c>
    </row>
    <row r="67448" spans="1:11" x14ac:dyDescent="0.25">
      <c r="A67448" s="5" t="s">
        <v>9339</v>
      </c>
      <c r="B67448" s="5" t="s">
        <v>2699</v>
      </c>
      <c r="C67448" s="5" t="s">
        <v>2699</v>
      </c>
      <c r="D67448" s="5" t="s">
        <v>64</v>
      </c>
      <c r="E67448" t="s">
        <v>9341</v>
      </c>
      <c r="F67448" s="4">
        <v>60600</v>
      </c>
      <c r="G67448" s="4"/>
      <c r="H67448" s="1">
        <v>45063</v>
      </c>
      <c r="I67448" t="s">
        <v>9809</v>
      </c>
      <c r="J67448" t="s">
        <v>2699</v>
      </c>
      <c r="K67448">
        <v>1</v>
      </c>
    </row>
    <row r="67449" spans="1:11" x14ac:dyDescent="0.25">
      <c r="A67449" s="5" t="s">
        <v>9339</v>
      </c>
      <c r="B67449" s="5" t="s">
        <v>2699</v>
      </c>
      <c r="C67449" s="5" t="s">
        <v>2699</v>
      </c>
      <c r="D67449" s="5" t="s">
        <v>64</v>
      </c>
      <c r="E67449" t="s">
        <v>9341</v>
      </c>
      <c r="F67449" s="4">
        <v>88000</v>
      </c>
      <c r="G67449" s="4"/>
      <c r="H67449" s="1">
        <v>45072</v>
      </c>
      <c r="I67449" t="s">
        <v>28827</v>
      </c>
      <c r="J67449" t="s">
        <v>2699</v>
      </c>
      <c r="K67449">
        <v>1</v>
      </c>
    </row>
    <row r="67450" spans="1:11" x14ac:dyDescent="0.25">
      <c r="A67450" s="5" t="s">
        <v>9339</v>
      </c>
      <c r="B67450" s="5" t="s">
        <v>2699</v>
      </c>
      <c r="C67450" s="5" t="s">
        <v>2699</v>
      </c>
      <c r="D67450" s="5" t="s">
        <v>30</v>
      </c>
      <c r="E67450" t="s">
        <v>9341</v>
      </c>
      <c r="F67450" s="4">
        <v>24363</v>
      </c>
      <c r="G67450" s="4"/>
      <c r="H67450" s="1">
        <v>45068</v>
      </c>
      <c r="I67450" t="s">
        <v>10172</v>
      </c>
      <c r="J67450" t="s">
        <v>2699</v>
      </c>
      <c r="K67450">
        <v>1</v>
      </c>
    </row>
    <row r="67451" spans="1:11" x14ac:dyDescent="0.25">
      <c r="A67451" s="5" t="s">
        <v>9339</v>
      </c>
      <c r="B67451" s="5" t="s">
        <v>2699</v>
      </c>
      <c r="C67451" s="5" t="s">
        <v>2699</v>
      </c>
      <c r="D67451" s="5" t="s">
        <v>28</v>
      </c>
      <c r="E67451" t="s">
        <v>9341</v>
      </c>
      <c r="F67451" s="4">
        <v>45000</v>
      </c>
      <c r="G67451" s="4">
        <v>60000</v>
      </c>
      <c r="H67451" s="1">
        <v>45071</v>
      </c>
      <c r="I67451" t="s">
        <v>9615</v>
      </c>
      <c r="J67451" t="s">
        <v>2699</v>
      </c>
      <c r="K67451">
        <v>2</v>
      </c>
    </row>
    <row r="67452" spans="1:11" x14ac:dyDescent="0.25">
      <c r="A67452" s="5" t="s">
        <v>9339</v>
      </c>
      <c r="B67452" s="5" t="s">
        <v>2699</v>
      </c>
      <c r="C67452" s="5" t="s">
        <v>2699</v>
      </c>
      <c r="D67452" s="5" t="s">
        <v>47</v>
      </c>
      <c r="E67452" t="s">
        <v>9341</v>
      </c>
      <c r="F67452" s="4">
        <v>56700</v>
      </c>
      <c r="G67452" s="4">
        <v>70000</v>
      </c>
      <c r="H67452" s="1">
        <v>45075</v>
      </c>
      <c r="I67452" t="s">
        <v>9817</v>
      </c>
      <c r="J67452" t="s">
        <v>2699</v>
      </c>
      <c r="K67452">
        <v>1</v>
      </c>
    </row>
    <row r="67453" spans="1:11" x14ac:dyDescent="0.25">
      <c r="A67453" s="5" t="s">
        <v>9339</v>
      </c>
      <c r="B67453" s="5" t="s">
        <v>2699</v>
      </c>
      <c r="C67453" s="5" t="s">
        <v>2699</v>
      </c>
      <c r="D67453" s="5" t="s">
        <v>64</v>
      </c>
      <c r="E67453" t="s">
        <v>9341</v>
      </c>
      <c r="F67453" s="4">
        <v>47000</v>
      </c>
      <c r="G67453" s="4">
        <v>49000</v>
      </c>
      <c r="H67453" s="1">
        <v>45005</v>
      </c>
      <c r="I67453" t="s">
        <v>29030</v>
      </c>
      <c r="J67453" t="s">
        <v>2699</v>
      </c>
      <c r="K67453">
        <v>1</v>
      </c>
    </row>
    <row r="67454" spans="1:11" x14ac:dyDescent="0.25">
      <c r="A67454" s="5" t="s">
        <v>9339</v>
      </c>
      <c r="B67454" s="5" t="s">
        <v>2699</v>
      </c>
      <c r="C67454" s="5" t="s">
        <v>2699</v>
      </c>
      <c r="D67454" s="5" t="s">
        <v>14</v>
      </c>
      <c r="E67454" t="s">
        <v>9341</v>
      </c>
      <c r="F67454" s="4">
        <v>30000</v>
      </c>
      <c r="G67454" s="4">
        <v>50000</v>
      </c>
      <c r="H67454" s="1">
        <v>45068</v>
      </c>
      <c r="I67454" t="s">
        <v>13368</v>
      </c>
      <c r="J67454" t="s">
        <v>2699</v>
      </c>
      <c r="K67454">
        <v>1</v>
      </c>
    </row>
    <row r="67455" spans="1:11" x14ac:dyDescent="0.25">
      <c r="A67455" s="5" t="s">
        <v>9339</v>
      </c>
      <c r="B67455" s="5" t="s">
        <v>2699</v>
      </c>
      <c r="C67455" s="5" t="s">
        <v>2699</v>
      </c>
      <c r="D67455" s="5" t="s">
        <v>28</v>
      </c>
      <c r="E67455" t="s">
        <v>9341</v>
      </c>
      <c r="F67455" s="4">
        <v>30000</v>
      </c>
      <c r="G67455" s="4"/>
      <c r="H67455" s="1">
        <v>45072</v>
      </c>
      <c r="I67455" t="s">
        <v>11172</v>
      </c>
      <c r="J67455" t="s">
        <v>2699</v>
      </c>
      <c r="K67455">
        <v>2</v>
      </c>
    </row>
    <row r="67456" spans="1:11" x14ac:dyDescent="0.25">
      <c r="A67456" s="5" t="s">
        <v>9339</v>
      </c>
      <c r="B67456" s="5" t="s">
        <v>2699</v>
      </c>
      <c r="C67456" s="5" t="s">
        <v>2699</v>
      </c>
      <c r="D67456" s="5" t="s">
        <v>30</v>
      </c>
      <c r="E67456" t="s">
        <v>9341</v>
      </c>
      <c r="F67456" s="4">
        <v>45000</v>
      </c>
      <c r="G67456" s="4"/>
      <c r="H67456" s="1">
        <v>45064</v>
      </c>
      <c r="I67456" t="s">
        <v>10007</v>
      </c>
      <c r="J67456" t="s">
        <v>2699</v>
      </c>
      <c r="K67456">
        <v>1</v>
      </c>
    </row>
    <row r="67457" spans="1:11" x14ac:dyDescent="0.25">
      <c r="A67457" s="5" t="s">
        <v>9339</v>
      </c>
      <c r="B67457" s="5" t="s">
        <v>2699</v>
      </c>
      <c r="C67457" s="5" t="s">
        <v>2699</v>
      </c>
      <c r="D67457" s="5" t="s">
        <v>135</v>
      </c>
      <c r="E67457" t="s">
        <v>9341</v>
      </c>
      <c r="F67457" s="4">
        <v>23000</v>
      </c>
      <c r="G67457" s="4"/>
      <c r="H67457" s="1">
        <v>45068</v>
      </c>
      <c r="I67457" t="s">
        <v>29001</v>
      </c>
      <c r="J67457" t="s">
        <v>2699</v>
      </c>
      <c r="K67457">
        <v>2</v>
      </c>
    </row>
    <row r="67458" spans="1:11" x14ac:dyDescent="0.25">
      <c r="A67458" s="5" t="s">
        <v>9339</v>
      </c>
      <c r="B67458" s="5" t="s">
        <v>2699</v>
      </c>
      <c r="C67458" s="5" t="s">
        <v>2699</v>
      </c>
      <c r="D67458" s="5" t="s">
        <v>11297</v>
      </c>
      <c r="E67458" t="s">
        <v>9341</v>
      </c>
      <c r="F67458" s="4">
        <v>45000</v>
      </c>
      <c r="G67458" s="4">
        <v>50000</v>
      </c>
      <c r="H67458" s="1">
        <v>45068</v>
      </c>
      <c r="I67458" t="s">
        <v>29031</v>
      </c>
      <c r="J67458" t="s">
        <v>2699</v>
      </c>
      <c r="K67458">
        <v>1</v>
      </c>
    </row>
    <row r="67459" spans="1:11" x14ac:dyDescent="0.25">
      <c r="A67459" s="5" t="s">
        <v>9339</v>
      </c>
      <c r="B67459" s="5" t="s">
        <v>2699</v>
      </c>
      <c r="C67459" s="5" t="s">
        <v>2699</v>
      </c>
      <c r="D67459" s="5" t="s">
        <v>14</v>
      </c>
      <c r="E67459" t="s">
        <v>9341</v>
      </c>
      <c r="F67459" s="4">
        <v>40000</v>
      </c>
      <c r="G67459" s="4"/>
      <c r="H67459" s="1">
        <v>45061</v>
      </c>
      <c r="I67459" t="s">
        <v>13736</v>
      </c>
      <c r="J67459" t="s">
        <v>2699</v>
      </c>
      <c r="K67459">
        <v>1</v>
      </c>
    </row>
    <row r="67460" spans="1:11" x14ac:dyDescent="0.25">
      <c r="A67460" s="5" t="s">
        <v>9339</v>
      </c>
      <c r="B67460" s="5" t="s">
        <v>2699</v>
      </c>
      <c r="C67460" s="5" t="s">
        <v>2699</v>
      </c>
      <c r="D67460" s="5" t="s">
        <v>64</v>
      </c>
      <c r="E67460" t="s">
        <v>9341</v>
      </c>
      <c r="F67460" s="4">
        <v>192000</v>
      </c>
      <c r="G67460" s="4"/>
      <c r="H67460" s="1">
        <v>45068</v>
      </c>
      <c r="I67460" t="s">
        <v>9585</v>
      </c>
      <c r="J67460" t="s">
        <v>2699</v>
      </c>
      <c r="K67460">
        <v>4</v>
      </c>
    </row>
    <row r="67461" spans="1:11" x14ac:dyDescent="0.25">
      <c r="A67461" s="5" t="s">
        <v>9339</v>
      </c>
      <c r="B67461" s="5" t="s">
        <v>2699</v>
      </c>
      <c r="C67461" s="5" t="s">
        <v>2699</v>
      </c>
      <c r="D67461" s="5" t="s">
        <v>30</v>
      </c>
      <c r="E67461" t="s">
        <v>9341</v>
      </c>
      <c r="F67461" s="4">
        <v>24363</v>
      </c>
      <c r="G67461" s="4"/>
      <c r="H67461" s="1">
        <v>45075</v>
      </c>
      <c r="I67461" t="s">
        <v>10172</v>
      </c>
      <c r="J67461" t="s">
        <v>2699</v>
      </c>
      <c r="K67461">
        <v>1</v>
      </c>
    </row>
    <row r="67462" spans="1:11" x14ac:dyDescent="0.25">
      <c r="A67462" s="5" t="s">
        <v>9339</v>
      </c>
      <c r="B67462" s="5" t="s">
        <v>2699</v>
      </c>
      <c r="C67462" s="5" t="s">
        <v>2699</v>
      </c>
      <c r="D67462" s="5" t="s">
        <v>9536</v>
      </c>
      <c r="E67462" t="s">
        <v>9341</v>
      </c>
      <c r="F67462" s="4">
        <v>24363</v>
      </c>
      <c r="G67462" s="4"/>
      <c r="H67462" s="1">
        <v>45075</v>
      </c>
      <c r="I67462" t="s">
        <v>28629</v>
      </c>
      <c r="J67462" t="s">
        <v>2699</v>
      </c>
      <c r="K67462">
        <v>4</v>
      </c>
    </row>
    <row r="67463" spans="1:11" x14ac:dyDescent="0.25">
      <c r="A67463" s="5" t="s">
        <v>9339</v>
      </c>
      <c r="B67463" s="5" t="s">
        <v>2699</v>
      </c>
      <c r="C67463" s="5" t="s">
        <v>2699</v>
      </c>
      <c r="D67463" s="5" t="s">
        <v>2024</v>
      </c>
      <c r="E67463" t="s">
        <v>9341</v>
      </c>
      <c r="F67463" s="4">
        <v>44701</v>
      </c>
      <c r="G67463" s="4"/>
      <c r="H67463" s="1">
        <v>45072</v>
      </c>
      <c r="I67463" t="s">
        <v>9556</v>
      </c>
      <c r="J67463" t="s">
        <v>2699</v>
      </c>
      <c r="K67463">
        <v>1</v>
      </c>
    </row>
    <row r="67464" spans="1:11" x14ac:dyDescent="0.25">
      <c r="A67464" s="5" t="s">
        <v>9339</v>
      </c>
      <c r="B67464" s="5" t="s">
        <v>2699</v>
      </c>
      <c r="C67464" s="5" t="s">
        <v>2699</v>
      </c>
      <c r="D67464" s="5" t="s">
        <v>10236</v>
      </c>
      <c r="E67464" t="s">
        <v>9341</v>
      </c>
      <c r="F67464" s="4">
        <v>75000</v>
      </c>
      <c r="G67464" s="4">
        <v>80000</v>
      </c>
      <c r="H67464" s="1">
        <v>45056</v>
      </c>
      <c r="I67464" t="s">
        <v>9353</v>
      </c>
      <c r="J67464" t="s">
        <v>2699</v>
      </c>
      <c r="K67464">
        <v>1</v>
      </c>
    </row>
    <row r="67465" spans="1:11" x14ac:dyDescent="0.25">
      <c r="A67465" s="5" t="s">
        <v>9339</v>
      </c>
      <c r="B67465" s="5" t="s">
        <v>2699</v>
      </c>
      <c r="C67465" s="5" t="s">
        <v>2699</v>
      </c>
      <c r="D67465" s="5" t="s">
        <v>27</v>
      </c>
      <c r="E67465" t="s">
        <v>9341</v>
      </c>
      <c r="F67465" s="4">
        <v>30000</v>
      </c>
      <c r="G67465" s="4">
        <v>60000</v>
      </c>
      <c r="H67465" s="1">
        <v>45075</v>
      </c>
      <c r="I67465" t="s">
        <v>12110</v>
      </c>
      <c r="J67465" t="s">
        <v>2699</v>
      </c>
      <c r="K67465">
        <v>1</v>
      </c>
    </row>
    <row r="67466" spans="1:11" x14ac:dyDescent="0.25">
      <c r="A67466" s="5" t="s">
        <v>9339</v>
      </c>
      <c r="B67466" s="5" t="s">
        <v>2699</v>
      </c>
      <c r="C67466" s="5" t="s">
        <v>2699</v>
      </c>
      <c r="D67466" s="5" t="s">
        <v>14</v>
      </c>
      <c r="E67466" t="s">
        <v>9341</v>
      </c>
      <c r="F67466" s="4">
        <v>60000</v>
      </c>
      <c r="G67466" s="4"/>
      <c r="H67466" s="1">
        <v>45061</v>
      </c>
      <c r="I67466" t="s">
        <v>12017</v>
      </c>
      <c r="J67466" t="s">
        <v>2699</v>
      </c>
      <c r="K67466">
        <v>1</v>
      </c>
    </row>
    <row r="67467" spans="1:11" x14ac:dyDescent="0.25">
      <c r="A67467" s="5" t="s">
        <v>9339</v>
      </c>
      <c r="B67467" s="5" t="s">
        <v>2699</v>
      </c>
      <c r="C67467" s="5" t="s">
        <v>2699</v>
      </c>
      <c r="D67467" s="5" t="s">
        <v>14</v>
      </c>
      <c r="E67467" t="s">
        <v>9341</v>
      </c>
      <c r="F67467" s="4">
        <v>45000</v>
      </c>
      <c r="G67467" s="4">
        <v>55000</v>
      </c>
      <c r="H67467" s="1">
        <v>45061</v>
      </c>
      <c r="I67467" t="s">
        <v>10865</v>
      </c>
      <c r="J67467" t="s">
        <v>2699</v>
      </c>
      <c r="K67467">
        <v>4</v>
      </c>
    </row>
    <row r="67468" spans="1:11" x14ac:dyDescent="0.25">
      <c r="A67468" s="5" t="s">
        <v>9339</v>
      </c>
      <c r="B67468" s="5" t="s">
        <v>2699</v>
      </c>
      <c r="C67468" s="5" t="s">
        <v>2699</v>
      </c>
      <c r="D67468" s="5" t="s">
        <v>514</v>
      </c>
      <c r="E67468" t="s">
        <v>9341</v>
      </c>
      <c r="F67468" s="4">
        <v>19188</v>
      </c>
      <c r="G67468" s="4"/>
      <c r="H67468" s="1">
        <v>45044</v>
      </c>
      <c r="I67468" t="s">
        <v>28677</v>
      </c>
      <c r="J67468" t="s">
        <v>2699</v>
      </c>
      <c r="K67468">
        <v>2</v>
      </c>
    </row>
    <row r="67469" spans="1:11" x14ac:dyDescent="0.25">
      <c r="A67469" s="5" t="s">
        <v>9339</v>
      </c>
      <c r="B67469" s="5" t="s">
        <v>5315</v>
      </c>
      <c r="C67469" s="5" t="s">
        <v>5315</v>
      </c>
      <c r="D67469" s="5" t="s">
        <v>14</v>
      </c>
      <c r="E67469" t="s">
        <v>9341</v>
      </c>
      <c r="F67469" s="4">
        <v>55000</v>
      </c>
      <c r="G67469" s="4"/>
      <c r="H67469" s="1">
        <v>45068</v>
      </c>
      <c r="I67469" t="s">
        <v>9526</v>
      </c>
      <c r="J67469" t="s">
        <v>5315</v>
      </c>
      <c r="K67469">
        <v>1</v>
      </c>
    </row>
    <row r="67470" spans="1:11" x14ac:dyDescent="0.25">
      <c r="A67470" s="5" t="s">
        <v>9339</v>
      </c>
      <c r="B67470" s="5" t="s">
        <v>5315</v>
      </c>
      <c r="C67470" s="5" t="s">
        <v>5315</v>
      </c>
      <c r="D67470" s="5" t="s">
        <v>514</v>
      </c>
      <c r="E67470" t="s">
        <v>9341</v>
      </c>
      <c r="F67470" s="4">
        <v>39800</v>
      </c>
      <c r="G67470" s="4"/>
      <c r="H67470" s="1">
        <v>45044</v>
      </c>
      <c r="I67470" t="s">
        <v>9785</v>
      </c>
      <c r="J67470" t="s">
        <v>5315</v>
      </c>
      <c r="K67470">
        <v>1</v>
      </c>
    </row>
    <row r="67471" spans="1:11" x14ac:dyDescent="0.25">
      <c r="A67471" s="5" t="s">
        <v>9339</v>
      </c>
      <c r="B67471" s="5" t="s">
        <v>5315</v>
      </c>
      <c r="C67471" s="5" t="s">
        <v>5315</v>
      </c>
      <c r="D67471" s="5" t="s">
        <v>14</v>
      </c>
      <c r="E67471" t="s">
        <v>9341</v>
      </c>
      <c r="F67471" s="4">
        <v>35000</v>
      </c>
      <c r="G67471" s="4">
        <v>45000</v>
      </c>
      <c r="H67471" s="1">
        <v>45061</v>
      </c>
      <c r="I67471" t="s">
        <v>13737</v>
      </c>
      <c r="J67471" t="s">
        <v>5315</v>
      </c>
      <c r="K67471">
        <v>1</v>
      </c>
    </row>
    <row r="67472" spans="1:11" x14ac:dyDescent="0.25">
      <c r="A67472" s="5" t="s">
        <v>9339</v>
      </c>
      <c r="B67472" s="5" t="s">
        <v>5315</v>
      </c>
      <c r="C67472" s="5" t="s">
        <v>5315</v>
      </c>
      <c r="D67472" s="5" t="s">
        <v>14</v>
      </c>
      <c r="E67472" t="s">
        <v>9341</v>
      </c>
      <c r="F67472" s="4">
        <v>45000</v>
      </c>
      <c r="G67472" s="4">
        <v>65000</v>
      </c>
      <c r="H67472" s="1">
        <v>45061</v>
      </c>
      <c r="I67472" t="s">
        <v>28634</v>
      </c>
      <c r="J67472" t="s">
        <v>5315</v>
      </c>
      <c r="K67472">
        <v>1</v>
      </c>
    </row>
    <row r="67473" spans="1:11" x14ac:dyDescent="0.25">
      <c r="A67473" s="5" t="s">
        <v>9339</v>
      </c>
      <c r="B67473" s="5" t="s">
        <v>13738</v>
      </c>
      <c r="C67473" s="5" t="s">
        <v>13738</v>
      </c>
      <c r="D67473" s="5" t="s">
        <v>14</v>
      </c>
      <c r="E67473" t="s">
        <v>9341</v>
      </c>
      <c r="F67473" s="4">
        <v>48000</v>
      </c>
      <c r="G67473" s="4">
        <v>51000</v>
      </c>
      <c r="H67473" s="1">
        <v>45061</v>
      </c>
      <c r="I67473" t="s">
        <v>9960</v>
      </c>
      <c r="J67473" t="s">
        <v>13738</v>
      </c>
      <c r="K67473">
        <v>1</v>
      </c>
    </row>
    <row r="67474" spans="1:11" x14ac:dyDescent="0.25">
      <c r="A67474" s="5" t="s">
        <v>9339</v>
      </c>
      <c r="B67474" s="5" t="s">
        <v>13739</v>
      </c>
      <c r="C67474" s="5" t="s">
        <v>13739</v>
      </c>
      <c r="D67474" s="5" t="s">
        <v>14</v>
      </c>
      <c r="E67474" t="s">
        <v>9341</v>
      </c>
      <c r="F67474" s="4">
        <v>24363</v>
      </c>
      <c r="G67474" s="4"/>
      <c r="H67474" s="1">
        <v>45061</v>
      </c>
      <c r="I67474" t="s">
        <v>28671</v>
      </c>
      <c r="J67474" t="s">
        <v>13739</v>
      </c>
      <c r="K67474">
        <v>1</v>
      </c>
    </row>
    <row r="67475" spans="1:11" x14ac:dyDescent="0.25">
      <c r="A67475" s="5" t="s">
        <v>9339</v>
      </c>
      <c r="B67475" s="5" t="s">
        <v>13740</v>
      </c>
      <c r="C67475" s="5" t="s">
        <v>13740</v>
      </c>
      <c r="D67475" s="5" t="s">
        <v>30</v>
      </c>
      <c r="E67475" t="s">
        <v>9341</v>
      </c>
      <c r="F67475" s="4">
        <v>50000</v>
      </c>
      <c r="G67475" s="4"/>
      <c r="H67475" s="1">
        <v>45051</v>
      </c>
      <c r="I67475" t="s">
        <v>13558</v>
      </c>
      <c r="J67475" t="s">
        <v>13740</v>
      </c>
      <c r="K67475">
        <v>2</v>
      </c>
    </row>
    <row r="67476" spans="1:11" x14ac:dyDescent="0.25">
      <c r="A67476" s="5" t="s">
        <v>9339</v>
      </c>
      <c r="B67476" s="5" t="s">
        <v>13741</v>
      </c>
      <c r="C67476" s="5" t="s">
        <v>13741</v>
      </c>
      <c r="D67476" s="5" t="s">
        <v>30</v>
      </c>
      <c r="E67476" t="s">
        <v>9341</v>
      </c>
      <c r="F67476" s="4">
        <v>24363</v>
      </c>
      <c r="G67476" s="4">
        <v>25000</v>
      </c>
      <c r="H67476" s="1">
        <v>45064</v>
      </c>
      <c r="I67476" t="s">
        <v>13742</v>
      </c>
      <c r="J67476" t="s">
        <v>13741</v>
      </c>
      <c r="K67476">
        <v>5</v>
      </c>
    </row>
    <row r="67477" spans="1:11" x14ac:dyDescent="0.25">
      <c r="A67477" s="5" t="s">
        <v>9339</v>
      </c>
      <c r="B67477" s="5" t="s">
        <v>13743</v>
      </c>
      <c r="C67477" s="5" t="s">
        <v>13743</v>
      </c>
      <c r="D67477" s="5" t="s">
        <v>27</v>
      </c>
      <c r="E67477" t="s">
        <v>9341</v>
      </c>
      <c r="F67477" s="4">
        <v>46000</v>
      </c>
      <c r="G67477" s="4"/>
      <c r="H67477" s="1">
        <v>45075</v>
      </c>
      <c r="I67477" t="s">
        <v>10115</v>
      </c>
      <c r="J67477" t="s">
        <v>13743</v>
      </c>
      <c r="K67477">
        <v>1</v>
      </c>
    </row>
    <row r="67478" spans="1:11" x14ac:dyDescent="0.25">
      <c r="A67478" s="5" t="s">
        <v>9339</v>
      </c>
      <c r="B67478" s="5" t="s">
        <v>13744</v>
      </c>
      <c r="C67478" s="5" t="s">
        <v>13744</v>
      </c>
      <c r="D67478" s="5" t="s">
        <v>64</v>
      </c>
      <c r="E67478" t="s">
        <v>9341</v>
      </c>
      <c r="F67478" s="4">
        <v>30000</v>
      </c>
      <c r="G67478" s="4"/>
      <c r="H67478" s="1">
        <v>45043</v>
      </c>
      <c r="I67478" t="s">
        <v>9468</v>
      </c>
      <c r="J67478" t="s">
        <v>13744</v>
      </c>
      <c r="K67478">
        <v>1</v>
      </c>
    </row>
    <row r="67479" spans="1:11" x14ac:dyDescent="0.25">
      <c r="A67479" s="5" t="s">
        <v>9339</v>
      </c>
      <c r="B67479" s="5" t="s">
        <v>13745</v>
      </c>
      <c r="C67479" s="5" t="s">
        <v>13745</v>
      </c>
      <c r="D67479" s="5" t="s">
        <v>135</v>
      </c>
      <c r="E67479" t="s">
        <v>9341</v>
      </c>
      <c r="F67479" s="4">
        <v>60000</v>
      </c>
      <c r="G67479" s="4">
        <v>63000</v>
      </c>
      <c r="H67479" s="1">
        <v>45068</v>
      </c>
      <c r="I67479" t="s">
        <v>29032</v>
      </c>
      <c r="J67479" t="s">
        <v>13745</v>
      </c>
      <c r="K67479">
        <v>1</v>
      </c>
    </row>
    <row r="67480" spans="1:11" x14ac:dyDescent="0.25">
      <c r="A67480" s="5" t="s">
        <v>9339</v>
      </c>
      <c r="B67480" s="5" t="s">
        <v>13746</v>
      </c>
      <c r="C67480" s="5" t="s">
        <v>13746</v>
      </c>
      <c r="D67480" s="5" t="s">
        <v>52</v>
      </c>
      <c r="E67480" t="s">
        <v>9341</v>
      </c>
      <c r="F67480" s="4">
        <v>45000</v>
      </c>
      <c r="G67480" s="4">
        <v>45000</v>
      </c>
      <c r="H67480" s="1">
        <v>45071</v>
      </c>
      <c r="I67480" t="s">
        <v>29033</v>
      </c>
      <c r="J67480" t="s">
        <v>13746</v>
      </c>
      <c r="K67480">
        <v>1</v>
      </c>
    </row>
    <row r="67481" spans="1:11" x14ac:dyDescent="0.25">
      <c r="A67481" s="5" t="s">
        <v>9339</v>
      </c>
      <c r="B67481" s="5" t="s">
        <v>13747</v>
      </c>
      <c r="C67481" s="5" t="s">
        <v>13747</v>
      </c>
      <c r="D67481" s="5" t="s">
        <v>14</v>
      </c>
      <c r="E67481" t="s">
        <v>9341</v>
      </c>
      <c r="F67481" s="4">
        <v>40000</v>
      </c>
      <c r="G67481" s="4">
        <v>65000</v>
      </c>
      <c r="H67481" s="1">
        <v>45070</v>
      </c>
      <c r="I67481" t="s">
        <v>13748</v>
      </c>
      <c r="J67481" t="s">
        <v>13747</v>
      </c>
      <c r="K67481">
        <v>2</v>
      </c>
    </row>
    <row r="67482" spans="1:11" x14ac:dyDescent="0.25">
      <c r="A67482" s="5" t="s">
        <v>9339</v>
      </c>
      <c r="B67482" s="5" t="s">
        <v>13749</v>
      </c>
      <c r="C67482" s="5" t="s">
        <v>13749</v>
      </c>
      <c r="D67482" s="5" t="s">
        <v>14</v>
      </c>
      <c r="E67482" t="s">
        <v>9341</v>
      </c>
      <c r="F67482" s="4">
        <v>40000</v>
      </c>
      <c r="G67482" s="4">
        <v>80000</v>
      </c>
      <c r="H67482" s="1">
        <v>45061</v>
      </c>
      <c r="I67482" t="s">
        <v>13750</v>
      </c>
      <c r="J67482" t="s">
        <v>13749</v>
      </c>
      <c r="K67482">
        <v>15</v>
      </c>
    </row>
    <row r="67483" spans="1:11" x14ac:dyDescent="0.25">
      <c r="A67483" s="5" t="s">
        <v>9339</v>
      </c>
      <c r="B67483" s="5" t="s">
        <v>13749</v>
      </c>
      <c r="C67483" s="5" t="s">
        <v>13749</v>
      </c>
      <c r="D67483" s="5" t="s">
        <v>64</v>
      </c>
      <c r="E67483" t="s">
        <v>9341</v>
      </c>
      <c r="F67483" s="4">
        <v>30000</v>
      </c>
      <c r="G67483" s="4"/>
      <c r="H67483" s="1">
        <v>45065</v>
      </c>
      <c r="I67483" t="s">
        <v>9517</v>
      </c>
      <c r="J67483" t="s">
        <v>13749</v>
      </c>
      <c r="K67483">
        <v>3</v>
      </c>
    </row>
    <row r="67484" spans="1:11" x14ac:dyDescent="0.25">
      <c r="A67484" s="5" t="s">
        <v>9339</v>
      </c>
      <c r="B67484" s="5" t="s">
        <v>13749</v>
      </c>
      <c r="C67484" s="5" t="s">
        <v>13749</v>
      </c>
      <c r="D67484" s="5" t="s">
        <v>14</v>
      </c>
      <c r="E67484" t="s">
        <v>9341</v>
      </c>
      <c r="F67484" s="4">
        <v>50000</v>
      </c>
      <c r="G67484" s="4"/>
      <c r="H67484" s="1">
        <v>45061</v>
      </c>
      <c r="I67484" t="s">
        <v>11896</v>
      </c>
      <c r="J67484" t="s">
        <v>13749</v>
      </c>
      <c r="K67484">
        <v>1</v>
      </c>
    </row>
    <row r="67485" spans="1:11" x14ac:dyDescent="0.25">
      <c r="A67485" s="5" t="s">
        <v>9339</v>
      </c>
      <c r="B67485" s="5" t="s">
        <v>13749</v>
      </c>
      <c r="C67485" s="5" t="s">
        <v>13749</v>
      </c>
      <c r="D67485" s="5" t="s">
        <v>14</v>
      </c>
      <c r="E67485" t="s">
        <v>9341</v>
      </c>
      <c r="F67485" s="4">
        <v>50000</v>
      </c>
      <c r="G67485" s="4">
        <v>100000</v>
      </c>
      <c r="H67485" s="1">
        <v>45064</v>
      </c>
      <c r="I67485" t="s">
        <v>13751</v>
      </c>
      <c r="J67485" t="s">
        <v>13749</v>
      </c>
      <c r="K67485">
        <v>30</v>
      </c>
    </row>
    <row r="67486" spans="1:11" x14ac:dyDescent="0.25">
      <c r="A67486" s="5" t="s">
        <v>9339</v>
      </c>
      <c r="B67486" s="5" t="s">
        <v>13752</v>
      </c>
      <c r="C67486" s="5" t="s">
        <v>13752</v>
      </c>
      <c r="D67486" s="5" t="s">
        <v>64</v>
      </c>
      <c r="E67486" t="s">
        <v>9341</v>
      </c>
      <c r="F67486" s="4">
        <v>27000</v>
      </c>
      <c r="G67486" s="4"/>
      <c r="H67486" s="1">
        <v>45056</v>
      </c>
      <c r="I67486" t="s">
        <v>28778</v>
      </c>
      <c r="J67486" t="s">
        <v>13752</v>
      </c>
      <c r="K67486">
        <v>5</v>
      </c>
    </row>
    <row r="67487" spans="1:11" x14ac:dyDescent="0.25">
      <c r="A67487" s="5" t="s">
        <v>9339</v>
      </c>
      <c r="B67487" s="5" t="s">
        <v>13752</v>
      </c>
      <c r="C67487" s="5" t="s">
        <v>13752</v>
      </c>
      <c r="D67487" s="5" t="s">
        <v>64</v>
      </c>
      <c r="E67487" t="s">
        <v>9341</v>
      </c>
      <c r="F67487" s="4">
        <v>27000</v>
      </c>
      <c r="G67487" s="4"/>
      <c r="H67487" s="1">
        <v>45056</v>
      </c>
      <c r="I67487" t="s">
        <v>28778</v>
      </c>
      <c r="J67487" t="s">
        <v>13752</v>
      </c>
      <c r="K67487">
        <v>3</v>
      </c>
    </row>
    <row r="67488" spans="1:11" x14ac:dyDescent="0.25">
      <c r="A67488" s="5" t="s">
        <v>9339</v>
      </c>
      <c r="B67488" s="5" t="s">
        <v>13752</v>
      </c>
      <c r="C67488" s="5" t="s">
        <v>13752</v>
      </c>
      <c r="D67488" s="5" t="s">
        <v>64</v>
      </c>
      <c r="E67488" t="s">
        <v>9341</v>
      </c>
      <c r="F67488" s="4">
        <v>27000</v>
      </c>
      <c r="G67488" s="4"/>
      <c r="H67488" s="1">
        <v>45056</v>
      </c>
      <c r="I67488" t="s">
        <v>28778</v>
      </c>
      <c r="J67488" t="s">
        <v>13752</v>
      </c>
      <c r="K67488">
        <v>5</v>
      </c>
    </row>
    <row r="67489" spans="1:11" x14ac:dyDescent="0.25">
      <c r="A67489" s="5" t="s">
        <v>9339</v>
      </c>
      <c r="B67489" s="5" t="s">
        <v>13753</v>
      </c>
      <c r="C67489" s="5" t="s">
        <v>13753</v>
      </c>
      <c r="D67489" s="5" t="s">
        <v>14</v>
      </c>
      <c r="E67489" t="s">
        <v>9341</v>
      </c>
      <c r="F67489" s="4">
        <v>45000</v>
      </c>
      <c r="G67489" s="4">
        <v>70000</v>
      </c>
      <c r="H67489" s="1">
        <v>45070</v>
      </c>
      <c r="I67489" t="s">
        <v>13748</v>
      </c>
      <c r="J67489" t="s">
        <v>13753</v>
      </c>
      <c r="K67489">
        <v>5</v>
      </c>
    </row>
    <row r="67490" spans="1:11" x14ac:dyDescent="0.25">
      <c r="A67490" s="5" t="s">
        <v>9339</v>
      </c>
      <c r="B67490" s="5" t="s">
        <v>13754</v>
      </c>
      <c r="C67490" s="5" t="s">
        <v>13754</v>
      </c>
      <c r="D67490" s="5" t="s">
        <v>374</v>
      </c>
      <c r="E67490" t="s">
        <v>9341</v>
      </c>
      <c r="F67490" s="4">
        <v>25000</v>
      </c>
      <c r="G67490" s="4">
        <v>45000</v>
      </c>
      <c r="H67490" s="1">
        <v>45075</v>
      </c>
      <c r="I67490" t="s">
        <v>13755</v>
      </c>
      <c r="J67490" t="s">
        <v>13754</v>
      </c>
      <c r="K67490">
        <v>4</v>
      </c>
    </row>
    <row r="67491" spans="1:11" x14ac:dyDescent="0.25">
      <c r="A67491" s="5" t="s">
        <v>9339</v>
      </c>
      <c r="B67491" s="5" t="s">
        <v>13754</v>
      </c>
      <c r="C67491" s="5" t="s">
        <v>13754</v>
      </c>
      <c r="D67491" s="5" t="s">
        <v>30</v>
      </c>
      <c r="E67491" t="s">
        <v>9341</v>
      </c>
      <c r="F67491" s="4">
        <v>27000</v>
      </c>
      <c r="G67491" s="4"/>
      <c r="H67491" s="1">
        <v>45057</v>
      </c>
      <c r="I67491" t="s">
        <v>12295</v>
      </c>
      <c r="J67491" t="s">
        <v>13754</v>
      </c>
      <c r="K67491">
        <v>1</v>
      </c>
    </row>
    <row r="67492" spans="1:11" x14ac:dyDescent="0.25">
      <c r="A67492" s="5" t="s">
        <v>9339</v>
      </c>
      <c r="B67492" s="5" t="s">
        <v>13754</v>
      </c>
      <c r="C67492" s="5" t="s">
        <v>13754</v>
      </c>
      <c r="D67492" s="5" t="s">
        <v>64</v>
      </c>
      <c r="E67492" t="s">
        <v>9341</v>
      </c>
      <c r="F67492" s="4">
        <v>27000</v>
      </c>
      <c r="G67492" s="4"/>
      <c r="H67492" s="1">
        <v>45056</v>
      </c>
      <c r="I67492" t="s">
        <v>28778</v>
      </c>
      <c r="J67492" t="s">
        <v>13754</v>
      </c>
      <c r="K67492">
        <v>4</v>
      </c>
    </row>
    <row r="67493" spans="1:11" x14ac:dyDescent="0.25">
      <c r="A67493" s="5" t="s">
        <v>9339</v>
      </c>
      <c r="B67493" s="5" t="s">
        <v>13756</v>
      </c>
      <c r="C67493" s="5" t="s">
        <v>13756</v>
      </c>
      <c r="D67493" s="5" t="s">
        <v>30</v>
      </c>
      <c r="E67493" t="s">
        <v>9341</v>
      </c>
      <c r="F67493" s="4">
        <v>27000</v>
      </c>
      <c r="G67493" s="4"/>
      <c r="H67493" s="1">
        <v>45057</v>
      </c>
      <c r="I67493" t="s">
        <v>12295</v>
      </c>
      <c r="J67493" t="s">
        <v>13756</v>
      </c>
      <c r="K67493">
        <v>1</v>
      </c>
    </row>
    <row r="67494" spans="1:11" x14ac:dyDescent="0.25">
      <c r="A67494" s="5" t="s">
        <v>9339</v>
      </c>
      <c r="B67494" s="5" t="s">
        <v>13756</v>
      </c>
      <c r="C67494" s="5" t="s">
        <v>13756</v>
      </c>
      <c r="D67494" s="5" t="s">
        <v>14</v>
      </c>
      <c r="E67494" t="s">
        <v>9341</v>
      </c>
      <c r="F67494" s="4">
        <v>50000</v>
      </c>
      <c r="G67494" s="4"/>
      <c r="H67494" s="1">
        <v>45061</v>
      </c>
      <c r="I67494" t="s">
        <v>11898</v>
      </c>
      <c r="J67494" t="s">
        <v>13756</v>
      </c>
      <c r="K67494">
        <v>3</v>
      </c>
    </row>
    <row r="67495" spans="1:11" x14ac:dyDescent="0.25">
      <c r="A67495" s="5" t="s">
        <v>9339</v>
      </c>
      <c r="B67495" s="5" t="s">
        <v>13756</v>
      </c>
      <c r="C67495" s="5" t="s">
        <v>13756</v>
      </c>
      <c r="D67495" s="5" t="s">
        <v>467</v>
      </c>
      <c r="E67495" t="s">
        <v>9341</v>
      </c>
      <c r="F67495" s="4">
        <v>41400</v>
      </c>
      <c r="G67495" s="4"/>
      <c r="H67495" s="1">
        <v>45050</v>
      </c>
      <c r="I67495" t="s">
        <v>28659</v>
      </c>
      <c r="J67495" t="s">
        <v>13756</v>
      </c>
      <c r="K67495">
        <v>1</v>
      </c>
    </row>
    <row r="67496" spans="1:11" x14ac:dyDescent="0.25">
      <c r="A67496" s="5" t="s">
        <v>9339</v>
      </c>
      <c r="B67496" s="5" t="s">
        <v>13756</v>
      </c>
      <c r="C67496" s="5" t="s">
        <v>13756</v>
      </c>
      <c r="D67496" s="5" t="s">
        <v>3405</v>
      </c>
      <c r="E67496" t="s">
        <v>9341</v>
      </c>
      <c r="F67496" s="4">
        <v>50000</v>
      </c>
      <c r="G67496" s="4"/>
      <c r="H67496" s="1">
        <v>45061</v>
      </c>
      <c r="I67496" t="s">
        <v>28647</v>
      </c>
      <c r="J67496" t="s">
        <v>13756</v>
      </c>
      <c r="K67496">
        <v>6</v>
      </c>
    </row>
    <row r="67497" spans="1:11" x14ac:dyDescent="0.25">
      <c r="A67497" s="5" t="s">
        <v>9339</v>
      </c>
      <c r="B67497" s="5" t="s">
        <v>13756</v>
      </c>
      <c r="C67497" s="5" t="s">
        <v>13756</v>
      </c>
      <c r="D67497" s="5" t="s">
        <v>3405</v>
      </c>
      <c r="E67497" t="s">
        <v>9341</v>
      </c>
      <c r="F67497" s="4">
        <v>80000</v>
      </c>
      <c r="G67497" s="4">
        <v>117000</v>
      </c>
      <c r="H67497" s="1">
        <v>45061</v>
      </c>
      <c r="I67497" t="s">
        <v>28647</v>
      </c>
      <c r="J67497" t="s">
        <v>13756</v>
      </c>
      <c r="K67497">
        <v>40</v>
      </c>
    </row>
    <row r="67498" spans="1:11" x14ac:dyDescent="0.25">
      <c r="A67498" s="5" t="s">
        <v>9339</v>
      </c>
      <c r="B67498" s="5" t="s">
        <v>13756</v>
      </c>
      <c r="C67498" s="5" t="s">
        <v>13756</v>
      </c>
      <c r="D67498" s="5" t="s">
        <v>64</v>
      </c>
      <c r="E67498" t="s">
        <v>9341</v>
      </c>
      <c r="F67498" s="4">
        <v>27000</v>
      </c>
      <c r="G67498" s="4"/>
      <c r="H67498" s="1">
        <v>45056</v>
      </c>
      <c r="I67498" t="s">
        <v>28778</v>
      </c>
      <c r="J67498" t="s">
        <v>13756</v>
      </c>
      <c r="K67498">
        <v>4</v>
      </c>
    </row>
    <row r="67499" spans="1:11" x14ac:dyDescent="0.25">
      <c r="A67499" s="5" t="s">
        <v>9339</v>
      </c>
      <c r="B67499" s="5" t="s">
        <v>13756</v>
      </c>
      <c r="C67499" s="5" t="s">
        <v>13756</v>
      </c>
      <c r="D67499" s="5" t="s">
        <v>30</v>
      </c>
      <c r="E67499" t="s">
        <v>9341</v>
      </c>
      <c r="F67499" s="4">
        <v>26000</v>
      </c>
      <c r="G67499" s="4"/>
      <c r="H67499" s="1">
        <v>45051</v>
      </c>
      <c r="I67499" t="s">
        <v>12295</v>
      </c>
      <c r="J67499" t="s">
        <v>13756</v>
      </c>
      <c r="K67499">
        <v>1</v>
      </c>
    </row>
    <row r="67500" spans="1:11" x14ac:dyDescent="0.25">
      <c r="A67500" s="5" t="s">
        <v>9339</v>
      </c>
      <c r="B67500" s="5" t="s">
        <v>13757</v>
      </c>
      <c r="C67500" s="5" t="s">
        <v>13757</v>
      </c>
      <c r="D67500" s="5" t="s">
        <v>14</v>
      </c>
      <c r="E67500" t="s">
        <v>9341</v>
      </c>
      <c r="F67500" s="4">
        <v>45000</v>
      </c>
      <c r="G67500" s="4">
        <v>70000</v>
      </c>
      <c r="H67500" s="1">
        <v>45070</v>
      </c>
      <c r="I67500" t="s">
        <v>13748</v>
      </c>
      <c r="J67500" t="s">
        <v>13757</v>
      </c>
      <c r="K67500">
        <v>5</v>
      </c>
    </row>
    <row r="67501" spans="1:11" x14ac:dyDescent="0.25">
      <c r="A67501" s="5" t="s">
        <v>9339</v>
      </c>
      <c r="B67501" s="5" t="s">
        <v>13758</v>
      </c>
      <c r="C67501" s="5" t="s">
        <v>13758</v>
      </c>
      <c r="D67501" s="5" t="s">
        <v>64</v>
      </c>
      <c r="E67501" t="s">
        <v>9341</v>
      </c>
      <c r="F67501" s="4">
        <v>29000</v>
      </c>
      <c r="G67501" s="4">
        <v>50000</v>
      </c>
      <c r="H67501" s="1">
        <v>45005</v>
      </c>
      <c r="I67501" t="s">
        <v>11168</v>
      </c>
      <c r="J67501" t="s">
        <v>13758</v>
      </c>
      <c r="K67501">
        <v>3</v>
      </c>
    </row>
    <row r="67502" spans="1:11" x14ac:dyDescent="0.25">
      <c r="A67502" s="5" t="s">
        <v>9339</v>
      </c>
      <c r="B67502" s="5" t="s">
        <v>13759</v>
      </c>
      <c r="C67502" s="5" t="s">
        <v>13759</v>
      </c>
      <c r="D67502" s="5" t="s">
        <v>10466</v>
      </c>
      <c r="E67502" t="s">
        <v>9341</v>
      </c>
      <c r="F67502" s="4">
        <v>40000</v>
      </c>
      <c r="G67502" s="4"/>
      <c r="H67502" s="1">
        <v>45071</v>
      </c>
      <c r="I67502" t="s">
        <v>11519</v>
      </c>
      <c r="J67502" t="s">
        <v>13759</v>
      </c>
      <c r="K67502">
        <v>2</v>
      </c>
    </row>
    <row r="67503" spans="1:11" x14ac:dyDescent="0.25">
      <c r="A67503" s="5" t="s">
        <v>9339</v>
      </c>
      <c r="B67503" s="5" t="s">
        <v>13759</v>
      </c>
      <c r="C67503" s="5" t="s">
        <v>13759</v>
      </c>
      <c r="D67503" s="5" t="s">
        <v>9354</v>
      </c>
      <c r="E67503" t="s">
        <v>9341</v>
      </c>
      <c r="F67503" s="4">
        <v>30000</v>
      </c>
      <c r="G67503" s="4"/>
      <c r="H67503" s="1">
        <v>45065</v>
      </c>
      <c r="I67503" t="s">
        <v>13760</v>
      </c>
      <c r="J67503" t="s">
        <v>13759</v>
      </c>
      <c r="K67503">
        <v>3</v>
      </c>
    </row>
    <row r="67504" spans="1:11" x14ac:dyDescent="0.25">
      <c r="A67504" s="5" t="s">
        <v>9339</v>
      </c>
      <c r="B67504" s="5" t="s">
        <v>13761</v>
      </c>
      <c r="C67504" s="5" t="s">
        <v>13761</v>
      </c>
      <c r="D67504" s="5" t="s">
        <v>64</v>
      </c>
      <c r="E67504" t="s">
        <v>9341</v>
      </c>
      <c r="F67504" s="4">
        <v>50000</v>
      </c>
      <c r="G67504" s="4"/>
      <c r="H67504" s="1">
        <v>45075</v>
      </c>
      <c r="I67504" t="s">
        <v>11187</v>
      </c>
      <c r="J67504" t="s">
        <v>13761</v>
      </c>
      <c r="K67504">
        <v>2</v>
      </c>
    </row>
    <row r="67505" spans="1:11" x14ac:dyDescent="0.25">
      <c r="A67505" s="5" t="s">
        <v>9339</v>
      </c>
      <c r="B67505" s="5" t="s">
        <v>13761</v>
      </c>
      <c r="C67505" s="5" t="s">
        <v>13761</v>
      </c>
      <c r="D67505" s="5" t="s">
        <v>64</v>
      </c>
      <c r="E67505" t="s">
        <v>9341</v>
      </c>
      <c r="F67505" s="4">
        <v>35000</v>
      </c>
      <c r="G67505" s="4">
        <v>50000</v>
      </c>
      <c r="H67505" s="1">
        <v>45056</v>
      </c>
      <c r="I67505" t="s">
        <v>12047</v>
      </c>
      <c r="J67505" t="s">
        <v>13761</v>
      </c>
      <c r="K67505">
        <v>5</v>
      </c>
    </row>
    <row r="67506" spans="1:11" x14ac:dyDescent="0.25">
      <c r="A67506" s="5" t="s">
        <v>9339</v>
      </c>
      <c r="B67506" s="5" t="s">
        <v>13761</v>
      </c>
      <c r="C67506" s="5" t="s">
        <v>13761</v>
      </c>
      <c r="D67506" s="5" t="s">
        <v>14</v>
      </c>
      <c r="E67506" t="s">
        <v>9341</v>
      </c>
      <c r="F67506" s="4">
        <v>56000</v>
      </c>
      <c r="G67506" s="4">
        <v>77000</v>
      </c>
      <c r="H67506" s="1">
        <v>45061</v>
      </c>
      <c r="I67506" t="s">
        <v>9847</v>
      </c>
      <c r="J67506" t="s">
        <v>13761</v>
      </c>
      <c r="K67506">
        <v>31</v>
      </c>
    </row>
    <row r="67507" spans="1:11" x14ac:dyDescent="0.25">
      <c r="A67507" s="5" t="s">
        <v>9339</v>
      </c>
      <c r="B67507" s="5" t="s">
        <v>13761</v>
      </c>
      <c r="C67507" s="5" t="s">
        <v>13761</v>
      </c>
      <c r="D67507" s="5" t="s">
        <v>49</v>
      </c>
      <c r="E67507" t="s">
        <v>9341</v>
      </c>
      <c r="F67507" s="4">
        <v>68000</v>
      </c>
      <c r="G67507" s="4"/>
      <c r="H67507" s="1">
        <v>45061</v>
      </c>
      <c r="I67507" t="s">
        <v>9776</v>
      </c>
      <c r="J67507" t="s">
        <v>13761</v>
      </c>
      <c r="K67507">
        <v>1</v>
      </c>
    </row>
    <row r="67508" spans="1:11" x14ac:dyDescent="0.25">
      <c r="A67508" s="5" t="s">
        <v>9339</v>
      </c>
      <c r="B67508" s="5" t="s">
        <v>13761</v>
      </c>
      <c r="C67508" s="5" t="s">
        <v>13761</v>
      </c>
      <c r="D67508" s="5" t="s">
        <v>14</v>
      </c>
      <c r="E67508" t="s">
        <v>9341</v>
      </c>
      <c r="F67508" s="4">
        <v>60000</v>
      </c>
      <c r="G67508" s="4"/>
      <c r="H67508" s="1">
        <v>45061</v>
      </c>
      <c r="I67508" t="s">
        <v>13024</v>
      </c>
      <c r="J67508" t="s">
        <v>13761</v>
      </c>
      <c r="K67508">
        <v>3</v>
      </c>
    </row>
    <row r="67509" spans="1:11" x14ac:dyDescent="0.25">
      <c r="A67509" s="5" t="s">
        <v>9339</v>
      </c>
      <c r="B67509" s="5" t="s">
        <v>13762</v>
      </c>
      <c r="C67509" s="5" t="s">
        <v>13762</v>
      </c>
      <c r="D67509" s="5" t="s">
        <v>49</v>
      </c>
      <c r="E67509" t="s">
        <v>9341</v>
      </c>
      <c r="F67509" s="4">
        <v>64000</v>
      </c>
      <c r="G67509" s="4">
        <v>120000</v>
      </c>
      <c r="H67509" s="1">
        <v>45061</v>
      </c>
      <c r="I67509" t="s">
        <v>13763</v>
      </c>
      <c r="J67509" t="s">
        <v>13762</v>
      </c>
      <c r="K67509">
        <v>34</v>
      </c>
    </row>
    <row r="67510" spans="1:11" x14ac:dyDescent="0.25">
      <c r="A67510" s="5" t="s">
        <v>9339</v>
      </c>
      <c r="B67510" s="5" t="s">
        <v>13764</v>
      </c>
      <c r="C67510" s="5" t="s">
        <v>13764</v>
      </c>
      <c r="D67510" s="5" t="s">
        <v>49</v>
      </c>
      <c r="E67510" t="s">
        <v>9341</v>
      </c>
      <c r="F67510" s="4">
        <v>54000</v>
      </c>
      <c r="G67510" s="4">
        <v>77000</v>
      </c>
      <c r="H67510" s="1">
        <v>45061</v>
      </c>
      <c r="I67510" t="s">
        <v>9847</v>
      </c>
      <c r="J67510" t="s">
        <v>13764</v>
      </c>
      <c r="K67510">
        <v>200</v>
      </c>
    </row>
    <row r="67511" spans="1:11" x14ac:dyDescent="0.25">
      <c r="A67511" s="5" t="s">
        <v>9339</v>
      </c>
      <c r="B67511" s="5" t="s">
        <v>13765</v>
      </c>
      <c r="C67511" s="5" t="s">
        <v>13765</v>
      </c>
      <c r="D67511" s="5" t="s">
        <v>49</v>
      </c>
      <c r="E67511" t="s">
        <v>9341</v>
      </c>
      <c r="F67511" s="4">
        <v>64000</v>
      </c>
      <c r="G67511" s="4">
        <v>120000</v>
      </c>
      <c r="H67511" s="1">
        <v>45061</v>
      </c>
      <c r="I67511" t="s">
        <v>13683</v>
      </c>
      <c r="J67511" t="s">
        <v>13765</v>
      </c>
      <c r="K67511">
        <v>42</v>
      </c>
    </row>
    <row r="67512" spans="1:11" x14ac:dyDescent="0.25">
      <c r="A67512" s="5" t="s">
        <v>9339</v>
      </c>
      <c r="B67512" s="5" t="s">
        <v>13766</v>
      </c>
      <c r="C67512" s="5" t="s">
        <v>13766</v>
      </c>
      <c r="D67512" s="5" t="s">
        <v>14</v>
      </c>
      <c r="E67512" t="s">
        <v>9341</v>
      </c>
      <c r="F67512" s="4">
        <v>50000</v>
      </c>
      <c r="G67512" s="4">
        <v>85000</v>
      </c>
      <c r="H67512" s="1">
        <v>45063</v>
      </c>
      <c r="I67512" t="s">
        <v>9526</v>
      </c>
      <c r="J67512" t="s">
        <v>13766</v>
      </c>
      <c r="K67512">
        <v>14</v>
      </c>
    </row>
    <row r="67513" spans="1:11" x14ac:dyDescent="0.25">
      <c r="A67513" s="5" t="s">
        <v>9339</v>
      </c>
      <c r="B67513" s="5" t="s">
        <v>8540</v>
      </c>
      <c r="C67513" s="5" t="s">
        <v>8540</v>
      </c>
      <c r="D67513" s="5" t="s">
        <v>49</v>
      </c>
      <c r="E67513" t="s">
        <v>9341</v>
      </c>
      <c r="F67513" s="4">
        <v>64000</v>
      </c>
      <c r="G67513" s="4">
        <v>120000</v>
      </c>
      <c r="H67513" s="1">
        <v>45061</v>
      </c>
      <c r="I67513" t="s">
        <v>13763</v>
      </c>
      <c r="J67513" t="s">
        <v>8540</v>
      </c>
      <c r="K67513">
        <v>26</v>
      </c>
    </row>
    <row r="67514" spans="1:11" x14ac:dyDescent="0.25">
      <c r="A67514" s="5" t="s">
        <v>9339</v>
      </c>
      <c r="B67514" s="5" t="s">
        <v>8540</v>
      </c>
      <c r="C67514" s="5" t="s">
        <v>8540</v>
      </c>
      <c r="D67514" s="5" t="s">
        <v>14</v>
      </c>
      <c r="E67514" t="s">
        <v>9341</v>
      </c>
      <c r="F67514" s="4">
        <v>56000</v>
      </c>
      <c r="G67514" s="4">
        <v>65000</v>
      </c>
      <c r="H67514" s="1">
        <v>45068</v>
      </c>
      <c r="I67514" t="s">
        <v>28657</v>
      </c>
      <c r="J67514" t="s">
        <v>8540</v>
      </c>
      <c r="K67514">
        <v>4</v>
      </c>
    </row>
    <row r="67515" spans="1:11" x14ac:dyDescent="0.25">
      <c r="A67515" s="5" t="s">
        <v>9339</v>
      </c>
      <c r="B67515" s="5" t="s">
        <v>8534</v>
      </c>
      <c r="C67515" s="5" t="s">
        <v>8534</v>
      </c>
      <c r="D67515" s="5" t="s">
        <v>49</v>
      </c>
      <c r="E67515" t="s">
        <v>9341</v>
      </c>
      <c r="F67515" s="4">
        <v>64000</v>
      </c>
      <c r="G67515" s="4">
        <v>120000</v>
      </c>
      <c r="H67515" s="1">
        <v>45061</v>
      </c>
      <c r="I67515" t="s">
        <v>13763</v>
      </c>
      <c r="J67515" t="s">
        <v>8534</v>
      </c>
      <c r="K67515">
        <v>8</v>
      </c>
    </row>
    <row r="67516" spans="1:11" x14ac:dyDescent="0.25">
      <c r="A67516" s="5" t="s">
        <v>9339</v>
      </c>
      <c r="B67516" s="5" t="s">
        <v>8534</v>
      </c>
      <c r="C67516" s="5" t="s">
        <v>8534</v>
      </c>
      <c r="D67516" s="5" t="s">
        <v>14</v>
      </c>
      <c r="E67516" t="s">
        <v>9341</v>
      </c>
      <c r="F67516" s="4">
        <v>70000</v>
      </c>
      <c r="G67516" s="4">
        <v>80000</v>
      </c>
      <c r="H67516" s="1">
        <v>45068</v>
      </c>
      <c r="I67516" t="s">
        <v>28657</v>
      </c>
      <c r="J67516" t="s">
        <v>8534</v>
      </c>
      <c r="K67516">
        <v>4</v>
      </c>
    </row>
    <row r="67517" spans="1:11" x14ac:dyDescent="0.25">
      <c r="A67517" s="5" t="s">
        <v>9339</v>
      </c>
      <c r="B67517" s="5" t="s">
        <v>13767</v>
      </c>
      <c r="C67517" s="5" t="s">
        <v>13767</v>
      </c>
      <c r="D67517" s="5" t="s">
        <v>64</v>
      </c>
      <c r="E67517" t="s">
        <v>9341</v>
      </c>
      <c r="F67517" s="4">
        <v>46000</v>
      </c>
      <c r="G67517" s="4"/>
      <c r="H67517" s="1">
        <v>45064</v>
      </c>
      <c r="I67517" t="s">
        <v>9509</v>
      </c>
      <c r="J67517" t="s">
        <v>13767</v>
      </c>
      <c r="K67517">
        <v>5</v>
      </c>
    </row>
    <row r="67518" spans="1:11" x14ac:dyDescent="0.25">
      <c r="A67518" s="5" t="s">
        <v>9339</v>
      </c>
      <c r="B67518" s="5" t="s">
        <v>13767</v>
      </c>
      <c r="C67518" s="5" t="s">
        <v>13767</v>
      </c>
      <c r="D67518" s="5" t="s">
        <v>9354</v>
      </c>
      <c r="E67518" t="s">
        <v>9341</v>
      </c>
      <c r="F67518" s="4">
        <v>38000</v>
      </c>
      <c r="G67518" s="4"/>
      <c r="H67518" s="1">
        <v>45056</v>
      </c>
      <c r="I67518" t="s">
        <v>9509</v>
      </c>
      <c r="J67518" t="s">
        <v>13767</v>
      </c>
      <c r="K67518">
        <v>1</v>
      </c>
    </row>
    <row r="67519" spans="1:11" x14ac:dyDescent="0.25">
      <c r="A67519" s="5" t="s">
        <v>9339</v>
      </c>
      <c r="B67519" s="5" t="s">
        <v>13767</v>
      </c>
      <c r="C67519" s="5" t="s">
        <v>13767</v>
      </c>
      <c r="D67519" s="5" t="s">
        <v>125</v>
      </c>
      <c r="E67519" t="s">
        <v>9341</v>
      </c>
      <c r="F67519" s="4">
        <v>27357</v>
      </c>
      <c r="G67519" s="4"/>
      <c r="H67519" s="1">
        <v>45056</v>
      </c>
      <c r="I67519" t="s">
        <v>9668</v>
      </c>
      <c r="J67519" t="s">
        <v>13767</v>
      </c>
      <c r="K67519">
        <v>1</v>
      </c>
    </row>
    <row r="67520" spans="1:11" x14ac:dyDescent="0.25">
      <c r="A67520" s="5" t="s">
        <v>9339</v>
      </c>
      <c r="B67520" s="5" t="s">
        <v>13767</v>
      </c>
      <c r="C67520" s="5" t="s">
        <v>13767</v>
      </c>
      <c r="D67520" s="5" t="s">
        <v>10466</v>
      </c>
      <c r="E67520" t="s">
        <v>9341</v>
      </c>
      <c r="F67520" s="4">
        <v>40000</v>
      </c>
      <c r="G67520" s="4"/>
      <c r="H67520" s="1">
        <v>45071</v>
      </c>
      <c r="I67520" t="s">
        <v>10467</v>
      </c>
      <c r="J67520" t="s">
        <v>13767</v>
      </c>
      <c r="K67520">
        <v>2</v>
      </c>
    </row>
    <row r="67521" spans="1:11" x14ac:dyDescent="0.25">
      <c r="A67521" s="5" t="s">
        <v>9339</v>
      </c>
      <c r="B67521" s="5" t="s">
        <v>13768</v>
      </c>
      <c r="C67521" s="5" t="s">
        <v>13768</v>
      </c>
      <c r="D67521" s="5" t="s">
        <v>9354</v>
      </c>
      <c r="E67521" t="s">
        <v>9341</v>
      </c>
      <c r="F67521" s="4">
        <v>38000</v>
      </c>
      <c r="G67521" s="4"/>
      <c r="H67521" s="1">
        <v>45056</v>
      </c>
      <c r="I67521" t="s">
        <v>9509</v>
      </c>
      <c r="J67521" t="s">
        <v>13768</v>
      </c>
      <c r="K67521">
        <v>5</v>
      </c>
    </row>
    <row r="67522" spans="1:11" x14ac:dyDescent="0.25">
      <c r="A67522" s="5" t="s">
        <v>9339</v>
      </c>
      <c r="B67522" s="5" t="s">
        <v>13768</v>
      </c>
      <c r="C67522" s="5" t="s">
        <v>13768</v>
      </c>
      <c r="D67522" s="5" t="s">
        <v>64</v>
      </c>
      <c r="E67522" t="s">
        <v>9341</v>
      </c>
      <c r="F67522" s="4">
        <v>46000</v>
      </c>
      <c r="G67522" s="4"/>
      <c r="H67522" s="1">
        <v>45064</v>
      </c>
      <c r="I67522" t="s">
        <v>9509</v>
      </c>
      <c r="J67522" t="s">
        <v>13768</v>
      </c>
      <c r="K67522">
        <v>5</v>
      </c>
    </row>
    <row r="67523" spans="1:11" x14ac:dyDescent="0.25">
      <c r="A67523" s="5" t="s">
        <v>9339</v>
      </c>
      <c r="B67523" s="5" t="s">
        <v>5390</v>
      </c>
      <c r="C67523" s="5" t="s">
        <v>5390</v>
      </c>
      <c r="D67523" s="5" t="s">
        <v>27</v>
      </c>
      <c r="E67523" t="s">
        <v>9341</v>
      </c>
      <c r="F67523" s="4">
        <v>52890</v>
      </c>
      <c r="G67523" s="4"/>
      <c r="H67523" s="1">
        <v>45075</v>
      </c>
      <c r="I67523" t="s">
        <v>11039</v>
      </c>
      <c r="J67523" t="s">
        <v>5390</v>
      </c>
      <c r="K67523">
        <v>1</v>
      </c>
    </row>
    <row r="67524" spans="1:11" x14ac:dyDescent="0.25">
      <c r="A67524" s="5" t="s">
        <v>9339</v>
      </c>
      <c r="B67524" s="5" t="s">
        <v>13769</v>
      </c>
      <c r="C67524" s="5" t="s">
        <v>13769</v>
      </c>
      <c r="D67524" s="5" t="s">
        <v>8803</v>
      </c>
      <c r="E67524" t="s">
        <v>9341</v>
      </c>
      <c r="F67524" s="4">
        <v>43731</v>
      </c>
      <c r="G67524" s="4"/>
      <c r="H67524" s="1">
        <v>45068</v>
      </c>
      <c r="I67524" t="s">
        <v>10130</v>
      </c>
      <c r="J67524" t="s">
        <v>13769</v>
      </c>
      <c r="K67524">
        <v>1</v>
      </c>
    </row>
    <row r="67525" spans="1:11" x14ac:dyDescent="0.25">
      <c r="A67525" s="5" t="s">
        <v>9339</v>
      </c>
      <c r="B67525" s="5" t="s">
        <v>8494</v>
      </c>
      <c r="C67525" s="5" t="s">
        <v>8494</v>
      </c>
      <c r="D67525" s="5" t="s">
        <v>10236</v>
      </c>
      <c r="E67525" t="s">
        <v>9341</v>
      </c>
      <c r="F67525" s="4">
        <v>55000</v>
      </c>
      <c r="G67525" s="4">
        <v>60000</v>
      </c>
      <c r="H67525" s="1">
        <v>45056</v>
      </c>
      <c r="I67525" t="s">
        <v>9353</v>
      </c>
      <c r="J67525" t="s">
        <v>8494</v>
      </c>
      <c r="K67525">
        <v>1</v>
      </c>
    </row>
    <row r="67526" spans="1:11" x14ac:dyDescent="0.25">
      <c r="A67526" s="5" t="s">
        <v>9339</v>
      </c>
      <c r="B67526" s="5" t="s">
        <v>8494</v>
      </c>
      <c r="C67526" s="5" t="s">
        <v>8494</v>
      </c>
      <c r="D67526" s="5" t="s">
        <v>52</v>
      </c>
      <c r="E67526" t="s">
        <v>9341</v>
      </c>
      <c r="F67526" s="4">
        <v>35000</v>
      </c>
      <c r="G67526" s="4">
        <v>60000</v>
      </c>
      <c r="H67526" s="1">
        <v>45065</v>
      </c>
      <c r="I67526" t="s">
        <v>29033</v>
      </c>
      <c r="J67526" t="s">
        <v>8494</v>
      </c>
      <c r="K67526">
        <v>1</v>
      </c>
    </row>
    <row r="67527" spans="1:11" x14ac:dyDescent="0.25">
      <c r="A67527" s="5" t="s">
        <v>9339</v>
      </c>
      <c r="B67527" s="5" t="s">
        <v>8494</v>
      </c>
      <c r="C67527" s="5" t="s">
        <v>8494</v>
      </c>
      <c r="D67527" s="5" t="s">
        <v>521</v>
      </c>
      <c r="E67527" t="s">
        <v>9341</v>
      </c>
      <c r="F67527" s="4">
        <v>35000</v>
      </c>
      <c r="G67527" s="4"/>
      <c r="H67527" s="1">
        <v>45064</v>
      </c>
      <c r="I67527" t="s">
        <v>29034</v>
      </c>
      <c r="J67527" t="s">
        <v>8494</v>
      </c>
      <c r="K67527">
        <v>2</v>
      </c>
    </row>
    <row r="67528" spans="1:11" x14ac:dyDescent="0.25">
      <c r="A67528" s="5" t="s">
        <v>9339</v>
      </c>
      <c r="B67528" s="5" t="s">
        <v>13770</v>
      </c>
      <c r="C67528" s="5" t="s">
        <v>13770</v>
      </c>
      <c r="D67528" s="5" t="s">
        <v>14</v>
      </c>
      <c r="E67528" t="s">
        <v>9341</v>
      </c>
      <c r="F67528" s="4">
        <v>42000</v>
      </c>
      <c r="G67528" s="4">
        <v>45600</v>
      </c>
      <c r="H67528" s="1">
        <v>45068</v>
      </c>
      <c r="I67528" t="s">
        <v>28867</v>
      </c>
      <c r="J67528" t="s">
        <v>13770</v>
      </c>
      <c r="K67528">
        <v>1</v>
      </c>
    </row>
    <row r="67529" spans="1:11" x14ac:dyDescent="0.25">
      <c r="A67529" s="5" t="s">
        <v>9339</v>
      </c>
      <c r="B67529" s="5" t="s">
        <v>13770</v>
      </c>
      <c r="C67529" s="5" t="s">
        <v>13770</v>
      </c>
      <c r="D67529" s="5" t="s">
        <v>9354</v>
      </c>
      <c r="E67529" t="s">
        <v>9341</v>
      </c>
      <c r="F67529" s="4">
        <v>37000</v>
      </c>
      <c r="G67529" s="4">
        <v>45000</v>
      </c>
      <c r="H67529" s="1">
        <v>45068</v>
      </c>
      <c r="I67529" t="s">
        <v>28867</v>
      </c>
      <c r="J67529" t="s">
        <v>13770</v>
      </c>
      <c r="K67529">
        <v>1</v>
      </c>
    </row>
    <row r="67530" spans="1:11" x14ac:dyDescent="0.25">
      <c r="A67530" s="5" t="s">
        <v>9339</v>
      </c>
      <c r="B67530" s="5" t="s">
        <v>13770</v>
      </c>
      <c r="C67530" s="5" t="s">
        <v>13770</v>
      </c>
      <c r="D67530" s="5" t="s">
        <v>11047</v>
      </c>
      <c r="E67530" t="s">
        <v>9341</v>
      </c>
      <c r="F67530" s="4">
        <v>37000</v>
      </c>
      <c r="G67530" s="4">
        <v>45000</v>
      </c>
      <c r="H67530" s="1">
        <v>45068</v>
      </c>
      <c r="I67530" t="s">
        <v>28867</v>
      </c>
      <c r="J67530" t="s">
        <v>13770</v>
      </c>
      <c r="K67530">
        <v>2</v>
      </c>
    </row>
    <row r="67531" spans="1:11" x14ac:dyDescent="0.25">
      <c r="A67531" s="5" t="s">
        <v>9339</v>
      </c>
      <c r="B67531" s="5" t="s">
        <v>8537</v>
      </c>
      <c r="C67531" s="5" t="s">
        <v>8537</v>
      </c>
      <c r="D67531" s="5" t="s">
        <v>27</v>
      </c>
      <c r="E67531" t="s">
        <v>9341</v>
      </c>
      <c r="F67531" s="4">
        <v>40000</v>
      </c>
      <c r="G67531" s="4">
        <v>40000</v>
      </c>
      <c r="H67531" s="1">
        <v>45061</v>
      </c>
      <c r="I67531" t="s">
        <v>9934</v>
      </c>
      <c r="J67531" t="s">
        <v>8537</v>
      </c>
      <c r="K67531">
        <v>1</v>
      </c>
    </row>
    <row r="67532" spans="1:11" x14ac:dyDescent="0.25">
      <c r="A67532" s="5" t="s">
        <v>9339</v>
      </c>
      <c r="B67532" s="5" t="s">
        <v>8537</v>
      </c>
      <c r="C67532" s="5" t="s">
        <v>8537</v>
      </c>
      <c r="D67532" s="5" t="s">
        <v>9456</v>
      </c>
      <c r="E67532" t="s">
        <v>9341</v>
      </c>
      <c r="F67532" s="4">
        <v>40000</v>
      </c>
      <c r="G67532" s="4">
        <v>40000</v>
      </c>
      <c r="H67532" s="1">
        <v>45061</v>
      </c>
      <c r="I67532" t="s">
        <v>9934</v>
      </c>
      <c r="J67532" t="s">
        <v>8537</v>
      </c>
      <c r="K67532">
        <v>1</v>
      </c>
    </row>
    <row r="67533" spans="1:11" x14ac:dyDescent="0.25">
      <c r="A67533" s="5" t="s">
        <v>9339</v>
      </c>
      <c r="B67533" s="5" t="s">
        <v>8537</v>
      </c>
      <c r="C67533" s="5" t="s">
        <v>8537</v>
      </c>
      <c r="D67533" s="5" t="s">
        <v>49</v>
      </c>
      <c r="E67533" t="s">
        <v>9341</v>
      </c>
      <c r="F67533" s="4">
        <v>43000</v>
      </c>
      <c r="G67533" s="4"/>
      <c r="H67533" s="1">
        <v>45061</v>
      </c>
      <c r="I67533" t="s">
        <v>10003</v>
      </c>
      <c r="J67533" t="s">
        <v>8537</v>
      </c>
      <c r="K67533">
        <v>2</v>
      </c>
    </row>
    <row r="67534" spans="1:11" x14ac:dyDescent="0.25">
      <c r="A67534" s="5" t="s">
        <v>9339</v>
      </c>
      <c r="B67534" s="5" t="s">
        <v>13771</v>
      </c>
      <c r="C67534" s="5" t="s">
        <v>13771</v>
      </c>
      <c r="D67534" s="5" t="s">
        <v>64</v>
      </c>
      <c r="E67534" t="s">
        <v>9341</v>
      </c>
      <c r="F67534" s="4">
        <v>50000</v>
      </c>
      <c r="G67534" s="4"/>
      <c r="H67534" s="1">
        <v>45056</v>
      </c>
      <c r="I67534" t="s">
        <v>28717</v>
      </c>
      <c r="J67534" t="s">
        <v>13771</v>
      </c>
      <c r="K67534">
        <v>1</v>
      </c>
    </row>
    <row r="67535" spans="1:11" x14ac:dyDescent="0.25">
      <c r="A67535" s="5" t="s">
        <v>9339</v>
      </c>
      <c r="B67535" s="5" t="s">
        <v>13772</v>
      </c>
      <c r="C67535" s="5" t="s">
        <v>13772</v>
      </c>
      <c r="D67535" s="5" t="s">
        <v>64</v>
      </c>
      <c r="E67535" t="s">
        <v>9341</v>
      </c>
      <c r="F67535" s="4">
        <v>40000</v>
      </c>
      <c r="G67535" s="4"/>
      <c r="H67535" s="1">
        <v>45063</v>
      </c>
      <c r="I67535" t="s">
        <v>9353</v>
      </c>
      <c r="J67535" t="s">
        <v>13772</v>
      </c>
      <c r="K67535">
        <v>1</v>
      </c>
    </row>
    <row r="67536" spans="1:11" x14ac:dyDescent="0.25">
      <c r="A67536" s="5" t="s">
        <v>9339</v>
      </c>
      <c r="B67536" s="5" t="s">
        <v>13772</v>
      </c>
      <c r="C67536" s="5" t="s">
        <v>13772</v>
      </c>
      <c r="D67536" s="5" t="s">
        <v>9511</v>
      </c>
      <c r="E67536" t="s">
        <v>9341</v>
      </c>
      <c r="F67536" s="4">
        <v>22919</v>
      </c>
      <c r="G67536" s="4"/>
      <c r="H67536" s="1">
        <v>45061</v>
      </c>
      <c r="I67536" t="s">
        <v>28648</v>
      </c>
      <c r="J67536" t="s">
        <v>13772</v>
      </c>
      <c r="K67536">
        <v>4</v>
      </c>
    </row>
    <row r="67537" spans="1:11" x14ac:dyDescent="0.25">
      <c r="A67537" s="5" t="s">
        <v>9339</v>
      </c>
      <c r="B67537" s="5" t="s">
        <v>13772</v>
      </c>
      <c r="C67537" s="5" t="s">
        <v>13772</v>
      </c>
      <c r="D67537" s="5" t="s">
        <v>64</v>
      </c>
      <c r="E67537" t="s">
        <v>9341</v>
      </c>
      <c r="F67537" s="4">
        <v>24363</v>
      </c>
      <c r="G67537" s="4"/>
      <c r="H67537" s="1">
        <v>45056</v>
      </c>
      <c r="I67537" t="s">
        <v>28684</v>
      </c>
      <c r="J67537" t="s">
        <v>13772</v>
      </c>
      <c r="K67537">
        <v>1</v>
      </c>
    </row>
    <row r="67538" spans="1:11" x14ac:dyDescent="0.25">
      <c r="A67538" s="5" t="s">
        <v>9339</v>
      </c>
      <c r="B67538" s="5" t="s">
        <v>13772</v>
      </c>
      <c r="C67538" s="5" t="s">
        <v>13772</v>
      </c>
      <c r="D67538" s="5" t="s">
        <v>14</v>
      </c>
      <c r="E67538" t="s">
        <v>9341</v>
      </c>
      <c r="F67538" s="4">
        <v>50000</v>
      </c>
      <c r="G67538" s="4">
        <v>65000</v>
      </c>
      <c r="H67538" s="1">
        <v>45061</v>
      </c>
      <c r="I67538" t="s">
        <v>28949</v>
      </c>
      <c r="J67538" t="s">
        <v>13772</v>
      </c>
      <c r="K67538">
        <v>1</v>
      </c>
    </row>
    <row r="67539" spans="1:11" x14ac:dyDescent="0.25">
      <c r="A67539" s="5" t="s">
        <v>9339</v>
      </c>
      <c r="B67539" s="5" t="s">
        <v>13772</v>
      </c>
      <c r="C67539" s="5" t="s">
        <v>13772</v>
      </c>
      <c r="D67539" s="5" t="s">
        <v>9453</v>
      </c>
      <c r="E67539" t="s">
        <v>9341</v>
      </c>
      <c r="F67539" s="4">
        <v>24363</v>
      </c>
      <c r="G67539" s="4"/>
      <c r="H67539" s="1">
        <v>45072</v>
      </c>
      <c r="I67539" t="s">
        <v>28622</v>
      </c>
      <c r="J67539" t="s">
        <v>13772</v>
      </c>
      <c r="K67539">
        <v>4</v>
      </c>
    </row>
    <row r="67540" spans="1:11" x14ac:dyDescent="0.25">
      <c r="A67540" s="5" t="s">
        <v>9339</v>
      </c>
      <c r="B67540" s="5" t="s">
        <v>13772</v>
      </c>
      <c r="C67540" s="5" t="s">
        <v>13772</v>
      </c>
      <c r="D67540" s="5" t="s">
        <v>14</v>
      </c>
      <c r="E67540" t="s">
        <v>9341</v>
      </c>
      <c r="F67540" s="4">
        <v>30000</v>
      </c>
      <c r="G67540" s="4">
        <v>45000</v>
      </c>
      <c r="H67540" s="1">
        <v>45061</v>
      </c>
      <c r="I67540" t="s">
        <v>10569</v>
      </c>
      <c r="J67540" t="s">
        <v>13772</v>
      </c>
      <c r="K67540">
        <v>1</v>
      </c>
    </row>
    <row r="67541" spans="1:11" x14ac:dyDescent="0.25">
      <c r="A67541" s="5" t="s">
        <v>9339</v>
      </c>
      <c r="B67541" s="5" t="s">
        <v>13772</v>
      </c>
      <c r="C67541" s="5" t="s">
        <v>13772</v>
      </c>
      <c r="D67541" s="5" t="s">
        <v>29</v>
      </c>
      <c r="E67541" t="s">
        <v>9341</v>
      </c>
      <c r="F67541" s="4">
        <v>24363</v>
      </c>
      <c r="G67541" s="4">
        <v>25000</v>
      </c>
      <c r="H67541" s="1">
        <v>45056</v>
      </c>
      <c r="I67541" t="s">
        <v>11190</v>
      </c>
      <c r="J67541" t="s">
        <v>13772</v>
      </c>
      <c r="K67541">
        <v>1</v>
      </c>
    </row>
    <row r="67542" spans="1:11" x14ac:dyDescent="0.25">
      <c r="A67542" s="5" t="s">
        <v>9339</v>
      </c>
      <c r="B67542" s="5" t="s">
        <v>13772</v>
      </c>
      <c r="C67542" s="5" t="s">
        <v>13772</v>
      </c>
      <c r="D67542" s="5" t="s">
        <v>14</v>
      </c>
      <c r="E67542" t="s">
        <v>9341</v>
      </c>
      <c r="F67542" s="4">
        <v>24500</v>
      </c>
      <c r="G67542" s="4"/>
      <c r="H67542" s="1">
        <v>45075</v>
      </c>
      <c r="I67542" t="s">
        <v>9411</v>
      </c>
      <c r="J67542" t="s">
        <v>13772</v>
      </c>
      <c r="K67542">
        <v>50</v>
      </c>
    </row>
    <row r="67543" spans="1:11" x14ac:dyDescent="0.25">
      <c r="A67543" s="5" t="s">
        <v>9339</v>
      </c>
      <c r="B67543" s="5" t="s">
        <v>13772</v>
      </c>
      <c r="C67543" s="5" t="s">
        <v>13772</v>
      </c>
      <c r="D67543" s="5" t="s">
        <v>29</v>
      </c>
      <c r="E67543" t="s">
        <v>9341</v>
      </c>
      <c r="F67543" s="4">
        <v>24363</v>
      </c>
      <c r="G67543" s="4">
        <v>25000</v>
      </c>
      <c r="H67543" s="1">
        <v>45056</v>
      </c>
      <c r="I67543" t="s">
        <v>11190</v>
      </c>
      <c r="J67543" t="s">
        <v>13772</v>
      </c>
      <c r="K67543">
        <v>1</v>
      </c>
    </row>
    <row r="67544" spans="1:11" x14ac:dyDescent="0.25">
      <c r="A67544" s="5" t="s">
        <v>9339</v>
      </c>
      <c r="B67544" s="5" t="s">
        <v>13773</v>
      </c>
      <c r="C67544" s="5" t="s">
        <v>13773</v>
      </c>
      <c r="D67544" s="5" t="s">
        <v>49</v>
      </c>
      <c r="E67544" t="s">
        <v>9341</v>
      </c>
      <c r="F67544" s="4">
        <v>47000</v>
      </c>
      <c r="G67544" s="4"/>
      <c r="H67544" s="1">
        <v>45061</v>
      </c>
      <c r="I67544" t="s">
        <v>9459</v>
      </c>
      <c r="J67544" t="s">
        <v>13773</v>
      </c>
      <c r="K67544">
        <v>1</v>
      </c>
    </row>
    <row r="67545" spans="1:11" x14ac:dyDescent="0.25">
      <c r="A67545" s="5" t="s">
        <v>9339</v>
      </c>
      <c r="B67545" s="5" t="s">
        <v>13774</v>
      </c>
      <c r="C67545" s="5" t="s">
        <v>13774</v>
      </c>
      <c r="D67545" s="5" t="s">
        <v>68</v>
      </c>
      <c r="E67545" t="s">
        <v>9341</v>
      </c>
      <c r="F67545" s="4">
        <v>24363</v>
      </c>
      <c r="G67545" s="4"/>
      <c r="H67545" s="1">
        <v>45063</v>
      </c>
      <c r="I67545" t="s">
        <v>12189</v>
      </c>
      <c r="J67545" t="s">
        <v>13774</v>
      </c>
      <c r="K67545">
        <v>1</v>
      </c>
    </row>
    <row r="67546" spans="1:11" x14ac:dyDescent="0.25">
      <c r="A67546" s="5" t="s">
        <v>9339</v>
      </c>
      <c r="B67546" s="5" t="s">
        <v>8631</v>
      </c>
      <c r="C67546" s="5" t="s">
        <v>8631</v>
      </c>
      <c r="D67546" s="5" t="s">
        <v>52</v>
      </c>
      <c r="E67546" t="s">
        <v>9341</v>
      </c>
      <c r="F67546" s="4">
        <v>55000</v>
      </c>
      <c r="G67546" s="4"/>
      <c r="H67546" s="1">
        <v>45065</v>
      </c>
      <c r="I67546" t="s">
        <v>28802</v>
      </c>
      <c r="J67546" t="s">
        <v>8631</v>
      </c>
      <c r="K67546">
        <v>1</v>
      </c>
    </row>
    <row r="67547" spans="1:11" x14ac:dyDescent="0.25">
      <c r="A67547" s="5" t="s">
        <v>9339</v>
      </c>
      <c r="B67547" s="5" t="s">
        <v>8631</v>
      </c>
      <c r="C67547" s="5" t="s">
        <v>8631</v>
      </c>
      <c r="D67547" s="5" t="s">
        <v>5689</v>
      </c>
      <c r="E67547" t="s">
        <v>9341</v>
      </c>
      <c r="F67547" s="4">
        <v>41603</v>
      </c>
      <c r="G67547" s="4"/>
      <c r="H67547" s="1">
        <v>45065</v>
      </c>
      <c r="I67547" t="s">
        <v>11268</v>
      </c>
      <c r="J67547" t="s">
        <v>8631</v>
      </c>
      <c r="K67547">
        <v>1</v>
      </c>
    </row>
    <row r="67548" spans="1:11" x14ac:dyDescent="0.25">
      <c r="A67548" s="5" t="s">
        <v>9339</v>
      </c>
      <c r="B67548" s="5" t="s">
        <v>13775</v>
      </c>
      <c r="C67548" s="5" t="s">
        <v>13775</v>
      </c>
      <c r="D67548" s="5" t="s">
        <v>49</v>
      </c>
      <c r="E67548" t="s">
        <v>9341</v>
      </c>
      <c r="F67548" s="4">
        <v>23000</v>
      </c>
      <c r="G67548" s="4"/>
      <c r="H67548" s="1">
        <v>45061</v>
      </c>
      <c r="I67548" t="s">
        <v>10003</v>
      </c>
      <c r="J67548" t="s">
        <v>13775</v>
      </c>
      <c r="K67548">
        <v>2</v>
      </c>
    </row>
    <row r="67549" spans="1:11" x14ac:dyDescent="0.25">
      <c r="A67549" s="5" t="s">
        <v>9339</v>
      </c>
      <c r="B67549" s="5" t="s">
        <v>13776</v>
      </c>
      <c r="C67549" s="5" t="s">
        <v>13776</v>
      </c>
      <c r="D67549" s="5" t="s">
        <v>10015</v>
      </c>
      <c r="E67549" t="s">
        <v>9341</v>
      </c>
      <c r="F67549" s="4">
        <v>32323</v>
      </c>
      <c r="G67549" s="4"/>
      <c r="H67549" s="1">
        <v>45070</v>
      </c>
      <c r="I67549" t="s">
        <v>10130</v>
      </c>
      <c r="J67549" t="s">
        <v>13776</v>
      </c>
      <c r="K67549">
        <v>1</v>
      </c>
    </row>
    <row r="67550" spans="1:11" x14ac:dyDescent="0.25">
      <c r="A67550" s="5" t="s">
        <v>9339</v>
      </c>
      <c r="B67550" s="5" t="s">
        <v>13777</v>
      </c>
      <c r="C67550" s="5" t="s">
        <v>13777</v>
      </c>
      <c r="D67550" s="5" t="s">
        <v>27</v>
      </c>
      <c r="E67550" t="s">
        <v>9341</v>
      </c>
      <c r="F67550" s="4">
        <v>36000</v>
      </c>
      <c r="G67550" s="4"/>
      <c r="H67550" s="1">
        <v>45075</v>
      </c>
      <c r="I67550" t="s">
        <v>11063</v>
      </c>
      <c r="J67550" t="s">
        <v>13777</v>
      </c>
      <c r="K67550">
        <v>1</v>
      </c>
    </row>
    <row r="67551" spans="1:11" x14ac:dyDescent="0.25">
      <c r="A67551" s="5" t="s">
        <v>9339</v>
      </c>
      <c r="B67551" s="5" t="s">
        <v>13778</v>
      </c>
      <c r="C67551" s="5" t="s">
        <v>13778</v>
      </c>
      <c r="D67551" s="5" t="s">
        <v>514</v>
      </c>
      <c r="E67551" t="s">
        <v>9341</v>
      </c>
      <c r="F67551" s="4">
        <v>21000</v>
      </c>
      <c r="G67551" s="4"/>
      <c r="H67551" s="1">
        <v>45044</v>
      </c>
      <c r="I67551" t="s">
        <v>28677</v>
      </c>
      <c r="J67551" t="s">
        <v>13778</v>
      </c>
      <c r="K67551">
        <v>2</v>
      </c>
    </row>
    <row r="67552" spans="1:11" x14ac:dyDescent="0.25">
      <c r="A67552" s="5" t="s">
        <v>9339</v>
      </c>
      <c r="B67552" s="5" t="s">
        <v>13779</v>
      </c>
      <c r="C67552" s="5" t="s">
        <v>13779</v>
      </c>
      <c r="D67552" s="5" t="s">
        <v>68</v>
      </c>
      <c r="E67552" t="s">
        <v>9341</v>
      </c>
      <c r="F67552" s="4">
        <v>26000</v>
      </c>
      <c r="G67552" s="4"/>
      <c r="H67552" s="1">
        <v>45056</v>
      </c>
      <c r="I67552" t="s">
        <v>9484</v>
      </c>
      <c r="J67552" t="s">
        <v>13779</v>
      </c>
      <c r="K67552">
        <v>1</v>
      </c>
    </row>
    <row r="67553" spans="1:11" x14ac:dyDescent="0.25">
      <c r="A67553" s="5" t="s">
        <v>9339</v>
      </c>
      <c r="B67553" s="5" t="s">
        <v>13780</v>
      </c>
      <c r="C67553" s="5" t="s">
        <v>13780</v>
      </c>
      <c r="D67553" s="5" t="s">
        <v>9536</v>
      </c>
      <c r="E67553" t="s">
        <v>9341</v>
      </c>
      <c r="F67553" s="4">
        <v>24363</v>
      </c>
      <c r="G67553" s="4"/>
      <c r="H67553" s="1">
        <v>45058</v>
      </c>
      <c r="I67553" t="s">
        <v>28687</v>
      </c>
      <c r="J67553" t="s">
        <v>13780</v>
      </c>
      <c r="K67553">
        <v>3</v>
      </c>
    </row>
    <row r="67554" spans="1:11" x14ac:dyDescent="0.25">
      <c r="A67554" s="5" t="s">
        <v>9339</v>
      </c>
      <c r="B67554" s="5" t="s">
        <v>13781</v>
      </c>
      <c r="C67554" s="5" t="s">
        <v>13781</v>
      </c>
      <c r="D67554" s="5" t="s">
        <v>11297</v>
      </c>
      <c r="E67554" t="s">
        <v>9341</v>
      </c>
      <c r="F67554" s="4">
        <v>33000</v>
      </c>
      <c r="G67554" s="4">
        <v>38000</v>
      </c>
      <c r="H67554" s="1">
        <v>45068</v>
      </c>
      <c r="I67554" t="s">
        <v>29031</v>
      </c>
      <c r="J67554" t="s">
        <v>13781</v>
      </c>
      <c r="K67554">
        <v>2</v>
      </c>
    </row>
    <row r="67555" spans="1:11" x14ac:dyDescent="0.25">
      <c r="A67555" s="5" t="s">
        <v>9339</v>
      </c>
      <c r="B67555" s="5" t="s">
        <v>13782</v>
      </c>
      <c r="C67555" s="5" t="s">
        <v>13782</v>
      </c>
      <c r="D67555" s="5" t="s">
        <v>64</v>
      </c>
      <c r="E67555" t="s">
        <v>9341</v>
      </c>
      <c r="F67555" s="4">
        <v>33000</v>
      </c>
      <c r="G67555" s="4">
        <v>38000</v>
      </c>
      <c r="H67555" s="1">
        <v>45005</v>
      </c>
      <c r="I67555" t="s">
        <v>29031</v>
      </c>
      <c r="J67555" t="s">
        <v>13782</v>
      </c>
      <c r="K67555">
        <v>1</v>
      </c>
    </row>
    <row r="67556" spans="1:11" x14ac:dyDescent="0.25">
      <c r="A67556" s="5" t="s">
        <v>9339</v>
      </c>
      <c r="B67556" s="5" t="s">
        <v>13782</v>
      </c>
      <c r="C67556" s="5" t="s">
        <v>13782</v>
      </c>
      <c r="D67556" s="5" t="s">
        <v>135</v>
      </c>
      <c r="E67556" t="s">
        <v>9341</v>
      </c>
      <c r="F67556" s="4">
        <v>33000</v>
      </c>
      <c r="G67556" s="4">
        <v>38000</v>
      </c>
      <c r="H67556" s="1">
        <v>45068</v>
      </c>
      <c r="I67556" t="s">
        <v>29031</v>
      </c>
      <c r="J67556" t="s">
        <v>13782</v>
      </c>
      <c r="K67556">
        <v>2</v>
      </c>
    </row>
    <row r="67557" spans="1:11" x14ac:dyDescent="0.25">
      <c r="A67557" s="5" t="s">
        <v>9339</v>
      </c>
      <c r="B67557" s="5" t="s">
        <v>8514</v>
      </c>
      <c r="C67557" s="5" t="s">
        <v>8514</v>
      </c>
      <c r="D67557" s="5" t="s">
        <v>135</v>
      </c>
      <c r="E67557" t="s">
        <v>9341</v>
      </c>
      <c r="F67557" s="4">
        <v>55000</v>
      </c>
      <c r="G67557" s="4"/>
      <c r="H67557" s="1">
        <v>45065</v>
      </c>
      <c r="I67557" t="s">
        <v>10003</v>
      </c>
      <c r="J67557" t="s">
        <v>8514</v>
      </c>
      <c r="K67557">
        <v>1</v>
      </c>
    </row>
    <row r="67558" spans="1:11" x14ac:dyDescent="0.25">
      <c r="A67558" s="5" t="s">
        <v>9339</v>
      </c>
      <c r="B67558" s="5" t="s">
        <v>8514</v>
      </c>
      <c r="C67558" s="5" t="s">
        <v>8514</v>
      </c>
      <c r="D67558" s="5" t="s">
        <v>64</v>
      </c>
      <c r="E67558" t="s">
        <v>9341</v>
      </c>
      <c r="F67558" s="4">
        <v>35000</v>
      </c>
      <c r="G67558" s="4">
        <v>40000</v>
      </c>
      <c r="H67558" s="1">
        <v>45075</v>
      </c>
      <c r="I67558" t="s">
        <v>11187</v>
      </c>
      <c r="J67558" t="s">
        <v>8514</v>
      </c>
      <c r="K67558">
        <v>2</v>
      </c>
    </row>
    <row r="67559" spans="1:11" x14ac:dyDescent="0.25">
      <c r="A67559" s="5" t="s">
        <v>9339</v>
      </c>
      <c r="B67559" s="5" t="s">
        <v>13783</v>
      </c>
      <c r="C67559" s="5" t="s">
        <v>13783</v>
      </c>
      <c r="D67559" s="5" t="s">
        <v>14</v>
      </c>
      <c r="E67559" t="s">
        <v>9341</v>
      </c>
      <c r="F67559" s="4">
        <v>41000</v>
      </c>
      <c r="G67559" s="4">
        <v>42000</v>
      </c>
      <c r="H67559" s="1">
        <v>45068</v>
      </c>
      <c r="I67559" t="s">
        <v>28717</v>
      </c>
      <c r="J67559" t="s">
        <v>13783</v>
      </c>
      <c r="K67559">
        <v>1</v>
      </c>
    </row>
    <row r="67560" spans="1:11" x14ac:dyDescent="0.25">
      <c r="A67560" s="5" t="s">
        <v>9339</v>
      </c>
      <c r="B67560" s="5" t="s">
        <v>13784</v>
      </c>
      <c r="C67560" s="5" t="s">
        <v>13784</v>
      </c>
      <c r="D67560" s="5" t="s">
        <v>135</v>
      </c>
      <c r="E67560" t="s">
        <v>9341</v>
      </c>
      <c r="F67560" s="4">
        <v>42000</v>
      </c>
      <c r="G67560" s="4">
        <v>44000</v>
      </c>
      <c r="H67560" s="1">
        <v>45061</v>
      </c>
      <c r="I67560" t="s">
        <v>10003</v>
      </c>
      <c r="J67560" t="s">
        <v>13784</v>
      </c>
      <c r="K67560">
        <v>1</v>
      </c>
    </row>
    <row r="67561" spans="1:11" x14ac:dyDescent="0.25">
      <c r="A67561" s="5" t="s">
        <v>9339</v>
      </c>
      <c r="B67561" s="5" t="s">
        <v>8296</v>
      </c>
      <c r="C67561" s="5" t="s">
        <v>8296</v>
      </c>
      <c r="D67561" s="5" t="s">
        <v>13785</v>
      </c>
      <c r="E67561" t="s">
        <v>9341</v>
      </c>
      <c r="F67561" s="4">
        <v>47000</v>
      </c>
      <c r="G67561" s="4">
        <v>50000</v>
      </c>
      <c r="H67561" s="1">
        <v>45061</v>
      </c>
      <c r="I67561" t="s">
        <v>28802</v>
      </c>
      <c r="J67561" t="s">
        <v>8296</v>
      </c>
      <c r="K67561">
        <v>1</v>
      </c>
    </row>
    <row r="67562" spans="1:11" x14ac:dyDescent="0.25">
      <c r="A67562" s="5" t="s">
        <v>9339</v>
      </c>
      <c r="B67562" s="5" t="s">
        <v>8296</v>
      </c>
      <c r="C67562" s="5" t="s">
        <v>8296</v>
      </c>
      <c r="D67562" s="5" t="s">
        <v>49</v>
      </c>
      <c r="E67562" t="s">
        <v>9341</v>
      </c>
      <c r="F67562" s="4">
        <v>50000</v>
      </c>
      <c r="G67562" s="4">
        <v>59000</v>
      </c>
      <c r="H67562" s="1">
        <v>45068</v>
      </c>
      <c r="I67562" t="s">
        <v>28802</v>
      </c>
      <c r="J67562" t="s">
        <v>8296</v>
      </c>
      <c r="K67562">
        <v>2</v>
      </c>
    </row>
    <row r="67563" spans="1:11" x14ac:dyDescent="0.25">
      <c r="A67563" s="5" t="s">
        <v>9339</v>
      </c>
      <c r="B67563" s="5" t="s">
        <v>8296</v>
      </c>
      <c r="C67563" s="5" t="s">
        <v>8296</v>
      </c>
      <c r="D67563" s="5" t="s">
        <v>49</v>
      </c>
      <c r="E67563" t="s">
        <v>9341</v>
      </c>
      <c r="F67563" s="4">
        <v>47000</v>
      </c>
      <c r="G67563" s="4">
        <v>50000</v>
      </c>
      <c r="H67563" s="1">
        <v>45061</v>
      </c>
      <c r="I67563" t="s">
        <v>28802</v>
      </c>
      <c r="J67563" t="s">
        <v>8296</v>
      </c>
      <c r="K67563">
        <v>1</v>
      </c>
    </row>
    <row r="67564" spans="1:11" x14ac:dyDescent="0.25">
      <c r="A67564" s="5" t="s">
        <v>9339</v>
      </c>
      <c r="B67564" s="5" t="s">
        <v>8296</v>
      </c>
      <c r="C67564" s="5" t="s">
        <v>8296</v>
      </c>
      <c r="D67564" s="5" t="s">
        <v>49</v>
      </c>
      <c r="E67564" t="s">
        <v>9341</v>
      </c>
      <c r="F67564" s="4">
        <v>55000</v>
      </c>
      <c r="G67564" s="4"/>
      <c r="H67564" s="1">
        <v>45061</v>
      </c>
      <c r="I67564" t="s">
        <v>28802</v>
      </c>
      <c r="J67564" t="s">
        <v>8296</v>
      </c>
      <c r="K67564">
        <v>1</v>
      </c>
    </row>
    <row r="67565" spans="1:11" x14ac:dyDescent="0.25">
      <c r="A67565" s="5" t="s">
        <v>9339</v>
      </c>
      <c r="B67565" s="5" t="s">
        <v>8296</v>
      </c>
      <c r="C67565" s="5" t="s">
        <v>8296</v>
      </c>
      <c r="D67565" s="5" t="s">
        <v>30</v>
      </c>
      <c r="E67565" t="s">
        <v>9341</v>
      </c>
      <c r="F67565" s="4">
        <v>34000</v>
      </c>
      <c r="G67565" s="4">
        <v>37000</v>
      </c>
      <c r="H67565" s="1">
        <v>45064</v>
      </c>
      <c r="I67565" t="s">
        <v>9490</v>
      </c>
      <c r="J67565" t="s">
        <v>8296</v>
      </c>
      <c r="K67565">
        <v>1</v>
      </c>
    </row>
    <row r="67566" spans="1:11" x14ac:dyDescent="0.25">
      <c r="A67566" s="5" t="s">
        <v>9339</v>
      </c>
      <c r="B67566" s="5" t="s">
        <v>8296</v>
      </c>
      <c r="C67566" s="5" t="s">
        <v>8296</v>
      </c>
      <c r="D67566" s="5" t="s">
        <v>13786</v>
      </c>
      <c r="E67566" t="s">
        <v>9341</v>
      </c>
      <c r="F67566" s="4">
        <v>47000</v>
      </c>
      <c r="G67566" s="4">
        <v>50000</v>
      </c>
      <c r="H67566" s="1">
        <v>45061</v>
      </c>
      <c r="I67566" t="s">
        <v>28802</v>
      </c>
      <c r="J67566" t="s">
        <v>8296</v>
      </c>
      <c r="K67566">
        <v>1</v>
      </c>
    </row>
    <row r="67567" spans="1:11" x14ac:dyDescent="0.25">
      <c r="A67567" s="5" t="s">
        <v>9339</v>
      </c>
      <c r="B67567" s="5" t="s">
        <v>13787</v>
      </c>
      <c r="C67567" s="5" t="s">
        <v>13787</v>
      </c>
      <c r="D67567" s="5" t="s">
        <v>11536</v>
      </c>
      <c r="E67567" t="s">
        <v>9341</v>
      </c>
      <c r="F67567" s="4">
        <v>50000</v>
      </c>
      <c r="G67567" s="4">
        <v>53000</v>
      </c>
      <c r="H67567" s="1">
        <v>45061</v>
      </c>
      <c r="I67567" t="s">
        <v>28802</v>
      </c>
      <c r="J67567" t="s">
        <v>13787</v>
      </c>
      <c r="K67567">
        <v>1</v>
      </c>
    </row>
    <row r="67568" spans="1:11" x14ac:dyDescent="0.25">
      <c r="A67568" s="5" t="s">
        <v>9339</v>
      </c>
      <c r="B67568" s="5" t="s">
        <v>13787</v>
      </c>
      <c r="C67568" s="5" t="s">
        <v>13787</v>
      </c>
      <c r="D67568" s="5" t="s">
        <v>11536</v>
      </c>
      <c r="E67568" t="s">
        <v>9341</v>
      </c>
      <c r="F67568" s="4">
        <v>50000</v>
      </c>
      <c r="G67568" s="4">
        <v>53000</v>
      </c>
      <c r="H67568" s="1">
        <v>45061</v>
      </c>
      <c r="I67568" t="s">
        <v>28802</v>
      </c>
      <c r="J67568" t="s">
        <v>13787</v>
      </c>
      <c r="K67568">
        <v>1</v>
      </c>
    </row>
    <row r="67569" spans="1:11" x14ac:dyDescent="0.25">
      <c r="A67569" s="5" t="s">
        <v>9339</v>
      </c>
      <c r="B67569" s="5" t="s">
        <v>13788</v>
      </c>
      <c r="C67569" s="5" t="s">
        <v>13788</v>
      </c>
      <c r="D67569" s="5" t="s">
        <v>46</v>
      </c>
      <c r="E67569" t="s">
        <v>9341</v>
      </c>
      <c r="F67569" s="4">
        <v>36000</v>
      </c>
      <c r="G67569" s="4"/>
      <c r="H67569" s="1">
        <v>45070</v>
      </c>
      <c r="I67569" t="s">
        <v>10003</v>
      </c>
      <c r="J67569" t="s">
        <v>13788</v>
      </c>
      <c r="K67569">
        <v>1</v>
      </c>
    </row>
    <row r="67570" spans="1:11" x14ac:dyDescent="0.25">
      <c r="A67570" s="5" t="s">
        <v>9339</v>
      </c>
      <c r="B67570" s="5" t="s">
        <v>13789</v>
      </c>
      <c r="C67570" s="5" t="s">
        <v>13789</v>
      </c>
      <c r="D67570" s="5" t="s">
        <v>10180</v>
      </c>
      <c r="E67570" t="s">
        <v>9341</v>
      </c>
      <c r="F67570" s="4">
        <v>36503</v>
      </c>
      <c r="G67570" s="4"/>
      <c r="H67570" s="1">
        <v>45068</v>
      </c>
      <c r="I67570" t="s">
        <v>10130</v>
      </c>
      <c r="J67570" t="s">
        <v>13789</v>
      </c>
      <c r="K67570">
        <v>1</v>
      </c>
    </row>
    <row r="67571" spans="1:11" x14ac:dyDescent="0.25">
      <c r="A67571" s="5" t="s">
        <v>9339</v>
      </c>
      <c r="B67571" s="5" t="s">
        <v>13790</v>
      </c>
      <c r="C67571" s="5" t="s">
        <v>13790</v>
      </c>
      <c r="D67571" s="5" t="s">
        <v>27</v>
      </c>
      <c r="E67571" t="s">
        <v>9341</v>
      </c>
      <c r="F67571" s="4">
        <v>40000</v>
      </c>
      <c r="G67571" s="4"/>
      <c r="H67571" s="1">
        <v>45075</v>
      </c>
      <c r="I67571" t="s">
        <v>11052</v>
      </c>
      <c r="J67571" t="s">
        <v>13790</v>
      </c>
      <c r="K67571">
        <v>1</v>
      </c>
    </row>
    <row r="67572" spans="1:11" x14ac:dyDescent="0.25">
      <c r="A67572" s="5" t="s">
        <v>9339</v>
      </c>
      <c r="B67572" s="5" t="s">
        <v>13790</v>
      </c>
      <c r="C67572" s="5" t="s">
        <v>13790</v>
      </c>
      <c r="D67572" s="5" t="s">
        <v>30</v>
      </c>
      <c r="E67572" t="s">
        <v>9341</v>
      </c>
      <c r="F67572" s="4">
        <v>26000</v>
      </c>
      <c r="G67572" s="4">
        <v>28000</v>
      </c>
      <c r="H67572" s="1">
        <v>45064</v>
      </c>
      <c r="I67572" t="s">
        <v>28967</v>
      </c>
      <c r="J67572" t="s">
        <v>13790</v>
      </c>
      <c r="K67572">
        <v>1</v>
      </c>
    </row>
    <row r="67573" spans="1:11" x14ac:dyDescent="0.25">
      <c r="A67573" s="5" t="s">
        <v>9339</v>
      </c>
      <c r="B67573" s="5" t="s">
        <v>13791</v>
      </c>
      <c r="C67573" s="5" t="s">
        <v>13791</v>
      </c>
      <c r="D67573" s="5" t="s">
        <v>9511</v>
      </c>
      <c r="E67573" t="s">
        <v>9341</v>
      </c>
      <c r="F67573" s="4">
        <v>26505</v>
      </c>
      <c r="G67573" s="4"/>
      <c r="H67573" s="1">
        <v>45061</v>
      </c>
      <c r="I67573" t="s">
        <v>9754</v>
      </c>
      <c r="J67573" t="s">
        <v>13791</v>
      </c>
      <c r="K67573">
        <v>1</v>
      </c>
    </row>
    <row r="67574" spans="1:11" x14ac:dyDescent="0.25">
      <c r="A67574" s="5" t="s">
        <v>9339</v>
      </c>
      <c r="B67574" s="5" t="s">
        <v>8561</v>
      </c>
      <c r="C67574" s="5" t="s">
        <v>8561</v>
      </c>
      <c r="D67574" s="5" t="s">
        <v>11536</v>
      </c>
      <c r="E67574" t="s">
        <v>9341</v>
      </c>
      <c r="F67574" s="4">
        <v>10717</v>
      </c>
      <c r="G67574" s="4">
        <v>12318</v>
      </c>
      <c r="H67574" s="1">
        <v>45068</v>
      </c>
      <c r="I67574" t="s">
        <v>28802</v>
      </c>
      <c r="J67574" t="s">
        <v>8561</v>
      </c>
      <c r="K67574">
        <v>1</v>
      </c>
    </row>
    <row r="67575" spans="1:11" x14ac:dyDescent="0.25">
      <c r="A67575" s="5" t="s">
        <v>9339</v>
      </c>
      <c r="B67575" s="5" t="s">
        <v>8561</v>
      </c>
      <c r="C67575" s="5" t="s">
        <v>8561</v>
      </c>
      <c r="D67575" s="5" t="s">
        <v>14</v>
      </c>
      <c r="E67575" t="s">
        <v>9341</v>
      </c>
      <c r="F67575" s="4">
        <v>10717</v>
      </c>
      <c r="G67575" s="4">
        <v>12318</v>
      </c>
      <c r="H67575" s="1">
        <v>45068</v>
      </c>
      <c r="I67575" t="s">
        <v>28802</v>
      </c>
      <c r="J67575" t="s">
        <v>8561</v>
      </c>
      <c r="K67575">
        <v>3</v>
      </c>
    </row>
    <row r="67576" spans="1:11" x14ac:dyDescent="0.25">
      <c r="A67576" s="5" t="s">
        <v>9339</v>
      </c>
      <c r="B67576" s="5" t="s">
        <v>8561</v>
      </c>
      <c r="C67576" s="5" t="s">
        <v>8561</v>
      </c>
      <c r="D67576" s="5" t="s">
        <v>14</v>
      </c>
      <c r="E67576" t="s">
        <v>9341</v>
      </c>
      <c r="F67576" s="4">
        <v>28650</v>
      </c>
      <c r="G67576" s="4">
        <v>28650</v>
      </c>
      <c r="H67576" s="1">
        <v>45061</v>
      </c>
      <c r="I67576" t="s">
        <v>9934</v>
      </c>
      <c r="J67576" t="s">
        <v>8561</v>
      </c>
      <c r="K67576">
        <v>1</v>
      </c>
    </row>
    <row r="67577" spans="1:11" x14ac:dyDescent="0.25">
      <c r="A67577" s="5" t="s">
        <v>9339</v>
      </c>
      <c r="B67577" s="5" t="s">
        <v>8561</v>
      </c>
      <c r="C67577" s="5" t="s">
        <v>8561</v>
      </c>
      <c r="D67577" s="5" t="s">
        <v>14</v>
      </c>
      <c r="E67577" t="s">
        <v>9341</v>
      </c>
      <c r="F67577" s="4">
        <v>25500</v>
      </c>
      <c r="G67577" s="4">
        <v>32000</v>
      </c>
      <c r="H67577" s="1">
        <v>45061</v>
      </c>
      <c r="I67577" t="s">
        <v>9934</v>
      </c>
      <c r="J67577" t="s">
        <v>8561</v>
      </c>
      <c r="K67577">
        <v>9</v>
      </c>
    </row>
    <row r="67578" spans="1:11" x14ac:dyDescent="0.25">
      <c r="A67578" s="5" t="s">
        <v>9339</v>
      </c>
      <c r="B67578" s="5" t="s">
        <v>8561</v>
      </c>
      <c r="C67578" s="5" t="s">
        <v>8561</v>
      </c>
      <c r="D67578" s="5" t="s">
        <v>30</v>
      </c>
      <c r="E67578" t="s">
        <v>9341</v>
      </c>
      <c r="F67578" s="4">
        <v>40000</v>
      </c>
      <c r="G67578" s="4">
        <v>42000</v>
      </c>
      <c r="H67578" s="1">
        <v>45064</v>
      </c>
      <c r="I67578" t="s">
        <v>28801</v>
      </c>
      <c r="J67578" t="s">
        <v>8561</v>
      </c>
      <c r="K67578">
        <v>2</v>
      </c>
    </row>
    <row r="67579" spans="1:11" x14ac:dyDescent="0.25">
      <c r="A67579" s="5" t="s">
        <v>9339</v>
      </c>
      <c r="B67579" s="5" t="s">
        <v>8561</v>
      </c>
      <c r="C67579" s="5" t="s">
        <v>8561</v>
      </c>
      <c r="D67579" s="5" t="s">
        <v>68</v>
      </c>
      <c r="E67579" t="s">
        <v>9341</v>
      </c>
      <c r="F67579" s="4">
        <v>30000</v>
      </c>
      <c r="G67579" s="4">
        <v>40000</v>
      </c>
      <c r="H67579" s="1">
        <v>45062</v>
      </c>
      <c r="I67579" t="s">
        <v>13792</v>
      </c>
      <c r="J67579" t="s">
        <v>8561</v>
      </c>
      <c r="K67579">
        <v>1</v>
      </c>
    </row>
    <row r="67580" spans="1:11" x14ac:dyDescent="0.25">
      <c r="A67580" s="5" t="s">
        <v>9339</v>
      </c>
      <c r="B67580" s="5" t="s">
        <v>8561</v>
      </c>
      <c r="C67580" s="5" t="s">
        <v>8561</v>
      </c>
      <c r="D67580" s="5" t="s">
        <v>27</v>
      </c>
      <c r="E67580" t="s">
        <v>9341</v>
      </c>
      <c r="F67580" s="4">
        <v>10717</v>
      </c>
      <c r="G67580" s="4">
        <v>12318</v>
      </c>
      <c r="H67580" s="1">
        <v>45068</v>
      </c>
      <c r="I67580" t="s">
        <v>28802</v>
      </c>
      <c r="J67580" t="s">
        <v>8561</v>
      </c>
      <c r="K67580">
        <v>1</v>
      </c>
    </row>
    <row r="67581" spans="1:11" x14ac:dyDescent="0.25">
      <c r="A67581" s="5" t="s">
        <v>9339</v>
      </c>
      <c r="B67581" s="5" t="s">
        <v>8561</v>
      </c>
      <c r="C67581" s="5" t="s">
        <v>8561</v>
      </c>
      <c r="D67581" s="5" t="s">
        <v>28</v>
      </c>
      <c r="E67581" t="s">
        <v>9341</v>
      </c>
      <c r="F67581" s="4">
        <v>35000</v>
      </c>
      <c r="G67581" s="4"/>
      <c r="H67581" s="1">
        <v>45071</v>
      </c>
      <c r="I67581" t="s">
        <v>9956</v>
      </c>
      <c r="J67581" t="s">
        <v>8561</v>
      </c>
      <c r="K67581">
        <v>3</v>
      </c>
    </row>
    <row r="67582" spans="1:11" x14ac:dyDescent="0.25">
      <c r="A67582" s="5" t="s">
        <v>9339</v>
      </c>
      <c r="B67582" s="5" t="s">
        <v>13793</v>
      </c>
      <c r="C67582" s="5" t="s">
        <v>13793</v>
      </c>
      <c r="D67582" s="5" t="s">
        <v>52</v>
      </c>
      <c r="E67582" t="s">
        <v>9341</v>
      </c>
      <c r="F67582" s="4">
        <v>24363</v>
      </c>
      <c r="G67582" s="4">
        <v>24363</v>
      </c>
      <c r="H67582" s="1">
        <v>45065</v>
      </c>
      <c r="I67582" t="s">
        <v>29033</v>
      </c>
      <c r="J67582" t="s">
        <v>13793</v>
      </c>
      <c r="K67582">
        <v>1</v>
      </c>
    </row>
    <row r="67583" spans="1:11" x14ac:dyDescent="0.25">
      <c r="A67583" s="5" t="s">
        <v>9339</v>
      </c>
      <c r="B67583" s="5" t="s">
        <v>8560</v>
      </c>
      <c r="C67583" s="5" t="s">
        <v>8560</v>
      </c>
      <c r="D67583" s="5" t="s">
        <v>9460</v>
      </c>
      <c r="E67583" t="s">
        <v>9341</v>
      </c>
      <c r="F67583" s="4">
        <v>43000</v>
      </c>
      <c r="G67583" s="4">
        <v>45318</v>
      </c>
      <c r="H67583" s="1">
        <v>45061</v>
      </c>
      <c r="I67583" t="s">
        <v>28802</v>
      </c>
      <c r="J67583" t="s">
        <v>8560</v>
      </c>
      <c r="K67583">
        <v>1</v>
      </c>
    </row>
    <row r="67584" spans="1:11" x14ac:dyDescent="0.25">
      <c r="A67584" s="5" t="s">
        <v>9339</v>
      </c>
      <c r="B67584" s="5" t="s">
        <v>8560</v>
      </c>
      <c r="C67584" s="5" t="s">
        <v>8560</v>
      </c>
      <c r="D67584" s="5" t="s">
        <v>521</v>
      </c>
      <c r="E67584" t="s">
        <v>9341</v>
      </c>
      <c r="F67584" s="4">
        <v>30000</v>
      </c>
      <c r="G67584" s="4">
        <v>35000</v>
      </c>
      <c r="H67584" s="1">
        <v>45064</v>
      </c>
      <c r="I67584" t="s">
        <v>29034</v>
      </c>
      <c r="J67584" t="s">
        <v>8560</v>
      </c>
      <c r="K67584">
        <v>2</v>
      </c>
    </row>
    <row r="67585" spans="1:11" x14ac:dyDescent="0.25">
      <c r="A67585" s="5" t="s">
        <v>9339</v>
      </c>
      <c r="B67585" s="5" t="s">
        <v>8560</v>
      </c>
      <c r="C67585" s="5" t="s">
        <v>8560</v>
      </c>
      <c r="D67585" s="5" t="s">
        <v>3183</v>
      </c>
      <c r="E67585" t="s">
        <v>9341</v>
      </c>
      <c r="F67585" s="4">
        <v>30000</v>
      </c>
      <c r="G67585" s="4">
        <v>35000</v>
      </c>
      <c r="H67585" s="1">
        <v>45064</v>
      </c>
      <c r="I67585" t="s">
        <v>29034</v>
      </c>
      <c r="J67585" t="s">
        <v>8560</v>
      </c>
      <c r="K67585">
        <v>1</v>
      </c>
    </row>
    <row r="67586" spans="1:11" x14ac:dyDescent="0.25">
      <c r="A67586" s="5" t="s">
        <v>9339</v>
      </c>
      <c r="B67586" s="5" t="s">
        <v>13794</v>
      </c>
      <c r="C67586" s="5" t="s">
        <v>13794</v>
      </c>
      <c r="D67586" s="5" t="s">
        <v>12913</v>
      </c>
      <c r="E67586" t="s">
        <v>9341</v>
      </c>
      <c r="F67586" s="4">
        <v>47000</v>
      </c>
      <c r="G67586" s="4">
        <v>50000</v>
      </c>
      <c r="H67586" s="1">
        <v>45061</v>
      </c>
      <c r="I67586" t="s">
        <v>28802</v>
      </c>
      <c r="J67586" t="s">
        <v>13794</v>
      </c>
      <c r="K67586">
        <v>1</v>
      </c>
    </row>
    <row r="67587" spans="1:11" x14ac:dyDescent="0.25">
      <c r="A67587" s="5" t="s">
        <v>9339</v>
      </c>
      <c r="B67587" s="5" t="s">
        <v>13794</v>
      </c>
      <c r="C67587" s="5" t="s">
        <v>13794</v>
      </c>
      <c r="D67587" s="5" t="s">
        <v>135</v>
      </c>
      <c r="E67587" t="s">
        <v>9341</v>
      </c>
      <c r="F67587" s="4">
        <v>60000</v>
      </c>
      <c r="G67587" s="4"/>
      <c r="H67587" s="1">
        <v>45065</v>
      </c>
      <c r="I67587" t="s">
        <v>10003</v>
      </c>
      <c r="J67587" t="s">
        <v>13794</v>
      </c>
      <c r="K67587">
        <v>1</v>
      </c>
    </row>
    <row r="67588" spans="1:11" x14ac:dyDescent="0.25">
      <c r="A67588" s="5" t="s">
        <v>9339</v>
      </c>
      <c r="B67588" s="5" t="s">
        <v>8303</v>
      </c>
      <c r="C67588" s="5" t="s">
        <v>8303</v>
      </c>
      <c r="D67588" s="5" t="s">
        <v>12913</v>
      </c>
      <c r="E67588" t="s">
        <v>9341</v>
      </c>
      <c r="F67588" s="4">
        <v>60000</v>
      </c>
      <c r="G67588" s="4">
        <v>67000</v>
      </c>
      <c r="H67588" s="1">
        <v>45068</v>
      </c>
      <c r="I67588" t="s">
        <v>28802</v>
      </c>
      <c r="J67588" t="s">
        <v>8303</v>
      </c>
      <c r="K67588">
        <v>1</v>
      </c>
    </row>
    <row r="67589" spans="1:11" x14ac:dyDescent="0.25">
      <c r="A67589" s="5" t="s">
        <v>9339</v>
      </c>
      <c r="B67589" s="5" t="s">
        <v>8303</v>
      </c>
      <c r="C67589" s="5" t="s">
        <v>8303</v>
      </c>
      <c r="D67589" s="5" t="s">
        <v>64</v>
      </c>
      <c r="E67589" t="s">
        <v>9341</v>
      </c>
      <c r="F67589" s="4">
        <v>56000</v>
      </c>
      <c r="G67589" s="4"/>
      <c r="H67589" s="1">
        <v>45061</v>
      </c>
      <c r="I67589" t="s">
        <v>28717</v>
      </c>
      <c r="J67589" t="s">
        <v>8303</v>
      </c>
      <c r="K67589">
        <v>1</v>
      </c>
    </row>
    <row r="67590" spans="1:11" x14ac:dyDescent="0.25">
      <c r="A67590" s="5" t="s">
        <v>9339</v>
      </c>
      <c r="B67590" s="5" t="s">
        <v>5628</v>
      </c>
      <c r="C67590" s="5" t="s">
        <v>5628</v>
      </c>
      <c r="D67590" s="5" t="s">
        <v>30</v>
      </c>
      <c r="E67590" t="s">
        <v>9341</v>
      </c>
      <c r="F67590" s="4">
        <v>40000</v>
      </c>
      <c r="G67590" s="4">
        <v>42000</v>
      </c>
      <c r="H67590" s="1">
        <v>45064</v>
      </c>
      <c r="I67590" t="s">
        <v>28801</v>
      </c>
      <c r="J67590" t="s">
        <v>5628</v>
      </c>
      <c r="K67590">
        <v>3</v>
      </c>
    </row>
    <row r="67591" spans="1:11" x14ac:dyDescent="0.25">
      <c r="A67591" s="5" t="s">
        <v>9339</v>
      </c>
      <c r="B67591" s="5" t="s">
        <v>13795</v>
      </c>
      <c r="C67591" s="5" t="s">
        <v>13795</v>
      </c>
      <c r="D67591" s="5" t="s">
        <v>14</v>
      </c>
      <c r="E67591" t="s">
        <v>9341</v>
      </c>
      <c r="F67591" s="4">
        <v>25000</v>
      </c>
      <c r="G67591" s="4"/>
      <c r="H67591" s="1">
        <v>45061</v>
      </c>
      <c r="I67591" t="s">
        <v>11034</v>
      </c>
      <c r="J67591" t="s">
        <v>13795</v>
      </c>
      <c r="K67591">
        <v>2</v>
      </c>
    </row>
    <row r="67592" spans="1:11" x14ac:dyDescent="0.25">
      <c r="A67592" s="5" t="s">
        <v>9339</v>
      </c>
      <c r="B67592" s="5" t="s">
        <v>13796</v>
      </c>
      <c r="C67592" s="5" t="s">
        <v>13796</v>
      </c>
      <c r="D67592" s="5" t="s">
        <v>9939</v>
      </c>
      <c r="E67592" t="s">
        <v>9341</v>
      </c>
      <c r="F67592" s="4">
        <v>45000</v>
      </c>
      <c r="G67592" s="4"/>
      <c r="H67592" s="1">
        <v>45065</v>
      </c>
      <c r="I67592" t="s">
        <v>10003</v>
      </c>
      <c r="J67592" t="s">
        <v>13796</v>
      </c>
      <c r="K67592">
        <v>1</v>
      </c>
    </row>
    <row r="67593" spans="1:11" x14ac:dyDescent="0.25">
      <c r="A67593" s="5" t="s">
        <v>9339</v>
      </c>
      <c r="B67593" s="5" t="s">
        <v>9266</v>
      </c>
      <c r="C67593" s="5" t="s">
        <v>9266</v>
      </c>
      <c r="D67593" s="5" t="s">
        <v>49</v>
      </c>
      <c r="E67593" t="s">
        <v>9341</v>
      </c>
      <c r="F67593" s="4">
        <v>40000</v>
      </c>
      <c r="G67593" s="4"/>
      <c r="H67593" s="1">
        <v>45061</v>
      </c>
      <c r="I67593" t="s">
        <v>9459</v>
      </c>
      <c r="J67593" t="s">
        <v>9266</v>
      </c>
      <c r="K67593">
        <v>1</v>
      </c>
    </row>
    <row r="67594" spans="1:11" x14ac:dyDescent="0.25">
      <c r="A67594" s="5" t="s">
        <v>9339</v>
      </c>
      <c r="B67594" s="5" t="s">
        <v>13797</v>
      </c>
      <c r="C67594" s="5" t="s">
        <v>13797</v>
      </c>
      <c r="D67594" s="5" t="s">
        <v>64</v>
      </c>
      <c r="E67594" t="s">
        <v>9341</v>
      </c>
      <c r="F67594" s="4">
        <v>40000</v>
      </c>
      <c r="G67594" s="4"/>
      <c r="H67594" s="1">
        <v>45056</v>
      </c>
      <c r="I67594" t="s">
        <v>11214</v>
      </c>
      <c r="J67594" t="s">
        <v>13797</v>
      </c>
      <c r="K67594">
        <v>2</v>
      </c>
    </row>
    <row r="67595" spans="1:11" x14ac:dyDescent="0.25">
      <c r="A67595" s="5" t="s">
        <v>9339</v>
      </c>
      <c r="B67595" s="5" t="s">
        <v>13797</v>
      </c>
      <c r="C67595" s="5" t="s">
        <v>13797</v>
      </c>
      <c r="D67595" s="5" t="s">
        <v>9456</v>
      </c>
      <c r="E67595" t="s">
        <v>9341</v>
      </c>
      <c r="F67595" s="4">
        <v>20000</v>
      </c>
      <c r="G67595" s="4"/>
      <c r="H67595" s="1">
        <v>45044</v>
      </c>
      <c r="I67595" t="s">
        <v>9457</v>
      </c>
      <c r="J67595" t="s">
        <v>13797</v>
      </c>
      <c r="K67595">
        <v>1</v>
      </c>
    </row>
    <row r="67596" spans="1:11" x14ac:dyDescent="0.25">
      <c r="A67596" s="5" t="s">
        <v>9339</v>
      </c>
      <c r="B67596" s="5" t="s">
        <v>13798</v>
      </c>
      <c r="C67596" s="5" t="s">
        <v>13798</v>
      </c>
      <c r="D67596" s="5" t="s">
        <v>64</v>
      </c>
      <c r="E67596" t="s">
        <v>9341</v>
      </c>
      <c r="F67596" s="4">
        <v>53638</v>
      </c>
      <c r="G67596" s="4">
        <v>53638</v>
      </c>
      <c r="H67596" s="1">
        <v>45068</v>
      </c>
      <c r="I67596" t="s">
        <v>10458</v>
      </c>
      <c r="J67596" t="s">
        <v>13798</v>
      </c>
      <c r="K67596">
        <v>1</v>
      </c>
    </row>
    <row r="67597" spans="1:11" x14ac:dyDescent="0.25">
      <c r="A67597" s="5" t="s">
        <v>9339</v>
      </c>
      <c r="B67597" s="5" t="s">
        <v>13799</v>
      </c>
      <c r="C67597" s="5" t="s">
        <v>13799</v>
      </c>
      <c r="D67597" s="5" t="s">
        <v>14</v>
      </c>
      <c r="E67597" t="s">
        <v>9341</v>
      </c>
      <c r="F67597" s="4">
        <v>25747</v>
      </c>
      <c r="G67597" s="4">
        <v>25747</v>
      </c>
      <c r="H67597" s="1">
        <v>45061</v>
      </c>
      <c r="I67597" t="s">
        <v>9841</v>
      </c>
      <c r="J67597" t="s">
        <v>13799</v>
      </c>
      <c r="K67597">
        <v>1</v>
      </c>
    </row>
    <row r="67598" spans="1:11" x14ac:dyDescent="0.25">
      <c r="A67598" s="5" t="s">
        <v>9339</v>
      </c>
      <c r="B67598" s="5" t="s">
        <v>2698</v>
      </c>
      <c r="C67598" s="5" t="s">
        <v>2698</v>
      </c>
      <c r="D67598" s="5" t="s">
        <v>1466</v>
      </c>
      <c r="E67598" t="s">
        <v>9341</v>
      </c>
      <c r="F67598" s="4">
        <v>29592</v>
      </c>
      <c r="G67598" s="4"/>
      <c r="H67598" s="1">
        <v>45064</v>
      </c>
      <c r="I67598" t="s">
        <v>9900</v>
      </c>
      <c r="J67598" t="s">
        <v>2698</v>
      </c>
      <c r="K67598">
        <v>3</v>
      </c>
    </row>
    <row r="67599" spans="1:11" x14ac:dyDescent="0.25">
      <c r="A67599" s="5" t="s">
        <v>9339</v>
      </c>
      <c r="B67599" s="5" t="s">
        <v>2698</v>
      </c>
      <c r="C67599" s="5" t="s">
        <v>2698</v>
      </c>
      <c r="D67599" s="5" t="s">
        <v>30</v>
      </c>
      <c r="E67599" t="s">
        <v>9341</v>
      </c>
      <c r="F67599" s="4">
        <v>15000</v>
      </c>
      <c r="G67599" s="4"/>
      <c r="H67599" s="1">
        <v>45057</v>
      </c>
      <c r="I67599" t="s">
        <v>9463</v>
      </c>
      <c r="J67599" t="s">
        <v>2698</v>
      </c>
      <c r="K67599">
        <v>1</v>
      </c>
    </row>
    <row r="67600" spans="1:11" x14ac:dyDescent="0.25">
      <c r="A67600" s="5" t="s">
        <v>9339</v>
      </c>
      <c r="B67600" s="5" t="s">
        <v>2698</v>
      </c>
      <c r="C67600" s="5" t="s">
        <v>2698</v>
      </c>
      <c r="D67600" s="5" t="s">
        <v>28</v>
      </c>
      <c r="E67600" t="s">
        <v>9341</v>
      </c>
      <c r="F67600" s="4">
        <v>40000</v>
      </c>
      <c r="G67600" s="4"/>
      <c r="H67600" s="1">
        <v>45071</v>
      </c>
      <c r="I67600" t="s">
        <v>28659</v>
      </c>
      <c r="J67600" t="s">
        <v>2698</v>
      </c>
      <c r="K67600">
        <v>1</v>
      </c>
    </row>
    <row r="67601" spans="1:11" x14ac:dyDescent="0.25">
      <c r="A67601" s="5" t="s">
        <v>9339</v>
      </c>
      <c r="B67601" s="5" t="s">
        <v>2698</v>
      </c>
      <c r="C67601" s="5" t="s">
        <v>2698</v>
      </c>
      <c r="D67601" s="5" t="s">
        <v>14</v>
      </c>
      <c r="E67601" t="s">
        <v>9341</v>
      </c>
      <c r="F67601" s="4">
        <v>35000</v>
      </c>
      <c r="G67601" s="4"/>
      <c r="H67601" s="1">
        <v>45075</v>
      </c>
      <c r="I67601" t="s">
        <v>10837</v>
      </c>
      <c r="J67601" t="s">
        <v>2698</v>
      </c>
      <c r="K67601">
        <v>1</v>
      </c>
    </row>
    <row r="67602" spans="1:11" x14ac:dyDescent="0.25">
      <c r="A67602" s="5" t="s">
        <v>9339</v>
      </c>
      <c r="B67602" s="5" t="s">
        <v>2698</v>
      </c>
      <c r="C67602" s="5" t="s">
        <v>2698</v>
      </c>
      <c r="D67602" s="5" t="s">
        <v>1627</v>
      </c>
      <c r="E67602" t="s">
        <v>9341</v>
      </c>
      <c r="F67602" s="4">
        <v>28732</v>
      </c>
      <c r="G67602" s="4"/>
      <c r="H67602" s="1">
        <v>45040</v>
      </c>
      <c r="I67602" t="s">
        <v>9900</v>
      </c>
      <c r="J67602" t="s">
        <v>2698</v>
      </c>
      <c r="K67602">
        <v>1</v>
      </c>
    </row>
    <row r="67603" spans="1:11" x14ac:dyDescent="0.25">
      <c r="A67603" s="5" t="s">
        <v>9339</v>
      </c>
      <c r="B67603" s="5" t="s">
        <v>2698</v>
      </c>
      <c r="C67603" s="5" t="s">
        <v>2698</v>
      </c>
      <c r="D67603" s="5" t="s">
        <v>14</v>
      </c>
      <c r="E67603" t="s">
        <v>9341</v>
      </c>
      <c r="F67603" s="4">
        <v>25000</v>
      </c>
      <c r="G67603" s="4">
        <v>35000</v>
      </c>
      <c r="H67603" s="1">
        <v>45075</v>
      </c>
      <c r="I67603" t="s">
        <v>28704</v>
      </c>
      <c r="J67603" t="s">
        <v>2698</v>
      </c>
      <c r="K67603">
        <v>1</v>
      </c>
    </row>
    <row r="67604" spans="1:11" x14ac:dyDescent="0.25">
      <c r="A67604" s="5" t="s">
        <v>9339</v>
      </c>
      <c r="B67604" s="5" t="s">
        <v>2698</v>
      </c>
      <c r="C67604" s="5" t="s">
        <v>2698</v>
      </c>
      <c r="D67604" s="5" t="s">
        <v>30</v>
      </c>
      <c r="E67604" t="s">
        <v>9341</v>
      </c>
      <c r="F67604" s="4">
        <v>50000</v>
      </c>
      <c r="G67604" s="4"/>
      <c r="H67604" s="1">
        <v>45064</v>
      </c>
      <c r="I67604" t="s">
        <v>11321</v>
      </c>
      <c r="J67604" t="s">
        <v>2698</v>
      </c>
      <c r="K67604">
        <v>1</v>
      </c>
    </row>
    <row r="67605" spans="1:11" x14ac:dyDescent="0.25">
      <c r="A67605" s="5" t="s">
        <v>9339</v>
      </c>
      <c r="B67605" s="5" t="s">
        <v>2698</v>
      </c>
      <c r="C67605" s="5" t="s">
        <v>2698</v>
      </c>
      <c r="D67605" s="5" t="s">
        <v>14</v>
      </c>
      <c r="E67605" t="s">
        <v>9341</v>
      </c>
      <c r="F67605" s="4">
        <v>20835</v>
      </c>
      <c r="G67605" s="4">
        <v>25000</v>
      </c>
      <c r="H67605" s="1">
        <v>45068</v>
      </c>
      <c r="I67605" t="s">
        <v>9610</v>
      </c>
      <c r="J67605" t="s">
        <v>2698</v>
      </c>
      <c r="K67605">
        <v>1</v>
      </c>
    </row>
    <row r="67606" spans="1:11" x14ac:dyDescent="0.25">
      <c r="A67606" s="5" t="s">
        <v>9339</v>
      </c>
      <c r="B67606" s="5" t="s">
        <v>2698</v>
      </c>
      <c r="C67606" s="5" t="s">
        <v>2698</v>
      </c>
      <c r="D67606" s="5" t="s">
        <v>28</v>
      </c>
      <c r="E67606" t="s">
        <v>9341</v>
      </c>
      <c r="F67606" s="4">
        <v>40000</v>
      </c>
      <c r="G67606" s="4"/>
      <c r="H67606" s="1">
        <v>45071</v>
      </c>
      <c r="I67606" t="s">
        <v>28659</v>
      </c>
      <c r="J67606" t="s">
        <v>2698</v>
      </c>
      <c r="K67606">
        <v>2</v>
      </c>
    </row>
    <row r="67607" spans="1:11" x14ac:dyDescent="0.25">
      <c r="A67607" s="5" t="s">
        <v>9339</v>
      </c>
      <c r="B67607" s="5" t="s">
        <v>2698</v>
      </c>
      <c r="C67607" s="5" t="s">
        <v>2698</v>
      </c>
      <c r="D67607" s="5" t="s">
        <v>9992</v>
      </c>
      <c r="E67607" t="s">
        <v>9341</v>
      </c>
      <c r="F67607" s="4">
        <v>2500</v>
      </c>
      <c r="G67607" s="4"/>
      <c r="H67607" s="1">
        <v>45068</v>
      </c>
      <c r="I67607" t="s">
        <v>13604</v>
      </c>
      <c r="J67607" t="s">
        <v>2698</v>
      </c>
      <c r="K67607">
        <v>1</v>
      </c>
    </row>
    <row r="67608" spans="1:11" x14ac:dyDescent="0.25">
      <c r="A67608" s="5" t="s">
        <v>9339</v>
      </c>
      <c r="B67608" s="5" t="s">
        <v>2698</v>
      </c>
      <c r="C67608" s="5" t="s">
        <v>2698</v>
      </c>
      <c r="D67608" s="5" t="s">
        <v>64</v>
      </c>
      <c r="E67608" t="s">
        <v>9341</v>
      </c>
      <c r="F67608" s="4">
        <v>27000</v>
      </c>
      <c r="G67608" s="4"/>
      <c r="H67608" s="1">
        <v>45056</v>
      </c>
      <c r="I67608" t="s">
        <v>28778</v>
      </c>
      <c r="J67608" t="s">
        <v>2698</v>
      </c>
      <c r="K67608">
        <v>4</v>
      </c>
    </row>
    <row r="67609" spans="1:11" x14ac:dyDescent="0.25">
      <c r="A67609" s="5" t="s">
        <v>9339</v>
      </c>
      <c r="B67609" s="5" t="s">
        <v>2698</v>
      </c>
      <c r="C67609" s="5" t="s">
        <v>2698</v>
      </c>
      <c r="D67609" s="5" t="s">
        <v>64</v>
      </c>
      <c r="E67609" t="s">
        <v>9341</v>
      </c>
      <c r="F67609" s="4">
        <v>58000</v>
      </c>
      <c r="G67609" s="4"/>
      <c r="H67609" s="1">
        <v>45072</v>
      </c>
      <c r="I67609" t="s">
        <v>28827</v>
      </c>
      <c r="J67609" t="s">
        <v>2698</v>
      </c>
      <c r="K67609">
        <v>4</v>
      </c>
    </row>
    <row r="67610" spans="1:11" x14ac:dyDescent="0.25">
      <c r="A67610" s="5" t="s">
        <v>9339</v>
      </c>
      <c r="B67610" s="5" t="s">
        <v>2698</v>
      </c>
      <c r="C67610" s="5" t="s">
        <v>2698</v>
      </c>
      <c r="D67610" s="5" t="s">
        <v>64</v>
      </c>
      <c r="E67610" t="s">
        <v>9341</v>
      </c>
      <c r="F67610" s="4">
        <v>45000</v>
      </c>
      <c r="G67610" s="4"/>
      <c r="H67610" s="1">
        <v>45068</v>
      </c>
      <c r="I67610" t="s">
        <v>9451</v>
      </c>
      <c r="J67610" t="s">
        <v>2698</v>
      </c>
      <c r="K67610">
        <v>1</v>
      </c>
    </row>
    <row r="67611" spans="1:11" x14ac:dyDescent="0.25">
      <c r="A67611" s="5" t="s">
        <v>9339</v>
      </c>
      <c r="B67611" s="5" t="s">
        <v>2698</v>
      </c>
      <c r="C67611" s="5" t="s">
        <v>2698</v>
      </c>
      <c r="D67611" s="5" t="s">
        <v>47</v>
      </c>
      <c r="E67611" t="s">
        <v>9341</v>
      </c>
      <c r="F67611" s="4">
        <v>45000</v>
      </c>
      <c r="G67611" s="4"/>
      <c r="H67611" s="1">
        <v>45075</v>
      </c>
      <c r="I67611" t="s">
        <v>9817</v>
      </c>
      <c r="J67611" t="s">
        <v>2698</v>
      </c>
      <c r="K67611">
        <v>5</v>
      </c>
    </row>
    <row r="67612" spans="1:11" x14ac:dyDescent="0.25">
      <c r="A67612" s="5" t="s">
        <v>9339</v>
      </c>
      <c r="B67612" s="5" t="s">
        <v>2698</v>
      </c>
      <c r="C67612" s="5" t="s">
        <v>2698</v>
      </c>
      <c r="D67612" s="5" t="s">
        <v>1670</v>
      </c>
      <c r="E67612" t="s">
        <v>9341</v>
      </c>
      <c r="F67612" s="4">
        <v>27357</v>
      </c>
      <c r="G67612" s="4"/>
      <c r="H67612" s="1">
        <v>45026</v>
      </c>
      <c r="I67612" t="s">
        <v>9668</v>
      </c>
      <c r="J67612" t="s">
        <v>2698</v>
      </c>
      <c r="K67612">
        <v>2</v>
      </c>
    </row>
    <row r="67613" spans="1:11" x14ac:dyDescent="0.25">
      <c r="A67613" s="5" t="s">
        <v>9339</v>
      </c>
      <c r="B67613" s="5" t="s">
        <v>2698</v>
      </c>
      <c r="C67613" s="5" t="s">
        <v>2698</v>
      </c>
      <c r="D67613" s="5" t="s">
        <v>514</v>
      </c>
      <c r="E67613" t="s">
        <v>9341</v>
      </c>
      <c r="F67613" s="4">
        <v>37000</v>
      </c>
      <c r="G67613" s="4">
        <v>41300</v>
      </c>
      <c r="H67613" s="1">
        <v>45070</v>
      </c>
      <c r="I67613" t="s">
        <v>9785</v>
      </c>
      <c r="J67613" t="s">
        <v>2698</v>
      </c>
      <c r="K67613">
        <v>1</v>
      </c>
    </row>
    <row r="67614" spans="1:11" x14ac:dyDescent="0.25">
      <c r="A67614" s="5" t="s">
        <v>9339</v>
      </c>
      <c r="B67614" s="5" t="s">
        <v>2698</v>
      </c>
      <c r="C67614" s="5" t="s">
        <v>2698</v>
      </c>
      <c r="D67614" s="5" t="s">
        <v>64</v>
      </c>
      <c r="E67614" t="s">
        <v>9341</v>
      </c>
      <c r="F67614" s="4">
        <v>35000</v>
      </c>
      <c r="G67614" s="4">
        <v>60000</v>
      </c>
      <c r="H67614" s="1">
        <v>45075</v>
      </c>
      <c r="I67614" t="s">
        <v>11187</v>
      </c>
      <c r="J67614" t="s">
        <v>2698</v>
      </c>
      <c r="K67614">
        <v>2</v>
      </c>
    </row>
    <row r="67615" spans="1:11" x14ac:dyDescent="0.25">
      <c r="A67615" s="5" t="s">
        <v>9339</v>
      </c>
      <c r="B67615" s="5" t="s">
        <v>2698</v>
      </c>
      <c r="C67615" s="5" t="s">
        <v>2698</v>
      </c>
      <c r="D67615" s="5" t="s">
        <v>5689</v>
      </c>
      <c r="E67615" t="s">
        <v>9341</v>
      </c>
      <c r="F67615" s="4">
        <v>33928</v>
      </c>
      <c r="G67615" s="4"/>
      <c r="H67615" s="1">
        <v>45065</v>
      </c>
      <c r="I67615" t="s">
        <v>11268</v>
      </c>
      <c r="J67615" t="s">
        <v>2698</v>
      </c>
      <c r="K67615">
        <v>1</v>
      </c>
    </row>
    <row r="67616" spans="1:11" x14ac:dyDescent="0.25">
      <c r="A67616" s="5" t="s">
        <v>9339</v>
      </c>
      <c r="B67616" s="5" t="s">
        <v>2698</v>
      </c>
      <c r="C67616" s="5" t="s">
        <v>2698</v>
      </c>
      <c r="D67616" s="5" t="s">
        <v>14</v>
      </c>
      <c r="E67616" t="s">
        <v>9341</v>
      </c>
      <c r="F67616" s="4">
        <v>22919</v>
      </c>
      <c r="G67616" s="4"/>
      <c r="H67616" s="1">
        <v>45061</v>
      </c>
      <c r="I67616" t="s">
        <v>13491</v>
      </c>
      <c r="J67616" t="s">
        <v>2698</v>
      </c>
      <c r="K67616">
        <v>1</v>
      </c>
    </row>
    <row r="67617" spans="1:11" x14ac:dyDescent="0.25">
      <c r="A67617" s="5" t="s">
        <v>9339</v>
      </c>
      <c r="B67617" s="5" t="s">
        <v>2698</v>
      </c>
      <c r="C67617" s="5" t="s">
        <v>2698</v>
      </c>
      <c r="D67617" s="5" t="s">
        <v>30</v>
      </c>
      <c r="E67617" t="s">
        <v>9341</v>
      </c>
      <c r="F67617" s="4">
        <v>42000</v>
      </c>
      <c r="G67617" s="4">
        <v>43000</v>
      </c>
      <c r="H67617" s="1">
        <v>45051</v>
      </c>
      <c r="I67617" t="s">
        <v>28801</v>
      </c>
      <c r="J67617" t="s">
        <v>2698</v>
      </c>
      <c r="K67617">
        <v>1</v>
      </c>
    </row>
    <row r="67618" spans="1:11" x14ac:dyDescent="0.25">
      <c r="A67618" s="5" t="s">
        <v>9339</v>
      </c>
      <c r="B67618" s="5" t="s">
        <v>2698</v>
      </c>
      <c r="C67618" s="5" t="s">
        <v>2698</v>
      </c>
      <c r="D67618" s="5" t="s">
        <v>30</v>
      </c>
      <c r="E67618" t="s">
        <v>9341</v>
      </c>
      <c r="F67618" s="4">
        <v>12182</v>
      </c>
      <c r="G67618" s="4"/>
      <c r="H67618" s="1">
        <v>45064</v>
      </c>
      <c r="I67618" t="s">
        <v>9463</v>
      </c>
      <c r="J67618" t="s">
        <v>2698</v>
      </c>
      <c r="K67618">
        <v>1</v>
      </c>
    </row>
    <row r="67619" spans="1:11" x14ac:dyDescent="0.25">
      <c r="A67619" s="5" t="s">
        <v>9339</v>
      </c>
      <c r="B67619" s="5" t="s">
        <v>2698</v>
      </c>
      <c r="C67619" s="5" t="s">
        <v>2698</v>
      </c>
      <c r="D67619" s="5" t="s">
        <v>11455</v>
      </c>
      <c r="E67619" t="s">
        <v>9341</v>
      </c>
      <c r="F67619" s="4">
        <v>22000</v>
      </c>
      <c r="G67619" s="4"/>
      <c r="H67619" s="1">
        <v>45044</v>
      </c>
      <c r="I67619" t="s">
        <v>9783</v>
      </c>
      <c r="J67619" t="s">
        <v>2698</v>
      </c>
      <c r="K67619">
        <v>3</v>
      </c>
    </row>
    <row r="67620" spans="1:11" x14ac:dyDescent="0.25">
      <c r="A67620" s="5" t="s">
        <v>9339</v>
      </c>
      <c r="B67620" s="5" t="s">
        <v>2698</v>
      </c>
      <c r="C67620" s="5" t="s">
        <v>2698</v>
      </c>
      <c r="D67620" s="5" t="s">
        <v>27</v>
      </c>
      <c r="E67620" t="s">
        <v>9341</v>
      </c>
      <c r="F67620" s="4">
        <v>20000</v>
      </c>
      <c r="G67620" s="4"/>
      <c r="H67620" s="1">
        <v>45044</v>
      </c>
      <c r="I67620" t="s">
        <v>9783</v>
      </c>
      <c r="J67620" t="s">
        <v>2698</v>
      </c>
      <c r="K67620">
        <v>5</v>
      </c>
    </row>
    <row r="67621" spans="1:11" x14ac:dyDescent="0.25">
      <c r="A67621" s="5" t="s">
        <v>9339</v>
      </c>
      <c r="B67621" s="5" t="s">
        <v>2698</v>
      </c>
      <c r="C67621" s="5" t="s">
        <v>2698</v>
      </c>
      <c r="D67621" s="5" t="s">
        <v>435</v>
      </c>
      <c r="E67621" t="s">
        <v>9341</v>
      </c>
      <c r="F67621" s="4">
        <v>38000</v>
      </c>
      <c r="G67621" s="4">
        <v>38000</v>
      </c>
      <c r="H67621" s="1">
        <v>45068</v>
      </c>
      <c r="I67621" t="s">
        <v>9406</v>
      </c>
      <c r="J67621" t="s">
        <v>2698</v>
      </c>
      <c r="K67621">
        <v>1</v>
      </c>
    </row>
    <row r="67622" spans="1:11" x14ac:dyDescent="0.25">
      <c r="A67622" s="5" t="s">
        <v>9339</v>
      </c>
      <c r="B67622" s="5" t="s">
        <v>2698</v>
      </c>
      <c r="C67622" s="5" t="s">
        <v>2698</v>
      </c>
      <c r="D67622" s="5" t="s">
        <v>2024</v>
      </c>
      <c r="E67622" t="s">
        <v>9341</v>
      </c>
      <c r="F67622" s="4">
        <v>32423</v>
      </c>
      <c r="G67622" s="4"/>
      <c r="H67622" s="1">
        <v>45072</v>
      </c>
      <c r="I67622" t="s">
        <v>9556</v>
      </c>
      <c r="J67622" t="s">
        <v>2698</v>
      </c>
      <c r="K67622">
        <v>1</v>
      </c>
    </row>
    <row r="67623" spans="1:11" x14ac:dyDescent="0.25">
      <c r="A67623" s="5" t="s">
        <v>9339</v>
      </c>
      <c r="B67623" s="5" t="s">
        <v>2698</v>
      </c>
      <c r="C67623" s="5" t="s">
        <v>2698</v>
      </c>
      <c r="D67623" s="5" t="s">
        <v>52</v>
      </c>
      <c r="E67623" t="s">
        <v>9341</v>
      </c>
      <c r="F67623" s="4">
        <v>26000</v>
      </c>
      <c r="G67623" s="4">
        <v>26000</v>
      </c>
      <c r="H67623" s="1">
        <v>45072</v>
      </c>
      <c r="I67623" t="s">
        <v>13800</v>
      </c>
      <c r="J67623" t="s">
        <v>2698</v>
      </c>
      <c r="K67623">
        <v>1</v>
      </c>
    </row>
    <row r="67624" spans="1:11" x14ac:dyDescent="0.25">
      <c r="A67624" s="5" t="s">
        <v>9339</v>
      </c>
      <c r="B67624" s="5" t="s">
        <v>2698</v>
      </c>
      <c r="C67624" s="5" t="s">
        <v>2698</v>
      </c>
      <c r="D67624" s="5" t="s">
        <v>30</v>
      </c>
      <c r="E67624" t="s">
        <v>9341</v>
      </c>
      <c r="F67624" s="4">
        <v>40000</v>
      </c>
      <c r="G67624" s="4">
        <v>40000</v>
      </c>
      <c r="H67624" s="1">
        <v>45064</v>
      </c>
      <c r="I67624" t="s">
        <v>10013</v>
      </c>
      <c r="J67624" t="s">
        <v>2698</v>
      </c>
      <c r="K67624">
        <v>1</v>
      </c>
    </row>
    <row r="67625" spans="1:11" x14ac:dyDescent="0.25">
      <c r="A67625" s="5" t="s">
        <v>9339</v>
      </c>
      <c r="B67625" s="5" t="s">
        <v>2698</v>
      </c>
      <c r="C67625" s="5" t="s">
        <v>2698</v>
      </c>
      <c r="D67625" s="5" t="s">
        <v>9511</v>
      </c>
      <c r="E67625" t="s">
        <v>9341</v>
      </c>
      <c r="F67625" s="4">
        <v>50000</v>
      </c>
      <c r="G67625" s="4"/>
      <c r="H67625" s="1">
        <v>45075</v>
      </c>
      <c r="I67625" t="s">
        <v>11398</v>
      </c>
      <c r="J67625" t="s">
        <v>2698</v>
      </c>
      <c r="K67625">
        <v>1</v>
      </c>
    </row>
    <row r="67626" spans="1:11" x14ac:dyDescent="0.25">
      <c r="A67626" s="5" t="s">
        <v>9339</v>
      </c>
      <c r="B67626" s="5" t="s">
        <v>2698</v>
      </c>
      <c r="C67626" s="5" t="s">
        <v>2698</v>
      </c>
      <c r="D67626" s="5" t="s">
        <v>14</v>
      </c>
      <c r="E67626" t="s">
        <v>9341</v>
      </c>
      <c r="F67626" s="4">
        <v>53000</v>
      </c>
      <c r="G67626" s="4"/>
      <c r="H67626" s="1">
        <v>45063</v>
      </c>
      <c r="I67626" t="s">
        <v>9526</v>
      </c>
      <c r="J67626" t="s">
        <v>2698</v>
      </c>
      <c r="K67626">
        <v>5</v>
      </c>
    </row>
    <row r="67627" spans="1:11" x14ac:dyDescent="0.25">
      <c r="A67627" s="5" t="s">
        <v>9339</v>
      </c>
      <c r="B67627" s="5" t="s">
        <v>2698</v>
      </c>
      <c r="C67627" s="5" t="s">
        <v>2698</v>
      </c>
      <c r="D67627" s="5" t="s">
        <v>14</v>
      </c>
      <c r="E67627" t="s">
        <v>9341</v>
      </c>
      <c r="F67627" s="4">
        <v>25000</v>
      </c>
      <c r="G67627" s="4"/>
      <c r="H67627" s="1">
        <v>45044</v>
      </c>
      <c r="I67627" t="s">
        <v>9783</v>
      </c>
      <c r="J67627" t="s">
        <v>2698</v>
      </c>
      <c r="K67627">
        <v>5</v>
      </c>
    </row>
    <row r="67628" spans="1:11" x14ac:dyDescent="0.25">
      <c r="A67628" s="5" t="s">
        <v>9339</v>
      </c>
      <c r="B67628" s="5" t="s">
        <v>2698</v>
      </c>
      <c r="C67628" s="5" t="s">
        <v>2698</v>
      </c>
      <c r="D67628" s="5" t="s">
        <v>398</v>
      </c>
      <c r="E67628" t="s">
        <v>9341</v>
      </c>
      <c r="F67628" s="4">
        <v>20000</v>
      </c>
      <c r="G67628" s="4"/>
      <c r="H67628" s="1">
        <v>45044</v>
      </c>
      <c r="I67628" t="s">
        <v>9783</v>
      </c>
      <c r="J67628" t="s">
        <v>2698</v>
      </c>
      <c r="K67628">
        <v>2</v>
      </c>
    </row>
    <row r="67629" spans="1:11" x14ac:dyDescent="0.25">
      <c r="A67629" s="5" t="s">
        <v>9339</v>
      </c>
      <c r="B67629" s="5" t="s">
        <v>2698</v>
      </c>
      <c r="C67629" s="5" t="s">
        <v>2698</v>
      </c>
      <c r="D67629" s="5" t="s">
        <v>14</v>
      </c>
      <c r="E67629" t="s">
        <v>9341</v>
      </c>
      <c r="F67629" s="4">
        <v>45000</v>
      </c>
      <c r="G67629" s="4"/>
      <c r="H67629" s="1">
        <v>45075</v>
      </c>
      <c r="I67629" t="s">
        <v>9849</v>
      </c>
      <c r="J67629" t="s">
        <v>2698</v>
      </c>
      <c r="K67629">
        <v>1</v>
      </c>
    </row>
    <row r="67630" spans="1:11" x14ac:dyDescent="0.25">
      <c r="A67630" s="5" t="s">
        <v>9339</v>
      </c>
      <c r="B67630" s="5" t="s">
        <v>2698</v>
      </c>
      <c r="C67630" s="5" t="s">
        <v>2698</v>
      </c>
      <c r="D67630" s="5" t="s">
        <v>9456</v>
      </c>
      <c r="E67630" t="s">
        <v>9341</v>
      </c>
      <c r="F67630" s="4">
        <v>25000</v>
      </c>
      <c r="G67630" s="4">
        <v>36000</v>
      </c>
      <c r="H67630" s="1">
        <v>45044</v>
      </c>
      <c r="I67630" t="s">
        <v>9457</v>
      </c>
      <c r="J67630" t="s">
        <v>2698</v>
      </c>
      <c r="K67630">
        <v>1</v>
      </c>
    </row>
    <row r="67631" spans="1:11" x14ac:dyDescent="0.25">
      <c r="A67631" s="5" t="s">
        <v>9339</v>
      </c>
      <c r="B67631" s="5" t="s">
        <v>2698</v>
      </c>
      <c r="C67631" s="5" t="s">
        <v>2698</v>
      </c>
      <c r="D67631" s="5" t="s">
        <v>369</v>
      </c>
      <c r="E67631" t="s">
        <v>9341</v>
      </c>
      <c r="F67631" s="4">
        <v>90000</v>
      </c>
      <c r="G67631" s="4">
        <v>90000</v>
      </c>
      <c r="H67631" s="1">
        <v>45061</v>
      </c>
      <c r="I67631" t="s">
        <v>10544</v>
      </c>
      <c r="J67631" t="s">
        <v>2698</v>
      </c>
      <c r="K67631">
        <v>2</v>
      </c>
    </row>
    <row r="67632" spans="1:11" x14ac:dyDescent="0.25">
      <c r="A67632" s="5" t="s">
        <v>9339</v>
      </c>
      <c r="B67632" s="5" t="s">
        <v>2698</v>
      </c>
      <c r="C67632" s="5" t="s">
        <v>2698</v>
      </c>
      <c r="D67632" s="5" t="s">
        <v>30</v>
      </c>
      <c r="E67632" t="s">
        <v>9341</v>
      </c>
      <c r="F67632" s="4">
        <v>27000</v>
      </c>
      <c r="G67632" s="4"/>
      <c r="H67632" s="1">
        <v>45064</v>
      </c>
      <c r="I67632" t="s">
        <v>12295</v>
      </c>
      <c r="J67632" t="s">
        <v>2698</v>
      </c>
      <c r="K67632">
        <v>1</v>
      </c>
    </row>
    <row r="67633" spans="1:11" x14ac:dyDescent="0.25">
      <c r="A67633" s="5" t="s">
        <v>9339</v>
      </c>
      <c r="B67633" s="5" t="s">
        <v>2698</v>
      </c>
      <c r="C67633" s="5" t="s">
        <v>2698</v>
      </c>
      <c r="D67633" s="5" t="s">
        <v>27</v>
      </c>
      <c r="E67633" t="s">
        <v>9341</v>
      </c>
      <c r="F67633" s="4">
        <v>37000</v>
      </c>
      <c r="G67633" s="4"/>
      <c r="H67633" s="1">
        <v>45075</v>
      </c>
      <c r="I67633" t="s">
        <v>11052</v>
      </c>
      <c r="J67633" t="s">
        <v>2698</v>
      </c>
      <c r="K67633">
        <v>1</v>
      </c>
    </row>
    <row r="67634" spans="1:11" x14ac:dyDescent="0.25">
      <c r="A67634" s="5" t="s">
        <v>9339</v>
      </c>
      <c r="B67634" s="5" t="s">
        <v>2698</v>
      </c>
      <c r="C67634" s="5" t="s">
        <v>2698</v>
      </c>
      <c r="D67634" s="5" t="s">
        <v>14</v>
      </c>
      <c r="E67634" t="s">
        <v>9341</v>
      </c>
      <c r="F67634" s="4">
        <v>42000</v>
      </c>
      <c r="G67634" s="4"/>
      <c r="H67634" s="1">
        <v>45075</v>
      </c>
      <c r="I67634" t="s">
        <v>9688</v>
      </c>
      <c r="J67634" t="s">
        <v>2698</v>
      </c>
      <c r="K67634">
        <v>1</v>
      </c>
    </row>
    <row r="67635" spans="1:11" x14ac:dyDescent="0.25">
      <c r="A67635" s="5" t="s">
        <v>9339</v>
      </c>
      <c r="B67635" s="5" t="s">
        <v>2698</v>
      </c>
      <c r="C67635" s="5" t="s">
        <v>2698</v>
      </c>
      <c r="D67635" s="5" t="s">
        <v>457</v>
      </c>
      <c r="E67635" t="s">
        <v>9341</v>
      </c>
      <c r="F67635" s="4">
        <v>35000</v>
      </c>
      <c r="G67635" s="4">
        <v>40000</v>
      </c>
      <c r="H67635" s="1">
        <v>45065</v>
      </c>
      <c r="I67635" t="s">
        <v>9938</v>
      </c>
      <c r="J67635" t="s">
        <v>2698</v>
      </c>
      <c r="K67635">
        <v>2</v>
      </c>
    </row>
    <row r="67636" spans="1:11" x14ac:dyDescent="0.25">
      <c r="A67636" s="5" t="s">
        <v>9339</v>
      </c>
      <c r="B67636" s="5" t="s">
        <v>2698</v>
      </c>
      <c r="C67636" s="5" t="s">
        <v>2698</v>
      </c>
      <c r="D67636" s="5" t="s">
        <v>14</v>
      </c>
      <c r="E67636" t="s">
        <v>9341</v>
      </c>
      <c r="F67636" s="4">
        <v>45000</v>
      </c>
      <c r="G67636" s="4">
        <v>50000</v>
      </c>
      <c r="H67636" s="1">
        <v>45062</v>
      </c>
      <c r="I67636" t="s">
        <v>9824</v>
      </c>
      <c r="J67636" t="s">
        <v>2698</v>
      </c>
      <c r="K67636">
        <v>6</v>
      </c>
    </row>
    <row r="67637" spans="1:11" x14ac:dyDescent="0.25">
      <c r="A67637" s="5" t="s">
        <v>9339</v>
      </c>
      <c r="B67637" s="5" t="s">
        <v>2698</v>
      </c>
      <c r="C67637" s="5" t="s">
        <v>2698</v>
      </c>
      <c r="D67637" s="5" t="s">
        <v>30</v>
      </c>
      <c r="E67637" t="s">
        <v>9341</v>
      </c>
      <c r="F67637" s="4">
        <v>35000</v>
      </c>
      <c r="G67637" s="4"/>
      <c r="H67637" s="1">
        <v>45064</v>
      </c>
      <c r="I67637" t="s">
        <v>13801</v>
      </c>
      <c r="J67637" t="s">
        <v>2698</v>
      </c>
      <c r="K67637">
        <v>1</v>
      </c>
    </row>
    <row r="67638" spans="1:11" x14ac:dyDescent="0.25">
      <c r="A67638" s="5" t="s">
        <v>9339</v>
      </c>
      <c r="B67638" s="5" t="s">
        <v>2698</v>
      </c>
      <c r="C67638" s="5" t="s">
        <v>2698</v>
      </c>
      <c r="D67638" s="5" t="s">
        <v>30</v>
      </c>
      <c r="E67638" t="s">
        <v>9341</v>
      </c>
      <c r="F67638" s="4">
        <v>30000</v>
      </c>
      <c r="G67638" s="4">
        <v>32000</v>
      </c>
      <c r="H67638" s="1">
        <v>45051</v>
      </c>
      <c r="I67638" t="s">
        <v>10110</v>
      </c>
      <c r="J67638" t="s">
        <v>2698</v>
      </c>
      <c r="K67638">
        <v>1</v>
      </c>
    </row>
    <row r="67639" spans="1:11" x14ac:dyDescent="0.25">
      <c r="A67639" s="5" t="s">
        <v>9339</v>
      </c>
      <c r="B67639" s="5" t="s">
        <v>2698</v>
      </c>
      <c r="C67639" s="5" t="s">
        <v>2698</v>
      </c>
      <c r="D67639" s="5" t="s">
        <v>64</v>
      </c>
      <c r="E67639" t="s">
        <v>9341</v>
      </c>
      <c r="F67639" s="4">
        <v>50000</v>
      </c>
      <c r="G67639" s="4"/>
      <c r="H67639" s="1">
        <v>45075</v>
      </c>
      <c r="I67639" t="s">
        <v>29035</v>
      </c>
      <c r="J67639" t="s">
        <v>2698</v>
      </c>
      <c r="K67639">
        <v>1</v>
      </c>
    </row>
    <row r="67640" spans="1:11" x14ac:dyDescent="0.25">
      <c r="A67640" s="5" t="s">
        <v>9339</v>
      </c>
      <c r="B67640" s="5" t="s">
        <v>2698</v>
      </c>
      <c r="C67640" s="5" t="s">
        <v>2698</v>
      </c>
      <c r="D67640" s="5" t="s">
        <v>52</v>
      </c>
      <c r="E67640" t="s">
        <v>9341</v>
      </c>
      <c r="F67640" s="4">
        <v>28000</v>
      </c>
      <c r="G67640" s="4">
        <v>40000</v>
      </c>
      <c r="H67640" s="1">
        <v>45065</v>
      </c>
      <c r="I67640" t="s">
        <v>10351</v>
      </c>
      <c r="J67640" t="s">
        <v>2698</v>
      </c>
      <c r="K67640">
        <v>1</v>
      </c>
    </row>
    <row r="67641" spans="1:11" x14ac:dyDescent="0.25">
      <c r="A67641" s="5" t="s">
        <v>9339</v>
      </c>
      <c r="B67641" s="5" t="s">
        <v>2698</v>
      </c>
      <c r="C67641" s="5" t="s">
        <v>2698</v>
      </c>
      <c r="D67641" s="5" t="s">
        <v>533</v>
      </c>
      <c r="E67641" t="s">
        <v>9341</v>
      </c>
      <c r="F67641" s="4">
        <v>24363</v>
      </c>
      <c r="G67641" s="4"/>
      <c r="H67641" s="1">
        <v>45068</v>
      </c>
      <c r="I67641" t="s">
        <v>10926</v>
      </c>
      <c r="J67641" t="s">
        <v>2698</v>
      </c>
      <c r="K67641">
        <v>1</v>
      </c>
    </row>
    <row r="67642" spans="1:11" x14ac:dyDescent="0.25">
      <c r="A67642" s="5" t="s">
        <v>9339</v>
      </c>
      <c r="B67642" s="5" t="s">
        <v>2698</v>
      </c>
      <c r="C67642" s="5" t="s">
        <v>2698</v>
      </c>
      <c r="D67642" s="5" t="s">
        <v>14</v>
      </c>
      <c r="E67642" t="s">
        <v>9341</v>
      </c>
      <c r="F67642" s="4">
        <v>18843</v>
      </c>
      <c r="G67642" s="4"/>
      <c r="H67642" s="1">
        <v>45064</v>
      </c>
      <c r="I67642" t="s">
        <v>9976</v>
      </c>
      <c r="J67642" t="s">
        <v>2698</v>
      </c>
      <c r="K67642">
        <v>1</v>
      </c>
    </row>
    <row r="67643" spans="1:11" x14ac:dyDescent="0.25">
      <c r="A67643" s="5" t="s">
        <v>9339</v>
      </c>
      <c r="B67643" s="5" t="s">
        <v>2698</v>
      </c>
      <c r="C67643" s="5" t="s">
        <v>2698</v>
      </c>
      <c r="D67643" s="5" t="s">
        <v>27</v>
      </c>
      <c r="E67643" t="s">
        <v>9341</v>
      </c>
      <c r="F67643" s="4">
        <v>25000</v>
      </c>
      <c r="G67643" s="4"/>
      <c r="H67643" s="1">
        <v>45075</v>
      </c>
      <c r="I67643" t="s">
        <v>28937</v>
      </c>
      <c r="J67643" t="s">
        <v>2698</v>
      </c>
      <c r="K67643">
        <v>1</v>
      </c>
    </row>
    <row r="67644" spans="1:11" x14ac:dyDescent="0.25">
      <c r="A67644" s="5" t="s">
        <v>9339</v>
      </c>
      <c r="B67644" s="5" t="s">
        <v>2698</v>
      </c>
      <c r="C67644" s="5" t="s">
        <v>2698</v>
      </c>
      <c r="D67644" s="5" t="s">
        <v>30</v>
      </c>
      <c r="E67644" t="s">
        <v>9341</v>
      </c>
      <c r="F67644" s="4">
        <v>26000</v>
      </c>
      <c r="G67644" s="4"/>
      <c r="H67644" s="1">
        <v>45051</v>
      </c>
      <c r="I67644" t="s">
        <v>12295</v>
      </c>
      <c r="J67644" t="s">
        <v>2698</v>
      </c>
      <c r="K67644">
        <v>2</v>
      </c>
    </row>
    <row r="67645" spans="1:11" x14ac:dyDescent="0.25">
      <c r="A67645" s="5" t="s">
        <v>9339</v>
      </c>
      <c r="B67645" s="5" t="s">
        <v>2698</v>
      </c>
      <c r="C67645" s="5" t="s">
        <v>2698</v>
      </c>
      <c r="D67645" s="5" t="s">
        <v>27</v>
      </c>
      <c r="E67645" t="s">
        <v>9341</v>
      </c>
      <c r="F67645" s="4">
        <v>24363</v>
      </c>
      <c r="G67645" s="4"/>
      <c r="H67645" s="1">
        <v>45051</v>
      </c>
      <c r="I67645" t="s">
        <v>9993</v>
      </c>
      <c r="J67645" t="s">
        <v>2698</v>
      </c>
      <c r="K67645">
        <v>2</v>
      </c>
    </row>
    <row r="67646" spans="1:11" x14ac:dyDescent="0.25">
      <c r="A67646" s="5" t="s">
        <v>9339</v>
      </c>
      <c r="B67646" s="5" t="s">
        <v>2698</v>
      </c>
      <c r="C67646" s="5" t="s">
        <v>2698</v>
      </c>
      <c r="D67646" s="5" t="s">
        <v>30</v>
      </c>
      <c r="E67646" t="s">
        <v>9341</v>
      </c>
      <c r="F67646" s="4">
        <v>25000</v>
      </c>
      <c r="G67646" s="4"/>
      <c r="H67646" s="1">
        <v>45064</v>
      </c>
      <c r="I67646" t="s">
        <v>28740</v>
      </c>
      <c r="J67646" t="s">
        <v>2698</v>
      </c>
      <c r="K67646">
        <v>1</v>
      </c>
    </row>
    <row r="67647" spans="1:11" x14ac:dyDescent="0.25">
      <c r="A67647" s="5" t="s">
        <v>9339</v>
      </c>
      <c r="B67647" s="5" t="s">
        <v>2698</v>
      </c>
      <c r="C67647" s="5" t="s">
        <v>2698</v>
      </c>
      <c r="D67647" s="5" t="s">
        <v>369</v>
      </c>
      <c r="E67647" t="s">
        <v>9341</v>
      </c>
      <c r="F67647" s="4">
        <v>30000</v>
      </c>
      <c r="G67647" s="4"/>
      <c r="H67647" s="1">
        <v>45071</v>
      </c>
      <c r="I67647" t="s">
        <v>10029</v>
      </c>
      <c r="J67647" t="s">
        <v>2698</v>
      </c>
      <c r="K67647">
        <v>2</v>
      </c>
    </row>
    <row r="67648" spans="1:11" x14ac:dyDescent="0.25">
      <c r="A67648" s="5" t="s">
        <v>9339</v>
      </c>
      <c r="B67648" s="5" t="s">
        <v>2698</v>
      </c>
      <c r="C67648" s="5" t="s">
        <v>2698</v>
      </c>
      <c r="D67648" s="5" t="s">
        <v>64</v>
      </c>
      <c r="E67648" t="s">
        <v>9341</v>
      </c>
      <c r="F67648" s="4">
        <v>28185</v>
      </c>
      <c r="G67648" s="4"/>
      <c r="H67648" s="1">
        <v>45056</v>
      </c>
      <c r="I67648" t="s">
        <v>13092</v>
      </c>
      <c r="J67648" t="s">
        <v>2698</v>
      </c>
      <c r="K67648">
        <v>1</v>
      </c>
    </row>
    <row r="67649" spans="1:11" x14ac:dyDescent="0.25">
      <c r="A67649" s="5" t="s">
        <v>9339</v>
      </c>
      <c r="B67649" s="5" t="s">
        <v>2698</v>
      </c>
      <c r="C67649" s="5" t="s">
        <v>2698</v>
      </c>
      <c r="D67649" s="5" t="s">
        <v>64</v>
      </c>
      <c r="E67649" t="s">
        <v>9341</v>
      </c>
      <c r="F67649" s="4">
        <v>28185</v>
      </c>
      <c r="G67649" s="4"/>
      <c r="H67649" s="1">
        <v>45056</v>
      </c>
      <c r="I67649" t="s">
        <v>28698</v>
      </c>
      <c r="J67649" t="s">
        <v>2698</v>
      </c>
      <c r="K67649">
        <v>1</v>
      </c>
    </row>
    <row r="67650" spans="1:11" x14ac:dyDescent="0.25">
      <c r="A67650" s="5" t="s">
        <v>9339</v>
      </c>
      <c r="B67650" s="5" t="s">
        <v>2698</v>
      </c>
      <c r="C67650" s="5" t="s">
        <v>2698</v>
      </c>
      <c r="D67650" s="5" t="s">
        <v>14</v>
      </c>
      <c r="E67650" t="s">
        <v>9341</v>
      </c>
      <c r="F67650" s="4">
        <v>55800</v>
      </c>
      <c r="G67650" s="4"/>
      <c r="H67650" s="1">
        <v>45061</v>
      </c>
      <c r="I67650" t="s">
        <v>10913</v>
      </c>
      <c r="J67650" t="s">
        <v>2698</v>
      </c>
      <c r="K67650">
        <v>1</v>
      </c>
    </row>
    <row r="67651" spans="1:11" x14ac:dyDescent="0.25">
      <c r="A67651" s="5" t="s">
        <v>9339</v>
      </c>
      <c r="B67651" s="5" t="s">
        <v>2698</v>
      </c>
      <c r="C67651" s="5" t="s">
        <v>2698</v>
      </c>
      <c r="D67651" s="5" t="s">
        <v>30</v>
      </c>
      <c r="E67651" t="s">
        <v>9341</v>
      </c>
      <c r="F67651" s="4">
        <v>27000</v>
      </c>
      <c r="G67651" s="4"/>
      <c r="H67651" s="1">
        <v>45057</v>
      </c>
      <c r="I67651" t="s">
        <v>12295</v>
      </c>
      <c r="J67651" t="s">
        <v>2698</v>
      </c>
      <c r="K67651">
        <v>1</v>
      </c>
    </row>
    <row r="67652" spans="1:11" x14ac:dyDescent="0.25">
      <c r="A67652" s="5" t="s">
        <v>9339</v>
      </c>
      <c r="B67652" s="5" t="s">
        <v>2698</v>
      </c>
      <c r="C67652" s="5" t="s">
        <v>2698</v>
      </c>
      <c r="D67652" s="5" t="s">
        <v>14</v>
      </c>
      <c r="E67652" t="s">
        <v>9341</v>
      </c>
      <c r="F67652" s="4">
        <v>25000</v>
      </c>
      <c r="G67652" s="4"/>
      <c r="H67652" s="1">
        <v>45064</v>
      </c>
      <c r="I67652" t="s">
        <v>13802</v>
      </c>
      <c r="J67652" t="s">
        <v>2698</v>
      </c>
      <c r="K67652">
        <v>1</v>
      </c>
    </row>
    <row r="67653" spans="1:11" x14ac:dyDescent="0.25">
      <c r="A67653" s="5" t="s">
        <v>9339</v>
      </c>
      <c r="B67653" s="5" t="s">
        <v>2698</v>
      </c>
      <c r="C67653" s="5" t="s">
        <v>2698</v>
      </c>
      <c r="D67653" s="5" t="s">
        <v>52</v>
      </c>
      <c r="E67653" t="s">
        <v>9341</v>
      </c>
      <c r="F67653" s="4">
        <v>24363</v>
      </c>
      <c r="G67653" s="4">
        <v>24363</v>
      </c>
      <c r="H67653" s="1">
        <v>45065</v>
      </c>
      <c r="I67653" t="s">
        <v>11567</v>
      </c>
      <c r="J67653" t="s">
        <v>2698</v>
      </c>
      <c r="K67653">
        <v>1</v>
      </c>
    </row>
    <row r="67654" spans="1:11" x14ac:dyDescent="0.25">
      <c r="A67654" s="5" t="s">
        <v>9339</v>
      </c>
      <c r="B67654" s="5" t="s">
        <v>2698</v>
      </c>
      <c r="C67654" s="5" t="s">
        <v>2698</v>
      </c>
      <c r="D67654" s="5" t="s">
        <v>64</v>
      </c>
      <c r="E67654" t="s">
        <v>9341</v>
      </c>
      <c r="F67654" s="4">
        <v>49000</v>
      </c>
      <c r="G67654" s="4">
        <v>49000</v>
      </c>
      <c r="H67654" s="1">
        <v>45068</v>
      </c>
      <c r="I67654" t="s">
        <v>28748</v>
      </c>
      <c r="J67654" t="s">
        <v>2698</v>
      </c>
      <c r="K67654">
        <v>1</v>
      </c>
    </row>
    <row r="67655" spans="1:11" x14ac:dyDescent="0.25">
      <c r="A67655" s="5" t="s">
        <v>9339</v>
      </c>
      <c r="B67655" s="5" t="s">
        <v>2698</v>
      </c>
      <c r="C67655" s="5" t="s">
        <v>2698</v>
      </c>
      <c r="D67655" s="5" t="s">
        <v>398</v>
      </c>
      <c r="E67655" t="s">
        <v>9341</v>
      </c>
      <c r="F67655" s="4">
        <v>30000</v>
      </c>
      <c r="G67655" s="4"/>
      <c r="H67655" s="1">
        <v>45057</v>
      </c>
      <c r="I67655" t="s">
        <v>10010</v>
      </c>
      <c r="J67655" t="s">
        <v>2698</v>
      </c>
      <c r="K67655">
        <v>1</v>
      </c>
    </row>
    <row r="67656" spans="1:11" x14ac:dyDescent="0.25">
      <c r="A67656" s="5" t="s">
        <v>9339</v>
      </c>
      <c r="B67656" s="5" t="s">
        <v>2698</v>
      </c>
      <c r="C67656" s="5" t="s">
        <v>2698</v>
      </c>
      <c r="D67656" s="5" t="s">
        <v>374</v>
      </c>
      <c r="E67656" t="s">
        <v>9341</v>
      </c>
      <c r="F67656" s="4">
        <v>24363</v>
      </c>
      <c r="G67656" s="4"/>
      <c r="H67656" s="1">
        <v>45068</v>
      </c>
      <c r="I67656" t="s">
        <v>28671</v>
      </c>
      <c r="J67656" t="s">
        <v>2698</v>
      </c>
      <c r="K67656">
        <v>3</v>
      </c>
    </row>
    <row r="67657" spans="1:11" x14ac:dyDescent="0.25">
      <c r="A67657" s="5" t="s">
        <v>9339</v>
      </c>
      <c r="B67657" s="5" t="s">
        <v>2698</v>
      </c>
      <c r="C67657" s="5" t="s">
        <v>2698</v>
      </c>
      <c r="D67657" s="5" t="s">
        <v>30</v>
      </c>
      <c r="E67657" t="s">
        <v>9341</v>
      </c>
      <c r="F67657" s="4">
        <v>24363</v>
      </c>
      <c r="G67657" s="4"/>
      <c r="H67657" s="1">
        <v>45064</v>
      </c>
      <c r="I67657" t="s">
        <v>28621</v>
      </c>
      <c r="J67657" t="s">
        <v>2698</v>
      </c>
      <c r="K67657">
        <v>2</v>
      </c>
    </row>
    <row r="67658" spans="1:11" x14ac:dyDescent="0.25">
      <c r="A67658" s="5" t="s">
        <v>9339</v>
      </c>
      <c r="B67658" s="5" t="s">
        <v>2698</v>
      </c>
      <c r="C67658" s="5" t="s">
        <v>2698</v>
      </c>
      <c r="D67658" s="5" t="s">
        <v>30</v>
      </c>
      <c r="E67658" t="s">
        <v>9341</v>
      </c>
      <c r="F67658" s="4">
        <v>24363</v>
      </c>
      <c r="G67658" s="4"/>
      <c r="H67658" s="1">
        <v>45057</v>
      </c>
      <c r="I67658" t="s">
        <v>9463</v>
      </c>
      <c r="J67658" t="s">
        <v>2698</v>
      </c>
      <c r="K67658">
        <v>1</v>
      </c>
    </row>
    <row r="67659" spans="1:11" x14ac:dyDescent="0.25">
      <c r="A67659" s="5" t="s">
        <v>9339</v>
      </c>
      <c r="B67659" s="5" t="s">
        <v>2698</v>
      </c>
      <c r="C67659" s="5" t="s">
        <v>2698</v>
      </c>
      <c r="D67659" s="5" t="s">
        <v>9511</v>
      </c>
      <c r="E67659" t="s">
        <v>9341</v>
      </c>
      <c r="F67659" s="4">
        <v>22919</v>
      </c>
      <c r="G67659" s="4"/>
      <c r="H67659" s="1">
        <v>45061</v>
      </c>
      <c r="I67659" t="s">
        <v>28648</v>
      </c>
      <c r="J67659" t="s">
        <v>2698</v>
      </c>
      <c r="K67659">
        <v>2</v>
      </c>
    </row>
    <row r="67660" spans="1:11" x14ac:dyDescent="0.25">
      <c r="A67660" s="5" t="s">
        <v>9339</v>
      </c>
      <c r="B67660" s="5" t="s">
        <v>2698</v>
      </c>
      <c r="C67660" s="5" t="s">
        <v>2698</v>
      </c>
      <c r="D67660" s="5" t="s">
        <v>64</v>
      </c>
      <c r="E67660" t="s">
        <v>9341</v>
      </c>
      <c r="F67660" s="4">
        <v>77940</v>
      </c>
      <c r="G67660" s="4">
        <v>77940</v>
      </c>
      <c r="H67660" s="1">
        <v>45068</v>
      </c>
      <c r="I67660" t="s">
        <v>10458</v>
      </c>
      <c r="J67660" t="s">
        <v>2698</v>
      </c>
      <c r="K67660">
        <v>1</v>
      </c>
    </row>
    <row r="67661" spans="1:11" x14ac:dyDescent="0.25">
      <c r="A67661" s="5" t="s">
        <v>9339</v>
      </c>
      <c r="B67661" s="5" t="s">
        <v>2698</v>
      </c>
      <c r="C67661" s="5" t="s">
        <v>2698</v>
      </c>
      <c r="D67661" s="5" t="s">
        <v>14</v>
      </c>
      <c r="E67661" t="s">
        <v>9341</v>
      </c>
      <c r="F67661" s="4">
        <v>21000</v>
      </c>
      <c r="G67661" s="4"/>
      <c r="H67661" s="1">
        <v>45061</v>
      </c>
      <c r="I67661" t="s">
        <v>28737</v>
      </c>
      <c r="J67661" t="s">
        <v>2698</v>
      </c>
      <c r="K67661">
        <v>1</v>
      </c>
    </row>
    <row r="67662" spans="1:11" x14ac:dyDescent="0.25">
      <c r="A67662" s="5" t="s">
        <v>9339</v>
      </c>
      <c r="B67662" s="5" t="s">
        <v>2698</v>
      </c>
      <c r="C67662" s="5" t="s">
        <v>2698</v>
      </c>
      <c r="D67662" s="5" t="s">
        <v>14</v>
      </c>
      <c r="E67662" t="s">
        <v>9341</v>
      </c>
      <c r="F67662" s="4">
        <v>26000</v>
      </c>
      <c r="G67662" s="4"/>
      <c r="H67662" s="1">
        <v>45068</v>
      </c>
      <c r="I67662" t="s">
        <v>10235</v>
      </c>
      <c r="J67662" t="s">
        <v>2698</v>
      </c>
      <c r="K67662">
        <v>1</v>
      </c>
    </row>
    <row r="67663" spans="1:11" x14ac:dyDescent="0.25">
      <c r="A67663" s="5" t="s">
        <v>9339</v>
      </c>
      <c r="B67663" s="5" t="s">
        <v>2698</v>
      </c>
      <c r="C67663" s="5" t="s">
        <v>2698</v>
      </c>
      <c r="D67663" s="5" t="s">
        <v>30</v>
      </c>
      <c r="E67663" t="s">
        <v>9341</v>
      </c>
      <c r="F67663" s="4">
        <v>24363</v>
      </c>
      <c r="G67663" s="4">
        <v>25000</v>
      </c>
      <c r="H67663" s="1">
        <v>45064</v>
      </c>
      <c r="I67663" t="s">
        <v>13742</v>
      </c>
      <c r="J67663" t="s">
        <v>2698</v>
      </c>
      <c r="K67663">
        <v>5</v>
      </c>
    </row>
    <row r="67664" spans="1:11" x14ac:dyDescent="0.25">
      <c r="A67664" s="5" t="s">
        <v>9339</v>
      </c>
      <c r="B67664" s="5" t="s">
        <v>2698</v>
      </c>
      <c r="C67664" s="5" t="s">
        <v>2698</v>
      </c>
      <c r="D67664" s="5" t="s">
        <v>30</v>
      </c>
      <c r="E67664" t="s">
        <v>9341</v>
      </c>
      <c r="F67664" s="4">
        <v>24363</v>
      </c>
      <c r="G67664" s="4"/>
      <c r="H67664" s="1">
        <v>45057</v>
      </c>
      <c r="I67664" t="s">
        <v>10665</v>
      </c>
      <c r="J67664" t="s">
        <v>2698</v>
      </c>
      <c r="K67664">
        <v>1</v>
      </c>
    </row>
    <row r="67665" spans="1:11" x14ac:dyDescent="0.25">
      <c r="A67665" s="5" t="s">
        <v>9339</v>
      </c>
      <c r="B67665" s="5" t="s">
        <v>2698</v>
      </c>
      <c r="C67665" s="5" t="s">
        <v>2698</v>
      </c>
      <c r="D67665" s="5" t="s">
        <v>6173</v>
      </c>
      <c r="E67665" t="s">
        <v>9341</v>
      </c>
      <c r="F67665" s="4">
        <v>30198</v>
      </c>
      <c r="G67665" s="4"/>
      <c r="H67665" s="1">
        <v>45068</v>
      </c>
      <c r="I67665" t="s">
        <v>10527</v>
      </c>
      <c r="J67665" t="s">
        <v>2698</v>
      </c>
      <c r="K67665">
        <v>1</v>
      </c>
    </row>
    <row r="67666" spans="1:11" x14ac:dyDescent="0.25">
      <c r="A67666" s="5" t="s">
        <v>9339</v>
      </c>
      <c r="B67666" s="5" t="s">
        <v>2698</v>
      </c>
      <c r="C67666" s="5" t="s">
        <v>2698</v>
      </c>
      <c r="D67666" s="5" t="s">
        <v>14</v>
      </c>
      <c r="E67666" t="s">
        <v>9341</v>
      </c>
      <c r="F67666" s="4">
        <v>51000</v>
      </c>
      <c r="G67666" s="4"/>
      <c r="H67666" s="1">
        <v>45063</v>
      </c>
      <c r="I67666" t="s">
        <v>9526</v>
      </c>
      <c r="J67666" t="s">
        <v>2698</v>
      </c>
      <c r="K67666">
        <v>1</v>
      </c>
    </row>
    <row r="67667" spans="1:11" x14ac:dyDescent="0.25">
      <c r="A67667" s="5" t="s">
        <v>9339</v>
      </c>
      <c r="B67667" s="5" t="s">
        <v>2698</v>
      </c>
      <c r="C67667" s="5" t="s">
        <v>2698</v>
      </c>
      <c r="D67667" s="5" t="s">
        <v>471</v>
      </c>
      <c r="E67667" t="s">
        <v>9341</v>
      </c>
      <c r="F67667" s="4">
        <v>24363</v>
      </c>
      <c r="G67667" s="4"/>
      <c r="H67667" s="1">
        <v>45051</v>
      </c>
      <c r="I67667" t="s">
        <v>10340</v>
      </c>
      <c r="J67667" t="s">
        <v>2698</v>
      </c>
      <c r="K67667">
        <v>1</v>
      </c>
    </row>
    <row r="67668" spans="1:11" x14ac:dyDescent="0.25">
      <c r="A67668" s="5" t="s">
        <v>9339</v>
      </c>
      <c r="B67668" s="5" t="s">
        <v>2698</v>
      </c>
      <c r="C67668" s="5" t="s">
        <v>2698</v>
      </c>
      <c r="D67668" s="5" t="s">
        <v>30</v>
      </c>
      <c r="E67668" t="s">
        <v>9341</v>
      </c>
      <c r="F67668" s="4">
        <v>35815</v>
      </c>
      <c r="G67668" s="4">
        <v>43156</v>
      </c>
      <c r="H67668" s="1">
        <v>45064</v>
      </c>
      <c r="I67668" t="s">
        <v>9571</v>
      </c>
      <c r="J67668" t="s">
        <v>2698</v>
      </c>
      <c r="K67668">
        <v>1</v>
      </c>
    </row>
    <row r="67669" spans="1:11" x14ac:dyDescent="0.25">
      <c r="A67669" s="5" t="s">
        <v>9339</v>
      </c>
      <c r="B67669" s="5" t="s">
        <v>2698</v>
      </c>
      <c r="C67669" s="5" t="s">
        <v>2698</v>
      </c>
      <c r="D67669" s="5" t="s">
        <v>27</v>
      </c>
      <c r="E67669" t="s">
        <v>9341</v>
      </c>
      <c r="F67669" s="4">
        <v>24500</v>
      </c>
      <c r="G67669" s="4"/>
      <c r="H67669" s="1">
        <v>45075</v>
      </c>
      <c r="I67669" t="s">
        <v>9993</v>
      </c>
      <c r="J67669" t="s">
        <v>2698</v>
      </c>
      <c r="K67669">
        <v>2</v>
      </c>
    </row>
    <row r="67670" spans="1:11" x14ac:dyDescent="0.25">
      <c r="A67670" s="5" t="s">
        <v>9339</v>
      </c>
      <c r="B67670" s="5" t="s">
        <v>2698</v>
      </c>
      <c r="C67670" s="5" t="s">
        <v>2698</v>
      </c>
      <c r="D67670" s="5" t="s">
        <v>27</v>
      </c>
      <c r="E67670" t="s">
        <v>9341</v>
      </c>
      <c r="F67670" s="4">
        <v>24363</v>
      </c>
      <c r="G67670" s="4"/>
      <c r="H67670" s="1">
        <v>45062</v>
      </c>
      <c r="I67670" t="s">
        <v>9644</v>
      </c>
      <c r="J67670" t="s">
        <v>2698</v>
      </c>
      <c r="K67670">
        <v>1</v>
      </c>
    </row>
    <row r="67671" spans="1:11" x14ac:dyDescent="0.25">
      <c r="A67671" s="5" t="s">
        <v>9339</v>
      </c>
      <c r="B67671" s="5" t="s">
        <v>13803</v>
      </c>
      <c r="C67671" s="5" t="s">
        <v>13803</v>
      </c>
      <c r="D67671" s="5" t="s">
        <v>14</v>
      </c>
      <c r="E67671" t="s">
        <v>9341</v>
      </c>
      <c r="F67671" s="4">
        <v>25000</v>
      </c>
      <c r="G67671" s="4">
        <v>35000</v>
      </c>
      <c r="H67671" s="1">
        <v>45061</v>
      </c>
      <c r="I67671" t="s">
        <v>10347</v>
      </c>
      <c r="J67671" t="s">
        <v>13803</v>
      </c>
      <c r="K67671">
        <v>1</v>
      </c>
    </row>
    <row r="67672" spans="1:11" x14ac:dyDescent="0.25">
      <c r="A67672" s="5" t="s">
        <v>9339</v>
      </c>
      <c r="B67672" s="5" t="s">
        <v>13804</v>
      </c>
      <c r="C67672" s="5" t="s">
        <v>13804</v>
      </c>
      <c r="D67672" s="5" t="s">
        <v>9787</v>
      </c>
      <c r="E67672" t="s">
        <v>9341</v>
      </c>
      <c r="F67672" s="4">
        <v>24363</v>
      </c>
      <c r="G67672" s="4"/>
      <c r="H67672" s="1">
        <v>45049</v>
      </c>
      <c r="I67672" t="s">
        <v>9788</v>
      </c>
      <c r="J67672" t="s">
        <v>13804</v>
      </c>
      <c r="K67672">
        <v>1</v>
      </c>
    </row>
    <row r="67673" spans="1:11" x14ac:dyDescent="0.25">
      <c r="A67673" s="5" t="s">
        <v>9339</v>
      </c>
      <c r="B67673" s="5" t="s">
        <v>13804</v>
      </c>
      <c r="C67673" s="5" t="s">
        <v>13804</v>
      </c>
      <c r="D67673" s="5" t="s">
        <v>13069</v>
      </c>
      <c r="E67673" t="s">
        <v>9341</v>
      </c>
      <c r="F67673" s="4">
        <v>28000</v>
      </c>
      <c r="G67673" s="4">
        <v>30000</v>
      </c>
      <c r="H67673" s="1">
        <v>45064</v>
      </c>
      <c r="I67673" t="s">
        <v>28637</v>
      </c>
      <c r="J67673" t="s">
        <v>13804</v>
      </c>
      <c r="K67673">
        <v>1</v>
      </c>
    </row>
    <row r="67674" spans="1:11" x14ac:dyDescent="0.25">
      <c r="A67674" s="5" t="s">
        <v>9339</v>
      </c>
      <c r="B67674" s="5" t="s">
        <v>13805</v>
      </c>
      <c r="C67674" s="5" t="s">
        <v>13805</v>
      </c>
      <c r="D67674" s="5" t="s">
        <v>135</v>
      </c>
      <c r="E67674" t="s">
        <v>9341</v>
      </c>
      <c r="F67674" s="4">
        <v>36000</v>
      </c>
      <c r="G67674" s="4">
        <v>40000</v>
      </c>
      <c r="H67674" s="1">
        <v>45068</v>
      </c>
      <c r="I67674" t="s">
        <v>13806</v>
      </c>
      <c r="J67674" t="s">
        <v>13805</v>
      </c>
      <c r="K67674">
        <v>1</v>
      </c>
    </row>
    <row r="67675" spans="1:11" x14ac:dyDescent="0.25">
      <c r="A67675" s="5" t="s">
        <v>9339</v>
      </c>
      <c r="B67675" s="5" t="s">
        <v>13805</v>
      </c>
      <c r="C67675" s="5" t="s">
        <v>13805</v>
      </c>
      <c r="D67675" s="5" t="s">
        <v>26</v>
      </c>
      <c r="E67675" t="s">
        <v>9341</v>
      </c>
      <c r="F67675" s="4">
        <v>24363</v>
      </c>
      <c r="G67675" s="4">
        <v>26000</v>
      </c>
      <c r="H67675" s="1">
        <v>45063</v>
      </c>
      <c r="I67675" t="s">
        <v>9564</v>
      </c>
      <c r="J67675" t="s">
        <v>13805</v>
      </c>
      <c r="K67675">
        <v>1</v>
      </c>
    </row>
    <row r="67676" spans="1:11" x14ac:dyDescent="0.25">
      <c r="A67676" s="5" t="s">
        <v>9339</v>
      </c>
      <c r="B67676" s="5" t="s">
        <v>13805</v>
      </c>
      <c r="C67676" s="5" t="s">
        <v>13805</v>
      </c>
      <c r="D67676" s="5" t="s">
        <v>52</v>
      </c>
      <c r="E67676" t="s">
        <v>9341</v>
      </c>
      <c r="F67676" s="4">
        <v>25153</v>
      </c>
      <c r="G67676" s="4">
        <v>25153</v>
      </c>
      <c r="H67676" s="1">
        <v>45065</v>
      </c>
      <c r="I67676" t="s">
        <v>9498</v>
      </c>
      <c r="J67676" t="s">
        <v>13805</v>
      </c>
      <c r="K67676">
        <v>2</v>
      </c>
    </row>
    <row r="67677" spans="1:11" x14ac:dyDescent="0.25">
      <c r="A67677" s="5" t="s">
        <v>9339</v>
      </c>
      <c r="B67677" s="5" t="s">
        <v>13805</v>
      </c>
      <c r="C67677" s="5" t="s">
        <v>13805</v>
      </c>
      <c r="D67677" s="5" t="s">
        <v>13807</v>
      </c>
      <c r="E67677" t="s">
        <v>9341</v>
      </c>
      <c r="F67677" s="4">
        <v>25987</v>
      </c>
      <c r="G67677" s="4"/>
      <c r="H67677" s="1">
        <v>45071</v>
      </c>
      <c r="I67677" t="s">
        <v>9498</v>
      </c>
      <c r="J67677" t="s">
        <v>13805</v>
      </c>
      <c r="K67677">
        <v>1</v>
      </c>
    </row>
    <row r="67678" spans="1:11" x14ac:dyDescent="0.25">
      <c r="A67678" s="5" t="s">
        <v>9339</v>
      </c>
      <c r="B67678" s="5" t="s">
        <v>13805</v>
      </c>
      <c r="C67678" s="5" t="s">
        <v>13805</v>
      </c>
      <c r="D67678" s="5" t="s">
        <v>510</v>
      </c>
      <c r="E67678" t="s">
        <v>9341</v>
      </c>
      <c r="F67678" s="4">
        <v>32003</v>
      </c>
      <c r="G67678" s="4"/>
      <c r="H67678" s="1">
        <v>45061</v>
      </c>
      <c r="I67678" t="s">
        <v>10130</v>
      </c>
      <c r="J67678" t="s">
        <v>13805</v>
      </c>
      <c r="K67678">
        <v>1</v>
      </c>
    </row>
    <row r="67679" spans="1:11" x14ac:dyDescent="0.25">
      <c r="A67679" s="5" t="s">
        <v>9339</v>
      </c>
      <c r="B67679" s="5" t="s">
        <v>13805</v>
      </c>
      <c r="C67679" s="5" t="s">
        <v>13805</v>
      </c>
      <c r="D67679" s="5" t="s">
        <v>14</v>
      </c>
      <c r="E67679" t="s">
        <v>9341</v>
      </c>
      <c r="F67679" s="4">
        <v>40000</v>
      </c>
      <c r="G67679" s="4"/>
      <c r="H67679" s="1">
        <v>45061</v>
      </c>
      <c r="I67679" t="s">
        <v>13491</v>
      </c>
      <c r="J67679" t="s">
        <v>13805</v>
      </c>
      <c r="K67679">
        <v>1</v>
      </c>
    </row>
    <row r="67680" spans="1:11" x14ac:dyDescent="0.25">
      <c r="A67680" s="5" t="s">
        <v>9339</v>
      </c>
      <c r="B67680" s="5" t="s">
        <v>13805</v>
      </c>
      <c r="C67680" s="5" t="s">
        <v>13805</v>
      </c>
      <c r="D67680" s="5" t="s">
        <v>30</v>
      </c>
      <c r="E67680" t="s">
        <v>9341</v>
      </c>
      <c r="F67680" s="4">
        <v>29000</v>
      </c>
      <c r="G67680" s="4">
        <v>31000</v>
      </c>
      <c r="H67680" s="1">
        <v>45064</v>
      </c>
      <c r="I67680" t="s">
        <v>9490</v>
      </c>
      <c r="J67680" t="s">
        <v>13805</v>
      </c>
      <c r="K67680">
        <v>4</v>
      </c>
    </row>
    <row r="67681" spans="1:11" x14ac:dyDescent="0.25">
      <c r="A67681" s="5" t="s">
        <v>9339</v>
      </c>
      <c r="B67681" s="5" t="s">
        <v>13805</v>
      </c>
      <c r="C67681" s="5" t="s">
        <v>13805</v>
      </c>
      <c r="D67681" s="5" t="s">
        <v>26</v>
      </c>
      <c r="E67681" t="s">
        <v>9341</v>
      </c>
      <c r="F67681" s="4">
        <v>25987</v>
      </c>
      <c r="G67681" s="4"/>
      <c r="H67681" s="1">
        <v>45071</v>
      </c>
      <c r="I67681" t="s">
        <v>9498</v>
      </c>
      <c r="J67681" t="s">
        <v>13805</v>
      </c>
      <c r="K67681">
        <v>2</v>
      </c>
    </row>
    <row r="67682" spans="1:11" x14ac:dyDescent="0.25">
      <c r="A67682" s="5" t="s">
        <v>9339</v>
      </c>
      <c r="B67682" s="5" t="s">
        <v>13805</v>
      </c>
      <c r="C67682" s="5" t="s">
        <v>13805</v>
      </c>
      <c r="D67682" s="5" t="s">
        <v>48</v>
      </c>
      <c r="E67682" t="s">
        <v>9341</v>
      </c>
      <c r="F67682" s="4">
        <v>27668</v>
      </c>
      <c r="G67682" s="4"/>
      <c r="H67682" s="1">
        <v>45051</v>
      </c>
      <c r="I67682" t="s">
        <v>9498</v>
      </c>
      <c r="J67682" t="s">
        <v>13805</v>
      </c>
      <c r="K67682">
        <v>1</v>
      </c>
    </row>
    <row r="67683" spans="1:11" x14ac:dyDescent="0.25">
      <c r="A67683" s="5" t="s">
        <v>9339</v>
      </c>
      <c r="B67683" s="5" t="s">
        <v>13805</v>
      </c>
      <c r="C67683" s="5" t="s">
        <v>13805</v>
      </c>
      <c r="D67683" s="5" t="s">
        <v>9905</v>
      </c>
      <c r="E67683" t="s">
        <v>9341</v>
      </c>
      <c r="F67683" s="4">
        <v>24363</v>
      </c>
      <c r="G67683" s="4"/>
      <c r="H67683" s="1">
        <v>45050</v>
      </c>
      <c r="I67683" t="s">
        <v>9911</v>
      </c>
      <c r="J67683" t="s">
        <v>13805</v>
      </c>
      <c r="K67683">
        <v>1</v>
      </c>
    </row>
    <row r="67684" spans="1:11" x14ac:dyDescent="0.25">
      <c r="A67684" s="5" t="s">
        <v>9339</v>
      </c>
      <c r="B67684" s="5" t="s">
        <v>13805</v>
      </c>
      <c r="C67684" s="5" t="s">
        <v>13805</v>
      </c>
      <c r="D67684" s="5" t="s">
        <v>435</v>
      </c>
      <c r="E67684" t="s">
        <v>9341</v>
      </c>
      <c r="F67684" s="4">
        <v>25987</v>
      </c>
      <c r="G67684" s="4">
        <v>25987</v>
      </c>
      <c r="H67684" s="1">
        <v>45056</v>
      </c>
      <c r="I67684" t="s">
        <v>9668</v>
      </c>
      <c r="J67684" t="s">
        <v>13805</v>
      </c>
      <c r="K67684">
        <v>1</v>
      </c>
    </row>
    <row r="67685" spans="1:11" x14ac:dyDescent="0.25">
      <c r="A67685" s="5" t="s">
        <v>9339</v>
      </c>
      <c r="B67685" s="5" t="s">
        <v>13805</v>
      </c>
      <c r="C67685" s="5" t="s">
        <v>13805</v>
      </c>
      <c r="D67685" s="5" t="s">
        <v>28</v>
      </c>
      <c r="E67685" t="s">
        <v>9341</v>
      </c>
      <c r="F67685" s="4">
        <v>31365</v>
      </c>
      <c r="G67685" s="4"/>
      <c r="H67685" s="1">
        <v>45071</v>
      </c>
      <c r="I67685" t="s">
        <v>9498</v>
      </c>
      <c r="J67685" t="s">
        <v>13805</v>
      </c>
      <c r="K67685">
        <v>2</v>
      </c>
    </row>
    <row r="67686" spans="1:11" x14ac:dyDescent="0.25">
      <c r="A67686" s="5" t="s">
        <v>9339</v>
      </c>
      <c r="B67686" s="5" t="s">
        <v>13805</v>
      </c>
      <c r="C67686" s="5" t="s">
        <v>13805</v>
      </c>
      <c r="D67686" s="5" t="s">
        <v>9912</v>
      </c>
      <c r="E67686" t="s">
        <v>9341</v>
      </c>
      <c r="F67686" s="4">
        <v>51245</v>
      </c>
      <c r="G67686" s="4"/>
      <c r="H67686" s="1">
        <v>45061</v>
      </c>
      <c r="I67686" t="s">
        <v>9913</v>
      </c>
      <c r="J67686" t="s">
        <v>13805</v>
      </c>
      <c r="K67686">
        <v>2</v>
      </c>
    </row>
    <row r="67687" spans="1:11" x14ac:dyDescent="0.25">
      <c r="A67687" s="5" t="s">
        <v>9339</v>
      </c>
      <c r="B67687" s="5" t="s">
        <v>13805</v>
      </c>
      <c r="C67687" s="5" t="s">
        <v>13805</v>
      </c>
      <c r="D67687" s="5" t="s">
        <v>10015</v>
      </c>
      <c r="E67687" t="s">
        <v>9341</v>
      </c>
      <c r="F67687" s="4">
        <v>32323</v>
      </c>
      <c r="G67687" s="4"/>
      <c r="H67687" s="1">
        <v>45071</v>
      </c>
      <c r="I67687" t="s">
        <v>10130</v>
      </c>
      <c r="J67687" t="s">
        <v>13805</v>
      </c>
      <c r="K67687">
        <v>2</v>
      </c>
    </row>
    <row r="67688" spans="1:11" x14ac:dyDescent="0.25">
      <c r="A67688" s="5" t="s">
        <v>9339</v>
      </c>
      <c r="B67688" s="5" t="s">
        <v>13805</v>
      </c>
      <c r="C67688" s="5" t="s">
        <v>13805</v>
      </c>
      <c r="D67688" s="5" t="s">
        <v>471</v>
      </c>
      <c r="E67688" t="s">
        <v>9341</v>
      </c>
      <c r="F67688" s="4">
        <v>27668</v>
      </c>
      <c r="G67688" s="4"/>
      <c r="H67688" s="1">
        <v>45071</v>
      </c>
      <c r="I67688" t="s">
        <v>9498</v>
      </c>
      <c r="J67688" t="s">
        <v>13805</v>
      </c>
      <c r="K67688">
        <v>1</v>
      </c>
    </row>
    <row r="67689" spans="1:11" x14ac:dyDescent="0.25">
      <c r="A67689" s="5" t="s">
        <v>9339</v>
      </c>
      <c r="B67689" s="5" t="s">
        <v>13805</v>
      </c>
      <c r="C67689" s="5" t="s">
        <v>13805</v>
      </c>
      <c r="D67689" s="5" t="s">
        <v>9497</v>
      </c>
      <c r="E67689" t="s">
        <v>9341</v>
      </c>
      <c r="F67689" s="4">
        <v>33319</v>
      </c>
      <c r="G67689" s="4"/>
      <c r="H67689" s="1">
        <v>45056</v>
      </c>
      <c r="I67689" t="s">
        <v>9498</v>
      </c>
      <c r="J67689" t="s">
        <v>13805</v>
      </c>
      <c r="K67689">
        <v>5</v>
      </c>
    </row>
    <row r="67690" spans="1:11" x14ac:dyDescent="0.25">
      <c r="A67690" s="5" t="s">
        <v>9339</v>
      </c>
      <c r="B67690" s="5" t="s">
        <v>13805</v>
      </c>
      <c r="C67690" s="5" t="s">
        <v>13805</v>
      </c>
      <c r="D67690" s="5" t="s">
        <v>64</v>
      </c>
      <c r="E67690" t="s">
        <v>9341</v>
      </c>
      <c r="F67690" s="4">
        <v>40000</v>
      </c>
      <c r="G67690" s="4">
        <v>60000</v>
      </c>
      <c r="H67690" s="1">
        <v>45065</v>
      </c>
      <c r="I67690" t="s">
        <v>10578</v>
      </c>
      <c r="J67690" t="s">
        <v>13805</v>
      </c>
      <c r="K67690">
        <v>1</v>
      </c>
    </row>
    <row r="67691" spans="1:11" x14ac:dyDescent="0.25">
      <c r="A67691" s="5" t="s">
        <v>9339</v>
      </c>
      <c r="B67691" s="5" t="s">
        <v>13808</v>
      </c>
      <c r="C67691" s="5" t="s">
        <v>13808</v>
      </c>
      <c r="D67691" s="5" t="s">
        <v>29</v>
      </c>
      <c r="E67691" t="s">
        <v>9341</v>
      </c>
      <c r="F67691" s="4">
        <v>30000</v>
      </c>
      <c r="G67691" s="4">
        <v>30000</v>
      </c>
      <c r="H67691" s="1">
        <v>45075</v>
      </c>
      <c r="I67691" t="s">
        <v>13688</v>
      </c>
      <c r="J67691" t="s">
        <v>13808</v>
      </c>
      <c r="K67691">
        <v>1</v>
      </c>
    </row>
    <row r="67692" spans="1:11" x14ac:dyDescent="0.25">
      <c r="A67692" s="5" t="s">
        <v>9339</v>
      </c>
      <c r="B67692" s="5" t="s">
        <v>13809</v>
      </c>
      <c r="C67692" s="5" t="s">
        <v>13809</v>
      </c>
      <c r="D67692" s="5" t="s">
        <v>47</v>
      </c>
      <c r="E67692" t="s">
        <v>9341</v>
      </c>
      <c r="F67692" s="4">
        <v>28000</v>
      </c>
      <c r="G67692" s="4">
        <v>50000</v>
      </c>
      <c r="H67692" s="1">
        <v>45072</v>
      </c>
      <c r="I67692" t="s">
        <v>9486</v>
      </c>
      <c r="J67692" t="s">
        <v>13809</v>
      </c>
      <c r="K67692">
        <v>9</v>
      </c>
    </row>
    <row r="67693" spans="1:11" x14ac:dyDescent="0.25">
      <c r="A67693" s="5" t="s">
        <v>9339</v>
      </c>
      <c r="B67693" s="5" t="s">
        <v>13809</v>
      </c>
      <c r="C67693" s="5" t="s">
        <v>13809</v>
      </c>
      <c r="D67693" s="5" t="s">
        <v>47</v>
      </c>
      <c r="E67693" t="s">
        <v>9341</v>
      </c>
      <c r="F67693" s="4">
        <v>28000</v>
      </c>
      <c r="G67693" s="4">
        <v>50000</v>
      </c>
      <c r="H67693" s="1">
        <v>45072</v>
      </c>
      <c r="I67693" t="s">
        <v>9486</v>
      </c>
      <c r="J67693" t="s">
        <v>13809</v>
      </c>
      <c r="K67693">
        <v>1</v>
      </c>
    </row>
    <row r="67694" spans="1:11" x14ac:dyDescent="0.25">
      <c r="A67694" s="5" t="s">
        <v>9339</v>
      </c>
      <c r="B67694" s="5" t="s">
        <v>13810</v>
      </c>
      <c r="C67694" s="5" t="s">
        <v>13810</v>
      </c>
      <c r="D67694" s="5" t="s">
        <v>64</v>
      </c>
      <c r="E67694" t="s">
        <v>9341</v>
      </c>
      <c r="F67694" s="4">
        <v>64000</v>
      </c>
      <c r="G67694" s="4"/>
      <c r="H67694" s="1">
        <v>45068</v>
      </c>
      <c r="I67694" t="s">
        <v>12481</v>
      </c>
      <c r="J67694" t="s">
        <v>13810</v>
      </c>
      <c r="K67694">
        <v>5</v>
      </c>
    </row>
    <row r="67695" spans="1:11" x14ac:dyDescent="0.25">
      <c r="A67695" s="5" t="s">
        <v>9339</v>
      </c>
      <c r="B67695" s="5" t="s">
        <v>13810</v>
      </c>
      <c r="C67695" s="5" t="s">
        <v>13810</v>
      </c>
      <c r="D67695" s="5" t="s">
        <v>49</v>
      </c>
      <c r="E67695" t="s">
        <v>9341</v>
      </c>
      <c r="F67695" s="4">
        <v>40000</v>
      </c>
      <c r="G67695" s="4"/>
      <c r="H67695" s="1">
        <v>45061</v>
      </c>
      <c r="I67695" t="s">
        <v>9459</v>
      </c>
      <c r="J67695" t="s">
        <v>13810</v>
      </c>
      <c r="K67695">
        <v>1</v>
      </c>
    </row>
    <row r="67696" spans="1:11" x14ac:dyDescent="0.25">
      <c r="A67696" s="5" t="s">
        <v>9339</v>
      </c>
      <c r="B67696" s="5" t="s">
        <v>9199</v>
      </c>
      <c r="C67696" s="5" t="s">
        <v>9199</v>
      </c>
      <c r="D67696" s="5" t="s">
        <v>29</v>
      </c>
      <c r="E67696" t="s">
        <v>9341</v>
      </c>
      <c r="F67696" s="4">
        <v>39000</v>
      </c>
      <c r="G67696" s="4">
        <v>39000</v>
      </c>
      <c r="H67696" s="1">
        <v>45058</v>
      </c>
      <c r="I67696" t="s">
        <v>10149</v>
      </c>
      <c r="J67696" t="s">
        <v>9199</v>
      </c>
      <c r="K67696">
        <v>2</v>
      </c>
    </row>
    <row r="67697" spans="1:11" x14ac:dyDescent="0.25">
      <c r="A67697" s="5" t="s">
        <v>9339</v>
      </c>
      <c r="B67697" s="5" t="s">
        <v>9199</v>
      </c>
      <c r="C67697" s="5" t="s">
        <v>9199</v>
      </c>
      <c r="D67697" s="5" t="s">
        <v>64</v>
      </c>
      <c r="E67697" t="s">
        <v>9341</v>
      </c>
      <c r="F67697" s="4">
        <v>47000</v>
      </c>
      <c r="G67697" s="4">
        <v>47000</v>
      </c>
      <c r="H67697" s="1">
        <v>45068</v>
      </c>
      <c r="I67697" t="s">
        <v>10626</v>
      </c>
      <c r="J67697" t="s">
        <v>9199</v>
      </c>
      <c r="K67697">
        <v>1</v>
      </c>
    </row>
    <row r="67698" spans="1:11" x14ac:dyDescent="0.25">
      <c r="A67698" s="5" t="s">
        <v>9339</v>
      </c>
      <c r="B67698" s="5" t="s">
        <v>9199</v>
      </c>
      <c r="C67698" s="5" t="s">
        <v>9199</v>
      </c>
      <c r="D67698" s="5" t="s">
        <v>1627</v>
      </c>
      <c r="E67698" t="s">
        <v>9341</v>
      </c>
      <c r="F67698" s="4">
        <v>28732</v>
      </c>
      <c r="G67698" s="4"/>
      <c r="H67698" s="1">
        <v>45063</v>
      </c>
      <c r="I67698" t="s">
        <v>9900</v>
      </c>
      <c r="J67698" t="s">
        <v>9199</v>
      </c>
      <c r="K67698">
        <v>1</v>
      </c>
    </row>
    <row r="67699" spans="1:11" x14ac:dyDescent="0.25">
      <c r="A67699" s="5" t="s">
        <v>9339</v>
      </c>
      <c r="B67699" s="5" t="s">
        <v>9199</v>
      </c>
      <c r="C67699" s="5" t="s">
        <v>9199</v>
      </c>
      <c r="D67699" s="5" t="s">
        <v>30</v>
      </c>
      <c r="E67699" t="s">
        <v>9341</v>
      </c>
      <c r="F67699" s="4">
        <v>40000</v>
      </c>
      <c r="G67699" s="4">
        <v>42000</v>
      </c>
      <c r="H67699" s="1">
        <v>45051</v>
      </c>
      <c r="I67699" t="s">
        <v>10174</v>
      </c>
      <c r="J67699" t="s">
        <v>9199</v>
      </c>
      <c r="K67699">
        <v>1</v>
      </c>
    </row>
    <row r="67700" spans="1:11" x14ac:dyDescent="0.25">
      <c r="A67700" s="5" t="s">
        <v>9339</v>
      </c>
      <c r="B67700" s="5" t="s">
        <v>9199</v>
      </c>
      <c r="C67700" s="5" t="s">
        <v>9199</v>
      </c>
      <c r="D67700" s="5" t="s">
        <v>30</v>
      </c>
      <c r="E67700" t="s">
        <v>9341</v>
      </c>
      <c r="F67700" s="4">
        <v>40000</v>
      </c>
      <c r="G67700" s="4">
        <v>42000</v>
      </c>
      <c r="H67700" s="1">
        <v>45051</v>
      </c>
      <c r="I67700" t="s">
        <v>10174</v>
      </c>
      <c r="J67700" t="s">
        <v>9199</v>
      </c>
      <c r="K67700">
        <v>2</v>
      </c>
    </row>
    <row r="67701" spans="1:11" x14ac:dyDescent="0.25">
      <c r="A67701" s="5" t="s">
        <v>9339</v>
      </c>
      <c r="B67701" s="5" t="s">
        <v>9199</v>
      </c>
      <c r="C67701" s="5" t="s">
        <v>9199</v>
      </c>
      <c r="D67701" s="5" t="s">
        <v>64</v>
      </c>
      <c r="E67701" t="s">
        <v>9341</v>
      </c>
      <c r="F67701" s="4">
        <v>62256</v>
      </c>
      <c r="G67701" s="4">
        <v>70842</v>
      </c>
      <c r="H67701" s="1">
        <v>45068</v>
      </c>
      <c r="I67701" t="s">
        <v>10458</v>
      </c>
      <c r="J67701" t="s">
        <v>9199</v>
      </c>
      <c r="K67701">
        <v>2</v>
      </c>
    </row>
    <row r="67702" spans="1:11" x14ac:dyDescent="0.25">
      <c r="A67702" s="5" t="s">
        <v>9339</v>
      </c>
      <c r="B67702" s="5" t="s">
        <v>9199</v>
      </c>
      <c r="C67702" s="5" t="s">
        <v>9199</v>
      </c>
      <c r="D67702" s="5" t="s">
        <v>14</v>
      </c>
      <c r="E67702" t="s">
        <v>9341</v>
      </c>
      <c r="F67702" s="4">
        <v>30000</v>
      </c>
      <c r="G67702" s="4">
        <v>40000</v>
      </c>
      <c r="H67702" s="1">
        <v>45075</v>
      </c>
      <c r="I67702" t="s">
        <v>28704</v>
      </c>
      <c r="J67702" t="s">
        <v>9199</v>
      </c>
      <c r="K67702">
        <v>1</v>
      </c>
    </row>
    <row r="67703" spans="1:11" x14ac:dyDescent="0.25">
      <c r="A67703" s="5" t="s">
        <v>9339</v>
      </c>
      <c r="B67703" s="5" t="s">
        <v>9199</v>
      </c>
      <c r="C67703" s="5" t="s">
        <v>9199</v>
      </c>
      <c r="D67703" s="5" t="s">
        <v>49</v>
      </c>
      <c r="E67703" t="s">
        <v>9341</v>
      </c>
      <c r="F67703" s="4">
        <v>29909</v>
      </c>
      <c r="G67703" s="4">
        <v>34403</v>
      </c>
      <c r="H67703" s="1">
        <v>45061</v>
      </c>
      <c r="I67703" t="s">
        <v>9779</v>
      </c>
      <c r="J67703" t="s">
        <v>9199</v>
      </c>
      <c r="K67703">
        <v>1</v>
      </c>
    </row>
    <row r="67704" spans="1:11" x14ac:dyDescent="0.25">
      <c r="A67704" s="5" t="s">
        <v>9339</v>
      </c>
      <c r="B67704" s="5" t="s">
        <v>9199</v>
      </c>
      <c r="C67704" s="5" t="s">
        <v>9199</v>
      </c>
      <c r="D67704" s="5" t="s">
        <v>30</v>
      </c>
      <c r="E67704" t="s">
        <v>9341</v>
      </c>
      <c r="F67704" s="4">
        <v>28000</v>
      </c>
      <c r="G67704" s="4">
        <v>32000</v>
      </c>
      <c r="H67704" s="1">
        <v>45064</v>
      </c>
      <c r="I67704" t="s">
        <v>29034</v>
      </c>
      <c r="J67704" t="s">
        <v>9199</v>
      </c>
      <c r="K67704">
        <v>1</v>
      </c>
    </row>
    <row r="67705" spans="1:11" x14ac:dyDescent="0.25">
      <c r="A67705" s="5" t="s">
        <v>9339</v>
      </c>
      <c r="B67705" s="5" t="s">
        <v>9199</v>
      </c>
      <c r="C67705" s="5" t="s">
        <v>9199</v>
      </c>
      <c r="D67705" s="5" t="s">
        <v>64</v>
      </c>
      <c r="E67705" t="s">
        <v>9341</v>
      </c>
      <c r="F67705" s="4">
        <v>35000</v>
      </c>
      <c r="G67705" s="4">
        <v>35000</v>
      </c>
      <c r="H67705" s="1">
        <v>45056</v>
      </c>
      <c r="I67705" t="s">
        <v>28861</v>
      </c>
      <c r="J67705" t="s">
        <v>9199</v>
      </c>
      <c r="K67705">
        <v>1</v>
      </c>
    </row>
    <row r="67706" spans="1:11" x14ac:dyDescent="0.25">
      <c r="A67706" s="5" t="s">
        <v>9339</v>
      </c>
      <c r="B67706" s="5" t="s">
        <v>9199</v>
      </c>
      <c r="C67706" s="5" t="s">
        <v>9199</v>
      </c>
      <c r="D67706" s="5" t="s">
        <v>14</v>
      </c>
      <c r="E67706" t="s">
        <v>9341</v>
      </c>
      <c r="F67706" s="4">
        <v>45000</v>
      </c>
      <c r="G67706" s="4">
        <v>50000</v>
      </c>
      <c r="H67706" s="1">
        <v>45061</v>
      </c>
      <c r="I67706" t="s">
        <v>13811</v>
      </c>
      <c r="J67706" t="s">
        <v>9199</v>
      </c>
      <c r="K67706">
        <v>1</v>
      </c>
    </row>
    <row r="67707" spans="1:11" x14ac:dyDescent="0.25">
      <c r="A67707" s="5" t="s">
        <v>9339</v>
      </c>
      <c r="B67707" s="5" t="s">
        <v>9199</v>
      </c>
      <c r="C67707" s="5" t="s">
        <v>9199</v>
      </c>
      <c r="D67707" s="5" t="s">
        <v>9912</v>
      </c>
      <c r="E67707" t="s">
        <v>9341</v>
      </c>
      <c r="F67707" s="4">
        <v>48505</v>
      </c>
      <c r="G67707" s="4"/>
      <c r="H67707" s="1">
        <v>45061</v>
      </c>
      <c r="I67707" t="s">
        <v>9913</v>
      </c>
      <c r="J67707" t="s">
        <v>9199</v>
      </c>
      <c r="K67707">
        <v>1</v>
      </c>
    </row>
    <row r="67708" spans="1:11" x14ac:dyDescent="0.25">
      <c r="A67708" s="5" t="s">
        <v>9339</v>
      </c>
      <c r="B67708" s="5" t="s">
        <v>9199</v>
      </c>
      <c r="C67708" s="5" t="s">
        <v>9199</v>
      </c>
      <c r="D67708" s="5" t="s">
        <v>64</v>
      </c>
      <c r="E67708" t="s">
        <v>9341</v>
      </c>
      <c r="F67708" s="4">
        <v>34500</v>
      </c>
      <c r="G67708" s="4">
        <v>36700</v>
      </c>
      <c r="H67708" s="1">
        <v>45057</v>
      </c>
      <c r="I67708" t="s">
        <v>9710</v>
      </c>
      <c r="J67708" t="s">
        <v>9199</v>
      </c>
      <c r="K67708">
        <v>10</v>
      </c>
    </row>
    <row r="67709" spans="1:11" x14ac:dyDescent="0.25">
      <c r="A67709" s="5" t="s">
        <v>9339</v>
      </c>
      <c r="B67709" s="5" t="s">
        <v>9199</v>
      </c>
      <c r="C67709" s="5" t="s">
        <v>9199</v>
      </c>
      <c r="D67709" s="5" t="s">
        <v>64</v>
      </c>
      <c r="E67709" t="s">
        <v>9341</v>
      </c>
      <c r="F67709" s="4">
        <v>28000</v>
      </c>
      <c r="G67709" s="4"/>
      <c r="H67709" s="1">
        <v>45022</v>
      </c>
      <c r="I67709" t="s">
        <v>13722</v>
      </c>
      <c r="J67709" t="s">
        <v>9199</v>
      </c>
      <c r="K67709">
        <v>1</v>
      </c>
    </row>
    <row r="67710" spans="1:11" x14ac:dyDescent="0.25">
      <c r="A67710" s="5" t="s">
        <v>9339</v>
      </c>
      <c r="B67710" s="5" t="s">
        <v>9199</v>
      </c>
      <c r="C67710" s="5" t="s">
        <v>9199</v>
      </c>
      <c r="D67710" s="5" t="s">
        <v>47</v>
      </c>
      <c r="E67710" t="s">
        <v>9341</v>
      </c>
      <c r="F67710" s="4">
        <v>32323</v>
      </c>
      <c r="G67710" s="4"/>
      <c r="H67710" s="1">
        <v>45070</v>
      </c>
      <c r="I67710" t="s">
        <v>10130</v>
      </c>
      <c r="J67710" t="s">
        <v>9199</v>
      </c>
      <c r="K67710">
        <v>2</v>
      </c>
    </row>
    <row r="67711" spans="1:11" x14ac:dyDescent="0.25">
      <c r="A67711" s="5" t="s">
        <v>9339</v>
      </c>
      <c r="B67711" s="5" t="s">
        <v>13812</v>
      </c>
      <c r="C67711" s="5" t="s">
        <v>13812</v>
      </c>
      <c r="D67711" s="5" t="s">
        <v>49</v>
      </c>
      <c r="E67711" t="s">
        <v>9341</v>
      </c>
      <c r="F67711" s="4">
        <v>50000</v>
      </c>
      <c r="G67711" s="4">
        <v>66000</v>
      </c>
      <c r="H67711" s="1">
        <v>45061</v>
      </c>
      <c r="I67711" t="s">
        <v>9776</v>
      </c>
      <c r="J67711" t="s">
        <v>13812</v>
      </c>
      <c r="K67711">
        <v>1</v>
      </c>
    </row>
    <row r="67712" spans="1:11" x14ac:dyDescent="0.25">
      <c r="A67712" s="5" t="s">
        <v>9339</v>
      </c>
      <c r="B67712" s="5" t="s">
        <v>13813</v>
      </c>
      <c r="C67712" s="5" t="s">
        <v>13813</v>
      </c>
      <c r="D67712" s="5" t="s">
        <v>9460</v>
      </c>
      <c r="E67712" t="s">
        <v>9341</v>
      </c>
      <c r="F67712" s="4">
        <v>43525</v>
      </c>
      <c r="G67712" s="4"/>
      <c r="H67712" s="1">
        <v>45058</v>
      </c>
      <c r="I67712" t="s">
        <v>10130</v>
      </c>
      <c r="J67712" t="s">
        <v>13813</v>
      </c>
      <c r="K67712">
        <v>1</v>
      </c>
    </row>
    <row r="67713" spans="1:11" x14ac:dyDescent="0.25">
      <c r="A67713" s="5" t="s">
        <v>9339</v>
      </c>
      <c r="B67713" s="5" t="s">
        <v>13814</v>
      </c>
      <c r="C67713" s="5" t="s">
        <v>13814</v>
      </c>
      <c r="D67713" s="5" t="s">
        <v>14</v>
      </c>
      <c r="E67713" t="s">
        <v>9341</v>
      </c>
      <c r="F67713" s="4">
        <v>25000</v>
      </c>
      <c r="G67713" s="4">
        <v>40000</v>
      </c>
      <c r="H67713" s="1">
        <v>45061</v>
      </c>
      <c r="I67713" t="s">
        <v>10347</v>
      </c>
      <c r="J67713" t="s">
        <v>13814</v>
      </c>
      <c r="K67713">
        <v>1</v>
      </c>
    </row>
    <row r="67714" spans="1:11" x14ac:dyDescent="0.25">
      <c r="A67714" s="5" t="s">
        <v>9339</v>
      </c>
      <c r="B67714" s="5" t="s">
        <v>13815</v>
      </c>
      <c r="C67714" s="5" t="s">
        <v>13815</v>
      </c>
      <c r="D67714" s="5" t="s">
        <v>9939</v>
      </c>
      <c r="E67714" t="s">
        <v>9341</v>
      </c>
      <c r="F67714" s="4">
        <v>45000</v>
      </c>
      <c r="G67714" s="4"/>
      <c r="H67714" s="1">
        <v>45065</v>
      </c>
      <c r="I67714" t="s">
        <v>10003</v>
      </c>
      <c r="J67714" t="s">
        <v>13815</v>
      </c>
      <c r="K67714">
        <v>1</v>
      </c>
    </row>
    <row r="67715" spans="1:11" x14ac:dyDescent="0.25">
      <c r="A67715" s="5" t="s">
        <v>9339</v>
      </c>
      <c r="B67715" s="5" t="s">
        <v>13815</v>
      </c>
      <c r="C67715" s="5" t="s">
        <v>13815</v>
      </c>
      <c r="D67715" s="5" t="s">
        <v>4587</v>
      </c>
      <c r="E67715" t="s">
        <v>9341</v>
      </c>
      <c r="F67715" s="4">
        <v>45000</v>
      </c>
      <c r="G67715" s="4"/>
      <c r="H67715" s="1">
        <v>45072</v>
      </c>
      <c r="I67715" t="s">
        <v>10003</v>
      </c>
      <c r="J67715" t="s">
        <v>13815</v>
      </c>
      <c r="K67715">
        <v>1</v>
      </c>
    </row>
    <row r="67716" spans="1:11" x14ac:dyDescent="0.25">
      <c r="A67716" s="5" t="s">
        <v>9339</v>
      </c>
      <c r="B67716" s="5" t="s">
        <v>13815</v>
      </c>
      <c r="C67716" s="5" t="s">
        <v>13815</v>
      </c>
      <c r="D67716" s="5" t="s">
        <v>29</v>
      </c>
      <c r="E67716" t="s">
        <v>9341</v>
      </c>
      <c r="F67716" s="4">
        <v>30000</v>
      </c>
      <c r="G67716" s="4">
        <v>40000</v>
      </c>
      <c r="H67716" s="1">
        <v>45075</v>
      </c>
      <c r="I67716" t="s">
        <v>13816</v>
      </c>
      <c r="J67716" t="s">
        <v>13815</v>
      </c>
      <c r="K67716">
        <v>1</v>
      </c>
    </row>
    <row r="67717" spans="1:11" x14ac:dyDescent="0.25">
      <c r="A67717" s="5" t="s">
        <v>9339</v>
      </c>
      <c r="B67717" s="5" t="s">
        <v>13817</v>
      </c>
      <c r="C67717" s="5" t="s">
        <v>13817</v>
      </c>
      <c r="D67717" s="5" t="s">
        <v>14</v>
      </c>
      <c r="E67717" t="s">
        <v>9341</v>
      </c>
      <c r="F67717" s="4">
        <v>28000</v>
      </c>
      <c r="G67717" s="4"/>
      <c r="H67717" s="1">
        <v>45061</v>
      </c>
      <c r="I67717" t="s">
        <v>11034</v>
      </c>
      <c r="J67717" t="s">
        <v>13817</v>
      </c>
      <c r="K67717">
        <v>2</v>
      </c>
    </row>
    <row r="67718" spans="1:11" x14ac:dyDescent="0.25">
      <c r="A67718" s="5" t="s">
        <v>9339</v>
      </c>
      <c r="B67718" s="5" t="s">
        <v>13818</v>
      </c>
      <c r="C67718" s="5" t="s">
        <v>13818</v>
      </c>
      <c r="D67718" s="5" t="s">
        <v>49</v>
      </c>
      <c r="E67718" t="s">
        <v>9341</v>
      </c>
      <c r="F67718" s="4">
        <v>40000</v>
      </c>
      <c r="G67718" s="4">
        <v>43000</v>
      </c>
      <c r="H67718" s="1">
        <v>45061</v>
      </c>
      <c r="I67718" t="s">
        <v>12899</v>
      </c>
      <c r="J67718" t="s">
        <v>13818</v>
      </c>
      <c r="K67718">
        <v>3</v>
      </c>
    </row>
    <row r="67719" spans="1:11" x14ac:dyDescent="0.25">
      <c r="A67719" s="5" t="s">
        <v>9339</v>
      </c>
      <c r="B67719" s="5" t="s">
        <v>13819</v>
      </c>
      <c r="C67719" s="5" t="s">
        <v>13819</v>
      </c>
      <c r="D67719" s="5" t="s">
        <v>457</v>
      </c>
      <c r="E67719" t="s">
        <v>9341</v>
      </c>
      <c r="F67719" s="4">
        <v>40000</v>
      </c>
      <c r="G67719" s="4">
        <v>45000</v>
      </c>
      <c r="H67719" s="1">
        <v>45065</v>
      </c>
      <c r="I67719" t="s">
        <v>9938</v>
      </c>
      <c r="J67719" t="s">
        <v>13819</v>
      </c>
      <c r="K67719">
        <v>3</v>
      </c>
    </row>
    <row r="67720" spans="1:11" x14ac:dyDescent="0.25">
      <c r="A67720" s="5" t="s">
        <v>9339</v>
      </c>
      <c r="B67720" s="5" t="s">
        <v>13820</v>
      </c>
      <c r="C67720" s="5" t="s">
        <v>13820</v>
      </c>
      <c r="D67720" s="5" t="s">
        <v>52</v>
      </c>
      <c r="E67720" t="s">
        <v>9341</v>
      </c>
      <c r="F67720" s="4">
        <v>28152</v>
      </c>
      <c r="G67720" s="4">
        <v>42267</v>
      </c>
      <c r="H67720" s="1">
        <v>45065</v>
      </c>
      <c r="I67720" t="s">
        <v>11416</v>
      </c>
      <c r="J67720" t="s">
        <v>13820</v>
      </c>
      <c r="K67720">
        <v>3</v>
      </c>
    </row>
    <row r="67721" spans="1:11" x14ac:dyDescent="0.25">
      <c r="A67721" s="5" t="s">
        <v>9339</v>
      </c>
      <c r="B67721" s="5" t="s">
        <v>8511</v>
      </c>
      <c r="C67721" s="5" t="s">
        <v>8511</v>
      </c>
      <c r="D67721" s="5" t="s">
        <v>9456</v>
      </c>
      <c r="E67721" t="s">
        <v>9341</v>
      </c>
      <c r="F67721" s="4">
        <v>25600</v>
      </c>
      <c r="G67721" s="4">
        <v>25600</v>
      </c>
      <c r="H67721" s="1">
        <v>45061</v>
      </c>
      <c r="I67721" t="s">
        <v>9934</v>
      </c>
      <c r="J67721" t="s">
        <v>8511</v>
      </c>
      <c r="K67721">
        <v>3</v>
      </c>
    </row>
    <row r="67722" spans="1:11" x14ac:dyDescent="0.25">
      <c r="A67722" s="5" t="s">
        <v>9339</v>
      </c>
      <c r="B67722" s="5" t="s">
        <v>8511</v>
      </c>
      <c r="C67722" s="5" t="s">
        <v>8511</v>
      </c>
      <c r="D67722" s="5" t="s">
        <v>49</v>
      </c>
      <c r="E67722" t="s">
        <v>9341</v>
      </c>
      <c r="F67722" s="4">
        <v>45000</v>
      </c>
      <c r="G67722" s="4"/>
      <c r="H67722" s="1">
        <v>45061</v>
      </c>
      <c r="I67722" t="s">
        <v>10003</v>
      </c>
      <c r="J67722" t="s">
        <v>8511</v>
      </c>
      <c r="K67722">
        <v>1</v>
      </c>
    </row>
    <row r="67723" spans="1:11" x14ac:dyDescent="0.25">
      <c r="A67723" s="5" t="s">
        <v>9339</v>
      </c>
      <c r="B67723" s="5" t="s">
        <v>8511</v>
      </c>
      <c r="C67723" s="5" t="s">
        <v>8511</v>
      </c>
      <c r="D67723" s="5" t="s">
        <v>8803</v>
      </c>
      <c r="E67723" t="s">
        <v>9341</v>
      </c>
      <c r="F67723" s="4">
        <v>29236</v>
      </c>
      <c r="G67723" s="4"/>
      <c r="H67723" s="1">
        <v>45068</v>
      </c>
      <c r="I67723" t="s">
        <v>10130</v>
      </c>
      <c r="J67723" t="s">
        <v>8511</v>
      </c>
      <c r="K67723">
        <v>1</v>
      </c>
    </row>
    <row r="67724" spans="1:11" x14ac:dyDescent="0.25">
      <c r="A67724" s="5" t="s">
        <v>9339</v>
      </c>
      <c r="B67724" s="5" t="s">
        <v>8511</v>
      </c>
      <c r="C67724" s="5" t="s">
        <v>8511</v>
      </c>
      <c r="D67724" s="5" t="s">
        <v>10816</v>
      </c>
      <c r="E67724" t="s">
        <v>9341</v>
      </c>
      <c r="F67724" s="4">
        <v>29236</v>
      </c>
      <c r="G67724" s="4"/>
      <c r="H67724" s="1">
        <v>45068</v>
      </c>
      <c r="I67724" t="s">
        <v>10130</v>
      </c>
      <c r="J67724" t="s">
        <v>8511</v>
      </c>
      <c r="K67724">
        <v>1</v>
      </c>
    </row>
    <row r="67725" spans="1:11" x14ac:dyDescent="0.25">
      <c r="A67725" s="5" t="s">
        <v>9339</v>
      </c>
      <c r="B67725" s="5" t="s">
        <v>8511</v>
      </c>
      <c r="C67725" s="5" t="s">
        <v>8511</v>
      </c>
      <c r="D67725" s="5" t="s">
        <v>28</v>
      </c>
      <c r="E67725" t="s">
        <v>9341</v>
      </c>
      <c r="F67725" s="4">
        <v>45000</v>
      </c>
      <c r="G67725" s="4"/>
      <c r="H67725" s="1">
        <v>45071</v>
      </c>
      <c r="I67725" t="s">
        <v>28717</v>
      </c>
      <c r="J67725" t="s">
        <v>8511</v>
      </c>
      <c r="K67725">
        <v>1</v>
      </c>
    </row>
    <row r="67726" spans="1:11" x14ac:dyDescent="0.25">
      <c r="A67726" s="5" t="s">
        <v>9339</v>
      </c>
      <c r="B67726" s="5" t="s">
        <v>13821</v>
      </c>
      <c r="C67726" s="5" t="s">
        <v>13821</v>
      </c>
      <c r="D67726" s="5" t="s">
        <v>9939</v>
      </c>
      <c r="E67726" t="s">
        <v>9341</v>
      </c>
      <c r="F67726" s="4">
        <v>49000</v>
      </c>
      <c r="G67726" s="4"/>
      <c r="H67726" s="1">
        <v>45068</v>
      </c>
      <c r="I67726" t="s">
        <v>28717</v>
      </c>
      <c r="J67726" t="s">
        <v>13821</v>
      </c>
      <c r="K67726">
        <v>3</v>
      </c>
    </row>
    <row r="67727" spans="1:11" x14ac:dyDescent="0.25">
      <c r="A67727" s="5" t="s">
        <v>9339</v>
      </c>
      <c r="B67727" s="5" t="s">
        <v>13821</v>
      </c>
      <c r="C67727" s="5" t="s">
        <v>13821</v>
      </c>
      <c r="D67727" s="5" t="s">
        <v>13822</v>
      </c>
      <c r="E67727" t="s">
        <v>9341</v>
      </c>
      <c r="F67727" s="4">
        <v>29236</v>
      </c>
      <c r="G67727" s="4"/>
      <c r="H67727" s="1">
        <v>45068</v>
      </c>
      <c r="I67727" t="s">
        <v>10130</v>
      </c>
      <c r="J67727" t="s">
        <v>13821</v>
      </c>
      <c r="K67727">
        <v>1</v>
      </c>
    </row>
    <row r="67728" spans="1:11" x14ac:dyDescent="0.25">
      <c r="A67728" s="5" t="s">
        <v>9339</v>
      </c>
      <c r="B67728" s="5" t="s">
        <v>13823</v>
      </c>
      <c r="C67728" s="5" t="s">
        <v>13823</v>
      </c>
      <c r="D67728" s="5" t="s">
        <v>30</v>
      </c>
      <c r="E67728" t="s">
        <v>9341</v>
      </c>
      <c r="F67728" s="4">
        <v>28000</v>
      </c>
      <c r="G67728" s="4">
        <v>35000</v>
      </c>
      <c r="H67728" s="1">
        <v>45068</v>
      </c>
      <c r="I67728" t="s">
        <v>9934</v>
      </c>
      <c r="J67728" t="s">
        <v>13823</v>
      </c>
      <c r="K67728">
        <v>1</v>
      </c>
    </row>
    <row r="67729" spans="1:11" x14ac:dyDescent="0.25">
      <c r="A67729" s="5" t="s">
        <v>9339</v>
      </c>
      <c r="B67729" s="5" t="s">
        <v>13824</v>
      </c>
      <c r="C67729" s="5" t="s">
        <v>13824</v>
      </c>
      <c r="D67729" s="5" t="s">
        <v>8803</v>
      </c>
      <c r="E67729" t="s">
        <v>9341</v>
      </c>
      <c r="F67729" s="4">
        <v>30772</v>
      </c>
      <c r="G67729" s="4"/>
      <c r="H67729" s="1">
        <v>45068</v>
      </c>
      <c r="I67729" t="s">
        <v>10130</v>
      </c>
      <c r="J67729" t="s">
        <v>13824</v>
      </c>
      <c r="K67729">
        <v>1</v>
      </c>
    </row>
    <row r="67730" spans="1:11" x14ac:dyDescent="0.25">
      <c r="A67730" s="5" t="s">
        <v>9339</v>
      </c>
      <c r="B67730" s="5" t="s">
        <v>13825</v>
      </c>
      <c r="C67730" s="5" t="s">
        <v>13825</v>
      </c>
      <c r="D67730" s="5" t="s">
        <v>14</v>
      </c>
      <c r="E67730" t="s">
        <v>9341</v>
      </c>
      <c r="F67730" s="4">
        <v>18843</v>
      </c>
      <c r="G67730" s="4"/>
      <c r="H67730" s="1">
        <v>45064</v>
      </c>
      <c r="I67730" t="s">
        <v>9976</v>
      </c>
      <c r="J67730" t="s">
        <v>13825</v>
      </c>
      <c r="K67730">
        <v>1</v>
      </c>
    </row>
    <row r="67731" spans="1:11" x14ac:dyDescent="0.25">
      <c r="A67731" s="5" t="s">
        <v>9339</v>
      </c>
      <c r="B67731" s="5" t="s">
        <v>13825</v>
      </c>
      <c r="C67731" s="5" t="s">
        <v>13825</v>
      </c>
      <c r="D67731" s="5" t="s">
        <v>30</v>
      </c>
      <c r="E67731" t="s">
        <v>9341</v>
      </c>
      <c r="F67731" s="4">
        <v>24363</v>
      </c>
      <c r="G67731" s="4"/>
      <c r="H67731" s="1">
        <v>45068</v>
      </c>
      <c r="I67731" t="s">
        <v>28695</v>
      </c>
      <c r="J67731" t="s">
        <v>13825</v>
      </c>
      <c r="K67731">
        <v>3</v>
      </c>
    </row>
    <row r="67732" spans="1:11" x14ac:dyDescent="0.25">
      <c r="A67732" s="5" t="s">
        <v>9339</v>
      </c>
      <c r="B67732" s="5" t="s">
        <v>13826</v>
      </c>
      <c r="C67732" s="5" t="s">
        <v>13826</v>
      </c>
      <c r="D67732" s="5" t="s">
        <v>9536</v>
      </c>
      <c r="E67732" t="s">
        <v>9341</v>
      </c>
      <c r="F67732" s="4">
        <v>24363</v>
      </c>
      <c r="G67732" s="4"/>
      <c r="H67732" s="1">
        <v>45075</v>
      </c>
      <c r="I67732" t="s">
        <v>28629</v>
      </c>
      <c r="J67732" t="s">
        <v>13826</v>
      </c>
      <c r="K67732">
        <v>1</v>
      </c>
    </row>
    <row r="67733" spans="1:11" x14ac:dyDescent="0.25">
      <c r="A67733" s="5" t="s">
        <v>9339</v>
      </c>
      <c r="B67733" s="5" t="s">
        <v>13827</v>
      </c>
      <c r="C67733" s="5" t="s">
        <v>13827</v>
      </c>
      <c r="D67733" s="5" t="s">
        <v>64</v>
      </c>
      <c r="E67733" t="s">
        <v>9341</v>
      </c>
      <c r="F67733" s="4">
        <v>67000</v>
      </c>
      <c r="G67733" s="4"/>
      <c r="H67733" s="1">
        <v>45063</v>
      </c>
      <c r="I67733" t="s">
        <v>9809</v>
      </c>
      <c r="J67733" t="s">
        <v>13827</v>
      </c>
      <c r="K67733">
        <v>1</v>
      </c>
    </row>
    <row r="67734" spans="1:11" x14ac:dyDescent="0.25">
      <c r="A67734" s="5" t="s">
        <v>9339</v>
      </c>
      <c r="B67734" s="5" t="s">
        <v>13828</v>
      </c>
      <c r="C67734" s="5" t="s">
        <v>13828</v>
      </c>
      <c r="D67734" s="5" t="s">
        <v>14</v>
      </c>
      <c r="E67734" t="s">
        <v>9341</v>
      </c>
      <c r="F67734" s="4">
        <v>40000</v>
      </c>
      <c r="G67734" s="4">
        <v>85000</v>
      </c>
      <c r="H67734" s="1">
        <v>45061</v>
      </c>
      <c r="I67734" t="s">
        <v>28634</v>
      </c>
      <c r="J67734" t="s">
        <v>13828</v>
      </c>
      <c r="K67734">
        <v>1</v>
      </c>
    </row>
    <row r="67735" spans="1:11" x14ac:dyDescent="0.25">
      <c r="A67735" s="5" t="s">
        <v>9339</v>
      </c>
      <c r="B67735" s="5" t="s">
        <v>13828</v>
      </c>
      <c r="C67735" s="5" t="s">
        <v>13828</v>
      </c>
      <c r="D67735" s="5" t="s">
        <v>14</v>
      </c>
      <c r="E67735" t="s">
        <v>9341</v>
      </c>
      <c r="F67735" s="4">
        <v>40000</v>
      </c>
      <c r="G67735" s="4">
        <v>85000</v>
      </c>
      <c r="H67735" s="1">
        <v>45061</v>
      </c>
      <c r="I67735" t="s">
        <v>28634</v>
      </c>
      <c r="J67735" t="s">
        <v>13828</v>
      </c>
      <c r="K67735">
        <v>1</v>
      </c>
    </row>
    <row r="67736" spans="1:11" x14ac:dyDescent="0.25">
      <c r="A67736" s="5" t="s">
        <v>9339</v>
      </c>
      <c r="B67736" s="5" t="s">
        <v>13828</v>
      </c>
      <c r="C67736" s="5" t="s">
        <v>13828</v>
      </c>
      <c r="D67736" s="5" t="s">
        <v>14</v>
      </c>
      <c r="E67736" t="s">
        <v>9341</v>
      </c>
      <c r="F67736" s="4">
        <v>40000</v>
      </c>
      <c r="G67736" s="4">
        <v>85000</v>
      </c>
      <c r="H67736" s="1">
        <v>45061</v>
      </c>
      <c r="I67736" t="s">
        <v>28634</v>
      </c>
      <c r="J67736" t="s">
        <v>13828</v>
      </c>
      <c r="K67736">
        <v>1</v>
      </c>
    </row>
    <row r="67737" spans="1:11" x14ac:dyDescent="0.25">
      <c r="A67737" s="5" t="s">
        <v>9339</v>
      </c>
      <c r="B67737" s="5" t="s">
        <v>13828</v>
      </c>
      <c r="C67737" s="5" t="s">
        <v>13828</v>
      </c>
      <c r="D67737" s="5" t="s">
        <v>14</v>
      </c>
      <c r="E67737" t="s">
        <v>9341</v>
      </c>
      <c r="F67737" s="4">
        <v>40000</v>
      </c>
      <c r="G67737" s="4">
        <v>85000</v>
      </c>
      <c r="H67737" s="1">
        <v>45061</v>
      </c>
      <c r="I67737" t="s">
        <v>28634</v>
      </c>
      <c r="J67737" t="s">
        <v>13828</v>
      </c>
      <c r="K67737">
        <v>1</v>
      </c>
    </row>
    <row r="67738" spans="1:11" x14ac:dyDescent="0.25">
      <c r="A67738" s="5" t="s">
        <v>9339</v>
      </c>
      <c r="B67738" s="5" t="s">
        <v>13828</v>
      </c>
      <c r="C67738" s="5" t="s">
        <v>13828</v>
      </c>
      <c r="D67738" s="5" t="s">
        <v>14</v>
      </c>
      <c r="E67738" t="s">
        <v>9341</v>
      </c>
      <c r="F67738" s="4">
        <v>40000</v>
      </c>
      <c r="G67738" s="4">
        <v>85000</v>
      </c>
      <c r="H67738" s="1">
        <v>45061</v>
      </c>
      <c r="I67738" t="s">
        <v>28634</v>
      </c>
      <c r="J67738" t="s">
        <v>13828</v>
      </c>
      <c r="K67738">
        <v>1</v>
      </c>
    </row>
    <row r="67739" spans="1:11" x14ac:dyDescent="0.25">
      <c r="A67739" s="5" t="s">
        <v>9339</v>
      </c>
      <c r="B67739" s="5" t="s">
        <v>13828</v>
      </c>
      <c r="C67739" s="5" t="s">
        <v>13828</v>
      </c>
      <c r="D67739" s="5" t="s">
        <v>14</v>
      </c>
      <c r="E67739" t="s">
        <v>9341</v>
      </c>
      <c r="F67739" s="4">
        <v>40000</v>
      </c>
      <c r="G67739" s="4">
        <v>85000</v>
      </c>
      <c r="H67739" s="1">
        <v>45061</v>
      </c>
      <c r="I67739" t="s">
        <v>28634</v>
      </c>
      <c r="J67739" t="s">
        <v>13828</v>
      </c>
      <c r="K67739">
        <v>1</v>
      </c>
    </row>
    <row r="67740" spans="1:11" x14ac:dyDescent="0.25">
      <c r="A67740" s="5" t="s">
        <v>9339</v>
      </c>
      <c r="B67740" s="5" t="s">
        <v>13829</v>
      </c>
      <c r="C67740" s="5" t="s">
        <v>13829</v>
      </c>
      <c r="D67740" s="5" t="s">
        <v>9354</v>
      </c>
      <c r="E67740" t="s">
        <v>9341</v>
      </c>
      <c r="F67740" s="4">
        <v>38000</v>
      </c>
      <c r="G67740" s="4"/>
      <c r="H67740" s="1">
        <v>45056</v>
      </c>
      <c r="I67740" t="s">
        <v>9509</v>
      </c>
      <c r="J67740" t="s">
        <v>13829</v>
      </c>
      <c r="K67740">
        <v>6</v>
      </c>
    </row>
    <row r="67741" spans="1:11" x14ac:dyDescent="0.25">
      <c r="A67741" s="5" t="s">
        <v>9339</v>
      </c>
      <c r="B67741" s="5" t="s">
        <v>13829</v>
      </c>
      <c r="C67741" s="5" t="s">
        <v>13829</v>
      </c>
      <c r="D67741" s="5" t="s">
        <v>64</v>
      </c>
      <c r="E67741" t="s">
        <v>9341</v>
      </c>
      <c r="F67741" s="4">
        <v>46000</v>
      </c>
      <c r="G67741" s="4"/>
      <c r="H67741" s="1">
        <v>45064</v>
      </c>
      <c r="I67741" t="s">
        <v>9509</v>
      </c>
      <c r="J67741" t="s">
        <v>13829</v>
      </c>
      <c r="K67741">
        <v>25</v>
      </c>
    </row>
    <row r="67742" spans="1:11" x14ac:dyDescent="0.25">
      <c r="A67742" s="5" t="s">
        <v>9339</v>
      </c>
      <c r="B67742" s="5" t="s">
        <v>13830</v>
      </c>
      <c r="C67742" s="5" t="s">
        <v>13830</v>
      </c>
      <c r="D67742" s="5" t="s">
        <v>457</v>
      </c>
      <c r="E67742" t="s">
        <v>9341</v>
      </c>
      <c r="F67742" s="4">
        <v>60000</v>
      </c>
      <c r="G67742" s="4">
        <v>120000</v>
      </c>
      <c r="H67742" s="1">
        <v>45058</v>
      </c>
      <c r="I67742" t="s">
        <v>11178</v>
      </c>
      <c r="J67742" t="s">
        <v>13830</v>
      </c>
      <c r="K67742">
        <v>10</v>
      </c>
    </row>
    <row r="67743" spans="1:11" x14ac:dyDescent="0.25">
      <c r="A67743" s="5" t="s">
        <v>9339</v>
      </c>
      <c r="B67743" s="5" t="s">
        <v>13830</v>
      </c>
      <c r="C67743" s="5" t="s">
        <v>13830</v>
      </c>
      <c r="D67743" s="5" t="s">
        <v>9354</v>
      </c>
      <c r="E67743" t="s">
        <v>9341</v>
      </c>
      <c r="F67743" s="4">
        <v>75000</v>
      </c>
      <c r="G67743" s="4">
        <v>120000</v>
      </c>
      <c r="H67743" s="1">
        <v>45068</v>
      </c>
      <c r="I67743" t="s">
        <v>11178</v>
      </c>
      <c r="J67743" t="s">
        <v>13830</v>
      </c>
      <c r="K67743">
        <v>50</v>
      </c>
    </row>
    <row r="67744" spans="1:11" x14ac:dyDescent="0.25">
      <c r="A67744" s="5" t="s">
        <v>9339</v>
      </c>
      <c r="B67744" s="5" t="s">
        <v>13831</v>
      </c>
      <c r="C67744" s="5" t="s">
        <v>13831</v>
      </c>
      <c r="D67744" s="5" t="s">
        <v>457</v>
      </c>
      <c r="E67744" t="s">
        <v>9341</v>
      </c>
      <c r="F67744" s="4">
        <v>50000</v>
      </c>
      <c r="G67744" s="4">
        <v>60000</v>
      </c>
      <c r="H67744" s="1">
        <v>45065</v>
      </c>
      <c r="I67744" t="s">
        <v>9938</v>
      </c>
      <c r="J67744" t="s">
        <v>13831</v>
      </c>
      <c r="K67744">
        <v>2</v>
      </c>
    </row>
    <row r="67745" spans="1:11" x14ac:dyDescent="0.25">
      <c r="A67745" s="5" t="s">
        <v>9339</v>
      </c>
      <c r="B67745" s="5" t="s">
        <v>13831</v>
      </c>
      <c r="C67745" s="5" t="s">
        <v>13831</v>
      </c>
      <c r="D67745" s="5" t="s">
        <v>64</v>
      </c>
      <c r="E67745" t="s">
        <v>9341</v>
      </c>
      <c r="F67745" s="4">
        <v>27000</v>
      </c>
      <c r="G67745" s="4"/>
      <c r="H67745" s="1">
        <v>45056</v>
      </c>
      <c r="I67745" t="s">
        <v>28778</v>
      </c>
      <c r="J67745" t="s">
        <v>13831</v>
      </c>
      <c r="K67745">
        <v>2</v>
      </c>
    </row>
    <row r="67746" spans="1:11" x14ac:dyDescent="0.25">
      <c r="A67746" s="5" t="s">
        <v>9339</v>
      </c>
      <c r="B67746" s="5" t="s">
        <v>13831</v>
      </c>
      <c r="C67746" s="5" t="s">
        <v>13831</v>
      </c>
      <c r="D67746" s="5" t="s">
        <v>10466</v>
      </c>
      <c r="E67746" t="s">
        <v>9341</v>
      </c>
      <c r="F67746" s="4">
        <v>35000</v>
      </c>
      <c r="G67746" s="4"/>
      <c r="H67746" s="1">
        <v>45071</v>
      </c>
      <c r="I67746" t="s">
        <v>10467</v>
      </c>
      <c r="J67746" t="s">
        <v>13831</v>
      </c>
      <c r="K67746">
        <v>5</v>
      </c>
    </row>
    <row r="67747" spans="1:11" x14ac:dyDescent="0.25">
      <c r="A67747" s="5" t="s">
        <v>9339</v>
      </c>
      <c r="B67747" s="5" t="s">
        <v>13831</v>
      </c>
      <c r="C67747" s="5" t="s">
        <v>13831</v>
      </c>
      <c r="D67747" s="5" t="s">
        <v>5689</v>
      </c>
      <c r="E67747" t="s">
        <v>9341</v>
      </c>
      <c r="F67747" s="4">
        <v>32400</v>
      </c>
      <c r="G67747" s="4"/>
      <c r="H67747" s="1">
        <v>45065</v>
      </c>
      <c r="I67747" t="s">
        <v>10488</v>
      </c>
      <c r="J67747" t="s">
        <v>13831</v>
      </c>
      <c r="K67747">
        <v>1</v>
      </c>
    </row>
    <row r="67748" spans="1:11" x14ac:dyDescent="0.25">
      <c r="A67748" s="5" t="s">
        <v>9339</v>
      </c>
      <c r="B67748" s="5" t="s">
        <v>13831</v>
      </c>
      <c r="C67748" s="5" t="s">
        <v>13831</v>
      </c>
      <c r="D67748" s="5" t="s">
        <v>14</v>
      </c>
      <c r="E67748" t="s">
        <v>9341</v>
      </c>
      <c r="F67748" s="4">
        <v>50000</v>
      </c>
      <c r="G67748" s="4">
        <v>70000</v>
      </c>
      <c r="H67748" s="1">
        <v>45061</v>
      </c>
      <c r="I67748" t="s">
        <v>9566</v>
      </c>
      <c r="J67748" t="s">
        <v>13831</v>
      </c>
      <c r="K67748">
        <v>5</v>
      </c>
    </row>
    <row r="67749" spans="1:11" x14ac:dyDescent="0.25">
      <c r="A67749" s="5" t="s">
        <v>9339</v>
      </c>
      <c r="B67749" s="5" t="s">
        <v>13831</v>
      </c>
      <c r="C67749" s="5" t="s">
        <v>13831</v>
      </c>
      <c r="D67749" s="5" t="s">
        <v>30</v>
      </c>
      <c r="E67749" t="s">
        <v>9341</v>
      </c>
      <c r="F67749" s="4">
        <v>45000</v>
      </c>
      <c r="G67749" s="4"/>
      <c r="H67749" s="1">
        <v>45064</v>
      </c>
      <c r="I67749" t="s">
        <v>10007</v>
      </c>
      <c r="J67749" t="s">
        <v>13831</v>
      </c>
      <c r="K67749">
        <v>1</v>
      </c>
    </row>
    <row r="67750" spans="1:11" x14ac:dyDescent="0.25">
      <c r="A67750" s="5" t="s">
        <v>9339</v>
      </c>
      <c r="B67750" s="5" t="s">
        <v>13832</v>
      </c>
      <c r="C67750" s="5" t="s">
        <v>13832</v>
      </c>
      <c r="D67750" s="5" t="s">
        <v>14</v>
      </c>
      <c r="E67750" t="s">
        <v>9341</v>
      </c>
      <c r="F67750" s="4">
        <v>110000</v>
      </c>
      <c r="G67750" s="4"/>
      <c r="H67750" s="1">
        <v>45061</v>
      </c>
      <c r="I67750" t="s">
        <v>9691</v>
      </c>
      <c r="J67750" t="s">
        <v>13832</v>
      </c>
      <c r="K67750">
        <v>7</v>
      </c>
    </row>
    <row r="67751" spans="1:11" x14ac:dyDescent="0.25">
      <c r="A67751" s="5" t="s">
        <v>9339</v>
      </c>
      <c r="B67751" s="5" t="s">
        <v>13832</v>
      </c>
      <c r="C67751" s="5" t="s">
        <v>13832</v>
      </c>
      <c r="D67751" s="5" t="s">
        <v>26</v>
      </c>
      <c r="E67751" t="s">
        <v>9341</v>
      </c>
      <c r="F67751" s="4">
        <v>80000</v>
      </c>
      <c r="G67751" s="4">
        <v>100000</v>
      </c>
      <c r="H67751" s="1">
        <v>45065</v>
      </c>
      <c r="I67751" t="s">
        <v>28895</v>
      </c>
      <c r="J67751" t="s">
        <v>13832</v>
      </c>
      <c r="K67751">
        <v>30</v>
      </c>
    </row>
    <row r="67752" spans="1:11" x14ac:dyDescent="0.25">
      <c r="A67752" s="5" t="s">
        <v>9339</v>
      </c>
      <c r="B67752" s="5" t="s">
        <v>13832</v>
      </c>
      <c r="C67752" s="5" t="s">
        <v>13832</v>
      </c>
      <c r="D67752" s="5" t="s">
        <v>14</v>
      </c>
      <c r="E67752" t="s">
        <v>9341</v>
      </c>
      <c r="F67752" s="4">
        <v>90000</v>
      </c>
      <c r="G67752" s="4"/>
      <c r="H67752" s="1">
        <v>45061</v>
      </c>
      <c r="I67752" t="s">
        <v>10776</v>
      </c>
      <c r="J67752" t="s">
        <v>13832</v>
      </c>
      <c r="K67752">
        <v>5</v>
      </c>
    </row>
    <row r="67753" spans="1:11" x14ac:dyDescent="0.25">
      <c r="A67753" s="5" t="s">
        <v>9339</v>
      </c>
      <c r="B67753" s="5" t="s">
        <v>13833</v>
      </c>
      <c r="C67753" s="5" t="s">
        <v>13833</v>
      </c>
      <c r="D67753" s="5" t="s">
        <v>14</v>
      </c>
      <c r="E67753" t="s">
        <v>9341</v>
      </c>
      <c r="F67753" s="4">
        <v>80000</v>
      </c>
      <c r="G67753" s="4">
        <v>160000</v>
      </c>
      <c r="H67753" s="1">
        <v>45068</v>
      </c>
      <c r="I67753" t="s">
        <v>9526</v>
      </c>
      <c r="J67753" t="s">
        <v>13833</v>
      </c>
      <c r="K67753">
        <v>14</v>
      </c>
    </row>
    <row r="67754" spans="1:11" x14ac:dyDescent="0.25">
      <c r="A67754" s="5" t="s">
        <v>9339</v>
      </c>
      <c r="B67754" s="5" t="s">
        <v>13834</v>
      </c>
      <c r="C67754" s="5" t="s">
        <v>13834</v>
      </c>
      <c r="D67754" s="5" t="s">
        <v>27</v>
      </c>
      <c r="E67754" t="s">
        <v>9341</v>
      </c>
      <c r="F67754" s="4">
        <v>60000</v>
      </c>
      <c r="G67754" s="4">
        <v>60000</v>
      </c>
      <c r="H67754" s="1">
        <v>45061</v>
      </c>
      <c r="I67754" t="s">
        <v>28632</v>
      </c>
      <c r="J67754" t="s">
        <v>13834</v>
      </c>
      <c r="K67754">
        <v>2</v>
      </c>
    </row>
    <row r="67755" spans="1:11" x14ac:dyDescent="0.25">
      <c r="A67755" s="5" t="s">
        <v>9339</v>
      </c>
      <c r="B67755" s="5" t="s">
        <v>13834</v>
      </c>
      <c r="C67755" s="5" t="s">
        <v>13834</v>
      </c>
      <c r="D67755" s="5" t="s">
        <v>30</v>
      </c>
      <c r="E67755" t="s">
        <v>9341</v>
      </c>
      <c r="F67755" s="4">
        <v>29000</v>
      </c>
      <c r="G67755" s="4">
        <v>33000</v>
      </c>
      <c r="H67755" s="1">
        <v>45064</v>
      </c>
      <c r="I67755" t="s">
        <v>9490</v>
      </c>
      <c r="J67755" t="s">
        <v>13834</v>
      </c>
      <c r="K67755">
        <v>1</v>
      </c>
    </row>
    <row r="67756" spans="1:11" x14ac:dyDescent="0.25">
      <c r="A67756" s="5" t="s">
        <v>9339</v>
      </c>
      <c r="B67756" s="5" t="s">
        <v>13835</v>
      </c>
      <c r="C67756" s="5" t="s">
        <v>13835</v>
      </c>
      <c r="D67756" s="5" t="s">
        <v>49</v>
      </c>
      <c r="E67756" t="s">
        <v>9341</v>
      </c>
      <c r="F67756" s="4">
        <v>155000</v>
      </c>
      <c r="G67756" s="4"/>
      <c r="H67756" s="1">
        <v>45061</v>
      </c>
      <c r="I67756" t="s">
        <v>9776</v>
      </c>
      <c r="J67756" t="s">
        <v>13835</v>
      </c>
      <c r="K67756">
        <v>4</v>
      </c>
    </row>
    <row r="67757" spans="1:11" x14ac:dyDescent="0.25">
      <c r="A67757" s="5" t="s">
        <v>9339</v>
      </c>
      <c r="B67757" s="5" t="s">
        <v>13835</v>
      </c>
      <c r="C67757" s="5" t="s">
        <v>13835</v>
      </c>
      <c r="D67757" s="5" t="s">
        <v>49</v>
      </c>
      <c r="E67757" t="s">
        <v>9341</v>
      </c>
      <c r="F67757" s="4">
        <v>80000</v>
      </c>
      <c r="G67757" s="4">
        <v>130000</v>
      </c>
      <c r="H67757" s="1">
        <v>45061</v>
      </c>
      <c r="I67757" t="s">
        <v>9776</v>
      </c>
      <c r="J67757" t="s">
        <v>13835</v>
      </c>
      <c r="K67757">
        <v>23</v>
      </c>
    </row>
    <row r="67758" spans="1:11" x14ac:dyDescent="0.25">
      <c r="A67758" s="5" t="s">
        <v>9339</v>
      </c>
      <c r="B67758" s="5" t="s">
        <v>13836</v>
      </c>
      <c r="C67758" s="5" t="s">
        <v>13836</v>
      </c>
      <c r="D67758" s="5" t="s">
        <v>14</v>
      </c>
      <c r="E67758" t="s">
        <v>9341</v>
      </c>
      <c r="F67758" s="4">
        <v>120000</v>
      </c>
      <c r="G67758" s="4"/>
      <c r="H67758" s="1">
        <v>45061</v>
      </c>
      <c r="I67758" t="s">
        <v>9691</v>
      </c>
      <c r="J67758" t="s">
        <v>13836</v>
      </c>
      <c r="K67758">
        <v>7</v>
      </c>
    </row>
    <row r="67759" spans="1:11" x14ac:dyDescent="0.25">
      <c r="A67759" s="5" t="s">
        <v>9339</v>
      </c>
      <c r="B67759" s="5" t="s">
        <v>13836</v>
      </c>
      <c r="C67759" s="5" t="s">
        <v>13836</v>
      </c>
      <c r="D67759" s="5" t="s">
        <v>14</v>
      </c>
      <c r="E67759" t="s">
        <v>9341</v>
      </c>
      <c r="F67759" s="4">
        <v>70000</v>
      </c>
      <c r="G67759" s="4"/>
      <c r="H67759" s="1">
        <v>45061</v>
      </c>
      <c r="I67759" t="s">
        <v>11033</v>
      </c>
      <c r="J67759" t="s">
        <v>13836</v>
      </c>
      <c r="K67759">
        <v>15</v>
      </c>
    </row>
    <row r="67760" spans="1:11" x14ac:dyDescent="0.25">
      <c r="A67760" s="5" t="s">
        <v>9339</v>
      </c>
      <c r="B67760" s="5" t="s">
        <v>13836</v>
      </c>
      <c r="C67760" s="5" t="s">
        <v>13836</v>
      </c>
      <c r="D67760" s="5" t="s">
        <v>26</v>
      </c>
      <c r="E67760" t="s">
        <v>9341</v>
      </c>
      <c r="F67760" s="4">
        <v>80000</v>
      </c>
      <c r="G67760" s="4">
        <v>100000</v>
      </c>
      <c r="H67760" s="1">
        <v>45043</v>
      </c>
      <c r="I67760" t="s">
        <v>28895</v>
      </c>
      <c r="J67760" t="s">
        <v>13836</v>
      </c>
      <c r="K67760">
        <v>30</v>
      </c>
    </row>
    <row r="67761" spans="1:11" x14ac:dyDescent="0.25">
      <c r="A67761" s="5" t="s">
        <v>9339</v>
      </c>
      <c r="B67761" s="5" t="s">
        <v>13837</v>
      </c>
      <c r="C67761" s="5" t="s">
        <v>13837</v>
      </c>
      <c r="D67761" s="5" t="s">
        <v>10062</v>
      </c>
      <c r="E67761" t="s">
        <v>9341</v>
      </c>
      <c r="F67761" s="4">
        <v>40000</v>
      </c>
      <c r="G67761" s="4">
        <v>50000</v>
      </c>
      <c r="H67761" s="1">
        <v>45075</v>
      </c>
      <c r="I67761" t="s">
        <v>10860</v>
      </c>
      <c r="J67761" t="s">
        <v>13837</v>
      </c>
      <c r="K67761">
        <v>2</v>
      </c>
    </row>
    <row r="67762" spans="1:11" x14ac:dyDescent="0.25">
      <c r="A67762" s="5" t="s">
        <v>9339</v>
      </c>
      <c r="B67762" s="5" t="s">
        <v>13837</v>
      </c>
      <c r="C67762" s="5" t="s">
        <v>13837</v>
      </c>
      <c r="D67762" s="5" t="s">
        <v>5689</v>
      </c>
      <c r="E67762" t="s">
        <v>9341</v>
      </c>
      <c r="F67762" s="4">
        <v>33000</v>
      </c>
      <c r="G67762" s="4"/>
      <c r="H67762" s="1">
        <v>45065</v>
      </c>
      <c r="I67762" t="s">
        <v>11268</v>
      </c>
      <c r="J67762" t="s">
        <v>13837</v>
      </c>
      <c r="K67762">
        <v>1</v>
      </c>
    </row>
    <row r="67763" spans="1:11" x14ac:dyDescent="0.25">
      <c r="A67763" s="5" t="s">
        <v>9339</v>
      </c>
      <c r="B67763" s="5" t="s">
        <v>13837</v>
      </c>
      <c r="C67763" s="5" t="s">
        <v>13837</v>
      </c>
      <c r="D67763" s="5" t="s">
        <v>27</v>
      </c>
      <c r="E67763" t="s">
        <v>9341</v>
      </c>
      <c r="F67763" s="4">
        <v>24500</v>
      </c>
      <c r="G67763" s="4">
        <v>29000</v>
      </c>
      <c r="H67763" s="1">
        <v>45075</v>
      </c>
      <c r="I67763" t="s">
        <v>28756</v>
      </c>
      <c r="J67763" t="s">
        <v>13837</v>
      </c>
      <c r="K67763">
        <v>1</v>
      </c>
    </row>
    <row r="67764" spans="1:11" x14ac:dyDescent="0.25">
      <c r="A67764" s="5" t="s">
        <v>9339</v>
      </c>
      <c r="B67764" s="5" t="s">
        <v>13837</v>
      </c>
      <c r="C67764" s="5" t="s">
        <v>13837</v>
      </c>
      <c r="D67764" s="5" t="s">
        <v>5689</v>
      </c>
      <c r="E67764" t="s">
        <v>9341</v>
      </c>
      <c r="F67764" s="4">
        <v>32630</v>
      </c>
      <c r="G67764" s="4"/>
      <c r="H67764" s="1">
        <v>45056</v>
      </c>
      <c r="I67764" t="s">
        <v>10488</v>
      </c>
      <c r="J67764" t="s">
        <v>13837</v>
      </c>
      <c r="K67764">
        <v>1</v>
      </c>
    </row>
    <row r="67765" spans="1:11" x14ac:dyDescent="0.25">
      <c r="A67765" s="5" t="s">
        <v>9339</v>
      </c>
      <c r="B67765" s="5" t="s">
        <v>13837</v>
      </c>
      <c r="C67765" s="5" t="s">
        <v>13837</v>
      </c>
      <c r="D67765" s="5" t="s">
        <v>25</v>
      </c>
      <c r="E67765" t="s">
        <v>9341</v>
      </c>
      <c r="F67765" s="4">
        <v>27612</v>
      </c>
      <c r="G67765" s="4"/>
      <c r="H67765" s="1">
        <v>45071</v>
      </c>
      <c r="I67765" t="s">
        <v>10104</v>
      </c>
      <c r="J67765" t="s">
        <v>13837</v>
      </c>
      <c r="K67765">
        <v>1</v>
      </c>
    </row>
    <row r="67766" spans="1:11" x14ac:dyDescent="0.25">
      <c r="A67766" s="5" t="s">
        <v>9339</v>
      </c>
      <c r="B67766" s="5" t="s">
        <v>13837</v>
      </c>
      <c r="C67766" s="5" t="s">
        <v>13837</v>
      </c>
      <c r="D67766" s="5" t="s">
        <v>30</v>
      </c>
      <c r="E67766" t="s">
        <v>9341</v>
      </c>
      <c r="F67766" s="4">
        <v>35000</v>
      </c>
      <c r="G67766" s="4"/>
      <c r="H67766" s="1">
        <v>45061</v>
      </c>
      <c r="I67766" t="s">
        <v>9728</v>
      </c>
      <c r="J67766" t="s">
        <v>13837</v>
      </c>
      <c r="K67766">
        <v>2</v>
      </c>
    </row>
    <row r="67767" spans="1:11" x14ac:dyDescent="0.25">
      <c r="A67767" s="5" t="s">
        <v>9339</v>
      </c>
      <c r="B67767" s="5" t="s">
        <v>13837</v>
      </c>
      <c r="C67767" s="5" t="s">
        <v>13837</v>
      </c>
      <c r="D67767" s="5" t="s">
        <v>9583</v>
      </c>
      <c r="E67767" t="s">
        <v>9341</v>
      </c>
      <c r="F67767" s="4">
        <v>70000</v>
      </c>
      <c r="G67767" s="4"/>
      <c r="H67767" s="1">
        <v>45071</v>
      </c>
      <c r="I67767" t="s">
        <v>28699</v>
      </c>
      <c r="J67767" t="s">
        <v>13837</v>
      </c>
      <c r="K67767">
        <v>1</v>
      </c>
    </row>
    <row r="67768" spans="1:11" x14ac:dyDescent="0.25">
      <c r="A67768" s="5" t="s">
        <v>9339</v>
      </c>
      <c r="B67768" s="5" t="s">
        <v>13837</v>
      </c>
      <c r="C67768" s="5" t="s">
        <v>13837</v>
      </c>
      <c r="D67768" s="5" t="s">
        <v>14</v>
      </c>
      <c r="E67768" t="s">
        <v>9341</v>
      </c>
      <c r="F67768" s="4">
        <v>45000</v>
      </c>
      <c r="G67768" s="4"/>
      <c r="H67768" s="1">
        <v>45061</v>
      </c>
      <c r="I67768" t="s">
        <v>11030</v>
      </c>
      <c r="J67768" t="s">
        <v>13837</v>
      </c>
      <c r="K67768">
        <v>10</v>
      </c>
    </row>
    <row r="67769" spans="1:11" x14ac:dyDescent="0.25">
      <c r="A67769" s="5" t="s">
        <v>9339</v>
      </c>
      <c r="B67769" s="5" t="s">
        <v>13837</v>
      </c>
      <c r="C67769" s="5" t="s">
        <v>13837</v>
      </c>
      <c r="D67769" s="5" t="s">
        <v>27</v>
      </c>
      <c r="E67769" t="s">
        <v>9341</v>
      </c>
      <c r="F67769" s="4">
        <v>40000</v>
      </c>
      <c r="G67769" s="4"/>
      <c r="H67769" s="1">
        <v>45075</v>
      </c>
      <c r="I67769" t="s">
        <v>12110</v>
      </c>
      <c r="J67769" t="s">
        <v>13837</v>
      </c>
      <c r="K67769">
        <v>1</v>
      </c>
    </row>
    <row r="67770" spans="1:11" x14ac:dyDescent="0.25">
      <c r="A67770" s="5" t="s">
        <v>9339</v>
      </c>
      <c r="B67770" s="5" t="s">
        <v>13838</v>
      </c>
      <c r="C67770" s="5" t="s">
        <v>13838</v>
      </c>
      <c r="D67770" s="5" t="s">
        <v>47</v>
      </c>
      <c r="E67770" t="s">
        <v>9341</v>
      </c>
      <c r="F67770" s="4">
        <v>35000</v>
      </c>
      <c r="G67770" s="4">
        <v>35000</v>
      </c>
      <c r="H67770" s="1">
        <v>45075</v>
      </c>
      <c r="I67770" t="s">
        <v>9817</v>
      </c>
      <c r="J67770" t="s">
        <v>13838</v>
      </c>
      <c r="K67770">
        <v>1</v>
      </c>
    </row>
    <row r="67771" spans="1:11" x14ac:dyDescent="0.25">
      <c r="A67771" s="5" t="s">
        <v>9339</v>
      </c>
      <c r="B67771" s="5" t="s">
        <v>13838</v>
      </c>
      <c r="C67771" s="5" t="s">
        <v>13838</v>
      </c>
      <c r="D67771" s="5" t="s">
        <v>27</v>
      </c>
      <c r="E67771" t="s">
        <v>9341</v>
      </c>
      <c r="F67771" s="4">
        <v>95000</v>
      </c>
      <c r="G67771" s="4"/>
      <c r="H67771" s="1">
        <v>45075</v>
      </c>
      <c r="I67771" t="s">
        <v>11063</v>
      </c>
      <c r="J67771" t="s">
        <v>13838</v>
      </c>
      <c r="K67771">
        <v>2</v>
      </c>
    </row>
    <row r="67772" spans="1:11" x14ac:dyDescent="0.25">
      <c r="A67772" s="5" t="s">
        <v>9339</v>
      </c>
      <c r="B67772" s="5" t="s">
        <v>13838</v>
      </c>
      <c r="C67772" s="5" t="s">
        <v>13838</v>
      </c>
      <c r="D67772" s="5" t="s">
        <v>27</v>
      </c>
      <c r="E67772" t="s">
        <v>9341</v>
      </c>
      <c r="F67772" s="4">
        <v>45000</v>
      </c>
      <c r="G67772" s="4"/>
      <c r="H67772" s="1">
        <v>45075</v>
      </c>
      <c r="I67772" t="s">
        <v>11063</v>
      </c>
      <c r="J67772" t="s">
        <v>13838</v>
      </c>
      <c r="K67772">
        <v>2</v>
      </c>
    </row>
    <row r="67773" spans="1:11" x14ac:dyDescent="0.25">
      <c r="A67773" s="5" t="s">
        <v>9339</v>
      </c>
      <c r="B67773" s="5" t="s">
        <v>13839</v>
      </c>
      <c r="C67773" s="5" t="s">
        <v>13839</v>
      </c>
      <c r="D67773" s="5" t="s">
        <v>47</v>
      </c>
      <c r="E67773" t="s">
        <v>9341</v>
      </c>
      <c r="F67773" s="4">
        <v>35400</v>
      </c>
      <c r="G67773" s="4">
        <v>115000</v>
      </c>
      <c r="H67773" s="1">
        <v>45075</v>
      </c>
      <c r="I67773" t="s">
        <v>9817</v>
      </c>
      <c r="J67773" t="s">
        <v>13839</v>
      </c>
      <c r="K67773">
        <v>2</v>
      </c>
    </row>
    <row r="67774" spans="1:11" x14ac:dyDescent="0.25">
      <c r="A67774" s="5" t="s">
        <v>9339</v>
      </c>
      <c r="B67774" s="5" t="s">
        <v>13839</v>
      </c>
      <c r="C67774" s="5" t="s">
        <v>13839</v>
      </c>
      <c r="D67774" s="5" t="s">
        <v>47</v>
      </c>
      <c r="E67774" t="s">
        <v>9341</v>
      </c>
      <c r="F67774" s="4">
        <v>35400</v>
      </c>
      <c r="G67774" s="4">
        <v>40000</v>
      </c>
      <c r="H67774" s="1">
        <v>45075</v>
      </c>
      <c r="I67774" t="s">
        <v>9817</v>
      </c>
      <c r="J67774" t="s">
        <v>13839</v>
      </c>
      <c r="K67774">
        <v>1</v>
      </c>
    </row>
    <row r="67775" spans="1:11" x14ac:dyDescent="0.25">
      <c r="A67775" s="5" t="s">
        <v>9339</v>
      </c>
      <c r="B67775" s="5" t="s">
        <v>13839</v>
      </c>
      <c r="C67775" s="5" t="s">
        <v>13839</v>
      </c>
      <c r="D67775" s="5" t="s">
        <v>47</v>
      </c>
      <c r="E67775" t="s">
        <v>9341</v>
      </c>
      <c r="F67775" s="4">
        <v>29820</v>
      </c>
      <c r="G67775" s="4">
        <v>40000</v>
      </c>
      <c r="H67775" s="1">
        <v>45075</v>
      </c>
      <c r="I67775" t="s">
        <v>9817</v>
      </c>
      <c r="J67775" t="s">
        <v>13839</v>
      </c>
      <c r="K67775">
        <v>1</v>
      </c>
    </row>
    <row r="67776" spans="1:11" x14ac:dyDescent="0.25">
      <c r="A67776" s="5" t="s">
        <v>9339</v>
      </c>
      <c r="B67776" s="5" t="s">
        <v>13839</v>
      </c>
      <c r="C67776" s="5" t="s">
        <v>13839</v>
      </c>
      <c r="D67776" s="5" t="s">
        <v>47</v>
      </c>
      <c r="E67776" t="s">
        <v>9341</v>
      </c>
      <c r="F67776" s="4">
        <v>29800</v>
      </c>
      <c r="G67776" s="4"/>
      <c r="H67776" s="1">
        <v>45075</v>
      </c>
      <c r="I67776" t="s">
        <v>9817</v>
      </c>
      <c r="J67776" t="s">
        <v>13839</v>
      </c>
      <c r="K67776">
        <v>1</v>
      </c>
    </row>
    <row r="67777" spans="1:11" x14ac:dyDescent="0.25">
      <c r="A67777" s="5" t="s">
        <v>9339</v>
      </c>
      <c r="B67777" s="5" t="s">
        <v>13839</v>
      </c>
      <c r="C67777" s="5" t="s">
        <v>13839</v>
      </c>
      <c r="D67777" s="5" t="s">
        <v>47</v>
      </c>
      <c r="E67777" t="s">
        <v>9341</v>
      </c>
      <c r="F67777" s="4">
        <v>29800</v>
      </c>
      <c r="G67777" s="4">
        <v>33000</v>
      </c>
      <c r="H67777" s="1">
        <v>45075</v>
      </c>
      <c r="I67777" t="s">
        <v>9817</v>
      </c>
      <c r="J67777" t="s">
        <v>13839</v>
      </c>
      <c r="K67777">
        <v>1</v>
      </c>
    </row>
    <row r="67778" spans="1:11" x14ac:dyDescent="0.25">
      <c r="A67778" s="5" t="s">
        <v>9339</v>
      </c>
      <c r="B67778" s="5" t="s">
        <v>13839</v>
      </c>
      <c r="C67778" s="5" t="s">
        <v>13839</v>
      </c>
      <c r="D67778" s="5" t="s">
        <v>47</v>
      </c>
      <c r="E67778" t="s">
        <v>9341</v>
      </c>
      <c r="F67778" s="4">
        <v>28000</v>
      </c>
      <c r="G67778" s="4">
        <v>35000</v>
      </c>
      <c r="H67778" s="1">
        <v>45072</v>
      </c>
      <c r="I67778" t="s">
        <v>9486</v>
      </c>
      <c r="J67778" t="s">
        <v>13839</v>
      </c>
      <c r="K67778">
        <v>1</v>
      </c>
    </row>
    <row r="67779" spans="1:11" x14ac:dyDescent="0.25">
      <c r="A67779" s="5" t="s">
        <v>9339</v>
      </c>
      <c r="B67779" s="5" t="s">
        <v>13839</v>
      </c>
      <c r="C67779" s="5" t="s">
        <v>13839</v>
      </c>
      <c r="D67779" s="5" t="s">
        <v>47</v>
      </c>
      <c r="E67779" t="s">
        <v>9341</v>
      </c>
      <c r="F67779" s="4">
        <v>28000</v>
      </c>
      <c r="G67779" s="4">
        <v>40000</v>
      </c>
      <c r="H67779" s="1">
        <v>45072</v>
      </c>
      <c r="I67779" t="s">
        <v>9486</v>
      </c>
      <c r="J67779" t="s">
        <v>13839</v>
      </c>
      <c r="K67779">
        <v>1</v>
      </c>
    </row>
    <row r="67780" spans="1:11" x14ac:dyDescent="0.25">
      <c r="A67780" s="5" t="s">
        <v>9339</v>
      </c>
      <c r="B67780" s="5" t="s">
        <v>13840</v>
      </c>
      <c r="C67780" s="5" t="s">
        <v>13840</v>
      </c>
      <c r="D67780" s="5" t="s">
        <v>27</v>
      </c>
      <c r="E67780" t="s">
        <v>9341</v>
      </c>
      <c r="F67780" s="4">
        <v>41700</v>
      </c>
      <c r="G67780" s="4"/>
      <c r="H67780" s="1">
        <v>45075</v>
      </c>
      <c r="I67780" t="s">
        <v>11039</v>
      </c>
      <c r="J67780" t="s">
        <v>13840</v>
      </c>
      <c r="K67780">
        <v>2</v>
      </c>
    </row>
    <row r="67781" spans="1:11" x14ac:dyDescent="0.25">
      <c r="A67781" s="5" t="s">
        <v>9339</v>
      </c>
      <c r="B67781" s="5" t="s">
        <v>13841</v>
      </c>
      <c r="C67781" s="5" t="s">
        <v>13841</v>
      </c>
      <c r="D67781" s="5" t="s">
        <v>64</v>
      </c>
      <c r="E67781" t="s">
        <v>9341</v>
      </c>
      <c r="F67781" s="4">
        <v>49000</v>
      </c>
      <c r="G67781" s="4"/>
      <c r="H67781" s="1">
        <v>45056</v>
      </c>
      <c r="I67781" t="s">
        <v>28981</v>
      </c>
      <c r="J67781" t="s">
        <v>13841</v>
      </c>
      <c r="K67781">
        <v>1</v>
      </c>
    </row>
    <row r="67782" spans="1:11" x14ac:dyDescent="0.25">
      <c r="A67782" s="5" t="s">
        <v>9339</v>
      </c>
      <c r="B67782" s="5" t="s">
        <v>13841</v>
      </c>
      <c r="C67782" s="5" t="s">
        <v>13841</v>
      </c>
      <c r="D67782" s="5" t="s">
        <v>510</v>
      </c>
      <c r="E67782" t="s">
        <v>9341</v>
      </c>
      <c r="F67782" s="4">
        <v>44500</v>
      </c>
      <c r="G67782" s="4">
        <v>50000</v>
      </c>
      <c r="H67782" s="1">
        <v>45075</v>
      </c>
      <c r="I67782" t="s">
        <v>28909</v>
      </c>
      <c r="J67782" t="s">
        <v>13841</v>
      </c>
      <c r="K67782">
        <v>1</v>
      </c>
    </row>
    <row r="67783" spans="1:11" x14ac:dyDescent="0.25">
      <c r="A67783" s="5" t="s">
        <v>9339</v>
      </c>
      <c r="B67783" s="5" t="s">
        <v>13841</v>
      </c>
      <c r="C67783" s="5" t="s">
        <v>13841</v>
      </c>
      <c r="D67783" s="5" t="s">
        <v>64</v>
      </c>
      <c r="E67783" t="s">
        <v>9341</v>
      </c>
      <c r="F67783" s="4">
        <v>70000</v>
      </c>
      <c r="G67783" s="4">
        <v>90000</v>
      </c>
      <c r="H67783" s="1">
        <v>45056</v>
      </c>
      <c r="I67783" t="s">
        <v>13126</v>
      </c>
      <c r="J67783" t="s">
        <v>13841</v>
      </c>
      <c r="K67783">
        <v>1</v>
      </c>
    </row>
    <row r="67784" spans="1:11" x14ac:dyDescent="0.25">
      <c r="A67784" s="5" t="s">
        <v>9339</v>
      </c>
      <c r="B67784" s="5" t="s">
        <v>13841</v>
      </c>
      <c r="C67784" s="5" t="s">
        <v>13841</v>
      </c>
      <c r="D67784" s="5" t="s">
        <v>30</v>
      </c>
      <c r="E67784" t="s">
        <v>9341</v>
      </c>
      <c r="F67784" s="4">
        <v>40000</v>
      </c>
      <c r="G67784" s="4">
        <v>44000</v>
      </c>
      <c r="H67784" s="1">
        <v>45061</v>
      </c>
      <c r="I67784" t="s">
        <v>28909</v>
      </c>
      <c r="J67784" t="s">
        <v>13841</v>
      </c>
      <c r="K67784">
        <v>3</v>
      </c>
    </row>
    <row r="67785" spans="1:11" x14ac:dyDescent="0.25">
      <c r="A67785" s="5" t="s">
        <v>9339</v>
      </c>
      <c r="B67785" s="5" t="s">
        <v>13841</v>
      </c>
      <c r="C67785" s="5" t="s">
        <v>13841</v>
      </c>
      <c r="D67785" s="5" t="s">
        <v>30</v>
      </c>
      <c r="E67785" t="s">
        <v>9341</v>
      </c>
      <c r="F67785" s="4">
        <v>40000</v>
      </c>
      <c r="G67785" s="4">
        <v>45000</v>
      </c>
      <c r="H67785" s="1">
        <v>45057</v>
      </c>
      <c r="I67785" t="s">
        <v>28909</v>
      </c>
      <c r="J67785" t="s">
        <v>13841</v>
      </c>
      <c r="K67785">
        <v>1</v>
      </c>
    </row>
    <row r="67786" spans="1:11" x14ac:dyDescent="0.25">
      <c r="A67786" s="5" t="s">
        <v>9339</v>
      </c>
      <c r="B67786" s="5" t="s">
        <v>13841</v>
      </c>
      <c r="C67786" s="5" t="s">
        <v>13841</v>
      </c>
      <c r="D67786" s="5" t="s">
        <v>30</v>
      </c>
      <c r="E67786" t="s">
        <v>9341</v>
      </c>
      <c r="F67786" s="4">
        <v>40000</v>
      </c>
      <c r="G67786" s="4">
        <v>44000</v>
      </c>
      <c r="H67786" s="1">
        <v>45061</v>
      </c>
      <c r="I67786" t="s">
        <v>28909</v>
      </c>
      <c r="J67786" t="s">
        <v>13841</v>
      </c>
      <c r="K67786">
        <v>1</v>
      </c>
    </row>
    <row r="67787" spans="1:11" x14ac:dyDescent="0.25">
      <c r="A67787" s="5" t="s">
        <v>9339</v>
      </c>
      <c r="B67787" s="5" t="s">
        <v>13842</v>
      </c>
      <c r="C67787" s="5" t="s">
        <v>13842</v>
      </c>
      <c r="D67787" s="5" t="s">
        <v>5689</v>
      </c>
      <c r="E67787" t="s">
        <v>9341</v>
      </c>
      <c r="F67787" s="4">
        <v>30924</v>
      </c>
      <c r="G67787" s="4"/>
      <c r="H67787" s="1">
        <v>45064</v>
      </c>
      <c r="I67787" t="s">
        <v>11268</v>
      </c>
      <c r="J67787" t="s">
        <v>13842</v>
      </c>
      <c r="K67787">
        <v>1</v>
      </c>
    </row>
    <row r="67788" spans="1:11" x14ac:dyDescent="0.25">
      <c r="A67788" s="5" t="s">
        <v>9339</v>
      </c>
      <c r="B67788" s="5" t="s">
        <v>13842</v>
      </c>
      <c r="C67788" s="5" t="s">
        <v>13842</v>
      </c>
      <c r="D67788" s="5" t="s">
        <v>64</v>
      </c>
      <c r="E67788" t="s">
        <v>9341</v>
      </c>
      <c r="F67788" s="4">
        <v>58000</v>
      </c>
      <c r="G67788" s="4"/>
      <c r="H67788" s="1">
        <v>45072</v>
      </c>
      <c r="I67788" t="s">
        <v>28827</v>
      </c>
      <c r="J67788" t="s">
        <v>13842</v>
      </c>
      <c r="K67788">
        <v>1</v>
      </c>
    </row>
    <row r="67789" spans="1:11" x14ac:dyDescent="0.25">
      <c r="A67789" s="5" t="s">
        <v>9339</v>
      </c>
      <c r="B67789" s="5" t="s">
        <v>8532</v>
      </c>
      <c r="C67789" s="5" t="s">
        <v>8532</v>
      </c>
      <c r="D67789" s="5" t="s">
        <v>14</v>
      </c>
      <c r="E67789" t="s">
        <v>9341</v>
      </c>
      <c r="F67789" s="4">
        <v>28650</v>
      </c>
      <c r="G67789" s="4">
        <v>28650</v>
      </c>
      <c r="H67789" s="1">
        <v>45061</v>
      </c>
      <c r="I67789" t="s">
        <v>9934</v>
      </c>
      <c r="J67789" t="s">
        <v>8532</v>
      </c>
      <c r="K67789">
        <v>1</v>
      </c>
    </row>
    <row r="67790" spans="1:11" x14ac:dyDescent="0.25">
      <c r="A67790" s="5" t="s">
        <v>9339</v>
      </c>
      <c r="B67790" s="5" t="s">
        <v>8532</v>
      </c>
      <c r="C67790" s="5" t="s">
        <v>8532</v>
      </c>
      <c r="D67790" s="5" t="s">
        <v>27</v>
      </c>
      <c r="E67790" t="s">
        <v>9341</v>
      </c>
      <c r="F67790" s="4">
        <v>42000</v>
      </c>
      <c r="G67790" s="4"/>
      <c r="H67790" s="1">
        <v>45075</v>
      </c>
      <c r="I67790" t="s">
        <v>10003</v>
      </c>
      <c r="J67790" t="s">
        <v>8532</v>
      </c>
      <c r="K67790">
        <v>4</v>
      </c>
    </row>
    <row r="67791" spans="1:11" x14ac:dyDescent="0.25">
      <c r="A67791" s="5" t="s">
        <v>9339</v>
      </c>
      <c r="B67791" s="5" t="s">
        <v>13843</v>
      </c>
      <c r="C67791" s="5" t="s">
        <v>13843</v>
      </c>
      <c r="D67791" s="5" t="s">
        <v>10062</v>
      </c>
      <c r="E67791" t="s">
        <v>9341</v>
      </c>
      <c r="F67791" s="4">
        <v>47000</v>
      </c>
      <c r="G67791" s="4">
        <v>50000</v>
      </c>
      <c r="H67791" s="1">
        <v>45061</v>
      </c>
      <c r="I67791" t="s">
        <v>28802</v>
      </c>
      <c r="J67791" t="s">
        <v>13843</v>
      </c>
      <c r="K67791">
        <v>1</v>
      </c>
    </row>
    <row r="67792" spans="1:11" x14ac:dyDescent="0.25">
      <c r="A67792" s="5" t="s">
        <v>9339</v>
      </c>
      <c r="B67792" s="5" t="s">
        <v>13844</v>
      </c>
      <c r="C67792" s="5" t="s">
        <v>13844</v>
      </c>
      <c r="D67792" s="5" t="s">
        <v>64</v>
      </c>
      <c r="E67792" t="s">
        <v>9341</v>
      </c>
      <c r="F67792" s="4">
        <v>35000</v>
      </c>
      <c r="G67792" s="4">
        <v>50000</v>
      </c>
      <c r="H67792" s="1">
        <v>45056</v>
      </c>
      <c r="I67792" t="s">
        <v>12047</v>
      </c>
      <c r="J67792" t="s">
        <v>13844</v>
      </c>
      <c r="K67792">
        <v>5</v>
      </c>
    </row>
    <row r="67793" spans="1:11" x14ac:dyDescent="0.25">
      <c r="A67793" s="5" t="s">
        <v>9339</v>
      </c>
      <c r="B67793" s="5" t="s">
        <v>13845</v>
      </c>
      <c r="C67793" s="5" t="s">
        <v>13845</v>
      </c>
      <c r="D67793" s="5" t="s">
        <v>30</v>
      </c>
      <c r="E67793" t="s">
        <v>9341</v>
      </c>
      <c r="F67793" s="4">
        <v>30000</v>
      </c>
      <c r="G67793" s="4">
        <v>40000</v>
      </c>
      <c r="H67793" s="1">
        <v>45051</v>
      </c>
      <c r="I67793" t="s">
        <v>9915</v>
      </c>
      <c r="J67793" t="s">
        <v>13845</v>
      </c>
      <c r="K67793">
        <v>1</v>
      </c>
    </row>
    <row r="67794" spans="1:11" x14ac:dyDescent="0.25">
      <c r="A67794" s="5" t="s">
        <v>9339</v>
      </c>
      <c r="B67794" s="5" t="s">
        <v>13846</v>
      </c>
      <c r="C67794" s="5" t="s">
        <v>13846</v>
      </c>
      <c r="D67794" s="5" t="s">
        <v>14</v>
      </c>
      <c r="E67794" t="s">
        <v>9341</v>
      </c>
      <c r="F67794" s="4">
        <v>40500</v>
      </c>
      <c r="G67794" s="4"/>
      <c r="H67794" s="1">
        <v>45061</v>
      </c>
      <c r="I67794" t="s">
        <v>28628</v>
      </c>
      <c r="J67794" t="s">
        <v>13846</v>
      </c>
      <c r="K67794">
        <v>3</v>
      </c>
    </row>
    <row r="67795" spans="1:11" x14ac:dyDescent="0.25">
      <c r="A67795" s="5" t="s">
        <v>9339</v>
      </c>
      <c r="B67795" s="5" t="s">
        <v>13847</v>
      </c>
      <c r="C67795" s="5" t="s">
        <v>13847</v>
      </c>
      <c r="D67795" s="5" t="s">
        <v>68</v>
      </c>
      <c r="E67795" t="s">
        <v>9341</v>
      </c>
      <c r="F67795" s="4">
        <v>24363</v>
      </c>
      <c r="G67795" s="4"/>
      <c r="H67795" s="1">
        <v>45070</v>
      </c>
      <c r="I67795" t="s">
        <v>10182</v>
      </c>
      <c r="J67795" t="s">
        <v>13847</v>
      </c>
      <c r="K67795">
        <v>1</v>
      </c>
    </row>
    <row r="67796" spans="1:11" x14ac:dyDescent="0.25">
      <c r="A67796" s="5" t="s">
        <v>9339</v>
      </c>
      <c r="B67796" s="5" t="s">
        <v>5345</v>
      </c>
      <c r="C67796" s="5" t="s">
        <v>5345</v>
      </c>
      <c r="D67796" s="5" t="s">
        <v>8353</v>
      </c>
      <c r="E67796" t="s">
        <v>9341</v>
      </c>
      <c r="F67796" s="4">
        <v>35000</v>
      </c>
      <c r="G67796" s="4"/>
      <c r="H67796" s="1">
        <v>45072</v>
      </c>
      <c r="I67796" t="s">
        <v>10747</v>
      </c>
      <c r="J67796" t="s">
        <v>5345</v>
      </c>
      <c r="K67796">
        <v>1</v>
      </c>
    </row>
    <row r="67797" spans="1:11" x14ac:dyDescent="0.25">
      <c r="A67797" s="5" t="s">
        <v>9339</v>
      </c>
      <c r="B67797" s="5" t="s">
        <v>5345</v>
      </c>
      <c r="C67797" s="5" t="s">
        <v>5345</v>
      </c>
      <c r="D67797" s="5" t="s">
        <v>29</v>
      </c>
      <c r="E67797" t="s">
        <v>9341</v>
      </c>
      <c r="F67797" s="4">
        <v>36531</v>
      </c>
      <c r="G67797" s="4">
        <v>36531</v>
      </c>
      <c r="H67797" s="1">
        <v>45063</v>
      </c>
      <c r="I67797" t="s">
        <v>10149</v>
      </c>
      <c r="J67797" t="s">
        <v>5345</v>
      </c>
      <c r="K67797">
        <v>1</v>
      </c>
    </row>
    <row r="67798" spans="1:11" x14ac:dyDescent="0.25">
      <c r="A67798" s="5" t="s">
        <v>9339</v>
      </c>
      <c r="B67798" s="5" t="s">
        <v>5345</v>
      </c>
      <c r="C67798" s="5" t="s">
        <v>5345</v>
      </c>
      <c r="D67798" s="5" t="s">
        <v>14</v>
      </c>
      <c r="E67798" t="s">
        <v>9341</v>
      </c>
      <c r="F67798" s="4">
        <v>40000</v>
      </c>
      <c r="G67798" s="4"/>
      <c r="H67798" s="1">
        <v>45061</v>
      </c>
      <c r="I67798" t="s">
        <v>11288</v>
      </c>
      <c r="J67798" t="s">
        <v>5345</v>
      </c>
      <c r="K67798">
        <v>1</v>
      </c>
    </row>
    <row r="67799" spans="1:11" x14ac:dyDescent="0.25">
      <c r="A67799" s="5" t="s">
        <v>9339</v>
      </c>
      <c r="B67799" s="5" t="s">
        <v>5345</v>
      </c>
      <c r="C67799" s="5" t="s">
        <v>5345</v>
      </c>
      <c r="D67799" s="5" t="s">
        <v>135</v>
      </c>
      <c r="E67799" t="s">
        <v>9341</v>
      </c>
      <c r="F67799" s="4">
        <v>34522</v>
      </c>
      <c r="G67799" s="4"/>
      <c r="H67799" s="1">
        <v>45064</v>
      </c>
      <c r="I67799" t="s">
        <v>9900</v>
      </c>
      <c r="J67799" t="s">
        <v>5345</v>
      </c>
      <c r="K67799">
        <v>1</v>
      </c>
    </row>
    <row r="67800" spans="1:11" x14ac:dyDescent="0.25">
      <c r="A67800" s="5" t="s">
        <v>9339</v>
      </c>
      <c r="B67800" s="5" t="s">
        <v>5345</v>
      </c>
      <c r="C67800" s="5" t="s">
        <v>5345</v>
      </c>
      <c r="D67800" s="5" t="s">
        <v>9905</v>
      </c>
      <c r="E67800" t="s">
        <v>9341</v>
      </c>
      <c r="F67800" s="4">
        <v>30000</v>
      </c>
      <c r="G67800" s="4"/>
      <c r="H67800" s="1">
        <v>45050</v>
      </c>
      <c r="I67800" t="s">
        <v>9911</v>
      </c>
      <c r="J67800" t="s">
        <v>5345</v>
      </c>
      <c r="K67800">
        <v>1</v>
      </c>
    </row>
    <row r="67801" spans="1:11" x14ac:dyDescent="0.25">
      <c r="A67801" s="5" t="s">
        <v>9339</v>
      </c>
      <c r="B67801" s="5" t="s">
        <v>5345</v>
      </c>
      <c r="C67801" s="5" t="s">
        <v>5345</v>
      </c>
      <c r="D67801" s="5" t="s">
        <v>64</v>
      </c>
      <c r="E67801" t="s">
        <v>9341</v>
      </c>
      <c r="F67801" s="4">
        <v>35000</v>
      </c>
      <c r="G67801" s="4"/>
      <c r="H67801" s="1">
        <v>45043</v>
      </c>
      <c r="I67801" t="s">
        <v>9468</v>
      </c>
      <c r="J67801" t="s">
        <v>5345</v>
      </c>
      <c r="K67801">
        <v>1</v>
      </c>
    </row>
    <row r="67802" spans="1:11" x14ac:dyDescent="0.25">
      <c r="A67802" s="5" t="s">
        <v>9339</v>
      </c>
      <c r="B67802" s="5" t="s">
        <v>5345</v>
      </c>
      <c r="C67802" s="5" t="s">
        <v>5345</v>
      </c>
      <c r="D67802" s="5" t="s">
        <v>1466</v>
      </c>
      <c r="E67802" t="s">
        <v>9341</v>
      </c>
      <c r="F67802" s="4">
        <v>30451</v>
      </c>
      <c r="G67802" s="4"/>
      <c r="H67802" s="1">
        <v>45056</v>
      </c>
      <c r="I67802" t="s">
        <v>9900</v>
      </c>
      <c r="J67802" t="s">
        <v>5345</v>
      </c>
      <c r="K67802">
        <v>1</v>
      </c>
    </row>
    <row r="67803" spans="1:11" x14ac:dyDescent="0.25">
      <c r="A67803" s="5" t="s">
        <v>9339</v>
      </c>
      <c r="B67803" s="5" t="s">
        <v>5345</v>
      </c>
      <c r="C67803" s="5" t="s">
        <v>5345</v>
      </c>
      <c r="D67803" s="5" t="s">
        <v>14</v>
      </c>
      <c r="E67803" t="s">
        <v>9341</v>
      </c>
      <c r="F67803" s="4">
        <v>40000</v>
      </c>
      <c r="G67803" s="4">
        <v>43000</v>
      </c>
      <c r="H67803" s="1">
        <v>45061</v>
      </c>
      <c r="I67803" t="s">
        <v>11172</v>
      </c>
      <c r="J67803" t="s">
        <v>5345</v>
      </c>
      <c r="K67803">
        <v>1</v>
      </c>
    </row>
    <row r="67804" spans="1:11" x14ac:dyDescent="0.25">
      <c r="A67804" s="5" t="s">
        <v>9339</v>
      </c>
      <c r="B67804" s="5" t="s">
        <v>359</v>
      </c>
      <c r="C67804" s="5" t="s">
        <v>359</v>
      </c>
      <c r="D67804" s="5" t="s">
        <v>64</v>
      </c>
      <c r="E67804" t="s">
        <v>9341</v>
      </c>
      <c r="F67804" s="4">
        <v>33600</v>
      </c>
      <c r="G67804" s="4">
        <v>33600</v>
      </c>
      <c r="H67804" s="1">
        <v>45065</v>
      </c>
      <c r="I67804" t="s">
        <v>9353</v>
      </c>
      <c r="J67804" t="s">
        <v>359</v>
      </c>
      <c r="K67804">
        <v>1</v>
      </c>
    </row>
    <row r="67805" spans="1:11" x14ac:dyDescent="0.25">
      <c r="A67805" s="5" t="s">
        <v>9339</v>
      </c>
      <c r="B67805" s="5" t="s">
        <v>359</v>
      </c>
      <c r="C67805" s="5" t="s">
        <v>359</v>
      </c>
      <c r="D67805" s="5" t="s">
        <v>398</v>
      </c>
      <c r="E67805" t="s">
        <v>9341</v>
      </c>
      <c r="F67805" s="4">
        <v>20000</v>
      </c>
      <c r="G67805" s="4"/>
      <c r="H67805" s="1">
        <v>45048</v>
      </c>
      <c r="I67805" t="s">
        <v>10500</v>
      </c>
      <c r="J67805" t="s">
        <v>359</v>
      </c>
      <c r="K67805">
        <v>1</v>
      </c>
    </row>
    <row r="67806" spans="1:11" x14ac:dyDescent="0.25">
      <c r="A67806" s="5" t="s">
        <v>9339</v>
      </c>
      <c r="B67806" s="5" t="s">
        <v>359</v>
      </c>
      <c r="C67806" s="5" t="s">
        <v>359</v>
      </c>
      <c r="D67806" s="5" t="s">
        <v>14</v>
      </c>
      <c r="E67806" t="s">
        <v>9341</v>
      </c>
      <c r="F67806" s="4">
        <v>25400</v>
      </c>
      <c r="G67806" s="4">
        <v>43900</v>
      </c>
      <c r="H67806" s="1">
        <v>45068</v>
      </c>
      <c r="I67806" t="s">
        <v>9572</v>
      </c>
      <c r="J67806" t="s">
        <v>359</v>
      </c>
      <c r="K67806">
        <v>1</v>
      </c>
    </row>
    <row r="67807" spans="1:11" x14ac:dyDescent="0.25">
      <c r="A67807" s="5" t="s">
        <v>9339</v>
      </c>
      <c r="B67807" s="5" t="s">
        <v>359</v>
      </c>
      <c r="C67807" s="5" t="s">
        <v>359</v>
      </c>
      <c r="D67807" s="5" t="s">
        <v>28</v>
      </c>
      <c r="E67807" t="s">
        <v>9341</v>
      </c>
      <c r="F67807" s="4">
        <v>48804</v>
      </c>
      <c r="G67807" s="4"/>
      <c r="H67807" s="1">
        <v>45071</v>
      </c>
      <c r="I67807" t="s">
        <v>9356</v>
      </c>
      <c r="J67807" t="s">
        <v>359</v>
      </c>
      <c r="K67807">
        <v>1</v>
      </c>
    </row>
    <row r="67808" spans="1:11" x14ac:dyDescent="0.25">
      <c r="A67808" s="5" t="s">
        <v>9339</v>
      </c>
      <c r="B67808" s="5" t="s">
        <v>359</v>
      </c>
      <c r="C67808" s="5" t="s">
        <v>359</v>
      </c>
      <c r="D67808" s="5" t="s">
        <v>68</v>
      </c>
      <c r="E67808" t="s">
        <v>9341</v>
      </c>
      <c r="F67808" s="4">
        <v>28000</v>
      </c>
      <c r="G67808" s="4">
        <v>31000</v>
      </c>
      <c r="H67808" s="1">
        <v>45068</v>
      </c>
      <c r="I67808" t="s">
        <v>11053</v>
      </c>
      <c r="J67808" t="s">
        <v>359</v>
      </c>
      <c r="K67808">
        <v>1</v>
      </c>
    </row>
    <row r="67809" spans="1:11" x14ac:dyDescent="0.25">
      <c r="A67809" s="5" t="s">
        <v>9339</v>
      </c>
      <c r="B67809" s="5" t="s">
        <v>359</v>
      </c>
      <c r="C67809" s="5" t="s">
        <v>359</v>
      </c>
      <c r="D67809" s="5" t="s">
        <v>64</v>
      </c>
      <c r="E67809" t="s">
        <v>9341</v>
      </c>
      <c r="F67809" s="4">
        <v>24363</v>
      </c>
      <c r="G67809" s="4"/>
      <c r="H67809" s="1">
        <v>45056</v>
      </c>
      <c r="I67809" t="s">
        <v>28684</v>
      </c>
      <c r="J67809" t="s">
        <v>359</v>
      </c>
      <c r="K67809">
        <v>1</v>
      </c>
    </row>
    <row r="67810" spans="1:11" x14ac:dyDescent="0.25">
      <c r="A67810" s="5" t="s">
        <v>9339</v>
      </c>
      <c r="B67810" s="5" t="s">
        <v>359</v>
      </c>
      <c r="C67810" s="5" t="s">
        <v>359</v>
      </c>
      <c r="D67810" s="5" t="s">
        <v>47</v>
      </c>
      <c r="E67810" t="s">
        <v>9341</v>
      </c>
      <c r="F67810" s="4">
        <v>30154</v>
      </c>
      <c r="G67810" s="4"/>
      <c r="H67810" s="1">
        <v>45070</v>
      </c>
      <c r="I67810" t="s">
        <v>10130</v>
      </c>
      <c r="J67810" t="s">
        <v>359</v>
      </c>
      <c r="K67810">
        <v>1</v>
      </c>
    </row>
    <row r="67811" spans="1:11" x14ac:dyDescent="0.25">
      <c r="A67811" s="5" t="s">
        <v>9339</v>
      </c>
      <c r="B67811" s="5" t="s">
        <v>359</v>
      </c>
      <c r="C67811" s="5" t="s">
        <v>359</v>
      </c>
      <c r="D67811" s="5" t="s">
        <v>52</v>
      </c>
      <c r="E67811" t="s">
        <v>9341</v>
      </c>
      <c r="F67811" s="4">
        <v>25987</v>
      </c>
      <c r="G67811" s="4"/>
      <c r="H67811" s="1">
        <v>45065</v>
      </c>
      <c r="I67811" t="s">
        <v>12770</v>
      </c>
      <c r="J67811" t="s">
        <v>359</v>
      </c>
      <c r="K67811">
        <v>1</v>
      </c>
    </row>
    <row r="67812" spans="1:11" x14ac:dyDescent="0.25">
      <c r="A67812" s="5" t="s">
        <v>9339</v>
      </c>
      <c r="B67812" s="5" t="s">
        <v>359</v>
      </c>
      <c r="C67812" s="5" t="s">
        <v>359</v>
      </c>
      <c r="D67812" s="5" t="s">
        <v>64</v>
      </c>
      <c r="E67812" t="s">
        <v>9341</v>
      </c>
      <c r="F67812" s="4">
        <v>35000</v>
      </c>
      <c r="G67812" s="4"/>
      <c r="H67812" s="1">
        <v>45058</v>
      </c>
      <c r="I67812" t="s">
        <v>10083</v>
      </c>
      <c r="J67812" t="s">
        <v>359</v>
      </c>
      <c r="K67812">
        <v>1</v>
      </c>
    </row>
    <row r="67813" spans="1:11" x14ac:dyDescent="0.25">
      <c r="A67813" s="5" t="s">
        <v>9339</v>
      </c>
      <c r="B67813" s="5" t="s">
        <v>359</v>
      </c>
      <c r="C67813" s="5" t="s">
        <v>359</v>
      </c>
      <c r="D67813" s="5" t="s">
        <v>64</v>
      </c>
      <c r="E67813" t="s">
        <v>9341</v>
      </c>
      <c r="F67813" s="4">
        <v>40000</v>
      </c>
      <c r="G67813" s="4">
        <v>40000</v>
      </c>
      <c r="H67813" s="1">
        <v>45065</v>
      </c>
      <c r="I67813" t="s">
        <v>13723</v>
      </c>
      <c r="J67813" t="s">
        <v>359</v>
      </c>
      <c r="K67813">
        <v>1</v>
      </c>
    </row>
    <row r="67814" spans="1:11" x14ac:dyDescent="0.25">
      <c r="A67814" s="5" t="s">
        <v>9339</v>
      </c>
      <c r="B67814" s="5" t="s">
        <v>359</v>
      </c>
      <c r="C67814" s="5" t="s">
        <v>359</v>
      </c>
      <c r="D67814" s="5" t="s">
        <v>9511</v>
      </c>
      <c r="E67814" t="s">
        <v>9341</v>
      </c>
      <c r="F67814" s="4">
        <v>30000</v>
      </c>
      <c r="G67814" s="4">
        <v>35000</v>
      </c>
      <c r="H67814" s="1">
        <v>45068</v>
      </c>
      <c r="I67814" t="s">
        <v>9898</v>
      </c>
      <c r="J67814" t="s">
        <v>359</v>
      </c>
      <c r="K67814">
        <v>1</v>
      </c>
    </row>
    <row r="67815" spans="1:11" x14ac:dyDescent="0.25">
      <c r="A67815" s="5" t="s">
        <v>9339</v>
      </c>
      <c r="B67815" s="5" t="s">
        <v>359</v>
      </c>
      <c r="C67815" s="5" t="s">
        <v>359</v>
      </c>
      <c r="D67815" s="5" t="s">
        <v>6173</v>
      </c>
      <c r="E67815" t="s">
        <v>9341</v>
      </c>
      <c r="F67815" s="4">
        <v>30000</v>
      </c>
      <c r="G67815" s="4">
        <v>60000</v>
      </c>
      <c r="H67815" s="1">
        <v>45061</v>
      </c>
      <c r="I67815" t="s">
        <v>9450</v>
      </c>
      <c r="J67815" t="s">
        <v>359</v>
      </c>
      <c r="K67815">
        <v>1</v>
      </c>
    </row>
    <row r="67816" spans="1:11" x14ac:dyDescent="0.25">
      <c r="A67816" s="5" t="s">
        <v>9339</v>
      </c>
      <c r="B67816" s="5" t="s">
        <v>359</v>
      </c>
      <c r="C67816" s="5" t="s">
        <v>359</v>
      </c>
      <c r="D67816" s="5" t="s">
        <v>47</v>
      </c>
      <c r="E67816" t="s">
        <v>9341</v>
      </c>
      <c r="F67816" s="4">
        <v>28000</v>
      </c>
      <c r="G67816" s="4">
        <v>50000</v>
      </c>
      <c r="H67816" s="1">
        <v>45072</v>
      </c>
      <c r="I67816" t="s">
        <v>9486</v>
      </c>
      <c r="J67816" t="s">
        <v>359</v>
      </c>
      <c r="K67816">
        <v>1</v>
      </c>
    </row>
    <row r="67817" spans="1:11" x14ac:dyDescent="0.25">
      <c r="A67817" s="5" t="s">
        <v>9339</v>
      </c>
      <c r="B67817" s="5" t="s">
        <v>359</v>
      </c>
      <c r="C67817" s="5" t="s">
        <v>359</v>
      </c>
      <c r="D67817" s="5" t="s">
        <v>9520</v>
      </c>
      <c r="E67817" t="s">
        <v>9341</v>
      </c>
      <c r="F67817" s="4">
        <v>55000</v>
      </c>
      <c r="G67817" s="4"/>
      <c r="H67817" s="1">
        <v>45058</v>
      </c>
      <c r="I67817" t="s">
        <v>9521</v>
      </c>
      <c r="J67817" t="s">
        <v>359</v>
      </c>
      <c r="K67817">
        <v>1</v>
      </c>
    </row>
    <row r="67818" spans="1:11" x14ac:dyDescent="0.25">
      <c r="A67818" s="5" t="s">
        <v>9339</v>
      </c>
      <c r="B67818" s="5" t="s">
        <v>359</v>
      </c>
      <c r="C67818" s="5" t="s">
        <v>359</v>
      </c>
      <c r="D67818" s="5" t="s">
        <v>27</v>
      </c>
      <c r="E67818" t="s">
        <v>9341</v>
      </c>
      <c r="F67818" s="4">
        <v>80000</v>
      </c>
      <c r="G67818" s="4"/>
      <c r="H67818" s="1">
        <v>45075</v>
      </c>
      <c r="I67818" t="s">
        <v>9638</v>
      </c>
      <c r="J67818" t="s">
        <v>359</v>
      </c>
      <c r="K67818">
        <v>1</v>
      </c>
    </row>
    <row r="67819" spans="1:11" x14ac:dyDescent="0.25">
      <c r="A67819" s="5" t="s">
        <v>9339</v>
      </c>
      <c r="B67819" s="5" t="s">
        <v>359</v>
      </c>
      <c r="C67819" s="5" t="s">
        <v>359</v>
      </c>
      <c r="D67819" s="5" t="s">
        <v>14</v>
      </c>
      <c r="E67819" t="s">
        <v>9341</v>
      </c>
      <c r="F67819" s="4">
        <v>36343</v>
      </c>
      <c r="G67819" s="4">
        <v>45430</v>
      </c>
      <c r="H67819" s="1">
        <v>45063</v>
      </c>
      <c r="I67819" t="s">
        <v>9713</v>
      </c>
      <c r="J67819" t="s">
        <v>359</v>
      </c>
      <c r="K67819">
        <v>1</v>
      </c>
    </row>
    <row r="67820" spans="1:11" x14ac:dyDescent="0.25">
      <c r="A67820" s="5" t="s">
        <v>9339</v>
      </c>
      <c r="B67820" s="5" t="s">
        <v>359</v>
      </c>
      <c r="C67820" s="5" t="s">
        <v>359</v>
      </c>
      <c r="D67820" s="5" t="s">
        <v>27</v>
      </c>
      <c r="E67820" t="s">
        <v>9341</v>
      </c>
      <c r="F67820" s="4">
        <v>63000</v>
      </c>
      <c r="G67820" s="4"/>
      <c r="H67820" s="1">
        <v>45075</v>
      </c>
      <c r="I67820" t="s">
        <v>11701</v>
      </c>
      <c r="J67820" t="s">
        <v>359</v>
      </c>
      <c r="K67820">
        <v>1</v>
      </c>
    </row>
    <row r="67821" spans="1:11" x14ac:dyDescent="0.25">
      <c r="A67821" s="5" t="s">
        <v>9339</v>
      </c>
      <c r="B67821" s="5" t="s">
        <v>13848</v>
      </c>
      <c r="C67821" s="5" t="s">
        <v>13848</v>
      </c>
      <c r="D67821" s="5" t="s">
        <v>14</v>
      </c>
      <c r="E67821" t="s">
        <v>9341</v>
      </c>
      <c r="F67821" s="4">
        <v>32000</v>
      </c>
      <c r="G67821" s="4">
        <v>35000</v>
      </c>
      <c r="H67821" s="1">
        <v>45061</v>
      </c>
      <c r="I67821" t="s">
        <v>9680</v>
      </c>
      <c r="J67821" t="s">
        <v>13848</v>
      </c>
      <c r="K67821">
        <v>2</v>
      </c>
    </row>
    <row r="67822" spans="1:11" x14ac:dyDescent="0.25">
      <c r="A67822" s="5" t="s">
        <v>9339</v>
      </c>
      <c r="B67822" s="5" t="s">
        <v>13849</v>
      </c>
      <c r="C67822" s="5" t="s">
        <v>13849</v>
      </c>
      <c r="D67822" s="5" t="s">
        <v>64</v>
      </c>
      <c r="E67822" t="s">
        <v>9341</v>
      </c>
      <c r="F67822" s="4">
        <v>29600</v>
      </c>
      <c r="G67822" s="4">
        <v>31000</v>
      </c>
      <c r="H67822" s="1">
        <v>45056</v>
      </c>
      <c r="I67822" t="s">
        <v>9710</v>
      </c>
      <c r="J67822" t="s">
        <v>13849</v>
      </c>
      <c r="K67822">
        <v>1</v>
      </c>
    </row>
    <row r="67823" spans="1:11" x14ac:dyDescent="0.25">
      <c r="A67823" s="5" t="s">
        <v>9339</v>
      </c>
      <c r="B67823" s="5" t="s">
        <v>137</v>
      </c>
      <c r="C67823" s="5" t="s">
        <v>137</v>
      </c>
      <c r="D67823" s="5" t="s">
        <v>11318</v>
      </c>
      <c r="E67823" t="s">
        <v>9341</v>
      </c>
      <c r="F67823" s="4">
        <v>45000</v>
      </c>
      <c r="G67823" s="4"/>
      <c r="H67823" s="1">
        <v>45068</v>
      </c>
      <c r="I67823" t="s">
        <v>8315</v>
      </c>
      <c r="J67823" t="s">
        <v>137</v>
      </c>
      <c r="K67823">
        <v>2</v>
      </c>
    </row>
    <row r="67824" spans="1:11" x14ac:dyDescent="0.25">
      <c r="A67824" s="5" t="s">
        <v>9339</v>
      </c>
      <c r="B67824" s="5" t="s">
        <v>137</v>
      </c>
      <c r="C67824" s="5" t="s">
        <v>137</v>
      </c>
      <c r="D67824" s="5" t="s">
        <v>25</v>
      </c>
      <c r="E67824" t="s">
        <v>9341</v>
      </c>
      <c r="F67824" s="4">
        <v>45000</v>
      </c>
      <c r="G67824" s="4"/>
      <c r="H67824" s="1">
        <v>45061</v>
      </c>
      <c r="I67824" t="s">
        <v>8315</v>
      </c>
      <c r="J67824" t="s">
        <v>137</v>
      </c>
      <c r="K67824">
        <v>2</v>
      </c>
    </row>
    <row r="67825" spans="1:11" x14ac:dyDescent="0.25">
      <c r="A67825" s="5" t="s">
        <v>9339</v>
      </c>
      <c r="B67825" s="5" t="s">
        <v>137</v>
      </c>
      <c r="C67825" s="5" t="s">
        <v>137</v>
      </c>
      <c r="D67825" s="5" t="s">
        <v>10048</v>
      </c>
      <c r="E67825" t="s">
        <v>9341</v>
      </c>
      <c r="F67825" s="4">
        <v>45000</v>
      </c>
      <c r="G67825" s="4"/>
      <c r="H67825" s="1">
        <v>45061</v>
      </c>
      <c r="I67825" t="s">
        <v>8315</v>
      </c>
      <c r="J67825" t="s">
        <v>137</v>
      </c>
      <c r="K67825">
        <v>1</v>
      </c>
    </row>
    <row r="67826" spans="1:11" x14ac:dyDescent="0.25">
      <c r="A67826" s="5" t="s">
        <v>9339</v>
      </c>
      <c r="B67826" s="5" t="s">
        <v>137</v>
      </c>
      <c r="C67826" s="5" t="s">
        <v>137</v>
      </c>
      <c r="D67826" s="5" t="s">
        <v>28</v>
      </c>
      <c r="E67826" t="s">
        <v>9341</v>
      </c>
      <c r="F67826" s="4">
        <v>45000</v>
      </c>
      <c r="G67826" s="4"/>
      <c r="H67826" s="1">
        <v>45068</v>
      </c>
      <c r="I67826" t="s">
        <v>8315</v>
      </c>
      <c r="J67826" t="s">
        <v>137</v>
      </c>
      <c r="K67826">
        <v>5</v>
      </c>
    </row>
    <row r="67827" spans="1:11" x14ac:dyDescent="0.25">
      <c r="A67827" s="5" t="s">
        <v>9339</v>
      </c>
      <c r="B67827" s="5" t="s">
        <v>137</v>
      </c>
      <c r="C67827" s="5" t="s">
        <v>137</v>
      </c>
      <c r="D67827" s="5" t="s">
        <v>47</v>
      </c>
      <c r="E67827" t="s">
        <v>9341</v>
      </c>
      <c r="F67827" s="4">
        <v>45000</v>
      </c>
      <c r="G67827" s="4"/>
      <c r="H67827" s="1">
        <v>45068</v>
      </c>
      <c r="I67827" t="s">
        <v>8315</v>
      </c>
      <c r="J67827" t="s">
        <v>137</v>
      </c>
      <c r="K67827">
        <v>3</v>
      </c>
    </row>
    <row r="67828" spans="1:11" x14ac:dyDescent="0.25">
      <c r="A67828" s="5" t="s">
        <v>9339</v>
      </c>
      <c r="B67828" s="5" t="s">
        <v>137</v>
      </c>
      <c r="C67828" s="5" t="s">
        <v>137</v>
      </c>
      <c r="D67828" s="5" t="s">
        <v>10100</v>
      </c>
      <c r="E67828" t="s">
        <v>9341</v>
      </c>
      <c r="F67828" s="4">
        <v>45000</v>
      </c>
      <c r="G67828" s="4"/>
      <c r="H67828" s="1">
        <v>45068</v>
      </c>
      <c r="I67828" t="s">
        <v>8315</v>
      </c>
      <c r="J67828" t="s">
        <v>137</v>
      </c>
      <c r="K67828">
        <v>8</v>
      </c>
    </row>
    <row r="67829" spans="1:11" x14ac:dyDescent="0.25">
      <c r="A67829" s="5" t="s">
        <v>9339</v>
      </c>
      <c r="B67829" s="5" t="s">
        <v>137</v>
      </c>
      <c r="C67829" s="5" t="s">
        <v>137</v>
      </c>
      <c r="D67829" s="5" t="s">
        <v>1466</v>
      </c>
      <c r="E67829" t="s">
        <v>9341</v>
      </c>
      <c r="F67829" s="4">
        <v>45000</v>
      </c>
      <c r="G67829" s="4"/>
      <c r="H67829" s="1">
        <v>45061</v>
      </c>
      <c r="I67829" t="s">
        <v>8315</v>
      </c>
      <c r="J67829" t="s">
        <v>137</v>
      </c>
      <c r="K67829">
        <v>1</v>
      </c>
    </row>
    <row r="67830" spans="1:11" x14ac:dyDescent="0.25">
      <c r="A67830" s="5" t="s">
        <v>9339</v>
      </c>
      <c r="B67830" s="5" t="s">
        <v>137</v>
      </c>
      <c r="C67830" s="5" t="s">
        <v>137</v>
      </c>
      <c r="D67830" s="5" t="s">
        <v>49</v>
      </c>
      <c r="E67830" t="s">
        <v>9341</v>
      </c>
      <c r="F67830" s="4">
        <v>45000</v>
      </c>
      <c r="G67830" s="4"/>
      <c r="H67830" s="1">
        <v>45068</v>
      </c>
      <c r="I67830" t="s">
        <v>8315</v>
      </c>
      <c r="J67830" t="s">
        <v>137</v>
      </c>
      <c r="K67830">
        <v>7</v>
      </c>
    </row>
    <row r="67831" spans="1:11" x14ac:dyDescent="0.25">
      <c r="A67831" s="5" t="s">
        <v>9339</v>
      </c>
      <c r="B67831" s="5" t="s">
        <v>137</v>
      </c>
      <c r="C67831" s="5" t="s">
        <v>137</v>
      </c>
      <c r="D67831" s="5" t="s">
        <v>13850</v>
      </c>
      <c r="E67831" t="s">
        <v>9341</v>
      </c>
      <c r="F67831" s="4">
        <v>45000</v>
      </c>
      <c r="G67831" s="4"/>
      <c r="H67831" s="1">
        <v>45061</v>
      </c>
      <c r="I67831" t="s">
        <v>8315</v>
      </c>
      <c r="J67831" t="s">
        <v>137</v>
      </c>
      <c r="K67831">
        <v>3</v>
      </c>
    </row>
    <row r="67832" spans="1:11" x14ac:dyDescent="0.25">
      <c r="A67832" s="5" t="s">
        <v>9339</v>
      </c>
      <c r="B67832" s="5" t="s">
        <v>137</v>
      </c>
      <c r="C67832" s="5" t="s">
        <v>137</v>
      </c>
      <c r="D67832" s="5" t="s">
        <v>4403</v>
      </c>
      <c r="E67832" t="s">
        <v>9341</v>
      </c>
      <c r="F67832" s="4">
        <v>30000</v>
      </c>
      <c r="G67832" s="4"/>
      <c r="H67832" s="1">
        <v>45058</v>
      </c>
      <c r="I67832" t="s">
        <v>13125</v>
      </c>
      <c r="J67832" t="s">
        <v>137</v>
      </c>
      <c r="K67832">
        <v>1</v>
      </c>
    </row>
    <row r="67833" spans="1:11" x14ac:dyDescent="0.25">
      <c r="A67833" s="5" t="s">
        <v>9339</v>
      </c>
      <c r="B67833" s="5" t="s">
        <v>137</v>
      </c>
      <c r="C67833" s="5" t="s">
        <v>137</v>
      </c>
      <c r="D67833" s="5" t="s">
        <v>30</v>
      </c>
      <c r="E67833" t="s">
        <v>9341</v>
      </c>
      <c r="F67833" s="4">
        <v>30000</v>
      </c>
      <c r="G67833" s="4">
        <v>45000</v>
      </c>
      <c r="H67833" s="1">
        <v>45057</v>
      </c>
      <c r="I67833" t="s">
        <v>12032</v>
      </c>
      <c r="J67833" t="s">
        <v>137</v>
      </c>
      <c r="K67833">
        <v>1</v>
      </c>
    </row>
    <row r="67834" spans="1:11" x14ac:dyDescent="0.25">
      <c r="A67834" s="5" t="s">
        <v>9339</v>
      </c>
      <c r="B67834" s="5" t="s">
        <v>137</v>
      </c>
      <c r="C67834" s="5" t="s">
        <v>137</v>
      </c>
      <c r="D67834" s="5" t="s">
        <v>10425</v>
      </c>
      <c r="E67834" t="s">
        <v>9341</v>
      </c>
      <c r="F67834" s="4">
        <v>26363</v>
      </c>
      <c r="G67834" s="4"/>
      <c r="H67834" s="1">
        <v>45072</v>
      </c>
      <c r="I67834" t="s">
        <v>10426</v>
      </c>
      <c r="J67834" t="s">
        <v>137</v>
      </c>
      <c r="K67834">
        <v>1</v>
      </c>
    </row>
    <row r="67835" spans="1:11" x14ac:dyDescent="0.25">
      <c r="A67835" s="5" t="s">
        <v>9339</v>
      </c>
      <c r="B67835" s="5" t="s">
        <v>137</v>
      </c>
      <c r="C67835" s="5" t="s">
        <v>137</v>
      </c>
      <c r="D67835" s="5" t="s">
        <v>52</v>
      </c>
      <c r="E67835" t="s">
        <v>9341</v>
      </c>
      <c r="F67835" s="4">
        <v>50000</v>
      </c>
      <c r="G67835" s="4"/>
      <c r="H67835" s="1">
        <v>45065</v>
      </c>
      <c r="I67835" t="s">
        <v>9544</v>
      </c>
      <c r="J67835" t="s">
        <v>137</v>
      </c>
      <c r="K67835">
        <v>1</v>
      </c>
    </row>
    <row r="67836" spans="1:11" x14ac:dyDescent="0.25">
      <c r="A67836" s="5" t="s">
        <v>9339</v>
      </c>
      <c r="B67836" s="5" t="s">
        <v>137</v>
      </c>
      <c r="C67836" s="5" t="s">
        <v>137</v>
      </c>
      <c r="D67836" s="5" t="s">
        <v>14</v>
      </c>
      <c r="E67836" t="s">
        <v>9341</v>
      </c>
      <c r="F67836" s="4">
        <v>24363</v>
      </c>
      <c r="G67836" s="4">
        <v>30000</v>
      </c>
      <c r="H67836" s="1">
        <v>45061</v>
      </c>
      <c r="I67836" t="s">
        <v>10004</v>
      </c>
      <c r="J67836" t="s">
        <v>137</v>
      </c>
      <c r="K67836">
        <v>2</v>
      </c>
    </row>
    <row r="67837" spans="1:11" x14ac:dyDescent="0.25">
      <c r="A67837" s="5" t="s">
        <v>9339</v>
      </c>
      <c r="B67837" s="5" t="s">
        <v>137</v>
      </c>
      <c r="C67837" s="5" t="s">
        <v>137</v>
      </c>
      <c r="D67837" s="5" t="s">
        <v>14</v>
      </c>
      <c r="E67837" t="s">
        <v>9341</v>
      </c>
      <c r="F67837" s="4">
        <v>45000</v>
      </c>
      <c r="G67837" s="4"/>
      <c r="H67837" s="1">
        <v>45068</v>
      </c>
      <c r="I67837" t="s">
        <v>8315</v>
      </c>
      <c r="J67837" t="s">
        <v>137</v>
      </c>
      <c r="K67837">
        <v>33</v>
      </c>
    </row>
    <row r="67838" spans="1:11" x14ac:dyDescent="0.25">
      <c r="A67838" s="5" t="s">
        <v>9339</v>
      </c>
      <c r="B67838" s="5" t="s">
        <v>137</v>
      </c>
      <c r="C67838" s="5" t="s">
        <v>137</v>
      </c>
      <c r="D67838" s="5" t="s">
        <v>27</v>
      </c>
      <c r="E67838" t="s">
        <v>9341</v>
      </c>
      <c r="F67838" s="4">
        <v>45000</v>
      </c>
      <c r="G67838" s="4"/>
      <c r="H67838" s="1">
        <v>45068</v>
      </c>
      <c r="I67838" t="s">
        <v>8315</v>
      </c>
      <c r="J67838" t="s">
        <v>137</v>
      </c>
      <c r="K67838">
        <v>9</v>
      </c>
    </row>
    <row r="67839" spans="1:11" x14ac:dyDescent="0.25">
      <c r="A67839" s="5" t="s">
        <v>9339</v>
      </c>
      <c r="B67839" s="5" t="s">
        <v>137</v>
      </c>
      <c r="C67839" s="5" t="s">
        <v>137</v>
      </c>
      <c r="D67839" s="5" t="s">
        <v>47</v>
      </c>
      <c r="E67839" t="s">
        <v>9341</v>
      </c>
      <c r="F67839" s="4">
        <v>45000</v>
      </c>
      <c r="G67839" s="4"/>
      <c r="H67839" s="1">
        <v>45068</v>
      </c>
      <c r="I67839" t="s">
        <v>8315</v>
      </c>
      <c r="J67839" t="s">
        <v>137</v>
      </c>
      <c r="K67839">
        <v>3</v>
      </c>
    </row>
    <row r="67840" spans="1:11" x14ac:dyDescent="0.25">
      <c r="A67840" s="5" t="s">
        <v>9339</v>
      </c>
      <c r="B67840" s="5" t="s">
        <v>137</v>
      </c>
      <c r="C67840" s="5" t="s">
        <v>137</v>
      </c>
      <c r="D67840" s="5" t="s">
        <v>369</v>
      </c>
      <c r="E67840" t="s">
        <v>9341</v>
      </c>
      <c r="F67840" s="4">
        <v>25000</v>
      </c>
      <c r="G67840" s="4">
        <v>35000</v>
      </c>
      <c r="H67840" s="1">
        <v>45056</v>
      </c>
      <c r="I67840" t="s">
        <v>13851</v>
      </c>
      <c r="J67840" t="s">
        <v>137</v>
      </c>
      <c r="K67840">
        <v>1</v>
      </c>
    </row>
    <row r="67841" spans="1:11" x14ac:dyDescent="0.25">
      <c r="A67841" s="5" t="s">
        <v>9339</v>
      </c>
      <c r="B67841" s="5" t="s">
        <v>137</v>
      </c>
      <c r="C67841" s="5" t="s">
        <v>137</v>
      </c>
      <c r="D67841" s="5" t="s">
        <v>52</v>
      </c>
      <c r="E67841" t="s">
        <v>9341</v>
      </c>
      <c r="F67841" s="4">
        <v>25000</v>
      </c>
      <c r="G67841" s="4">
        <v>35000</v>
      </c>
      <c r="H67841" s="1">
        <v>45065</v>
      </c>
      <c r="I67841" t="s">
        <v>13097</v>
      </c>
      <c r="J67841" t="s">
        <v>137</v>
      </c>
      <c r="K67841">
        <v>1</v>
      </c>
    </row>
    <row r="67842" spans="1:11" x14ac:dyDescent="0.25">
      <c r="A67842" s="5" t="s">
        <v>9339</v>
      </c>
      <c r="B67842" s="5" t="s">
        <v>137</v>
      </c>
      <c r="C67842" s="5" t="s">
        <v>137</v>
      </c>
      <c r="D67842" s="5" t="s">
        <v>369</v>
      </c>
      <c r="E67842" t="s">
        <v>9341</v>
      </c>
      <c r="F67842" s="4">
        <v>44700</v>
      </c>
      <c r="G67842" s="4">
        <v>47557</v>
      </c>
      <c r="H67842" s="1">
        <v>45075</v>
      </c>
      <c r="I67842" t="s">
        <v>10557</v>
      </c>
      <c r="J67842" t="s">
        <v>137</v>
      </c>
      <c r="K67842">
        <v>1</v>
      </c>
    </row>
    <row r="67843" spans="1:11" x14ac:dyDescent="0.25">
      <c r="A67843" s="5" t="s">
        <v>9339</v>
      </c>
      <c r="B67843" s="5" t="s">
        <v>137</v>
      </c>
      <c r="C67843" s="5" t="s">
        <v>137</v>
      </c>
      <c r="D67843" s="5" t="s">
        <v>125</v>
      </c>
      <c r="E67843" t="s">
        <v>9341</v>
      </c>
      <c r="F67843" s="4">
        <v>45000</v>
      </c>
      <c r="G67843" s="4"/>
      <c r="H67843" s="1">
        <v>45061</v>
      </c>
      <c r="I67843" t="s">
        <v>8315</v>
      </c>
      <c r="J67843" t="s">
        <v>137</v>
      </c>
      <c r="K67843">
        <v>3</v>
      </c>
    </row>
    <row r="67844" spans="1:11" x14ac:dyDescent="0.25">
      <c r="A67844" s="5" t="s">
        <v>9339</v>
      </c>
      <c r="B67844" s="5" t="s">
        <v>137</v>
      </c>
      <c r="C67844" s="5" t="s">
        <v>137</v>
      </c>
      <c r="D67844" s="5" t="s">
        <v>13852</v>
      </c>
      <c r="E67844" t="s">
        <v>9341</v>
      </c>
      <c r="F67844" s="4">
        <v>45000</v>
      </c>
      <c r="G67844" s="4"/>
      <c r="H67844" s="1">
        <v>45061</v>
      </c>
      <c r="I67844" t="s">
        <v>8315</v>
      </c>
      <c r="J67844" t="s">
        <v>137</v>
      </c>
      <c r="K67844">
        <v>4</v>
      </c>
    </row>
    <row r="67845" spans="1:11" x14ac:dyDescent="0.25">
      <c r="A67845" s="5" t="s">
        <v>9339</v>
      </c>
      <c r="B67845" s="5" t="s">
        <v>137</v>
      </c>
      <c r="C67845" s="5" t="s">
        <v>137</v>
      </c>
      <c r="D67845" s="5" t="s">
        <v>9651</v>
      </c>
      <c r="E67845" t="s">
        <v>9341</v>
      </c>
      <c r="F67845" s="4">
        <v>45000</v>
      </c>
      <c r="G67845" s="4"/>
      <c r="H67845" s="1">
        <v>45068</v>
      </c>
      <c r="I67845" t="s">
        <v>8315</v>
      </c>
      <c r="J67845" t="s">
        <v>137</v>
      </c>
      <c r="K67845">
        <v>1</v>
      </c>
    </row>
    <row r="67846" spans="1:11" x14ac:dyDescent="0.25">
      <c r="A67846" s="5" t="s">
        <v>9339</v>
      </c>
      <c r="B67846" s="5" t="s">
        <v>137</v>
      </c>
      <c r="C67846" s="5" t="s">
        <v>137</v>
      </c>
      <c r="D67846" s="5" t="s">
        <v>25</v>
      </c>
      <c r="E67846" t="s">
        <v>9341</v>
      </c>
      <c r="F67846" s="4">
        <v>40000</v>
      </c>
      <c r="G67846" s="4"/>
      <c r="H67846" s="1">
        <v>45070</v>
      </c>
      <c r="I67846" t="s">
        <v>11222</v>
      </c>
      <c r="J67846" t="s">
        <v>137</v>
      </c>
      <c r="K67846">
        <v>1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3BD1E-B7F9-48CB-BEBD-A26867F84586}">
  <sheetPr>
    <tabColor rgb="FFC00000"/>
  </sheetPr>
  <dimension ref="A1:LKC13976"/>
  <sheetViews>
    <sheetView topLeftCell="AH7" zoomScaleNormal="100" workbookViewId="0">
      <selection activeCell="AJ15" sqref="AJ15"/>
    </sheetView>
  </sheetViews>
  <sheetFormatPr defaultRowHeight="15" x14ac:dyDescent="0.25"/>
  <cols>
    <col min="1" max="1" width="13.140625" bestFit="1" customWidth="1"/>
    <col min="2" max="2" width="14.42578125" bestFit="1" customWidth="1"/>
    <col min="4" max="4" width="26.7109375" bestFit="1" customWidth="1"/>
    <col min="5" max="5" width="19.28515625" bestFit="1" customWidth="1"/>
    <col min="6" max="6" width="22.7109375" bestFit="1" customWidth="1"/>
    <col min="8" max="8" width="155.140625" bestFit="1" customWidth="1"/>
    <col min="9" max="9" width="19.28515625" bestFit="1" customWidth="1"/>
    <col min="10" max="12" width="19.28515625" customWidth="1"/>
    <col min="13" max="13" width="13.140625" bestFit="1" customWidth="1"/>
    <col min="14" max="14" width="155.140625" bestFit="1" customWidth="1"/>
    <col min="15" max="15" width="22.7109375" bestFit="1" customWidth="1"/>
    <col min="16" max="16" width="12.42578125" customWidth="1"/>
    <col min="17" max="17" width="16" customWidth="1"/>
    <col min="18" max="18" width="27" customWidth="1"/>
    <col min="19" max="23" width="15.85546875" customWidth="1"/>
    <col min="24" max="24" width="26.7109375" customWidth="1"/>
    <col min="25" max="25" width="255.7109375" bestFit="1" customWidth="1"/>
    <col min="26" max="26" width="22.7109375" bestFit="1" customWidth="1"/>
    <col min="27" max="27" width="8" customWidth="1"/>
    <col min="28" max="30" width="22.7109375" customWidth="1"/>
    <col min="31" max="31" width="8.28515625" customWidth="1"/>
    <col min="32" max="32" width="17.140625" customWidth="1"/>
    <col min="33" max="35" width="14.5703125" customWidth="1"/>
    <col min="36" max="36" width="16.7109375" bestFit="1" customWidth="1"/>
    <col min="37" max="37" width="16" bestFit="1" customWidth="1"/>
    <col min="38" max="38" width="43.42578125" bestFit="1" customWidth="1"/>
    <col min="39" max="39" width="33.140625" bestFit="1" customWidth="1"/>
    <col min="40" max="40" width="38.140625" bestFit="1" customWidth="1"/>
    <col min="41" max="41" width="24.140625" bestFit="1" customWidth="1"/>
    <col min="42" max="42" width="32.5703125" bestFit="1" customWidth="1"/>
    <col min="43" max="43" width="39.28515625" bestFit="1" customWidth="1"/>
    <col min="44" max="44" width="14.140625" bestFit="1" customWidth="1"/>
    <col min="45" max="45" width="14.42578125" bestFit="1" customWidth="1"/>
    <col min="46" max="46" width="19" bestFit="1" customWidth="1"/>
    <col min="47" max="47" width="28.7109375" bestFit="1" customWidth="1"/>
    <col min="48" max="48" width="16.7109375" bestFit="1" customWidth="1"/>
    <col min="49" max="49" width="106.28515625" bestFit="1" customWidth="1"/>
    <col min="50" max="50" width="17" bestFit="1" customWidth="1"/>
    <col min="51" max="51" width="29.140625" bestFit="1" customWidth="1"/>
    <col min="52" max="52" width="36.85546875" bestFit="1" customWidth="1"/>
    <col min="53" max="53" width="68.7109375" bestFit="1" customWidth="1"/>
    <col min="54" max="54" width="90.85546875" bestFit="1" customWidth="1"/>
    <col min="55" max="55" width="21" bestFit="1" customWidth="1"/>
    <col min="56" max="56" width="77" bestFit="1" customWidth="1"/>
    <col min="57" max="57" width="84.85546875" bestFit="1" customWidth="1"/>
    <col min="58" max="58" width="13.5703125" bestFit="1" customWidth="1"/>
    <col min="59" max="59" width="55.7109375" bestFit="1" customWidth="1"/>
    <col min="60" max="60" width="12.140625" bestFit="1" customWidth="1"/>
    <col min="61" max="61" width="31.5703125" bestFit="1" customWidth="1"/>
    <col min="62" max="62" width="50.85546875" bestFit="1" customWidth="1"/>
    <col min="63" max="63" width="31.140625" bestFit="1" customWidth="1"/>
    <col min="64" max="65" width="58.85546875" bestFit="1" customWidth="1"/>
    <col min="66" max="66" width="11.140625" bestFit="1" customWidth="1"/>
    <col min="67" max="67" width="22" bestFit="1" customWidth="1"/>
    <col min="68" max="68" width="36.28515625" bestFit="1" customWidth="1"/>
    <col min="69" max="69" width="16.5703125" bestFit="1" customWidth="1"/>
    <col min="70" max="70" width="57.28515625" bestFit="1" customWidth="1"/>
    <col min="71" max="71" width="34.5703125" bestFit="1" customWidth="1"/>
    <col min="72" max="72" width="13.42578125" bestFit="1" customWidth="1"/>
    <col min="73" max="73" width="47.5703125" bestFit="1" customWidth="1"/>
    <col min="74" max="74" width="28.85546875" bestFit="1" customWidth="1"/>
    <col min="75" max="75" width="34.5703125" bestFit="1" customWidth="1"/>
    <col min="76" max="76" width="45.42578125" bestFit="1" customWidth="1"/>
    <col min="77" max="77" width="31.85546875" bestFit="1" customWidth="1"/>
    <col min="78" max="78" width="25.28515625" bestFit="1" customWidth="1"/>
    <col min="79" max="79" width="67.42578125" bestFit="1" customWidth="1"/>
    <col min="80" max="80" width="41.7109375" bestFit="1" customWidth="1"/>
    <col min="81" max="81" width="31" bestFit="1" customWidth="1"/>
    <col min="82" max="82" width="60.5703125" bestFit="1" customWidth="1"/>
    <col min="83" max="83" width="45.7109375" bestFit="1" customWidth="1"/>
    <col min="84" max="84" width="45.28515625" bestFit="1" customWidth="1"/>
    <col min="85" max="85" width="27.28515625" bestFit="1" customWidth="1"/>
    <col min="86" max="86" width="28.85546875" bestFit="1" customWidth="1"/>
    <col min="87" max="87" width="23.140625" bestFit="1" customWidth="1"/>
    <col min="88" max="88" width="25" bestFit="1" customWidth="1"/>
    <col min="89" max="89" width="44.28515625" bestFit="1" customWidth="1"/>
    <col min="90" max="90" width="29.140625" bestFit="1" customWidth="1"/>
    <col min="91" max="91" width="37.7109375" bestFit="1" customWidth="1"/>
    <col min="92" max="92" width="26" bestFit="1" customWidth="1"/>
    <col min="93" max="93" width="39.85546875" bestFit="1" customWidth="1"/>
    <col min="94" max="94" width="55" bestFit="1" customWidth="1"/>
    <col min="95" max="95" width="64" bestFit="1" customWidth="1"/>
    <col min="96" max="96" width="38.85546875" bestFit="1" customWidth="1"/>
    <col min="97" max="97" width="25.5703125" bestFit="1" customWidth="1"/>
    <col min="98" max="99" width="50.42578125" bestFit="1" customWidth="1"/>
    <col min="100" max="100" width="14" bestFit="1" customWidth="1"/>
    <col min="101" max="101" width="25.7109375" bestFit="1" customWidth="1"/>
    <col min="102" max="102" width="14.5703125" bestFit="1" customWidth="1"/>
    <col min="103" max="103" width="34.42578125" bestFit="1" customWidth="1"/>
    <col min="104" max="104" width="13.140625" bestFit="1" customWidth="1"/>
    <col min="105" max="105" width="45" bestFit="1" customWidth="1"/>
    <col min="106" max="106" width="37.140625" bestFit="1" customWidth="1"/>
    <col min="107" max="107" width="14.140625" bestFit="1" customWidth="1"/>
    <col min="108" max="108" width="31.140625" bestFit="1" customWidth="1"/>
    <col min="109" max="109" width="47" bestFit="1" customWidth="1"/>
    <col min="110" max="110" width="54.85546875" bestFit="1" customWidth="1"/>
    <col min="111" max="111" width="29.28515625" bestFit="1" customWidth="1"/>
    <col min="112" max="112" width="51.28515625" bestFit="1" customWidth="1"/>
    <col min="113" max="113" width="43.140625" bestFit="1" customWidth="1"/>
    <col min="114" max="114" width="55.5703125" bestFit="1" customWidth="1"/>
    <col min="115" max="115" width="45.85546875" bestFit="1" customWidth="1"/>
    <col min="116" max="116" width="62.5703125" bestFit="1" customWidth="1"/>
    <col min="117" max="117" width="55.28515625" bestFit="1" customWidth="1"/>
    <col min="118" max="118" width="36.42578125" bestFit="1" customWidth="1"/>
    <col min="119" max="119" width="25.5703125" bestFit="1" customWidth="1"/>
    <col min="120" max="120" width="15.7109375" bestFit="1" customWidth="1"/>
    <col min="121" max="121" width="82" bestFit="1" customWidth="1"/>
    <col min="122" max="122" width="41.42578125" bestFit="1" customWidth="1"/>
    <col min="123" max="123" width="46.42578125" bestFit="1" customWidth="1"/>
    <col min="124" max="124" width="36.85546875" bestFit="1" customWidth="1"/>
    <col min="125" max="125" width="73.28515625" bestFit="1" customWidth="1"/>
    <col min="126" max="126" width="22.7109375" bestFit="1" customWidth="1"/>
    <col min="127" max="127" width="29.42578125" bestFit="1" customWidth="1"/>
    <col min="128" max="128" width="41" bestFit="1" customWidth="1"/>
    <col min="129" max="129" width="53" bestFit="1" customWidth="1"/>
    <col min="130" max="130" width="59.140625" bestFit="1" customWidth="1"/>
    <col min="131" max="131" width="31.42578125" bestFit="1" customWidth="1"/>
    <col min="132" max="132" width="12.42578125" bestFit="1" customWidth="1"/>
    <col min="133" max="133" width="49.42578125" bestFit="1" customWidth="1"/>
    <col min="134" max="134" width="33.28515625" bestFit="1" customWidth="1"/>
    <col min="135" max="135" width="25.28515625" bestFit="1" customWidth="1"/>
    <col min="136" max="136" width="68.5703125" bestFit="1" customWidth="1"/>
    <col min="137" max="137" width="49.28515625" bestFit="1" customWidth="1"/>
    <col min="138" max="138" width="35.28515625" bestFit="1" customWidth="1"/>
    <col min="139" max="139" width="26.5703125" bestFit="1" customWidth="1"/>
    <col min="140" max="140" width="19.42578125" bestFit="1" customWidth="1"/>
    <col min="141" max="141" width="28.85546875" bestFit="1" customWidth="1"/>
    <col min="142" max="142" width="45.28515625" bestFit="1" customWidth="1"/>
    <col min="143" max="143" width="37.5703125" bestFit="1" customWidth="1"/>
    <col min="144" max="144" width="22.42578125" bestFit="1" customWidth="1"/>
    <col min="145" max="145" width="37.7109375" bestFit="1" customWidth="1"/>
    <col min="146" max="146" width="42.140625" bestFit="1" customWidth="1"/>
    <col min="147" max="147" width="45.28515625" bestFit="1" customWidth="1"/>
    <col min="148" max="148" width="26" bestFit="1" customWidth="1"/>
    <col min="149" max="149" width="47.5703125" bestFit="1" customWidth="1"/>
    <col min="150" max="150" width="36.5703125" bestFit="1" customWidth="1"/>
    <col min="151" max="151" width="26.5703125" bestFit="1" customWidth="1"/>
    <col min="152" max="152" width="40.85546875" bestFit="1" customWidth="1"/>
    <col min="153" max="153" width="50.42578125" bestFit="1" customWidth="1"/>
    <col min="154" max="154" width="24.42578125" bestFit="1" customWidth="1"/>
    <col min="155" max="155" width="26" bestFit="1" customWidth="1"/>
    <col min="156" max="156" width="62" bestFit="1" customWidth="1"/>
    <col min="157" max="157" width="21.5703125" bestFit="1" customWidth="1"/>
    <col min="158" max="158" width="28.7109375" bestFit="1" customWidth="1"/>
    <col min="159" max="159" width="32.85546875" bestFit="1" customWidth="1"/>
    <col min="160" max="160" width="56" bestFit="1" customWidth="1"/>
    <col min="161" max="161" width="19.85546875" bestFit="1" customWidth="1"/>
    <col min="162" max="162" width="12.42578125" bestFit="1" customWidth="1"/>
    <col min="163" max="163" width="28.140625" bestFit="1" customWidth="1"/>
    <col min="164" max="164" width="83.5703125" bestFit="1" customWidth="1"/>
    <col min="165" max="165" width="13.85546875" bestFit="1" customWidth="1"/>
    <col min="166" max="166" width="43.85546875" bestFit="1" customWidth="1"/>
    <col min="167" max="167" width="40.140625" bestFit="1" customWidth="1"/>
    <col min="168" max="168" width="32.28515625" bestFit="1" customWidth="1"/>
    <col min="169" max="169" width="27" bestFit="1" customWidth="1"/>
    <col min="170" max="170" width="43.5703125" bestFit="1" customWidth="1"/>
    <col min="171" max="171" width="94.85546875" bestFit="1" customWidth="1"/>
    <col min="172" max="172" width="32.7109375" bestFit="1" customWidth="1"/>
    <col min="173" max="173" width="74.28515625" bestFit="1" customWidth="1"/>
    <col min="174" max="174" width="23" bestFit="1" customWidth="1"/>
    <col min="175" max="175" width="50.42578125" bestFit="1" customWidth="1"/>
    <col min="176" max="176" width="23.28515625" bestFit="1" customWidth="1"/>
    <col min="177" max="177" width="6.140625" bestFit="1" customWidth="1"/>
    <col min="178" max="178" width="20.7109375" bestFit="1" customWidth="1"/>
    <col min="179" max="179" width="14.7109375" bestFit="1" customWidth="1"/>
    <col min="180" max="180" width="18.140625" bestFit="1" customWidth="1"/>
    <col min="181" max="181" width="23.7109375" bestFit="1" customWidth="1"/>
    <col min="182" max="182" width="33.28515625" bestFit="1" customWidth="1"/>
    <col min="183" max="183" width="44.42578125" bestFit="1" customWidth="1"/>
    <col min="184" max="184" width="33.140625" bestFit="1" customWidth="1"/>
    <col min="185" max="185" width="47.140625" bestFit="1" customWidth="1"/>
    <col min="186" max="186" width="63.85546875" bestFit="1" customWidth="1"/>
    <col min="187" max="187" width="32.85546875" bestFit="1" customWidth="1"/>
    <col min="188" max="188" width="75.42578125" bestFit="1" customWidth="1"/>
    <col min="189" max="189" width="23" bestFit="1" customWidth="1"/>
    <col min="190" max="190" width="20.28515625" bestFit="1" customWidth="1"/>
    <col min="191" max="191" width="16" bestFit="1" customWidth="1"/>
    <col min="192" max="192" width="15.42578125" bestFit="1" customWidth="1"/>
    <col min="193" max="193" width="9.140625" bestFit="1" customWidth="1"/>
    <col min="194" max="194" width="8.5703125" bestFit="1" customWidth="1"/>
    <col min="195" max="195" width="15.28515625" bestFit="1" customWidth="1"/>
    <col min="196" max="196" width="27.7109375" bestFit="1" customWidth="1"/>
    <col min="197" max="197" width="19.7109375" bestFit="1" customWidth="1"/>
    <col min="198" max="198" width="15.7109375" bestFit="1" customWidth="1"/>
    <col min="199" max="199" width="27.140625" bestFit="1" customWidth="1"/>
    <col min="200" max="200" width="31.7109375" bestFit="1" customWidth="1"/>
    <col min="201" max="201" width="30.85546875" bestFit="1" customWidth="1"/>
    <col min="202" max="202" width="29" bestFit="1" customWidth="1"/>
    <col min="203" max="203" width="27.28515625" bestFit="1" customWidth="1"/>
    <col min="204" max="204" width="41.5703125" bestFit="1" customWidth="1"/>
    <col min="205" max="205" width="23.85546875" bestFit="1" customWidth="1"/>
    <col min="206" max="206" width="52.140625" bestFit="1" customWidth="1"/>
    <col min="207" max="207" width="19.140625" bestFit="1" customWidth="1"/>
    <col min="208" max="208" width="26.28515625" bestFit="1" customWidth="1"/>
    <col min="209" max="209" width="22.140625" bestFit="1" customWidth="1"/>
    <col min="210" max="210" width="21.7109375" bestFit="1" customWidth="1"/>
    <col min="211" max="211" width="25.5703125" bestFit="1" customWidth="1"/>
    <col min="212" max="212" width="30.7109375" bestFit="1" customWidth="1"/>
    <col min="213" max="213" width="26.5703125" bestFit="1" customWidth="1"/>
    <col min="214" max="214" width="45.42578125" bestFit="1" customWidth="1"/>
    <col min="215" max="215" width="56.85546875" bestFit="1" customWidth="1"/>
    <col min="216" max="216" width="25.85546875" bestFit="1" customWidth="1"/>
    <col min="217" max="217" width="26.85546875" bestFit="1" customWidth="1"/>
    <col min="218" max="218" width="27.7109375" bestFit="1" customWidth="1"/>
    <col min="219" max="219" width="27" bestFit="1" customWidth="1"/>
    <col min="220" max="220" width="27.140625" bestFit="1" customWidth="1"/>
    <col min="221" max="221" width="28.42578125" bestFit="1" customWidth="1"/>
    <col min="222" max="222" width="40.42578125" bestFit="1" customWidth="1"/>
    <col min="223" max="223" width="39.28515625" bestFit="1" customWidth="1"/>
    <col min="224" max="224" width="34.85546875" bestFit="1" customWidth="1"/>
    <col min="225" max="225" width="20.5703125" bestFit="1" customWidth="1"/>
    <col min="226" max="226" width="24.7109375" bestFit="1" customWidth="1"/>
    <col min="227" max="227" width="30" bestFit="1" customWidth="1"/>
    <col min="228" max="228" width="33.140625" bestFit="1" customWidth="1"/>
    <col min="229" max="229" width="44.85546875" bestFit="1" customWidth="1"/>
    <col min="230" max="230" width="28.5703125" bestFit="1" customWidth="1"/>
    <col min="231" max="231" width="34.7109375" bestFit="1" customWidth="1"/>
    <col min="232" max="232" width="44.140625" bestFit="1" customWidth="1"/>
    <col min="233" max="233" width="39" bestFit="1" customWidth="1"/>
    <col min="234" max="234" width="43.42578125" bestFit="1" customWidth="1"/>
    <col min="235" max="235" width="32" bestFit="1" customWidth="1"/>
    <col min="236" max="236" width="25.28515625" bestFit="1" customWidth="1"/>
    <col min="237" max="237" width="22.42578125" bestFit="1" customWidth="1"/>
    <col min="238" max="238" width="40.42578125" bestFit="1" customWidth="1"/>
    <col min="239" max="239" width="54.5703125" bestFit="1" customWidth="1"/>
    <col min="240" max="240" width="45.28515625" bestFit="1" customWidth="1"/>
    <col min="241" max="241" width="32" bestFit="1" customWidth="1"/>
    <col min="242" max="242" width="45.7109375" bestFit="1" customWidth="1"/>
    <col min="243" max="243" width="44.5703125" bestFit="1" customWidth="1"/>
    <col min="244" max="244" width="48.5703125" bestFit="1" customWidth="1"/>
    <col min="245" max="245" width="68.140625" bestFit="1" customWidth="1"/>
    <col min="246" max="246" width="71.7109375" bestFit="1" customWidth="1"/>
    <col min="247" max="247" width="29.140625" bestFit="1" customWidth="1"/>
    <col min="248" max="248" width="38" bestFit="1" customWidth="1"/>
    <col min="249" max="249" width="23.140625" bestFit="1" customWidth="1"/>
    <col min="250" max="250" width="41.42578125" bestFit="1" customWidth="1"/>
    <col min="251" max="251" width="40.85546875" bestFit="1" customWidth="1"/>
    <col min="252" max="252" width="31.42578125" bestFit="1" customWidth="1"/>
    <col min="253" max="253" width="36.42578125" bestFit="1" customWidth="1"/>
    <col min="254" max="254" width="37.7109375" bestFit="1" customWidth="1"/>
    <col min="255" max="255" width="41" bestFit="1" customWidth="1"/>
    <col min="256" max="256" width="24.7109375" bestFit="1" customWidth="1"/>
    <col min="257" max="257" width="26" bestFit="1" customWidth="1"/>
    <col min="258" max="258" width="40.42578125" bestFit="1" customWidth="1"/>
    <col min="259" max="259" width="26.28515625" bestFit="1" customWidth="1"/>
    <col min="260" max="260" width="40.85546875" bestFit="1" customWidth="1"/>
    <col min="261" max="261" width="42.7109375" bestFit="1" customWidth="1"/>
    <col min="262" max="262" width="34.140625" bestFit="1" customWidth="1"/>
    <col min="263" max="263" width="34.7109375" bestFit="1" customWidth="1"/>
    <col min="264" max="264" width="36.42578125" bestFit="1" customWidth="1"/>
    <col min="265" max="266" width="36.7109375" bestFit="1" customWidth="1"/>
    <col min="267" max="267" width="26.5703125" bestFit="1" customWidth="1"/>
    <col min="268" max="268" width="31.7109375" bestFit="1" customWidth="1"/>
    <col min="269" max="269" width="54.7109375" bestFit="1" customWidth="1"/>
    <col min="270" max="270" width="57.85546875" bestFit="1" customWidth="1"/>
    <col min="271" max="271" width="34.140625" bestFit="1" customWidth="1"/>
    <col min="272" max="272" width="20.28515625" bestFit="1" customWidth="1"/>
    <col min="273" max="273" width="46.28515625" bestFit="1" customWidth="1"/>
    <col min="274" max="274" width="58.28515625" bestFit="1" customWidth="1"/>
    <col min="275" max="275" width="40" bestFit="1" customWidth="1"/>
    <col min="276" max="276" width="28.28515625" bestFit="1" customWidth="1"/>
    <col min="277" max="277" width="39.140625" bestFit="1" customWidth="1"/>
    <col min="278" max="278" width="40.5703125" bestFit="1" customWidth="1"/>
    <col min="279" max="279" width="35.5703125" bestFit="1" customWidth="1"/>
    <col min="280" max="280" width="30.5703125" bestFit="1" customWidth="1"/>
    <col min="281" max="281" width="67.7109375" bestFit="1" customWidth="1"/>
    <col min="282" max="282" width="33" bestFit="1" customWidth="1"/>
    <col min="283" max="283" width="30.140625" bestFit="1" customWidth="1"/>
    <col min="284" max="284" width="22.42578125" bestFit="1" customWidth="1"/>
    <col min="285" max="285" width="20.85546875" bestFit="1" customWidth="1"/>
    <col min="286" max="286" width="27" bestFit="1" customWidth="1"/>
    <col min="287" max="287" width="30.42578125" bestFit="1" customWidth="1"/>
    <col min="288" max="288" width="38.85546875" bestFit="1" customWidth="1"/>
    <col min="289" max="289" width="37.42578125" bestFit="1" customWidth="1"/>
    <col min="290" max="290" width="32.28515625" bestFit="1" customWidth="1"/>
    <col min="291" max="291" width="27.28515625" bestFit="1" customWidth="1"/>
    <col min="292" max="292" width="27" bestFit="1" customWidth="1"/>
    <col min="293" max="293" width="24.140625" bestFit="1" customWidth="1"/>
    <col min="294" max="294" width="45.42578125" bestFit="1" customWidth="1"/>
    <col min="295" max="295" width="43.42578125" bestFit="1" customWidth="1"/>
    <col min="296" max="296" width="21.7109375" bestFit="1" customWidth="1"/>
    <col min="297" max="297" width="24.85546875" bestFit="1" customWidth="1"/>
    <col min="298" max="298" width="35.85546875" bestFit="1" customWidth="1"/>
    <col min="299" max="299" width="31.28515625" bestFit="1" customWidth="1"/>
    <col min="300" max="300" width="43.140625" bestFit="1" customWidth="1"/>
    <col min="301" max="301" width="39" bestFit="1" customWidth="1"/>
    <col min="302" max="302" width="39.140625" bestFit="1" customWidth="1"/>
    <col min="303" max="303" width="44.85546875" bestFit="1" customWidth="1"/>
    <col min="304" max="304" width="68.140625" bestFit="1" customWidth="1"/>
    <col min="305" max="305" width="55.28515625" bestFit="1" customWidth="1"/>
    <col min="306" max="306" width="39.42578125" bestFit="1" customWidth="1"/>
    <col min="307" max="307" width="38.7109375" bestFit="1" customWidth="1"/>
    <col min="308" max="308" width="40.28515625" bestFit="1" customWidth="1"/>
    <col min="309" max="309" width="34.85546875" bestFit="1" customWidth="1"/>
    <col min="310" max="310" width="40.28515625" bestFit="1" customWidth="1"/>
    <col min="311" max="311" width="37.140625" bestFit="1" customWidth="1"/>
    <col min="312" max="312" width="53" bestFit="1" customWidth="1"/>
    <col min="313" max="313" width="49.5703125" bestFit="1" customWidth="1"/>
    <col min="314" max="314" width="61.42578125" bestFit="1" customWidth="1"/>
    <col min="315" max="315" width="47.85546875" bestFit="1" customWidth="1"/>
    <col min="316" max="316" width="48.140625" bestFit="1" customWidth="1"/>
    <col min="317" max="317" width="54.5703125" bestFit="1" customWidth="1"/>
    <col min="318" max="318" width="55" bestFit="1" customWidth="1"/>
    <col min="319" max="319" width="36.28515625" bestFit="1" customWidth="1"/>
    <col min="320" max="320" width="41" bestFit="1" customWidth="1"/>
    <col min="321" max="321" width="53" bestFit="1" customWidth="1"/>
    <col min="322" max="322" width="36.28515625" bestFit="1" customWidth="1"/>
    <col min="323" max="323" width="37.7109375" bestFit="1" customWidth="1"/>
    <col min="324" max="324" width="35.7109375" bestFit="1" customWidth="1"/>
    <col min="325" max="325" width="38" bestFit="1" customWidth="1"/>
    <col min="326" max="326" width="41" bestFit="1" customWidth="1"/>
    <col min="327" max="327" width="34.28515625" bestFit="1" customWidth="1"/>
    <col min="328" max="328" width="44" bestFit="1" customWidth="1"/>
    <col min="329" max="329" width="45" bestFit="1" customWidth="1"/>
    <col min="330" max="330" width="56.28515625" bestFit="1" customWidth="1"/>
    <col min="331" max="331" width="55" bestFit="1" customWidth="1"/>
    <col min="332" max="332" width="43" bestFit="1" customWidth="1"/>
    <col min="333" max="333" width="34.5703125" bestFit="1" customWidth="1"/>
    <col min="334" max="334" width="62.85546875" bestFit="1" customWidth="1"/>
    <col min="335" max="335" width="37.140625" bestFit="1" customWidth="1"/>
    <col min="336" max="336" width="77.28515625" bestFit="1" customWidth="1"/>
    <col min="337" max="337" width="53.5703125" bestFit="1" customWidth="1"/>
    <col min="338" max="338" width="27.28515625" bestFit="1" customWidth="1"/>
    <col min="339" max="339" width="42.42578125" bestFit="1" customWidth="1"/>
    <col min="340" max="340" width="60.7109375" bestFit="1" customWidth="1"/>
    <col min="341" max="341" width="30" bestFit="1" customWidth="1"/>
    <col min="342" max="342" width="41" bestFit="1" customWidth="1"/>
    <col min="343" max="343" width="43.85546875" bestFit="1" customWidth="1"/>
    <col min="344" max="344" width="38.85546875" bestFit="1" customWidth="1"/>
    <col min="345" max="345" width="21.7109375" bestFit="1" customWidth="1"/>
    <col min="346" max="347" width="37.140625" bestFit="1" customWidth="1"/>
    <col min="348" max="348" width="25.5703125" bestFit="1" customWidth="1"/>
    <col min="349" max="349" width="24" bestFit="1" customWidth="1"/>
    <col min="350" max="350" width="42.85546875" bestFit="1" customWidth="1"/>
    <col min="351" max="351" width="63.28515625" bestFit="1" customWidth="1"/>
    <col min="352" max="352" width="51.42578125" bestFit="1" customWidth="1"/>
    <col min="353" max="353" width="58.28515625" bestFit="1" customWidth="1"/>
    <col min="354" max="354" width="52.140625" bestFit="1" customWidth="1"/>
    <col min="355" max="355" width="38.28515625" bestFit="1" customWidth="1"/>
    <col min="356" max="356" width="44.140625" bestFit="1" customWidth="1"/>
    <col min="357" max="357" width="52.7109375" bestFit="1" customWidth="1"/>
    <col min="358" max="358" width="54.5703125" bestFit="1" customWidth="1"/>
    <col min="359" max="359" width="43.140625" bestFit="1" customWidth="1"/>
    <col min="360" max="360" width="38.85546875" bestFit="1" customWidth="1"/>
    <col min="361" max="361" width="30.28515625" bestFit="1" customWidth="1"/>
    <col min="362" max="362" width="37.7109375" bestFit="1" customWidth="1"/>
    <col min="363" max="363" width="26" bestFit="1" customWidth="1"/>
    <col min="364" max="364" width="42.5703125" bestFit="1" customWidth="1"/>
    <col min="365" max="365" width="43.140625" bestFit="1" customWidth="1"/>
    <col min="366" max="366" width="25.7109375" bestFit="1" customWidth="1"/>
    <col min="367" max="367" width="31" bestFit="1" customWidth="1"/>
    <col min="368" max="368" width="22.28515625" bestFit="1" customWidth="1"/>
    <col min="369" max="369" width="52.28515625" bestFit="1" customWidth="1"/>
    <col min="370" max="370" width="48.42578125" bestFit="1" customWidth="1"/>
    <col min="371" max="371" width="22.7109375" bestFit="1" customWidth="1"/>
    <col min="372" max="372" width="31" bestFit="1" customWidth="1"/>
    <col min="373" max="373" width="50.85546875" bestFit="1" customWidth="1"/>
    <col min="374" max="374" width="47.42578125" bestFit="1" customWidth="1"/>
    <col min="375" max="375" width="39.5703125" bestFit="1" customWidth="1"/>
    <col min="376" max="376" width="22" bestFit="1" customWidth="1"/>
    <col min="377" max="377" width="32.85546875" bestFit="1" customWidth="1"/>
    <col min="378" max="378" width="29.42578125" bestFit="1" customWidth="1"/>
    <col min="379" max="379" width="34" bestFit="1" customWidth="1"/>
    <col min="380" max="380" width="30.7109375" bestFit="1" customWidth="1"/>
    <col min="381" max="381" width="45.85546875" bestFit="1" customWidth="1"/>
    <col min="382" max="382" width="52.42578125" bestFit="1" customWidth="1"/>
    <col min="383" max="383" width="52.28515625" bestFit="1" customWidth="1"/>
    <col min="384" max="384" width="59.42578125" bestFit="1" customWidth="1"/>
    <col min="385" max="385" width="27" bestFit="1" customWidth="1"/>
    <col min="386" max="386" width="43.140625" bestFit="1" customWidth="1"/>
    <col min="387" max="387" width="31.28515625" bestFit="1" customWidth="1"/>
    <col min="388" max="388" width="40.5703125" bestFit="1" customWidth="1"/>
    <col min="389" max="389" width="30.140625" bestFit="1" customWidth="1"/>
    <col min="390" max="390" width="32.7109375" bestFit="1" customWidth="1"/>
    <col min="391" max="391" width="50.7109375" bestFit="1" customWidth="1"/>
    <col min="392" max="392" width="29.140625" bestFit="1" customWidth="1"/>
    <col min="393" max="393" width="27.42578125" bestFit="1" customWidth="1"/>
    <col min="394" max="394" width="23.5703125" bestFit="1" customWidth="1"/>
    <col min="395" max="395" width="26.140625" bestFit="1" customWidth="1"/>
    <col min="396" max="396" width="34.85546875" bestFit="1" customWidth="1"/>
    <col min="397" max="397" width="37.42578125" bestFit="1" customWidth="1"/>
    <col min="398" max="398" width="48.28515625" bestFit="1" customWidth="1"/>
    <col min="399" max="399" width="39.85546875" bestFit="1" customWidth="1"/>
    <col min="400" max="400" width="30.42578125" bestFit="1" customWidth="1"/>
    <col min="401" max="401" width="16.28515625" bestFit="1" customWidth="1"/>
    <col min="402" max="402" width="49.7109375" bestFit="1" customWidth="1"/>
    <col min="403" max="404" width="23.85546875" bestFit="1" customWidth="1"/>
    <col min="405" max="405" width="32.42578125" bestFit="1" customWidth="1"/>
    <col min="406" max="406" width="22.7109375" bestFit="1" customWidth="1"/>
    <col min="407" max="407" width="40.42578125" bestFit="1" customWidth="1"/>
    <col min="408" max="408" width="49.7109375" bestFit="1" customWidth="1"/>
    <col min="409" max="409" width="48.140625" bestFit="1" customWidth="1"/>
    <col min="410" max="410" width="46.5703125" bestFit="1" customWidth="1"/>
    <col min="411" max="411" width="25.5703125" bestFit="1" customWidth="1"/>
    <col min="412" max="412" width="61" bestFit="1" customWidth="1"/>
    <col min="413" max="413" width="15.7109375" bestFit="1" customWidth="1"/>
    <col min="414" max="414" width="17.28515625" bestFit="1" customWidth="1"/>
    <col min="415" max="415" width="26.85546875" bestFit="1" customWidth="1"/>
    <col min="416" max="416" width="57.85546875" bestFit="1" customWidth="1"/>
    <col min="417" max="417" width="28.5703125" bestFit="1" customWidth="1"/>
    <col min="418" max="418" width="31.28515625" bestFit="1" customWidth="1"/>
    <col min="419" max="419" width="8.140625" bestFit="1" customWidth="1"/>
    <col min="420" max="420" width="10.140625" bestFit="1" customWidth="1"/>
    <col min="421" max="421" width="18.140625" bestFit="1" customWidth="1"/>
    <col min="422" max="422" width="9.7109375" bestFit="1" customWidth="1"/>
    <col min="423" max="423" width="60.42578125" bestFit="1" customWidth="1"/>
    <col min="424" max="424" width="20.28515625" bestFit="1" customWidth="1"/>
    <col min="425" max="425" width="17.5703125" bestFit="1" customWidth="1"/>
    <col min="426" max="426" width="23" bestFit="1" customWidth="1"/>
    <col min="427" max="427" width="10.28515625" bestFit="1" customWidth="1"/>
    <col min="428" max="428" width="58.7109375" bestFit="1" customWidth="1"/>
    <col min="429" max="429" width="17.7109375" bestFit="1" customWidth="1"/>
    <col min="430" max="430" width="19.7109375" bestFit="1" customWidth="1"/>
    <col min="431" max="431" width="21.7109375" bestFit="1" customWidth="1"/>
    <col min="432" max="432" width="18.28515625" bestFit="1" customWidth="1"/>
    <col min="433" max="433" width="11.7109375" bestFit="1" customWidth="1"/>
    <col min="434" max="434" width="54.7109375" bestFit="1" customWidth="1"/>
    <col min="435" max="435" width="54.5703125" bestFit="1" customWidth="1"/>
    <col min="436" max="436" width="48.5703125" bestFit="1" customWidth="1"/>
    <col min="437" max="437" width="25.28515625" bestFit="1" customWidth="1"/>
    <col min="438" max="438" width="54.7109375" bestFit="1" customWidth="1"/>
    <col min="439" max="439" width="23.7109375" bestFit="1" customWidth="1"/>
    <col min="440" max="440" width="37.7109375" bestFit="1" customWidth="1"/>
    <col min="441" max="441" width="39.7109375" bestFit="1" customWidth="1"/>
    <col min="442" max="442" width="29.140625" bestFit="1" customWidth="1"/>
    <col min="443" max="443" width="12.85546875" bestFit="1" customWidth="1"/>
    <col min="444" max="444" width="22.5703125" bestFit="1" customWidth="1"/>
    <col min="445" max="445" width="32.42578125" bestFit="1" customWidth="1"/>
    <col min="446" max="446" width="22.5703125" bestFit="1" customWidth="1"/>
    <col min="447" max="447" width="28.7109375" bestFit="1" customWidth="1"/>
    <col min="448" max="448" width="14" bestFit="1" customWidth="1"/>
    <col min="449" max="449" width="7.140625" bestFit="1" customWidth="1"/>
    <col min="450" max="450" width="14" bestFit="1" customWidth="1"/>
    <col min="451" max="451" width="22.140625" bestFit="1" customWidth="1"/>
    <col min="452" max="452" width="32.28515625" bestFit="1" customWidth="1"/>
    <col min="453" max="453" width="24.28515625" bestFit="1" customWidth="1"/>
    <col min="454" max="455" width="11.7109375" bestFit="1" customWidth="1"/>
    <col min="456" max="456" width="54.5703125" bestFit="1" customWidth="1"/>
    <col min="457" max="457" width="44.7109375" bestFit="1" customWidth="1"/>
    <col min="458" max="458" width="27.7109375" bestFit="1" customWidth="1"/>
    <col min="459" max="459" width="10" bestFit="1" customWidth="1"/>
    <col min="460" max="460" width="30.5703125" bestFit="1" customWidth="1"/>
    <col min="461" max="461" width="28.28515625" bestFit="1" customWidth="1"/>
    <col min="462" max="462" width="58.140625" bestFit="1" customWidth="1"/>
    <col min="463" max="463" width="39.5703125" bestFit="1" customWidth="1"/>
    <col min="464" max="464" width="49.5703125" bestFit="1" customWidth="1"/>
    <col min="465" max="465" width="68.85546875" bestFit="1" customWidth="1"/>
    <col min="466" max="466" width="59" bestFit="1" customWidth="1"/>
    <col min="467" max="467" width="38.7109375" bestFit="1" customWidth="1"/>
    <col min="468" max="468" width="33.140625" bestFit="1" customWidth="1"/>
    <col min="469" max="469" width="35.140625" bestFit="1" customWidth="1"/>
    <col min="470" max="470" width="47.140625" bestFit="1" customWidth="1"/>
    <col min="471" max="471" width="31.42578125" bestFit="1" customWidth="1"/>
    <col min="472" max="472" width="32" bestFit="1" customWidth="1"/>
    <col min="473" max="473" width="39.42578125" bestFit="1" customWidth="1"/>
    <col min="474" max="474" width="52.7109375" bestFit="1" customWidth="1"/>
    <col min="475" max="475" width="34.42578125" bestFit="1" customWidth="1"/>
    <col min="476" max="476" width="19.28515625" bestFit="1" customWidth="1"/>
    <col min="477" max="477" width="8.85546875" bestFit="1" customWidth="1"/>
    <col min="478" max="478" width="24.28515625" bestFit="1" customWidth="1"/>
    <col min="479" max="479" width="43.140625" bestFit="1" customWidth="1"/>
    <col min="480" max="480" width="22.140625" bestFit="1" customWidth="1"/>
    <col min="481" max="481" width="8.140625" bestFit="1" customWidth="1"/>
    <col min="482" max="482" width="17.5703125" bestFit="1" customWidth="1"/>
    <col min="483" max="483" width="12.42578125" bestFit="1" customWidth="1"/>
    <col min="484" max="484" width="7.7109375" bestFit="1" customWidth="1"/>
    <col min="485" max="485" width="85.5703125" bestFit="1" customWidth="1"/>
    <col min="486" max="486" width="8.140625" bestFit="1" customWidth="1"/>
    <col min="487" max="487" width="15.85546875" bestFit="1" customWidth="1"/>
    <col min="488" max="488" width="55.42578125" bestFit="1" customWidth="1"/>
    <col min="489" max="489" width="51.28515625" bestFit="1" customWidth="1"/>
    <col min="490" max="490" width="15.140625" bestFit="1" customWidth="1"/>
    <col min="491" max="491" width="20.5703125" bestFit="1" customWidth="1"/>
    <col min="492" max="492" width="23" bestFit="1" customWidth="1"/>
    <col min="493" max="493" width="17.85546875" bestFit="1" customWidth="1"/>
    <col min="494" max="494" width="34" bestFit="1" customWidth="1"/>
    <col min="495" max="495" width="28.85546875" bestFit="1" customWidth="1"/>
    <col min="496" max="496" width="25.85546875" bestFit="1" customWidth="1"/>
    <col min="497" max="497" width="22.28515625" bestFit="1" customWidth="1"/>
    <col min="498" max="498" width="19.7109375" bestFit="1" customWidth="1"/>
    <col min="499" max="499" width="29" bestFit="1" customWidth="1"/>
    <col min="500" max="500" width="17.85546875" bestFit="1" customWidth="1"/>
    <col min="501" max="501" width="34.28515625" bestFit="1" customWidth="1"/>
    <col min="502" max="502" width="26.7109375" bestFit="1" customWidth="1"/>
    <col min="503" max="503" width="18.42578125" bestFit="1" customWidth="1"/>
    <col min="504" max="504" width="42.7109375" bestFit="1" customWidth="1"/>
    <col min="505" max="505" width="27.140625" bestFit="1" customWidth="1"/>
    <col min="506" max="506" width="16.42578125" bestFit="1" customWidth="1"/>
    <col min="507" max="507" width="41.85546875" bestFit="1" customWidth="1"/>
    <col min="508" max="508" width="14.7109375" bestFit="1" customWidth="1"/>
    <col min="509" max="509" width="44.5703125" bestFit="1" customWidth="1"/>
    <col min="510" max="510" width="22.140625" bestFit="1" customWidth="1"/>
    <col min="511" max="511" width="16.28515625" bestFit="1" customWidth="1"/>
    <col min="512" max="512" width="14.5703125" bestFit="1" customWidth="1"/>
    <col min="513" max="513" width="39.7109375" bestFit="1" customWidth="1"/>
    <col min="514" max="514" width="25.5703125" bestFit="1" customWidth="1"/>
    <col min="515" max="515" width="20.85546875" bestFit="1" customWidth="1"/>
    <col min="516" max="516" width="15" bestFit="1" customWidth="1"/>
    <col min="517" max="517" width="39.28515625" bestFit="1" customWidth="1"/>
    <col min="518" max="518" width="16.85546875" bestFit="1" customWidth="1"/>
    <col min="519" max="519" width="49.42578125" bestFit="1" customWidth="1"/>
    <col min="520" max="520" width="18.140625" bestFit="1" customWidth="1"/>
    <col min="521" max="521" width="25.28515625" bestFit="1" customWidth="1"/>
    <col min="522" max="522" width="25.7109375" bestFit="1" customWidth="1"/>
    <col min="523" max="523" width="18.7109375" bestFit="1" customWidth="1"/>
    <col min="524" max="524" width="8.140625" bestFit="1" customWidth="1"/>
    <col min="525" max="525" width="35.140625" bestFit="1" customWidth="1"/>
    <col min="526" max="526" width="15.85546875" bestFit="1" customWidth="1"/>
    <col min="527" max="527" width="19" bestFit="1" customWidth="1"/>
    <col min="528" max="528" width="34.28515625" bestFit="1" customWidth="1"/>
    <col min="529" max="529" width="19.140625" bestFit="1" customWidth="1"/>
    <col min="530" max="530" width="23.5703125" bestFit="1" customWidth="1"/>
    <col min="531" max="531" width="51.7109375" bestFit="1" customWidth="1"/>
    <col min="532" max="532" width="15.42578125" bestFit="1" customWidth="1"/>
    <col min="533" max="533" width="21.42578125" bestFit="1" customWidth="1"/>
    <col min="534" max="534" width="22" bestFit="1" customWidth="1"/>
    <col min="535" max="535" width="40.28515625" bestFit="1" customWidth="1"/>
    <col min="536" max="536" width="20.42578125" bestFit="1" customWidth="1"/>
    <col min="537" max="537" width="36.42578125" bestFit="1" customWidth="1"/>
    <col min="538" max="538" width="35.7109375" bestFit="1" customWidth="1"/>
    <col min="539" max="539" width="26" bestFit="1" customWidth="1"/>
    <col min="540" max="540" width="15.5703125" bestFit="1" customWidth="1"/>
    <col min="541" max="541" width="39.7109375" bestFit="1" customWidth="1"/>
    <col min="542" max="542" width="18.7109375" bestFit="1" customWidth="1"/>
    <col min="543" max="543" width="31.28515625" bestFit="1" customWidth="1"/>
    <col min="544" max="544" width="20.5703125" bestFit="1" customWidth="1"/>
    <col min="545" max="545" width="23" bestFit="1" customWidth="1"/>
    <col min="546" max="546" width="14.7109375" bestFit="1" customWidth="1"/>
    <col min="547" max="547" width="17.85546875" bestFit="1" customWidth="1"/>
    <col min="548" max="548" width="16.42578125" bestFit="1" customWidth="1"/>
    <col min="549" max="549" width="40.7109375" bestFit="1" customWidth="1"/>
    <col min="550" max="550" width="32.42578125" bestFit="1" customWidth="1"/>
    <col min="551" max="551" width="16.28515625" bestFit="1" customWidth="1"/>
    <col min="552" max="552" width="23.5703125" bestFit="1" customWidth="1"/>
    <col min="553" max="553" width="16.140625" bestFit="1" customWidth="1"/>
    <col min="554" max="554" width="39.85546875" bestFit="1" customWidth="1"/>
    <col min="555" max="555" width="47.140625" bestFit="1" customWidth="1"/>
    <col min="556" max="556" width="15" bestFit="1" customWidth="1"/>
    <col min="557" max="557" width="35.5703125" bestFit="1" customWidth="1"/>
    <col min="558" max="558" width="39.7109375" bestFit="1" customWidth="1"/>
    <col min="559" max="559" width="32.85546875" bestFit="1" customWidth="1"/>
    <col min="560" max="560" width="10.28515625" bestFit="1" customWidth="1"/>
    <col min="561" max="561" width="29.85546875" bestFit="1" customWidth="1"/>
    <col min="562" max="564" width="19.85546875" bestFit="1" customWidth="1"/>
    <col min="565" max="565" width="23.42578125" bestFit="1" customWidth="1"/>
    <col min="566" max="566" width="23" bestFit="1" customWidth="1"/>
    <col min="567" max="567" width="31.85546875" bestFit="1" customWidth="1"/>
    <col min="568" max="568" width="18.85546875" bestFit="1" customWidth="1"/>
    <col min="569" max="569" width="14.140625" bestFit="1" customWidth="1"/>
    <col min="570" max="570" width="30.140625" bestFit="1" customWidth="1"/>
    <col min="571" max="571" width="86.5703125" bestFit="1" customWidth="1"/>
    <col min="572" max="572" width="14.7109375" bestFit="1" customWidth="1"/>
    <col min="573" max="573" width="7.42578125" bestFit="1" customWidth="1"/>
    <col min="574" max="574" width="8.140625" bestFit="1" customWidth="1"/>
    <col min="575" max="575" width="49.140625" bestFit="1" customWidth="1"/>
    <col min="576" max="576" width="31.85546875" bestFit="1" customWidth="1"/>
    <col min="577" max="577" width="18" bestFit="1" customWidth="1"/>
    <col min="578" max="579" width="16.42578125" bestFit="1" customWidth="1"/>
    <col min="580" max="580" width="18.140625" bestFit="1" customWidth="1"/>
    <col min="581" max="581" width="50.140625" bestFit="1" customWidth="1"/>
    <col min="582" max="582" width="13.42578125" bestFit="1" customWidth="1"/>
    <col min="583" max="583" width="28.7109375" bestFit="1" customWidth="1"/>
    <col min="584" max="584" width="17.7109375" bestFit="1" customWidth="1"/>
    <col min="585" max="585" width="23.28515625" bestFit="1" customWidth="1"/>
    <col min="586" max="586" width="18" bestFit="1" customWidth="1"/>
    <col min="587" max="587" width="11.7109375" bestFit="1" customWidth="1"/>
    <col min="588" max="588" width="41.7109375" bestFit="1" customWidth="1"/>
    <col min="589" max="589" width="33.42578125" bestFit="1" customWidth="1"/>
    <col min="590" max="590" width="29.7109375" bestFit="1" customWidth="1"/>
    <col min="591" max="591" width="9.7109375" bestFit="1" customWidth="1"/>
    <col min="592" max="592" width="28.7109375" bestFit="1" customWidth="1"/>
    <col min="593" max="593" width="45.140625" bestFit="1" customWidth="1"/>
    <col min="594" max="594" width="89.85546875" bestFit="1" customWidth="1"/>
    <col min="595" max="595" width="109.42578125" bestFit="1" customWidth="1"/>
    <col min="596" max="596" width="52.140625" bestFit="1" customWidth="1"/>
    <col min="597" max="597" width="95.7109375" bestFit="1" customWidth="1"/>
    <col min="598" max="598" width="38.42578125" bestFit="1" customWidth="1"/>
    <col min="599" max="599" width="44.42578125" bestFit="1" customWidth="1"/>
    <col min="600" max="600" width="26.5703125" bestFit="1" customWidth="1"/>
    <col min="601" max="601" width="23.28515625" bestFit="1" customWidth="1"/>
    <col min="602" max="602" width="45.140625" bestFit="1" customWidth="1"/>
    <col min="603" max="603" width="55.28515625" bestFit="1" customWidth="1"/>
    <col min="604" max="604" width="25.28515625" bestFit="1" customWidth="1"/>
    <col min="605" max="605" width="9.7109375" bestFit="1" customWidth="1"/>
    <col min="606" max="606" width="19.28515625" bestFit="1" customWidth="1"/>
    <col min="607" max="607" width="17" bestFit="1" customWidth="1"/>
    <col min="608" max="608" width="18" bestFit="1" customWidth="1"/>
    <col min="609" max="609" width="43.140625" bestFit="1" customWidth="1"/>
    <col min="610" max="610" width="31.5703125" bestFit="1" customWidth="1"/>
    <col min="611" max="611" width="20.85546875" bestFit="1" customWidth="1"/>
    <col min="612" max="612" width="10.140625" bestFit="1" customWidth="1"/>
    <col min="613" max="613" width="23.5703125" bestFit="1" customWidth="1"/>
    <col min="614" max="614" width="24.7109375" bestFit="1" customWidth="1"/>
    <col min="615" max="615" width="55.42578125" bestFit="1" customWidth="1"/>
    <col min="616" max="616" width="22.5703125" bestFit="1" customWidth="1"/>
    <col min="617" max="617" width="37.28515625" bestFit="1" customWidth="1"/>
    <col min="618" max="618" width="17.5703125" bestFit="1" customWidth="1"/>
    <col min="619" max="619" width="34.42578125" bestFit="1" customWidth="1"/>
    <col min="620" max="620" width="20" bestFit="1" customWidth="1"/>
    <col min="621" max="621" width="33.28515625" bestFit="1" customWidth="1"/>
    <col min="622" max="623" width="29.7109375" bestFit="1" customWidth="1"/>
    <col min="624" max="624" width="42.5703125" bestFit="1" customWidth="1"/>
    <col min="625" max="625" width="26.5703125" bestFit="1" customWidth="1"/>
    <col min="626" max="626" width="14.42578125" bestFit="1" customWidth="1"/>
    <col min="627" max="627" width="44.85546875" bestFit="1" customWidth="1"/>
    <col min="628" max="628" width="24.140625" bestFit="1" customWidth="1"/>
    <col min="629" max="629" width="23.85546875" bestFit="1" customWidth="1"/>
    <col min="630" max="630" width="28.28515625" bestFit="1" customWidth="1"/>
    <col min="631" max="631" width="30.85546875" bestFit="1" customWidth="1"/>
    <col min="632" max="632" width="70" bestFit="1" customWidth="1"/>
    <col min="633" max="633" width="70.5703125" bestFit="1" customWidth="1"/>
    <col min="634" max="634" width="33.140625" bestFit="1" customWidth="1"/>
    <col min="635" max="635" width="38.85546875" bestFit="1" customWidth="1"/>
    <col min="636" max="636" width="46.28515625" bestFit="1" customWidth="1"/>
    <col min="637" max="637" width="59.5703125" bestFit="1" customWidth="1"/>
    <col min="638" max="638" width="24.42578125" bestFit="1" customWidth="1"/>
    <col min="639" max="639" width="45.85546875" bestFit="1" customWidth="1"/>
    <col min="640" max="640" width="37.140625" bestFit="1" customWidth="1"/>
    <col min="641" max="641" width="20.28515625" bestFit="1" customWidth="1"/>
    <col min="642" max="642" width="44.42578125" bestFit="1" customWidth="1"/>
    <col min="643" max="643" width="58.85546875" bestFit="1" customWidth="1"/>
    <col min="644" max="644" width="47.42578125" bestFit="1" customWidth="1"/>
    <col min="645" max="645" width="40.7109375" bestFit="1" customWidth="1"/>
    <col min="646" max="646" width="32.7109375" bestFit="1" customWidth="1"/>
    <col min="647" max="647" width="54.5703125" bestFit="1" customWidth="1"/>
    <col min="648" max="648" width="30.7109375" bestFit="1" customWidth="1"/>
    <col min="649" max="649" width="20.28515625" bestFit="1" customWidth="1"/>
    <col min="650" max="650" width="27.5703125" bestFit="1" customWidth="1"/>
    <col min="651" max="651" width="40.85546875" bestFit="1" customWidth="1"/>
    <col min="652" max="652" width="29.140625" bestFit="1" customWidth="1"/>
    <col min="653" max="653" width="45" bestFit="1" customWidth="1"/>
    <col min="654" max="654" width="30.42578125" bestFit="1" customWidth="1"/>
    <col min="655" max="655" width="76.5703125" bestFit="1" customWidth="1"/>
    <col min="656" max="656" width="70.7109375" bestFit="1" customWidth="1"/>
    <col min="657" max="657" width="30.85546875" bestFit="1" customWidth="1"/>
    <col min="658" max="658" width="43.85546875" bestFit="1" customWidth="1"/>
    <col min="659" max="659" width="67" bestFit="1" customWidth="1"/>
    <col min="660" max="660" width="38.42578125" bestFit="1" customWidth="1"/>
    <col min="661" max="661" width="53.85546875" bestFit="1" customWidth="1"/>
    <col min="662" max="662" width="61.5703125" bestFit="1" customWidth="1"/>
    <col min="663" max="663" width="24.5703125" bestFit="1" customWidth="1"/>
    <col min="664" max="664" width="44.28515625" bestFit="1" customWidth="1"/>
    <col min="665" max="665" width="57" bestFit="1" customWidth="1"/>
    <col min="666" max="666" width="23.42578125" bestFit="1" customWidth="1"/>
    <col min="667" max="667" width="28.140625" bestFit="1" customWidth="1"/>
    <col min="668" max="668" width="33.140625" bestFit="1" customWidth="1"/>
    <col min="669" max="669" width="50" bestFit="1" customWidth="1"/>
    <col min="670" max="670" width="36" bestFit="1" customWidth="1"/>
    <col min="671" max="671" width="17.5703125" bestFit="1" customWidth="1"/>
    <col min="672" max="672" width="29.140625" bestFit="1" customWidth="1"/>
    <col min="673" max="673" width="18.7109375" bestFit="1" customWidth="1"/>
    <col min="674" max="674" width="22.7109375" bestFit="1" customWidth="1"/>
    <col min="675" max="675" width="17" bestFit="1" customWidth="1"/>
    <col min="676" max="676" width="28.7109375" bestFit="1" customWidth="1"/>
    <col min="677" max="677" width="24.28515625" bestFit="1" customWidth="1"/>
    <col min="678" max="679" width="18.7109375" bestFit="1" customWidth="1"/>
    <col min="680" max="680" width="23.7109375" bestFit="1" customWidth="1"/>
    <col min="681" max="681" width="21" bestFit="1" customWidth="1"/>
    <col min="682" max="682" width="56.85546875" bestFit="1" customWidth="1"/>
    <col min="683" max="683" width="50.85546875" bestFit="1" customWidth="1"/>
    <col min="684" max="684" width="51.28515625" bestFit="1" customWidth="1"/>
    <col min="685" max="685" width="93.85546875" bestFit="1" customWidth="1"/>
    <col min="686" max="686" width="79" bestFit="1" customWidth="1"/>
    <col min="687" max="687" width="83.85546875" bestFit="1" customWidth="1"/>
    <col min="688" max="688" width="13.85546875" bestFit="1" customWidth="1"/>
    <col min="689" max="689" width="22.7109375" bestFit="1" customWidth="1"/>
    <col min="690" max="690" width="27.85546875" bestFit="1" customWidth="1"/>
    <col min="691" max="691" width="17.28515625" bestFit="1" customWidth="1"/>
    <col min="692" max="692" width="8.140625" bestFit="1" customWidth="1"/>
    <col min="693" max="693" width="24.140625" bestFit="1" customWidth="1"/>
    <col min="694" max="694" width="36.28515625" bestFit="1" customWidth="1"/>
    <col min="695" max="695" width="11.7109375" bestFit="1" customWidth="1"/>
    <col min="696" max="696" width="60.28515625" bestFit="1" customWidth="1"/>
    <col min="697" max="697" width="64.85546875" bestFit="1" customWidth="1"/>
    <col min="698" max="698" width="49.5703125" bestFit="1" customWidth="1"/>
    <col min="699" max="699" width="18.42578125" bestFit="1" customWidth="1"/>
    <col min="700" max="700" width="25.28515625" bestFit="1" customWidth="1"/>
    <col min="701" max="701" width="60.5703125" bestFit="1" customWidth="1"/>
    <col min="702" max="702" width="33.85546875" bestFit="1" customWidth="1"/>
    <col min="703" max="703" width="81.7109375" bestFit="1" customWidth="1"/>
    <col min="704" max="704" width="19.85546875" bestFit="1" customWidth="1"/>
    <col min="705" max="705" width="31.140625" bestFit="1" customWidth="1"/>
    <col min="706" max="706" width="39.42578125" bestFit="1" customWidth="1"/>
    <col min="707" max="707" width="20.5703125" bestFit="1" customWidth="1"/>
    <col min="708" max="708" width="27" bestFit="1" customWidth="1"/>
    <col min="709" max="709" width="65.7109375" bestFit="1" customWidth="1"/>
    <col min="710" max="710" width="31" bestFit="1" customWidth="1"/>
    <col min="711" max="711" width="49.28515625" bestFit="1" customWidth="1"/>
    <col min="712" max="712" width="40.5703125" bestFit="1" customWidth="1"/>
    <col min="713" max="713" width="41.7109375" bestFit="1" customWidth="1"/>
    <col min="714" max="714" width="48.85546875" bestFit="1" customWidth="1"/>
    <col min="715" max="715" width="7.28515625" bestFit="1" customWidth="1"/>
    <col min="716" max="716" width="17.42578125" bestFit="1" customWidth="1"/>
    <col min="717" max="717" width="16" bestFit="1" customWidth="1"/>
    <col min="718" max="718" width="36.5703125" bestFit="1" customWidth="1"/>
    <col min="719" max="719" width="17.5703125" bestFit="1" customWidth="1"/>
    <col min="720" max="720" width="14.140625" bestFit="1" customWidth="1"/>
    <col min="721" max="721" width="35.28515625" bestFit="1" customWidth="1"/>
    <col min="722" max="722" width="22.85546875" bestFit="1" customWidth="1"/>
    <col min="723" max="723" width="20.7109375" bestFit="1" customWidth="1"/>
    <col min="724" max="724" width="17.85546875" bestFit="1" customWidth="1"/>
    <col min="725" max="725" width="23.42578125" bestFit="1" customWidth="1"/>
    <col min="726" max="726" width="19.42578125" bestFit="1" customWidth="1"/>
    <col min="727" max="727" width="35.85546875" bestFit="1" customWidth="1"/>
    <col min="728" max="728" width="41.28515625" bestFit="1" customWidth="1"/>
    <col min="729" max="729" width="39.7109375" bestFit="1" customWidth="1"/>
    <col min="730" max="730" width="47.42578125" bestFit="1" customWidth="1"/>
    <col min="731" max="731" width="75.5703125" bestFit="1" customWidth="1"/>
    <col min="732" max="732" width="45.42578125" bestFit="1" customWidth="1"/>
    <col min="733" max="733" width="30" bestFit="1" customWidth="1"/>
    <col min="734" max="734" width="28.7109375" bestFit="1" customWidth="1"/>
    <col min="735" max="735" width="35.85546875" bestFit="1" customWidth="1"/>
    <col min="736" max="736" width="18.7109375" bestFit="1" customWidth="1"/>
    <col min="737" max="737" width="27" bestFit="1" customWidth="1"/>
    <col min="738" max="738" width="38.5703125" bestFit="1" customWidth="1"/>
    <col min="739" max="739" width="45" bestFit="1" customWidth="1"/>
    <col min="740" max="740" width="25.7109375" bestFit="1" customWidth="1"/>
    <col min="741" max="741" width="53.42578125" bestFit="1" customWidth="1"/>
    <col min="742" max="742" width="47.42578125" bestFit="1" customWidth="1"/>
    <col min="743" max="743" width="70.5703125" bestFit="1" customWidth="1"/>
    <col min="744" max="744" width="33.85546875" bestFit="1" customWidth="1"/>
    <col min="745" max="745" width="43.85546875" bestFit="1" customWidth="1"/>
    <col min="746" max="746" width="35" bestFit="1" customWidth="1"/>
    <col min="747" max="747" width="46.7109375" bestFit="1" customWidth="1"/>
    <col min="748" max="748" width="67.140625" bestFit="1" customWidth="1"/>
    <col min="749" max="749" width="115.140625" bestFit="1" customWidth="1"/>
    <col min="750" max="750" width="53.140625" bestFit="1" customWidth="1"/>
    <col min="751" max="751" width="44" bestFit="1" customWidth="1"/>
    <col min="752" max="752" width="54" bestFit="1" customWidth="1"/>
    <col min="753" max="753" width="54.85546875" bestFit="1" customWidth="1"/>
    <col min="754" max="754" width="48.85546875" bestFit="1" customWidth="1"/>
    <col min="755" max="755" width="56.85546875" bestFit="1" customWidth="1"/>
    <col min="756" max="756" width="23" bestFit="1" customWidth="1"/>
    <col min="757" max="757" width="39.140625" bestFit="1" customWidth="1"/>
    <col min="758" max="758" width="29.7109375" bestFit="1" customWidth="1"/>
    <col min="759" max="759" width="31.42578125" bestFit="1" customWidth="1"/>
    <col min="760" max="760" width="53.28515625" bestFit="1" customWidth="1"/>
    <col min="761" max="761" width="32.42578125" bestFit="1" customWidth="1"/>
    <col min="762" max="762" width="44.7109375" bestFit="1" customWidth="1"/>
    <col min="763" max="763" width="28.28515625" bestFit="1" customWidth="1"/>
    <col min="764" max="764" width="28.140625" bestFit="1" customWidth="1"/>
    <col min="765" max="765" width="29.28515625" bestFit="1" customWidth="1"/>
    <col min="766" max="766" width="69" bestFit="1" customWidth="1"/>
    <col min="767" max="767" width="33.28515625" bestFit="1" customWidth="1"/>
    <col min="768" max="768" width="34.140625" bestFit="1" customWidth="1"/>
    <col min="769" max="769" width="21.7109375" bestFit="1" customWidth="1"/>
    <col min="770" max="770" width="52.5703125" bestFit="1" customWidth="1"/>
    <col min="771" max="771" width="35.7109375" bestFit="1" customWidth="1"/>
    <col min="772" max="772" width="32" bestFit="1" customWidth="1"/>
    <col min="773" max="773" width="41.28515625" bestFit="1" customWidth="1"/>
    <col min="774" max="774" width="20.7109375" bestFit="1" customWidth="1"/>
    <col min="775" max="775" width="52.140625" bestFit="1" customWidth="1"/>
    <col min="776" max="776" width="53.85546875" bestFit="1" customWidth="1"/>
    <col min="777" max="777" width="46.7109375" bestFit="1" customWidth="1"/>
    <col min="778" max="778" width="34" bestFit="1" customWidth="1"/>
    <col min="779" max="779" width="32.42578125" bestFit="1" customWidth="1"/>
    <col min="780" max="780" width="49.28515625" bestFit="1" customWidth="1"/>
    <col min="781" max="781" width="23" bestFit="1" customWidth="1"/>
    <col min="782" max="782" width="97.28515625" bestFit="1" customWidth="1"/>
    <col min="783" max="783" width="22.85546875" bestFit="1" customWidth="1"/>
    <col min="784" max="784" width="18.7109375" bestFit="1" customWidth="1"/>
    <col min="785" max="785" width="35.85546875" bestFit="1" customWidth="1"/>
    <col min="786" max="786" width="20.7109375" bestFit="1" customWidth="1"/>
    <col min="787" max="787" width="23.42578125" bestFit="1" customWidth="1"/>
    <col min="788" max="788" width="39.7109375" bestFit="1" customWidth="1"/>
    <col min="789" max="789" width="78.42578125" bestFit="1" customWidth="1"/>
    <col min="790" max="790" width="41.5703125" bestFit="1" customWidth="1"/>
    <col min="791" max="791" width="35.28515625" bestFit="1" customWidth="1"/>
    <col min="792" max="792" width="65.7109375" bestFit="1" customWidth="1"/>
    <col min="793" max="793" width="67.140625" bestFit="1" customWidth="1"/>
    <col min="794" max="794" width="69.7109375" bestFit="1" customWidth="1"/>
    <col min="795" max="795" width="77.85546875" bestFit="1" customWidth="1"/>
    <col min="796" max="796" width="49.85546875" bestFit="1" customWidth="1"/>
    <col min="797" max="797" width="72.42578125" bestFit="1" customWidth="1"/>
    <col min="798" max="798" width="56.28515625" bestFit="1" customWidth="1"/>
    <col min="799" max="799" width="42.5703125" bestFit="1" customWidth="1"/>
    <col min="800" max="800" width="55.28515625" bestFit="1" customWidth="1"/>
    <col min="801" max="801" width="74.7109375" bestFit="1" customWidth="1"/>
    <col min="802" max="802" width="31.28515625" bestFit="1" customWidth="1"/>
    <col min="803" max="803" width="53" bestFit="1" customWidth="1"/>
    <col min="804" max="804" width="84.140625" bestFit="1" customWidth="1"/>
    <col min="805" max="805" width="47.7109375" bestFit="1" customWidth="1"/>
    <col min="806" max="806" width="55.7109375" bestFit="1" customWidth="1"/>
    <col min="807" max="807" width="64" bestFit="1" customWidth="1"/>
    <col min="808" max="808" width="67.7109375" bestFit="1" customWidth="1"/>
    <col min="809" max="809" width="42.85546875" bestFit="1" customWidth="1"/>
    <col min="810" max="810" width="49.85546875" bestFit="1" customWidth="1"/>
    <col min="811" max="811" width="47.7109375" bestFit="1" customWidth="1"/>
    <col min="812" max="812" width="48.7109375" bestFit="1" customWidth="1"/>
    <col min="813" max="813" width="42.140625" bestFit="1" customWidth="1"/>
    <col min="814" max="814" width="57.85546875" bestFit="1" customWidth="1"/>
    <col min="815" max="815" width="28.85546875" bestFit="1" customWidth="1"/>
    <col min="816" max="816" width="60.42578125" bestFit="1" customWidth="1"/>
    <col min="817" max="817" width="20.140625" bestFit="1" customWidth="1"/>
    <col min="818" max="818" width="54.85546875" bestFit="1" customWidth="1"/>
    <col min="819" max="819" width="37.7109375" bestFit="1" customWidth="1"/>
    <col min="820" max="820" width="29" bestFit="1" customWidth="1"/>
    <col min="821" max="821" width="23.28515625" bestFit="1" customWidth="1"/>
    <col min="822" max="822" width="55.7109375" bestFit="1" customWidth="1"/>
    <col min="823" max="823" width="60" bestFit="1" customWidth="1"/>
    <col min="824" max="824" width="13.28515625" bestFit="1" customWidth="1"/>
    <col min="825" max="825" width="10.140625" bestFit="1" customWidth="1"/>
    <col min="826" max="826" width="19.5703125" bestFit="1" customWidth="1"/>
    <col min="827" max="827" width="32.7109375" bestFit="1" customWidth="1"/>
    <col min="828" max="828" width="32.140625" bestFit="1" customWidth="1"/>
    <col min="829" max="829" width="35.85546875" bestFit="1" customWidth="1"/>
    <col min="830" max="830" width="25.5703125" bestFit="1" customWidth="1"/>
    <col min="831" max="831" width="37.7109375" bestFit="1" customWidth="1"/>
    <col min="832" max="832" width="34.42578125" bestFit="1" customWidth="1"/>
    <col min="833" max="833" width="38.5703125" bestFit="1" customWidth="1"/>
    <col min="834" max="834" width="23.140625" bestFit="1" customWidth="1"/>
    <col min="835" max="835" width="10" bestFit="1" customWidth="1"/>
    <col min="836" max="836" width="11.140625" bestFit="1" customWidth="1"/>
    <col min="837" max="837" width="32.5703125" bestFit="1" customWidth="1"/>
    <col min="838" max="838" width="53.140625" bestFit="1" customWidth="1"/>
    <col min="839" max="839" width="9.5703125" bestFit="1" customWidth="1"/>
    <col min="840" max="840" width="18.85546875" bestFit="1" customWidth="1"/>
    <col min="841" max="841" width="17.85546875" bestFit="1" customWidth="1"/>
    <col min="842" max="842" width="26.85546875" bestFit="1" customWidth="1"/>
    <col min="843" max="843" width="43" bestFit="1" customWidth="1"/>
    <col min="844" max="844" width="110.28515625" bestFit="1" customWidth="1"/>
    <col min="845" max="845" width="73.7109375" bestFit="1" customWidth="1"/>
    <col min="846" max="846" width="23.42578125" bestFit="1" customWidth="1"/>
    <col min="847" max="847" width="38.42578125" bestFit="1" customWidth="1"/>
    <col min="848" max="848" width="22" bestFit="1" customWidth="1"/>
    <col min="849" max="849" width="9.85546875" bestFit="1" customWidth="1"/>
    <col min="850" max="850" width="23" bestFit="1" customWidth="1"/>
    <col min="851" max="851" width="18.140625" bestFit="1" customWidth="1"/>
    <col min="852" max="852" width="30.140625" bestFit="1" customWidth="1"/>
    <col min="853" max="853" width="71.5703125" bestFit="1" customWidth="1"/>
    <col min="854" max="854" width="25.5703125" bestFit="1" customWidth="1"/>
    <col min="855" max="855" width="22.5703125" bestFit="1" customWidth="1"/>
    <col min="856" max="856" width="34.28515625" bestFit="1" customWidth="1"/>
    <col min="857" max="857" width="43.140625" bestFit="1" customWidth="1"/>
    <col min="858" max="858" width="23" bestFit="1" customWidth="1"/>
    <col min="859" max="859" width="22.7109375" bestFit="1" customWidth="1"/>
    <col min="860" max="860" width="23" bestFit="1" customWidth="1"/>
    <col min="861" max="861" width="18" bestFit="1" customWidth="1"/>
    <col min="862" max="862" width="23.5703125" bestFit="1" customWidth="1"/>
    <col min="863" max="863" width="21.140625" bestFit="1" customWidth="1"/>
    <col min="864" max="864" width="27.42578125" bestFit="1" customWidth="1"/>
    <col min="865" max="865" width="31.28515625" bestFit="1" customWidth="1"/>
    <col min="866" max="866" width="47.7109375" bestFit="1" customWidth="1"/>
    <col min="867" max="867" width="43.42578125" bestFit="1" customWidth="1"/>
    <col min="868" max="868" width="42.28515625" bestFit="1" customWidth="1"/>
    <col min="869" max="869" width="18.5703125" bestFit="1" customWidth="1"/>
    <col min="870" max="870" width="34" bestFit="1" customWidth="1"/>
    <col min="871" max="871" width="25.7109375" bestFit="1" customWidth="1"/>
    <col min="872" max="872" width="38.140625" bestFit="1" customWidth="1"/>
    <col min="873" max="873" width="62" bestFit="1" customWidth="1"/>
    <col min="874" max="874" width="47.28515625" bestFit="1" customWidth="1"/>
    <col min="875" max="875" width="48.28515625" bestFit="1" customWidth="1"/>
    <col min="876" max="876" width="24.28515625" bestFit="1" customWidth="1"/>
    <col min="877" max="877" width="24.85546875" bestFit="1" customWidth="1"/>
    <col min="878" max="878" width="58.85546875" bestFit="1" customWidth="1"/>
    <col min="879" max="879" width="18.5703125" bestFit="1" customWidth="1"/>
    <col min="880" max="880" width="29.42578125" bestFit="1" customWidth="1"/>
    <col min="881" max="881" width="21.85546875" bestFit="1" customWidth="1"/>
    <col min="882" max="882" width="64" bestFit="1" customWidth="1"/>
    <col min="883" max="883" width="63.5703125" bestFit="1" customWidth="1"/>
    <col min="884" max="884" width="33.5703125" bestFit="1" customWidth="1"/>
    <col min="885" max="885" width="41.28515625" bestFit="1" customWidth="1"/>
    <col min="886" max="886" width="31.42578125" bestFit="1" customWidth="1"/>
    <col min="887" max="887" width="60.85546875" bestFit="1" customWidth="1"/>
    <col min="888" max="889" width="41.28515625" bestFit="1" customWidth="1"/>
    <col min="890" max="890" width="31.42578125" bestFit="1" customWidth="1"/>
    <col min="891" max="891" width="60.85546875" bestFit="1" customWidth="1"/>
    <col min="892" max="892" width="41.28515625" bestFit="1" customWidth="1"/>
    <col min="893" max="893" width="31.42578125" bestFit="1" customWidth="1"/>
    <col min="894" max="894" width="51" bestFit="1" customWidth="1"/>
    <col min="895" max="895" width="31.42578125" bestFit="1" customWidth="1"/>
    <col min="896" max="896" width="28.5703125" bestFit="1" customWidth="1"/>
    <col min="897" max="897" width="37.28515625" bestFit="1" customWidth="1"/>
    <col min="898" max="898" width="35.5703125" bestFit="1" customWidth="1"/>
    <col min="899" max="899" width="33.42578125" bestFit="1" customWidth="1"/>
    <col min="900" max="900" width="38.140625" bestFit="1" customWidth="1"/>
    <col min="901" max="901" width="33.42578125" bestFit="1" customWidth="1"/>
    <col min="902" max="902" width="34" bestFit="1" customWidth="1"/>
    <col min="903" max="903" width="51.140625" bestFit="1" customWidth="1"/>
    <col min="904" max="904" width="39.28515625" bestFit="1" customWidth="1"/>
    <col min="905" max="905" width="24.85546875" bestFit="1" customWidth="1"/>
    <col min="906" max="906" width="55.5703125" bestFit="1" customWidth="1"/>
    <col min="907" max="907" width="35.42578125" bestFit="1" customWidth="1"/>
    <col min="908" max="908" width="22.85546875" bestFit="1" customWidth="1"/>
    <col min="909" max="909" width="19.28515625" bestFit="1" customWidth="1"/>
    <col min="910" max="910" width="20" bestFit="1" customWidth="1"/>
    <col min="911" max="911" width="29.85546875" bestFit="1" customWidth="1"/>
    <col min="912" max="912" width="35.140625" bestFit="1" customWidth="1"/>
    <col min="913" max="913" width="30.85546875" bestFit="1" customWidth="1"/>
    <col min="914" max="914" width="19.140625" bestFit="1" customWidth="1"/>
    <col min="915" max="915" width="27.7109375" bestFit="1" customWidth="1"/>
    <col min="916" max="916" width="44" bestFit="1" customWidth="1"/>
    <col min="917" max="917" width="28.28515625" bestFit="1" customWidth="1"/>
    <col min="918" max="918" width="31.140625" bestFit="1" customWidth="1"/>
    <col min="919" max="919" width="39" bestFit="1" customWidth="1"/>
    <col min="920" max="920" width="42.7109375" bestFit="1" customWidth="1"/>
    <col min="921" max="921" width="60.140625" bestFit="1" customWidth="1"/>
    <col min="922" max="922" width="75.7109375" bestFit="1" customWidth="1"/>
    <col min="923" max="923" width="31.42578125" bestFit="1" customWidth="1"/>
    <col min="924" max="924" width="41.5703125" bestFit="1" customWidth="1"/>
    <col min="925" max="925" width="54.28515625" bestFit="1" customWidth="1"/>
    <col min="926" max="926" width="40.5703125" bestFit="1" customWidth="1"/>
    <col min="927" max="927" width="45.140625" bestFit="1" customWidth="1"/>
    <col min="928" max="928" width="53.85546875" bestFit="1" customWidth="1"/>
    <col min="929" max="929" width="38.42578125" bestFit="1" customWidth="1"/>
    <col min="930" max="930" width="38.5703125" bestFit="1" customWidth="1"/>
    <col min="931" max="931" width="45.5703125" bestFit="1" customWidth="1"/>
    <col min="932" max="932" width="44.42578125" bestFit="1" customWidth="1"/>
    <col min="933" max="933" width="48" bestFit="1" customWidth="1"/>
    <col min="934" max="934" width="64.42578125" bestFit="1" customWidth="1"/>
    <col min="935" max="935" width="78.28515625" bestFit="1" customWidth="1"/>
    <col min="936" max="936" width="65.28515625" bestFit="1" customWidth="1"/>
    <col min="937" max="937" width="50.140625" bestFit="1" customWidth="1"/>
    <col min="938" max="938" width="54.28515625" bestFit="1" customWidth="1"/>
    <col min="939" max="939" width="33.85546875" bestFit="1" customWidth="1"/>
    <col min="940" max="940" width="38.42578125" bestFit="1" customWidth="1"/>
    <col min="941" max="941" width="42.85546875" bestFit="1" customWidth="1"/>
    <col min="942" max="942" width="47.85546875" bestFit="1" customWidth="1"/>
    <col min="943" max="943" width="36.42578125" bestFit="1" customWidth="1"/>
    <col min="944" max="944" width="37" bestFit="1" customWidth="1"/>
    <col min="945" max="945" width="43" bestFit="1" customWidth="1"/>
    <col min="946" max="946" width="43.140625" bestFit="1" customWidth="1"/>
    <col min="947" max="947" width="44.140625" bestFit="1" customWidth="1"/>
    <col min="948" max="948" width="45.7109375" bestFit="1" customWidth="1"/>
    <col min="949" max="949" width="42.85546875" bestFit="1" customWidth="1"/>
    <col min="950" max="950" width="61" bestFit="1" customWidth="1"/>
    <col min="951" max="951" width="35.5703125" bestFit="1" customWidth="1"/>
    <col min="952" max="952" width="47.28515625" bestFit="1" customWidth="1"/>
    <col min="953" max="953" width="37.42578125" bestFit="1" customWidth="1"/>
    <col min="954" max="954" width="56.7109375" bestFit="1" customWidth="1"/>
    <col min="955" max="955" width="68.7109375" bestFit="1" customWidth="1"/>
    <col min="956" max="956" width="48.7109375" bestFit="1" customWidth="1"/>
    <col min="957" max="957" width="76.28515625" bestFit="1" customWidth="1"/>
    <col min="958" max="958" width="65.7109375" bestFit="1" customWidth="1"/>
    <col min="959" max="959" width="46" bestFit="1" customWidth="1"/>
    <col min="960" max="960" width="47.42578125" bestFit="1" customWidth="1"/>
    <col min="961" max="961" width="49.7109375" bestFit="1" customWidth="1"/>
    <col min="962" max="962" width="45.85546875" bestFit="1" customWidth="1"/>
    <col min="963" max="963" width="55.28515625" bestFit="1" customWidth="1"/>
    <col min="964" max="964" width="17.42578125" bestFit="1" customWidth="1"/>
    <col min="965" max="965" width="32.85546875" bestFit="1" customWidth="1"/>
    <col min="966" max="966" width="50.5703125" bestFit="1" customWidth="1"/>
    <col min="967" max="967" width="79.42578125" bestFit="1" customWidth="1"/>
    <col min="968" max="968" width="66.7109375" bestFit="1" customWidth="1"/>
    <col min="969" max="969" width="11.28515625" bestFit="1" customWidth="1"/>
    <col min="970" max="970" width="16.140625" bestFit="1" customWidth="1"/>
    <col min="971" max="971" width="40" bestFit="1" customWidth="1"/>
    <col min="972" max="972" width="31.5703125" bestFit="1" customWidth="1"/>
    <col min="973" max="973" width="41.42578125" bestFit="1" customWidth="1"/>
    <col min="974" max="974" width="14.7109375" bestFit="1" customWidth="1"/>
    <col min="975" max="975" width="14.85546875" bestFit="1" customWidth="1"/>
    <col min="976" max="976" width="32.85546875" bestFit="1" customWidth="1"/>
    <col min="977" max="977" width="18.140625" bestFit="1" customWidth="1"/>
    <col min="978" max="978" width="15" bestFit="1" customWidth="1"/>
    <col min="979" max="979" width="20" bestFit="1" customWidth="1"/>
    <col min="980" max="980" width="24.7109375" bestFit="1" customWidth="1"/>
    <col min="981" max="981" width="23.42578125" bestFit="1" customWidth="1"/>
    <col min="982" max="982" width="33.28515625" bestFit="1" customWidth="1"/>
    <col min="983" max="983" width="23.7109375" bestFit="1" customWidth="1"/>
    <col min="984" max="984" width="21.5703125" bestFit="1" customWidth="1"/>
    <col min="985" max="985" width="38" bestFit="1" customWidth="1"/>
    <col min="986" max="986" width="21.7109375" bestFit="1" customWidth="1"/>
    <col min="987" max="987" width="42.42578125" bestFit="1" customWidth="1"/>
    <col min="988" max="988" width="21.5703125" bestFit="1" customWidth="1"/>
    <col min="989" max="989" width="43.28515625" bestFit="1" customWidth="1"/>
    <col min="990" max="990" width="25.140625" bestFit="1" customWidth="1"/>
    <col min="991" max="991" width="24.85546875" bestFit="1" customWidth="1"/>
    <col min="992" max="992" width="26.28515625" bestFit="1" customWidth="1"/>
    <col min="993" max="993" width="43" bestFit="1" customWidth="1"/>
    <col min="994" max="994" width="24.7109375" bestFit="1" customWidth="1"/>
    <col min="995" max="995" width="23.7109375" bestFit="1" customWidth="1"/>
    <col min="996" max="996" width="21.7109375" bestFit="1" customWidth="1"/>
    <col min="997" max="997" width="21.42578125" bestFit="1" customWidth="1"/>
    <col min="998" max="998" width="27.5703125" bestFit="1" customWidth="1"/>
    <col min="999" max="999" width="23.5703125" bestFit="1" customWidth="1"/>
    <col min="1000" max="1000" width="23.140625" bestFit="1" customWidth="1"/>
    <col min="1001" max="1001" width="22" bestFit="1" customWidth="1"/>
    <col min="1002" max="1002" width="44.140625" bestFit="1" customWidth="1"/>
    <col min="1003" max="1003" width="21.5703125" bestFit="1" customWidth="1"/>
    <col min="1004" max="1004" width="44.85546875" bestFit="1" customWidth="1"/>
    <col min="1005" max="1005" width="34" bestFit="1" customWidth="1"/>
    <col min="1006" max="1006" width="25.85546875" bestFit="1" customWidth="1"/>
    <col min="1007" max="1007" width="51.85546875" bestFit="1" customWidth="1"/>
    <col min="1008" max="1008" width="23.5703125" bestFit="1" customWidth="1"/>
    <col min="1009" max="1009" width="23" bestFit="1" customWidth="1"/>
    <col min="1010" max="1010" width="39" bestFit="1" customWidth="1"/>
    <col min="1011" max="1011" width="22.5703125" bestFit="1" customWidth="1"/>
    <col min="1012" max="1012" width="41" bestFit="1" customWidth="1"/>
    <col min="1013" max="1013" width="48.7109375" bestFit="1" customWidth="1"/>
    <col min="1014" max="1014" width="23.5703125" bestFit="1" customWidth="1"/>
    <col min="1015" max="1015" width="21.42578125" bestFit="1" customWidth="1"/>
    <col min="1016" max="1016" width="36" bestFit="1" customWidth="1"/>
    <col min="1017" max="1017" width="21.5703125" bestFit="1" customWidth="1"/>
    <col min="1018" max="1018" width="25.85546875" bestFit="1" customWidth="1"/>
    <col min="1019" max="1019" width="31.85546875" bestFit="1" customWidth="1"/>
    <col min="1020" max="1020" width="44.28515625" bestFit="1" customWidth="1"/>
    <col min="1021" max="1021" width="17" bestFit="1" customWidth="1"/>
    <col min="1022" max="1022" width="37.42578125" bestFit="1" customWidth="1"/>
    <col min="1023" max="1023" width="46.28515625" bestFit="1" customWidth="1"/>
    <col min="1024" max="1024" width="24" bestFit="1" customWidth="1"/>
    <col min="1025" max="1025" width="27.42578125" bestFit="1" customWidth="1"/>
    <col min="1026" max="1026" width="47.7109375" bestFit="1" customWidth="1"/>
    <col min="1027" max="1027" width="24.7109375" bestFit="1" customWidth="1"/>
    <col min="1028" max="1028" width="34.5703125" bestFit="1" customWidth="1"/>
    <col min="1029" max="1029" width="69.28515625" bestFit="1" customWidth="1"/>
    <col min="1030" max="1030" width="21.140625" bestFit="1" customWidth="1"/>
    <col min="1031" max="1031" width="21.85546875" bestFit="1" customWidth="1"/>
    <col min="1032" max="1032" width="43" bestFit="1" customWidth="1"/>
    <col min="1033" max="1033" width="43.5703125" bestFit="1" customWidth="1"/>
    <col min="1034" max="1034" width="22.140625" bestFit="1" customWidth="1"/>
    <col min="1035" max="1035" width="30.140625" bestFit="1" customWidth="1"/>
    <col min="1036" max="1036" width="20.140625" bestFit="1" customWidth="1"/>
    <col min="1037" max="1037" width="25.7109375" bestFit="1" customWidth="1"/>
    <col min="1038" max="1038" width="19.5703125" bestFit="1" customWidth="1"/>
    <col min="1039" max="1039" width="36.7109375" bestFit="1" customWidth="1"/>
    <col min="1040" max="1040" width="38.5703125" bestFit="1" customWidth="1"/>
    <col min="1041" max="1041" width="50.7109375" bestFit="1" customWidth="1"/>
    <col min="1042" max="1042" width="58.85546875" bestFit="1" customWidth="1"/>
    <col min="1043" max="1043" width="21.5703125" bestFit="1" customWidth="1"/>
    <col min="1044" max="1044" width="21.42578125" bestFit="1" customWidth="1"/>
    <col min="1045" max="1045" width="35" bestFit="1" customWidth="1"/>
    <col min="1046" max="1046" width="40.28515625" bestFit="1" customWidth="1"/>
    <col min="1047" max="1047" width="40.42578125" bestFit="1" customWidth="1"/>
    <col min="1048" max="1048" width="39.28515625" bestFit="1" customWidth="1"/>
    <col min="1049" max="1049" width="47.42578125" bestFit="1" customWidth="1"/>
    <col min="1050" max="1050" width="34.7109375" bestFit="1" customWidth="1"/>
    <col min="1051" max="1051" width="32.85546875" bestFit="1" customWidth="1"/>
    <col min="1052" max="1052" width="36.7109375" bestFit="1" customWidth="1"/>
    <col min="1053" max="1053" width="25" bestFit="1" customWidth="1"/>
    <col min="1054" max="1054" width="28.85546875" bestFit="1" customWidth="1"/>
    <col min="1055" max="1055" width="28" bestFit="1" customWidth="1"/>
    <col min="1056" max="1056" width="36" bestFit="1" customWidth="1"/>
    <col min="1057" max="1057" width="37.42578125" bestFit="1" customWidth="1"/>
    <col min="1058" max="1058" width="51" bestFit="1" customWidth="1"/>
    <col min="1059" max="1059" width="17.7109375" bestFit="1" customWidth="1"/>
    <col min="1060" max="1060" width="32.42578125" bestFit="1" customWidth="1"/>
    <col min="1061" max="1061" width="15.28515625" bestFit="1" customWidth="1"/>
    <col min="1062" max="1062" width="28" bestFit="1" customWidth="1"/>
    <col min="1063" max="1063" width="33.85546875" bestFit="1" customWidth="1"/>
    <col min="1064" max="1064" width="46.5703125" bestFit="1" customWidth="1"/>
    <col min="1065" max="1065" width="20.7109375" bestFit="1" customWidth="1"/>
    <col min="1066" max="1066" width="32.85546875" bestFit="1" customWidth="1"/>
    <col min="1067" max="1067" width="30.7109375" bestFit="1" customWidth="1"/>
    <col min="1068" max="1068" width="32.7109375" bestFit="1" customWidth="1"/>
    <col min="1069" max="1069" width="37.7109375" bestFit="1" customWidth="1"/>
    <col min="1070" max="1070" width="44.5703125" bestFit="1" customWidth="1"/>
    <col min="1071" max="1071" width="31.28515625" bestFit="1" customWidth="1"/>
    <col min="1072" max="1072" width="38.5703125" bestFit="1" customWidth="1"/>
    <col min="1073" max="1073" width="33.140625" bestFit="1" customWidth="1"/>
    <col min="1074" max="1075" width="30.42578125" bestFit="1" customWidth="1"/>
    <col min="1076" max="1076" width="29.28515625" bestFit="1" customWidth="1"/>
    <col min="1077" max="1077" width="31.28515625" bestFit="1" customWidth="1"/>
    <col min="1078" max="1078" width="33" bestFit="1" customWidth="1"/>
    <col min="1079" max="1079" width="42.5703125" bestFit="1" customWidth="1"/>
    <col min="1080" max="1080" width="28" bestFit="1" customWidth="1"/>
    <col min="1081" max="1081" width="34" bestFit="1" customWidth="1"/>
    <col min="1082" max="1082" width="33" bestFit="1" customWidth="1"/>
    <col min="1083" max="1083" width="43.5703125" bestFit="1" customWidth="1"/>
    <col min="1084" max="1084" width="53.28515625" bestFit="1" customWidth="1"/>
    <col min="1085" max="1085" width="35.28515625" bestFit="1" customWidth="1"/>
    <col min="1086" max="1086" width="32.28515625" bestFit="1" customWidth="1"/>
    <col min="1087" max="1087" width="32.7109375" bestFit="1" customWidth="1"/>
    <col min="1088" max="1088" width="17.28515625" bestFit="1" customWidth="1"/>
    <col min="1089" max="1089" width="28.7109375" bestFit="1" customWidth="1"/>
    <col min="1090" max="1090" width="11.42578125" bestFit="1" customWidth="1"/>
    <col min="1091" max="1091" width="25.5703125" bestFit="1" customWidth="1"/>
    <col min="1092" max="1092" width="48.28515625" bestFit="1" customWidth="1"/>
    <col min="1093" max="1093" width="25.5703125" bestFit="1" customWidth="1"/>
    <col min="1094" max="1094" width="32.28515625" bestFit="1" customWidth="1"/>
    <col min="1095" max="1095" width="25.140625" bestFit="1" customWidth="1"/>
    <col min="1096" max="1096" width="26.5703125" bestFit="1" customWidth="1"/>
    <col min="1097" max="1097" width="13.140625" bestFit="1" customWidth="1"/>
    <col min="1098" max="1098" width="20.140625" bestFit="1" customWidth="1"/>
    <col min="1099" max="1099" width="32.5703125" bestFit="1" customWidth="1"/>
    <col min="1100" max="1100" width="30.140625" bestFit="1" customWidth="1"/>
    <col min="1101" max="1101" width="22.5703125" bestFit="1" customWidth="1"/>
    <col min="1102" max="1102" width="26.7109375" bestFit="1" customWidth="1"/>
    <col min="1103" max="1103" width="40.140625" bestFit="1" customWidth="1"/>
    <col min="1104" max="1104" width="50.7109375" bestFit="1" customWidth="1"/>
    <col min="1105" max="1105" width="36.5703125" bestFit="1" customWidth="1"/>
    <col min="1106" max="1106" width="27.85546875" bestFit="1" customWidth="1"/>
    <col min="1107" max="1107" width="31.85546875" bestFit="1" customWidth="1"/>
    <col min="1108" max="1108" width="35.5703125" bestFit="1" customWidth="1"/>
    <col min="1109" max="1109" width="27.5703125" bestFit="1" customWidth="1"/>
    <col min="1110" max="1110" width="33" bestFit="1" customWidth="1"/>
    <col min="1111" max="1111" width="45.140625" bestFit="1" customWidth="1"/>
    <col min="1112" max="1112" width="37.5703125" bestFit="1" customWidth="1"/>
    <col min="1113" max="1113" width="36.42578125" bestFit="1" customWidth="1"/>
    <col min="1114" max="1114" width="31" bestFit="1" customWidth="1"/>
    <col min="1115" max="1115" width="15.28515625" bestFit="1" customWidth="1"/>
    <col min="1116" max="1116" width="99.5703125" bestFit="1" customWidth="1"/>
    <col min="1117" max="1117" width="82.42578125" bestFit="1" customWidth="1"/>
    <col min="1118" max="1118" width="66.28515625" bestFit="1" customWidth="1"/>
    <col min="1119" max="1119" width="79" bestFit="1" customWidth="1"/>
    <col min="1120" max="1120" width="76.28515625" bestFit="1" customWidth="1"/>
    <col min="1121" max="1121" width="73.140625" bestFit="1" customWidth="1"/>
    <col min="1122" max="1122" width="50.7109375" bestFit="1" customWidth="1"/>
    <col min="1123" max="1123" width="96.42578125" bestFit="1" customWidth="1"/>
    <col min="1124" max="1124" width="64.42578125" bestFit="1" customWidth="1"/>
    <col min="1125" max="1125" width="84.28515625" bestFit="1" customWidth="1"/>
    <col min="1126" max="1126" width="19.85546875" bestFit="1" customWidth="1"/>
    <col min="1127" max="1127" width="20.5703125" bestFit="1" customWidth="1"/>
    <col min="1128" max="1128" width="34.7109375" bestFit="1" customWidth="1"/>
    <col min="1129" max="1129" width="29.7109375" bestFit="1" customWidth="1"/>
    <col min="1130" max="1130" width="47.28515625" bestFit="1" customWidth="1"/>
    <col min="1131" max="1131" width="89.42578125" bestFit="1" customWidth="1"/>
    <col min="1132" max="1132" width="23.42578125" bestFit="1" customWidth="1"/>
    <col min="1133" max="1133" width="75" bestFit="1" customWidth="1"/>
    <col min="1134" max="1134" width="43.7109375" bestFit="1" customWidth="1"/>
    <col min="1135" max="1135" width="37.140625" bestFit="1" customWidth="1"/>
    <col min="1136" max="1136" width="68" bestFit="1" customWidth="1"/>
    <col min="1137" max="1137" width="22.7109375" bestFit="1" customWidth="1"/>
    <col min="1138" max="1138" width="28.140625" bestFit="1" customWidth="1"/>
    <col min="1139" max="1139" width="28.28515625" bestFit="1" customWidth="1"/>
    <col min="1140" max="1140" width="56.140625" bestFit="1" customWidth="1"/>
    <col min="1141" max="1141" width="77.5703125" bestFit="1" customWidth="1"/>
    <col min="1142" max="1142" width="51.140625" bestFit="1" customWidth="1"/>
    <col min="1143" max="1143" width="28.85546875" bestFit="1" customWidth="1"/>
    <col min="1144" max="1144" width="33.28515625" bestFit="1" customWidth="1"/>
    <col min="1145" max="1145" width="52" bestFit="1" customWidth="1"/>
    <col min="1146" max="1146" width="98.28515625" bestFit="1" customWidth="1"/>
    <col min="1147" max="1147" width="39.5703125" bestFit="1" customWidth="1"/>
    <col min="1148" max="1148" width="52.85546875" bestFit="1" customWidth="1"/>
    <col min="1149" max="1149" width="39.7109375" bestFit="1" customWidth="1"/>
    <col min="1150" max="1150" width="78.42578125" bestFit="1" customWidth="1"/>
    <col min="1151" max="1151" width="66" bestFit="1" customWidth="1"/>
    <col min="1152" max="1152" width="46" bestFit="1" customWidth="1"/>
    <col min="1153" max="1153" width="93.140625" bestFit="1" customWidth="1"/>
    <col min="1154" max="1154" width="101.7109375" bestFit="1" customWidth="1"/>
    <col min="1155" max="1155" width="97.7109375" bestFit="1" customWidth="1"/>
    <col min="1156" max="1156" width="76" bestFit="1" customWidth="1"/>
    <col min="1157" max="1157" width="75.42578125" bestFit="1" customWidth="1"/>
    <col min="1158" max="1158" width="38.42578125" bestFit="1" customWidth="1"/>
    <col min="1159" max="1159" width="29.42578125" bestFit="1" customWidth="1"/>
    <col min="1160" max="1160" width="18.7109375" bestFit="1" customWidth="1"/>
    <col min="1161" max="1161" width="31.85546875" bestFit="1" customWidth="1"/>
    <col min="1162" max="1162" width="32.28515625" bestFit="1" customWidth="1"/>
    <col min="1163" max="1163" width="42.140625" bestFit="1" customWidth="1"/>
    <col min="1164" max="1164" width="16" bestFit="1" customWidth="1"/>
    <col min="1165" max="1165" width="32" bestFit="1" customWidth="1"/>
    <col min="1166" max="1166" width="26.5703125" bestFit="1" customWidth="1"/>
    <col min="1167" max="1167" width="34.7109375" bestFit="1" customWidth="1"/>
    <col min="1168" max="1168" width="46.5703125" bestFit="1" customWidth="1"/>
    <col min="1169" max="1169" width="12.85546875" bestFit="1" customWidth="1"/>
    <col min="1170" max="1170" width="20.7109375" bestFit="1" customWidth="1"/>
    <col min="1171" max="1171" width="50.7109375" bestFit="1" customWidth="1"/>
    <col min="1172" max="1172" width="45" bestFit="1" customWidth="1"/>
    <col min="1173" max="1173" width="30.42578125" bestFit="1" customWidth="1"/>
    <col min="1174" max="1174" width="47" bestFit="1" customWidth="1"/>
    <col min="1175" max="1175" width="20.7109375" bestFit="1" customWidth="1"/>
    <col min="1176" max="1176" width="21.42578125" bestFit="1" customWidth="1"/>
    <col min="1177" max="1178" width="22.140625" bestFit="1" customWidth="1"/>
    <col min="1179" max="1179" width="33" bestFit="1" customWidth="1"/>
    <col min="1180" max="1180" width="31.28515625" bestFit="1" customWidth="1"/>
    <col min="1181" max="1181" width="33.140625" bestFit="1" customWidth="1"/>
    <col min="1182" max="1182" width="34.5703125" bestFit="1" customWidth="1"/>
    <col min="1183" max="1183" width="42.28515625" bestFit="1" customWidth="1"/>
    <col min="1184" max="1184" width="22.7109375" bestFit="1" customWidth="1"/>
    <col min="1185" max="1185" width="35.140625" bestFit="1" customWidth="1"/>
    <col min="1186" max="1186" width="49.85546875" bestFit="1" customWidth="1"/>
    <col min="1187" max="1187" width="24.42578125" bestFit="1" customWidth="1"/>
    <col min="1188" max="1188" width="33" bestFit="1" customWidth="1"/>
    <col min="1189" max="1189" width="22.140625" bestFit="1" customWidth="1"/>
    <col min="1190" max="1190" width="21.7109375" bestFit="1" customWidth="1"/>
    <col min="1191" max="1191" width="21.85546875" bestFit="1" customWidth="1"/>
    <col min="1192" max="1192" width="38.140625" bestFit="1" customWidth="1"/>
    <col min="1193" max="1193" width="58.28515625" bestFit="1" customWidth="1"/>
    <col min="1194" max="1194" width="24.28515625" bestFit="1" customWidth="1"/>
    <col min="1195" max="1195" width="35.28515625" bestFit="1" customWidth="1"/>
    <col min="1196" max="1196" width="17.7109375" bestFit="1" customWidth="1"/>
    <col min="1197" max="1197" width="21" bestFit="1" customWidth="1"/>
    <col min="1198" max="1198" width="17.28515625" bestFit="1" customWidth="1"/>
    <col min="1199" max="1199" width="31.28515625" bestFit="1" customWidth="1"/>
    <col min="1200" max="1200" width="63.7109375" bestFit="1" customWidth="1"/>
    <col min="1201" max="1201" width="35.5703125" bestFit="1" customWidth="1"/>
    <col min="1202" max="1202" width="37" bestFit="1" customWidth="1"/>
    <col min="1203" max="1203" width="38.42578125" bestFit="1" customWidth="1"/>
    <col min="1204" max="1204" width="40.42578125" bestFit="1" customWidth="1"/>
    <col min="1205" max="1205" width="41.85546875" bestFit="1" customWidth="1"/>
    <col min="1206" max="1206" width="28.7109375" bestFit="1" customWidth="1"/>
    <col min="1207" max="1207" width="39.85546875" bestFit="1" customWidth="1"/>
    <col min="1208" max="1208" width="35" bestFit="1" customWidth="1"/>
    <col min="1209" max="1209" width="49.5703125" bestFit="1" customWidth="1"/>
    <col min="1210" max="1210" width="53.5703125" bestFit="1" customWidth="1"/>
    <col min="1211" max="1211" width="37.140625" bestFit="1" customWidth="1"/>
    <col min="1212" max="1212" width="40.5703125" bestFit="1" customWidth="1"/>
    <col min="1213" max="1213" width="18.85546875" bestFit="1" customWidth="1"/>
    <col min="1214" max="1214" width="22" bestFit="1" customWidth="1"/>
    <col min="1215" max="1215" width="27.140625" bestFit="1" customWidth="1"/>
    <col min="1216" max="1216" width="21.85546875" bestFit="1" customWidth="1"/>
    <col min="1217" max="1217" width="23.28515625" bestFit="1" customWidth="1"/>
    <col min="1218" max="1218" width="21.140625" bestFit="1" customWidth="1"/>
    <col min="1219" max="1219" width="46.5703125" bestFit="1" customWidth="1"/>
    <col min="1220" max="1220" width="44" bestFit="1" customWidth="1"/>
    <col min="1221" max="1221" width="21.7109375" bestFit="1" customWidth="1"/>
    <col min="1222" max="1222" width="33.5703125" bestFit="1" customWidth="1"/>
    <col min="1223" max="1223" width="25.28515625" bestFit="1" customWidth="1"/>
    <col min="1224" max="1224" width="29" bestFit="1" customWidth="1"/>
    <col min="1225" max="1225" width="24.7109375" bestFit="1" customWidth="1"/>
    <col min="1226" max="1226" width="36.140625" bestFit="1" customWidth="1"/>
    <col min="1227" max="1227" width="39" bestFit="1" customWidth="1"/>
    <col min="1228" max="1228" width="28.7109375" bestFit="1" customWidth="1"/>
    <col min="1229" max="1229" width="28.140625" bestFit="1" customWidth="1"/>
    <col min="1230" max="1230" width="34.85546875" bestFit="1" customWidth="1"/>
    <col min="1231" max="1231" width="34.7109375" bestFit="1" customWidth="1"/>
    <col min="1232" max="1232" width="55.85546875" bestFit="1" customWidth="1"/>
    <col min="1233" max="1233" width="63.5703125" bestFit="1" customWidth="1"/>
    <col min="1234" max="1234" width="42.5703125" bestFit="1" customWidth="1"/>
    <col min="1235" max="1235" width="36.7109375" bestFit="1" customWidth="1"/>
    <col min="1236" max="1236" width="37.28515625" bestFit="1" customWidth="1"/>
    <col min="1237" max="1237" width="31" bestFit="1" customWidth="1"/>
    <col min="1238" max="1238" width="39.140625" bestFit="1" customWidth="1"/>
    <col min="1239" max="1239" width="47.5703125" bestFit="1" customWidth="1"/>
    <col min="1240" max="1240" width="38.140625" bestFit="1" customWidth="1"/>
    <col min="1241" max="1241" width="43.28515625" bestFit="1" customWidth="1"/>
    <col min="1242" max="1242" width="57.42578125" bestFit="1" customWidth="1"/>
    <col min="1243" max="1243" width="28.7109375" bestFit="1" customWidth="1"/>
    <col min="1244" max="1244" width="41" bestFit="1" customWidth="1"/>
    <col min="1245" max="1245" width="26.7109375" bestFit="1" customWidth="1"/>
    <col min="1246" max="1246" width="27.28515625" bestFit="1" customWidth="1"/>
    <col min="1247" max="1247" width="26.7109375" bestFit="1" customWidth="1"/>
    <col min="1248" max="1248" width="27.28515625" bestFit="1" customWidth="1"/>
    <col min="1249" max="1249" width="35.42578125" bestFit="1" customWidth="1"/>
    <col min="1250" max="1250" width="55.85546875" bestFit="1" customWidth="1"/>
    <col min="1251" max="1251" width="39.7109375" bestFit="1" customWidth="1"/>
    <col min="1252" max="1252" width="35.42578125" bestFit="1" customWidth="1"/>
    <col min="1253" max="1253" width="33.28515625" bestFit="1" customWidth="1"/>
    <col min="1254" max="1254" width="41.5703125" bestFit="1" customWidth="1"/>
    <col min="1255" max="1255" width="35.5703125" bestFit="1" customWidth="1"/>
    <col min="1256" max="1256" width="51.42578125" bestFit="1" customWidth="1"/>
    <col min="1257" max="1257" width="64.140625" bestFit="1" customWidth="1"/>
    <col min="1258" max="1258" width="33.28515625" bestFit="1" customWidth="1"/>
    <col min="1259" max="1260" width="33.140625" bestFit="1" customWidth="1"/>
    <col min="1261" max="1261" width="35.42578125" bestFit="1" customWidth="1"/>
    <col min="1262" max="1262" width="33.85546875" bestFit="1" customWidth="1"/>
    <col min="1263" max="1263" width="33.140625" bestFit="1" customWidth="1"/>
    <col min="1264" max="1264" width="39.28515625" bestFit="1" customWidth="1"/>
    <col min="1265" max="1265" width="39" bestFit="1" customWidth="1"/>
    <col min="1266" max="1266" width="46.5703125" bestFit="1" customWidth="1"/>
    <col min="1267" max="1267" width="43.140625" bestFit="1" customWidth="1"/>
    <col min="1268" max="1268" width="46.28515625" bestFit="1" customWidth="1"/>
    <col min="1269" max="1269" width="53.42578125" bestFit="1" customWidth="1"/>
    <col min="1270" max="1270" width="69.28515625" bestFit="1" customWidth="1"/>
    <col min="1271" max="1271" width="48.5703125" bestFit="1" customWidth="1"/>
    <col min="1272" max="1272" width="36" bestFit="1" customWidth="1"/>
    <col min="1273" max="1273" width="57.42578125" bestFit="1" customWidth="1"/>
    <col min="1274" max="1274" width="39" bestFit="1" customWidth="1"/>
    <col min="1275" max="1275" width="36.7109375" bestFit="1" customWidth="1"/>
    <col min="1276" max="1276" width="35.85546875" bestFit="1" customWidth="1"/>
    <col min="1277" max="1277" width="50" bestFit="1" customWidth="1"/>
    <col min="1278" max="1278" width="35.85546875" bestFit="1" customWidth="1"/>
    <col min="1279" max="1279" width="71.85546875" bestFit="1" customWidth="1"/>
    <col min="1280" max="1280" width="29" bestFit="1" customWidth="1"/>
    <col min="1281" max="1281" width="8.7109375" bestFit="1" customWidth="1"/>
    <col min="1282" max="1284" width="16.5703125" bestFit="1" customWidth="1"/>
    <col min="1285" max="1285" width="23.140625" bestFit="1" customWidth="1"/>
    <col min="1286" max="1286" width="48.42578125" bestFit="1" customWidth="1"/>
    <col min="1287" max="1287" width="30.42578125" bestFit="1" customWidth="1"/>
    <col min="1288" max="1288" width="70.140625" bestFit="1" customWidth="1"/>
    <col min="1289" max="1289" width="46.85546875" bestFit="1" customWidth="1"/>
    <col min="1290" max="1290" width="68.7109375" bestFit="1" customWidth="1"/>
    <col min="1291" max="1291" width="60.140625" bestFit="1" customWidth="1"/>
    <col min="1292" max="1292" width="99.7109375" bestFit="1" customWidth="1"/>
    <col min="1293" max="1293" width="9.42578125" bestFit="1" customWidth="1"/>
    <col min="1294" max="1294" width="39.42578125" bestFit="1" customWidth="1"/>
    <col min="1295" max="1295" width="36.140625" bestFit="1" customWidth="1"/>
    <col min="1296" max="1296" width="26.42578125" bestFit="1" customWidth="1"/>
    <col min="1297" max="1297" width="27.28515625" bestFit="1" customWidth="1"/>
    <col min="1298" max="1298" width="17.5703125" bestFit="1" customWidth="1"/>
    <col min="1299" max="1299" width="19.7109375" bestFit="1" customWidth="1"/>
    <col min="1300" max="1300" width="12.42578125" bestFit="1" customWidth="1"/>
    <col min="1301" max="1301" width="32" bestFit="1" customWidth="1"/>
    <col min="1302" max="1302" width="61.7109375" bestFit="1" customWidth="1"/>
    <col min="1303" max="1303" width="28.140625" bestFit="1" customWidth="1"/>
    <col min="1304" max="1304" width="38.5703125" bestFit="1" customWidth="1"/>
    <col min="1305" max="1305" width="63.5703125" bestFit="1" customWidth="1"/>
    <col min="1306" max="1306" width="50.42578125" bestFit="1" customWidth="1"/>
    <col min="1307" max="1307" width="26.140625" bestFit="1" customWidth="1"/>
    <col min="1308" max="1308" width="37.5703125" bestFit="1" customWidth="1"/>
    <col min="1309" max="1309" width="38.5703125" bestFit="1" customWidth="1"/>
    <col min="1310" max="1310" width="58" bestFit="1" customWidth="1"/>
    <col min="1311" max="1311" width="50.85546875" bestFit="1" customWidth="1"/>
    <col min="1312" max="1312" width="47" bestFit="1" customWidth="1"/>
    <col min="1313" max="1313" width="48.42578125" bestFit="1" customWidth="1"/>
    <col min="1314" max="1314" width="20.85546875" bestFit="1" customWidth="1"/>
    <col min="1315" max="1315" width="34.42578125" bestFit="1" customWidth="1"/>
    <col min="1316" max="1316" width="21.140625" bestFit="1" customWidth="1"/>
    <col min="1317" max="1317" width="5.28515625" bestFit="1" customWidth="1"/>
    <col min="1318" max="1318" width="14.140625" bestFit="1" customWidth="1"/>
    <col min="1319" max="1319" width="27.85546875" bestFit="1" customWidth="1"/>
    <col min="1320" max="1320" width="15.140625" bestFit="1" customWidth="1"/>
    <col min="1321" max="1321" width="19.42578125" bestFit="1" customWidth="1"/>
    <col min="1322" max="1322" width="84.140625" bestFit="1" customWidth="1"/>
    <col min="1323" max="1323" width="15.28515625" bestFit="1" customWidth="1"/>
    <col min="1324" max="1324" width="56.140625" bestFit="1" customWidth="1"/>
    <col min="1325" max="1325" width="23" bestFit="1" customWidth="1"/>
    <col min="1326" max="1326" width="102.7109375" bestFit="1" customWidth="1"/>
    <col min="1327" max="1327" width="32.28515625" bestFit="1" customWidth="1"/>
    <col min="1328" max="1328" width="19.5703125" bestFit="1" customWidth="1"/>
    <col min="1329" max="1329" width="12.140625" bestFit="1" customWidth="1"/>
    <col min="1330" max="1330" width="29" bestFit="1" customWidth="1"/>
    <col min="1331" max="1331" width="30.140625" bestFit="1" customWidth="1"/>
    <col min="1332" max="1332" width="44.140625" bestFit="1" customWidth="1"/>
    <col min="1333" max="1333" width="43.85546875" bestFit="1" customWidth="1"/>
    <col min="1334" max="1334" width="25.5703125" bestFit="1" customWidth="1"/>
    <col min="1335" max="1335" width="26.28515625" bestFit="1" customWidth="1"/>
    <col min="1336" max="1336" width="33.140625" bestFit="1" customWidth="1"/>
    <col min="1337" max="1337" width="64.5703125" bestFit="1" customWidth="1"/>
    <col min="1338" max="1338" width="30.28515625" bestFit="1" customWidth="1"/>
    <col min="1339" max="1339" width="23.85546875" bestFit="1" customWidth="1"/>
    <col min="1340" max="1340" width="30.28515625" bestFit="1" customWidth="1"/>
    <col min="1341" max="1341" width="35.5703125" bestFit="1" customWidth="1"/>
    <col min="1342" max="1342" width="63.5703125" bestFit="1" customWidth="1"/>
    <col min="1343" max="1343" width="30" bestFit="1" customWidth="1"/>
    <col min="1344" max="1344" width="27" bestFit="1" customWidth="1"/>
    <col min="1345" max="1345" width="48.7109375" bestFit="1" customWidth="1"/>
    <col min="1346" max="1346" width="34.42578125" bestFit="1" customWidth="1"/>
    <col min="1347" max="1347" width="52.7109375" bestFit="1" customWidth="1"/>
    <col min="1348" max="1348" width="25.7109375" bestFit="1" customWidth="1"/>
    <col min="1349" max="1349" width="35.28515625" bestFit="1" customWidth="1"/>
    <col min="1350" max="1350" width="38.42578125" bestFit="1" customWidth="1"/>
    <col min="1351" max="1351" width="13.42578125" bestFit="1" customWidth="1"/>
    <col min="1352" max="1352" width="21.85546875" bestFit="1" customWidth="1"/>
    <col min="1353" max="1353" width="26.42578125" bestFit="1" customWidth="1"/>
    <col min="1354" max="1354" width="32.7109375" bestFit="1" customWidth="1"/>
    <col min="1355" max="1355" width="49.140625" bestFit="1" customWidth="1"/>
    <col min="1356" max="1356" width="48.140625" bestFit="1" customWidth="1"/>
    <col min="1357" max="1357" width="34.140625" bestFit="1" customWidth="1"/>
    <col min="1358" max="1358" width="63.5703125" bestFit="1" customWidth="1"/>
    <col min="1359" max="1359" width="23.28515625" bestFit="1" customWidth="1"/>
    <col min="1360" max="1360" width="45.42578125" bestFit="1" customWidth="1"/>
    <col min="1361" max="1361" width="28.28515625" bestFit="1" customWidth="1"/>
    <col min="1362" max="1362" width="32.85546875" bestFit="1" customWidth="1"/>
    <col min="1363" max="1363" width="17.85546875" bestFit="1" customWidth="1"/>
    <col min="1364" max="1364" width="37.28515625" bestFit="1" customWidth="1"/>
    <col min="1365" max="1365" width="21.5703125" bestFit="1" customWidth="1"/>
    <col min="1366" max="1366" width="15.5703125" bestFit="1" customWidth="1"/>
    <col min="1367" max="1367" width="15.42578125" bestFit="1" customWidth="1"/>
    <col min="1368" max="1368" width="34" bestFit="1" customWidth="1"/>
    <col min="1369" max="1369" width="37.7109375" bestFit="1" customWidth="1"/>
    <col min="1370" max="1370" width="24" bestFit="1" customWidth="1"/>
    <col min="1371" max="1371" width="20.28515625" bestFit="1" customWidth="1"/>
    <col min="1372" max="1372" width="14.7109375" bestFit="1" customWidth="1"/>
    <col min="1373" max="1373" width="19.5703125" bestFit="1" customWidth="1"/>
    <col min="1374" max="1374" width="15.85546875" bestFit="1" customWidth="1"/>
    <col min="1375" max="1375" width="30.28515625" bestFit="1" customWidth="1"/>
    <col min="1376" max="1376" width="16.85546875" bestFit="1" customWidth="1"/>
    <col min="1377" max="1377" width="14.7109375" bestFit="1" customWidth="1"/>
    <col min="1378" max="1378" width="15" bestFit="1" customWidth="1"/>
    <col min="1379" max="1379" width="14.7109375" bestFit="1" customWidth="1"/>
    <col min="1380" max="1380" width="68" bestFit="1" customWidth="1"/>
    <col min="1381" max="1381" width="55.42578125" bestFit="1" customWidth="1"/>
    <col min="1382" max="1382" width="18.140625" bestFit="1" customWidth="1"/>
    <col min="1383" max="1383" width="16.7109375" bestFit="1" customWidth="1"/>
    <col min="1384" max="1384" width="15.140625" bestFit="1" customWidth="1"/>
    <col min="1385" max="1385" width="13.5703125" bestFit="1" customWidth="1"/>
    <col min="1386" max="1386" width="19.85546875" bestFit="1" customWidth="1"/>
    <col min="1387" max="1387" width="24.5703125" bestFit="1" customWidth="1"/>
    <col min="1388" max="1388" width="30.5703125" bestFit="1" customWidth="1"/>
    <col min="1389" max="1389" width="18.5703125" bestFit="1" customWidth="1"/>
    <col min="1390" max="1390" width="21.42578125" bestFit="1" customWidth="1"/>
    <col min="1391" max="1391" width="13.85546875" bestFit="1" customWidth="1"/>
    <col min="1392" max="1392" width="25.140625" bestFit="1" customWidth="1"/>
    <col min="1393" max="1393" width="25.5703125" bestFit="1" customWidth="1"/>
    <col min="1394" max="1394" width="18.28515625" bestFit="1" customWidth="1"/>
    <col min="1395" max="1395" width="14.42578125" bestFit="1" customWidth="1"/>
    <col min="1396" max="1396" width="22.5703125" bestFit="1" customWidth="1"/>
    <col min="1397" max="1397" width="23.85546875" bestFit="1" customWidth="1"/>
    <col min="1398" max="1398" width="19.85546875" bestFit="1" customWidth="1"/>
    <col min="1399" max="1399" width="18.5703125" bestFit="1" customWidth="1"/>
    <col min="1400" max="1400" width="17" bestFit="1" customWidth="1"/>
    <col min="1401" max="1401" width="17.7109375" bestFit="1" customWidth="1"/>
    <col min="1402" max="1402" width="23.7109375" bestFit="1" customWidth="1"/>
    <col min="1403" max="1403" width="16.5703125" bestFit="1" customWidth="1"/>
    <col min="1404" max="1404" width="156.5703125" bestFit="1" customWidth="1"/>
    <col min="1405" max="1405" width="14.7109375" bestFit="1" customWidth="1"/>
    <col min="1406" max="1406" width="16.5703125" bestFit="1" customWidth="1"/>
    <col min="1407" max="1407" width="24.7109375" bestFit="1" customWidth="1"/>
    <col min="1408" max="1408" width="26.28515625" bestFit="1" customWidth="1"/>
    <col min="1409" max="1409" width="26.42578125" bestFit="1" customWidth="1"/>
    <col min="1410" max="1410" width="25.5703125" bestFit="1" customWidth="1"/>
    <col min="1411" max="1411" width="26" bestFit="1" customWidth="1"/>
    <col min="1412" max="1412" width="57.28515625" bestFit="1" customWidth="1"/>
    <col min="1413" max="1413" width="38.42578125" bestFit="1" customWidth="1"/>
    <col min="1414" max="1414" width="23.7109375" bestFit="1" customWidth="1"/>
    <col min="1415" max="1415" width="37.28515625" bestFit="1" customWidth="1"/>
    <col min="1416" max="1416" width="14.42578125" bestFit="1" customWidth="1"/>
    <col min="1417" max="1417" width="26.140625" bestFit="1" customWidth="1"/>
    <col min="1418" max="1418" width="25.85546875" bestFit="1" customWidth="1"/>
    <col min="1419" max="1419" width="25.140625" bestFit="1" customWidth="1"/>
    <col min="1420" max="1420" width="26.7109375" bestFit="1" customWidth="1"/>
    <col min="1421" max="1421" width="19.85546875" bestFit="1" customWidth="1"/>
    <col min="1422" max="1422" width="12.28515625" bestFit="1" customWidth="1"/>
    <col min="1423" max="1423" width="20.28515625" bestFit="1" customWidth="1"/>
    <col min="1424" max="1424" width="14.5703125" bestFit="1" customWidth="1"/>
    <col min="1425" max="1425" width="26" bestFit="1" customWidth="1"/>
    <col min="1426" max="1426" width="12.140625" bestFit="1" customWidth="1"/>
    <col min="1427" max="1427" width="25.28515625" bestFit="1" customWidth="1"/>
    <col min="1428" max="1428" width="13.42578125" bestFit="1" customWidth="1"/>
    <col min="1429" max="1429" width="19.42578125" bestFit="1" customWidth="1"/>
    <col min="1430" max="1430" width="17.85546875" bestFit="1" customWidth="1"/>
    <col min="1431" max="1431" width="18.85546875" bestFit="1" customWidth="1"/>
    <col min="1432" max="1432" width="38.42578125" bestFit="1" customWidth="1"/>
    <col min="1433" max="1433" width="18.85546875" bestFit="1" customWidth="1"/>
    <col min="1434" max="1434" width="40.7109375" bestFit="1" customWidth="1"/>
    <col min="1435" max="1435" width="15.5703125" bestFit="1" customWidth="1"/>
    <col min="1436" max="1436" width="16.140625" bestFit="1" customWidth="1"/>
    <col min="1437" max="1437" width="59.5703125" bestFit="1" customWidth="1"/>
    <col min="1438" max="1439" width="26.28515625" bestFit="1" customWidth="1"/>
    <col min="1440" max="1440" width="37.42578125" bestFit="1" customWidth="1"/>
    <col min="1441" max="1441" width="25.85546875" bestFit="1" customWidth="1"/>
    <col min="1442" max="1442" width="50" bestFit="1" customWidth="1"/>
    <col min="1443" max="1443" width="46.85546875" bestFit="1" customWidth="1"/>
    <col min="1444" max="1444" width="26.28515625" bestFit="1" customWidth="1"/>
    <col min="1445" max="1445" width="27.28515625" bestFit="1" customWidth="1"/>
    <col min="1446" max="1446" width="31.42578125" bestFit="1" customWidth="1"/>
    <col min="1447" max="1447" width="21.5703125" bestFit="1" customWidth="1"/>
    <col min="1448" max="1448" width="32.85546875" bestFit="1" customWidth="1"/>
    <col min="1449" max="1449" width="27.28515625" bestFit="1" customWidth="1"/>
    <col min="1450" max="1450" width="59.5703125" bestFit="1" customWidth="1"/>
    <col min="1451" max="1451" width="26.42578125" bestFit="1" customWidth="1"/>
    <col min="1452" max="1452" width="27.28515625" bestFit="1" customWidth="1"/>
    <col min="1453" max="1453" width="40.28515625" bestFit="1" customWidth="1"/>
    <col min="1454" max="1454" width="24" bestFit="1" customWidth="1"/>
    <col min="1455" max="1455" width="17.7109375" bestFit="1" customWidth="1"/>
    <col min="1456" max="1456" width="27.28515625" bestFit="1" customWidth="1"/>
    <col min="1457" max="1457" width="79.140625" bestFit="1" customWidth="1"/>
    <col min="1458" max="1458" width="27.42578125" bestFit="1" customWidth="1"/>
    <col min="1459" max="1459" width="56.42578125" bestFit="1" customWidth="1"/>
    <col min="1460" max="1460" width="43.85546875" bestFit="1" customWidth="1"/>
    <col min="1461" max="1461" width="73.42578125" bestFit="1" customWidth="1"/>
    <col min="1462" max="1462" width="23.85546875" bestFit="1" customWidth="1"/>
    <col min="1463" max="1463" width="15.7109375" bestFit="1" customWidth="1"/>
    <col min="1464" max="1464" width="11.140625" bestFit="1" customWidth="1"/>
    <col min="1465" max="1465" width="20.7109375" bestFit="1" customWidth="1"/>
    <col min="1466" max="1466" width="20" bestFit="1" customWidth="1"/>
    <col min="1467" max="1467" width="12.7109375" bestFit="1" customWidth="1"/>
    <col min="1468" max="1468" width="32.28515625" bestFit="1" customWidth="1"/>
    <col min="1469" max="1470" width="22.42578125" bestFit="1" customWidth="1"/>
    <col min="1471" max="1471" width="21.140625" bestFit="1" customWidth="1"/>
    <col min="1472" max="1472" width="10.28515625" bestFit="1" customWidth="1"/>
    <col min="1473" max="1473" width="13.85546875" bestFit="1" customWidth="1"/>
    <col min="1474" max="1474" width="16.42578125" bestFit="1" customWidth="1"/>
    <col min="1475" max="1475" width="29.28515625" bestFit="1" customWidth="1"/>
    <col min="1476" max="1476" width="36.140625" bestFit="1" customWidth="1"/>
    <col min="1477" max="1477" width="57.42578125" bestFit="1" customWidth="1"/>
    <col min="1478" max="1478" width="10.28515625" bestFit="1" customWidth="1"/>
    <col min="1479" max="1479" width="7.140625" bestFit="1" customWidth="1"/>
    <col min="1480" max="1480" width="62.28515625" bestFit="1" customWidth="1"/>
    <col min="1481" max="1481" width="15.5703125" bestFit="1" customWidth="1"/>
    <col min="1482" max="1482" width="9.7109375" bestFit="1" customWidth="1"/>
    <col min="1483" max="1483" width="28.85546875" bestFit="1" customWidth="1"/>
    <col min="1484" max="1484" width="16.85546875" bestFit="1" customWidth="1"/>
    <col min="1485" max="1485" width="11.42578125" bestFit="1" customWidth="1"/>
    <col min="1486" max="1486" width="20.5703125" bestFit="1" customWidth="1"/>
    <col min="1487" max="1487" width="13.5703125" bestFit="1" customWidth="1"/>
    <col min="1488" max="1488" width="12.85546875" bestFit="1" customWidth="1"/>
    <col min="1489" max="1489" width="24.28515625" bestFit="1" customWidth="1"/>
    <col min="1490" max="1490" width="18.7109375" bestFit="1" customWidth="1"/>
    <col min="1491" max="1491" width="62.140625" bestFit="1" customWidth="1"/>
    <col min="1492" max="1492" width="34.5703125" bestFit="1" customWidth="1"/>
    <col min="1493" max="1493" width="68.140625" bestFit="1" customWidth="1"/>
    <col min="1494" max="1494" width="43.85546875" bestFit="1" customWidth="1"/>
    <col min="1495" max="1495" width="44.5703125" bestFit="1" customWidth="1"/>
    <col min="1496" max="1496" width="23" bestFit="1" customWidth="1"/>
    <col min="1497" max="1497" width="28.140625" bestFit="1" customWidth="1"/>
    <col min="1498" max="1498" width="13.5703125" bestFit="1" customWidth="1"/>
    <col min="1499" max="1499" width="78.5703125" bestFit="1" customWidth="1"/>
    <col min="1500" max="1500" width="34.7109375" bestFit="1" customWidth="1"/>
    <col min="1501" max="1501" width="54.7109375" bestFit="1" customWidth="1"/>
    <col min="1502" max="1502" width="95.140625" bestFit="1" customWidth="1"/>
    <col min="1503" max="1503" width="23.5703125" bestFit="1" customWidth="1"/>
    <col min="1504" max="1504" width="83" bestFit="1" customWidth="1"/>
    <col min="1505" max="1505" width="18" bestFit="1" customWidth="1"/>
    <col min="1506" max="1506" width="38.7109375" bestFit="1" customWidth="1"/>
    <col min="1507" max="1507" width="37" bestFit="1" customWidth="1"/>
    <col min="1508" max="1508" width="71.140625" bestFit="1" customWidth="1"/>
    <col min="1509" max="1509" width="28.42578125" bestFit="1" customWidth="1"/>
    <col min="1510" max="1510" width="52.42578125" bestFit="1" customWidth="1"/>
    <col min="1511" max="1511" width="26.140625" bestFit="1" customWidth="1"/>
    <col min="1512" max="1512" width="40.42578125" bestFit="1" customWidth="1"/>
    <col min="1513" max="1513" width="32.5703125" bestFit="1" customWidth="1"/>
    <col min="1514" max="1514" width="20.85546875" bestFit="1" customWidth="1"/>
    <col min="1515" max="1515" width="29" bestFit="1" customWidth="1"/>
    <col min="1516" max="1516" width="57.28515625" bestFit="1" customWidth="1"/>
    <col min="1517" max="1517" width="20" bestFit="1" customWidth="1"/>
    <col min="1518" max="1518" width="33.42578125" bestFit="1" customWidth="1"/>
    <col min="1519" max="1519" width="18.42578125" bestFit="1" customWidth="1"/>
    <col min="1520" max="1520" width="17.5703125" bestFit="1" customWidth="1"/>
    <col min="1521" max="1521" width="36.5703125" bestFit="1" customWidth="1"/>
    <col min="1522" max="1522" width="86.28515625" bestFit="1" customWidth="1"/>
    <col min="1523" max="1523" width="27.5703125" bestFit="1" customWidth="1"/>
    <col min="1524" max="1524" width="39.140625" bestFit="1" customWidth="1"/>
    <col min="1525" max="1525" width="17" bestFit="1" customWidth="1"/>
    <col min="1526" max="1526" width="35.140625" bestFit="1" customWidth="1"/>
    <col min="1527" max="1527" width="20" bestFit="1" customWidth="1"/>
    <col min="1528" max="1528" width="39.85546875" bestFit="1" customWidth="1"/>
    <col min="1529" max="1529" width="39.42578125" bestFit="1" customWidth="1"/>
    <col min="1530" max="1530" width="39.85546875" bestFit="1" customWidth="1"/>
    <col min="1531" max="1531" width="52.5703125" bestFit="1" customWidth="1"/>
    <col min="1532" max="1532" width="53.7109375" bestFit="1" customWidth="1"/>
    <col min="1533" max="1533" width="99.42578125" bestFit="1" customWidth="1"/>
    <col min="1534" max="1534" width="35.85546875" bestFit="1" customWidth="1"/>
    <col min="1535" max="1535" width="60" bestFit="1" customWidth="1"/>
    <col min="1536" max="1536" width="18" bestFit="1" customWidth="1"/>
    <col min="1537" max="1537" width="30.42578125" bestFit="1" customWidth="1"/>
    <col min="1538" max="1538" width="26" bestFit="1" customWidth="1"/>
    <col min="1539" max="1539" width="27.7109375" bestFit="1" customWidth="1"/>
    <col min="1540" max="1540" width="18" bestFit="1" customWidth="1"/>
    <col min="1541" max="1541" width="18.85546875" bestFit="1" customWidth="1"/>
    <col min="1542" max="1542" width="39.5703125" bestFit="1" customWidth="1"/>
    <col min="1543" max="1543" width="38" bestFit="1" customWidth="1"/>
    <col min="1544" max="1544" width="23" bestFit="1" customWidth="1"/>
    <col min="1545" max="1545" width="15" bestFit="1" customWidth="1"/>
    <col min="1546" max="1546" width="12.42578125" bestFit="1" customWidth="1"/>
    <col min="1547" max="1547" width="13.28515625" bestFit="1" customWidth="1"/>
    <col min="1548" max="1548" width="10.5703125" bestFit="1" customWidth="1"/>
    <col min="1549" max="1549" width="30.42578125" bestFit="1" customWidth="1"/>
    <col min="1550" max="1550" width="20.5703125" bestFit="1" customWidth="1"/>
    <col min="1551" max="1551" width="35.42578125" bestFit="1" customWidth="1"/>
    <col min="1552" max="1552" width="25.28515625" bestFit="1" customWidth="1"/>
    <col min="1553" max="1553" width="35.28515625" bestFit="1" customWidth="1"/>
    <col min="1554" max="1554" width="30.28515625" bestFit="1" customWidth="1"/>
    <col min="1555" max="1555" width="26" bestFit="1" customWidth="1"/>
    <col min="1556" max="1556" width="52.28515625" bestFit="1" customWidth="1"/>
    <col min="1557" max="1557" width="39.5703125" bestFit="1" customWidth="1"/>
    <col min="1558" max="1558" width="52.140625" bestFit="1" customWidth="1"/>
    <col min="1559" max="1559" width="26.42578125" bestFit="1" customWidth="1"/>
    <col min="1560" max="1560" width="23.7109375" bestFit="1" customWidth="1"/>
    <col min="1561" max="1561" width="36.5703125" bestFit="1" customWidth="1"/>
    <col min="1562" max="1562" width="49.5703125" bestFit="1" customWidth="1"/>
    <col min="1563" max="1563" width="20.140625" bestFit="1" customWidth="1"/>
    <col min="1564" max="1564" width="32.5703125" bestFit="1" customWidth="1"/>
    <col min="1565" max="1565" width="35" bestFit="1" customWidth="1"/>
    <col min="1566" max="1566" width="64.140625" bestFit="1" customWidth="1"/>
    <col min="1567" max="1567" width="27.85546875" bestFit="1" customWidth="1"/>
    <col min="1568" max="1568" width="22.140625" bestFit="1" customWidth="1"/>
    <col min="1569" max="1569" width="14.28515625" bestFit="1" customWidth="1"/>
    <col min="1570" max="1570" width="39.140625" bestFit="1" customWidth="1"/>
    <col min="1571" max="1571" width="40.85546875" bestFit="1" customWidth="1"/>
    <col min="1572" max="1572" width="54.85546875" bestFit="1" customWidth="1"/>
    <col min="1573" max="1573" width="41.7109375" bestFit="1" customWidth="1"/>
    <col min="1574" max="1574" width="15.140625" bestFit="1" customWidth="1"/>
    <col min="1575" max="1575" width="20" bestFit="1" customWidth="1"/>
    <col min="1576" max="1576" width="27.7109375" bestFit="1" customWidth="1"/>
    <col min="1577" max="1577" width="91.42578125" bestFit="1" customWidth="1"/>
    <col min="1578" max="1578" width="51.140625" bestFit="1" customWidth="1"/>
    <col min="1579" max="1579" width="22.5703125" bestFit="1" customWidth="1"/>
    <col min="1580" max="1580" width="8" bestFit="1" customWidth="1"/>
    <col min="1581" max="1581" width="25" bestFit="1" customWidth="1"/>
    <col min="1582" max="1582" width="47.7109375" bestFit="1" customWidth="1"/>
    <col min="1583" max="1583" width="42.85546875" bestFit="1" customWidth="1"/>
    <col min="1584" max="1584" width="67.42578125" bestFit="1" customWidth="1"/>
    <col min="1585" max="1585" width="63" bestFit="1" customWidth="1"/>
    <col min="1586" max="1586" width="23" bestFit="1" customWidth="1"/>
    <col min="1587" max="1587" width="24.5703125" bestFit="1" customWidth="1"/>
    <col min="1588" max="1588" width="20.140625" bestFit="1" customWidth="1"/>
    <col min="1589" max="1589" width="22.140625" bestFit="1" customWidth="1"/>
    <col min="1590" max="1590" width="21" bestFit="1" customWidth="1"/>
    <col min="1591" max="1591" width="39.5703125" bestFit="1" customWidth="1"/>
    <col min="1592" max="1592" width="17.85546875" bestFit="1" customWidth="1"/>
    <col min="1593" max="1594" width="19.85546875" bestFit="1" customWidth="1"/>
    <col min="1595" max="1595" width="26.7109375" bestFit="1" customWidth="1"/>
    <col min="1596" max="1596" width="49.7109375" bestFit="1" customWidth="1"/>
    <col min="1597" max="1597" width="32.42578125" bestFit="1" customWidth="1"/>
    <col min="1598" max="1598" width="23.28515625" bestFit="1" customWidth="1"/>
    <col min="1599" max="1599" width="43.140625" bestFit="1" customWidth="1"/>
    <col min="1600" max="1600" width="55.5703125" bestFit="1" customWidth="1"/>
    <col min="1601" max="1601" width="22.85546875" bestFit="1" customWidth="1"/>
    <col min="1602" max="1602" width="25.140625" bestFit="1" customWidth="1"/>
    <col min="1603" max="1603" width="38.5703125" bestFit="1" customWidth="1"/>
    <col min="1604" max="1604" width="23.5703125" bestFit="1" customWidth="1"/>
    <col min="1605" max="1605" width="61.28515625" bestFit="1" customWidth="1"/>
    <col min="1606" max="1606" width="45.7109375" bestFit="1" customWidth="1"/>
    <col min="1607" max="1607" width="39" bestFit="1" customWidth="1"/>
    <col min="1608" max="1608" width="17.5703125" bestFit="1" customWidth="1"/>
    <col min="1609" max="1609" width="37" bestFit="1" customWidth="1"/>
    <col min="1610" max="1610" width="17.5703125" bestFit="1" customWidth="1"/>
    <col min="1611" max="1611" width="49.42578125" bestFit="1" customWidth="1"/>
    <col min="1612" max="1612" width="21" bestFit="1" customWidth="1"/>
    <col min="1613" max="1613" width="57.42578125" bestFit="1" customWidth="1"/>
    <col min="1614" max="1614" width="45.42578125" bestFit="1" customWidth="1"/>
    <col min="1615" max="1615" width="68.5703125" bestFit="1" customWidth="1"/>
    <col min="1616" max="1616" width="24.140625" bestFit="1" customWidth="1"/>
    <col min="1617" max="1617" width="17.5703125" bestFit="1" customWidth="1"/>
    <col min="1618" max="1618" width="29.85546875" bestFit="1" customWidth="1"/>
    <col min="1619" max="1619" width="18" bestFit="1" customWidth="1"/>
    <col min="1620" max="1620" width="26.5703125" bestFit="1" customWidth="1"/>
    <col min="1621" max="1621" width="22.5703125" bestFit="1" customWidth="1"/>
    <col min="1622" max="1622" width="20.42578125" bestFit="1" customWidth="1"/>
    <col min="1623" max="1623" width="24.28515625" bestFit="1" customWidth="1"/>
    <col min="1624" max="1624" width="29" bestFit="1" customWidth="1"/>
    <col min="1625" max="1625" width="26.7109375" bestFit="1" customWidth="1"/>
    <col min="1626" max="1626" width="16.85546875" bestFit="1" customWidth="1"/>
    <col min="1627" max="1627" width="24.140625" bestFit="1" customWidth="1"/>
    <col min="1628" max="1628" width="39.140625" bestFit="1" customWidth="1"/>
    <col min="1629" max="1629" width="19.85546875" bestFit="1" customWidth="1"/>
    <col min="1630" max="1630" width="23.85546875" bestFit="1" customWidth="1"/>
    <col min="1631" max="1631" width="28" bestFit="1" customWidth="1"/>
    <col min="1632" max="1632" width="32.85546875" bestFit="1" customWidth="1"/>
    <col min="1633" max="1633" width="19.42578125" bestFit="1" customWidth="1"/>
    <col min="1634" max="1634" width="19.5703125" bestFit="1" customWidth="1"/>
    <col min="1635" max="1635" width="53.28515625" bestFit="1" customWidth="1"/>
    <col min="1636" max="1636" width="23" bestFit="1" customWidth="1"/>
    <col min="1637" max="1637" width="26.28515625" bestFit="1" customWidth="1"/>
    <col min="1638" max="1638" width="24.140625" bestFit="1" customWidth="1"/>
    <col min="1639" max="1639" width="16.42578125" bestFit="1" customWidth="1"/>
    <col min="1640" max="1640" width="34.42578125" bestFit="1" customWidth="1"/>
    <col min="1641" max="1641" width="36.5703125" bestFit="1" customWidth="1"/>
    <col min="1642" max="1642" width="26.140625" bestFit="1" customWidth="1"/>
    <col min="1643" max="1643" width="32.5703125" bestFit="1" customWidth="1"/>
    <col min="1644" max="1644" width="30.5703125" bestFit="1" customWidth="1"/>
    <col min="1645" max="1645" width="21.140625" bestFit="1" customWidth="1"/>
    <col min="1646" max="1646" width="33.28515625" bestFit="1" customWidth="1"/>
    <col min="1647" max="1647" width="21.85546875" bestFit="1" customWidth="1"/>
    <col min="1648" max="1648" width="22.5703125" bestFit="1" customWidth="1"/>
    <col min="1649" max="1649" width="52" bestFit="1" customWidth="1"/>
    <col min="1650" max="1650" width="37.28515625" bestFit="1" customWidth="1"/>
    <col min="1651" max="1651" width="60.7109375" bestFit="1" customWidth="1"/>
    <col min="1652" max="1652" width="55.7109375" bestFit="1" customWidth="1"/>
    <col min="1653" max="1653" width="37.140625" bestFit="1" customWidth="1"/>
    <col min="1654" max="1654" width="48.7109375" bestFit="1" customWidth="1"/>
    <col min="1655" max="1655" width="52.140625" bestFit="1" customWidth="1"/>
    <col min="1656" max="1656" width="68.5703125" bestFit="1" customWidth="1"/>
    <col min="1657" max="1657" width="23.42578125" bestFit="1" customWidth="1"/>
    <col min="1658" max="1658" width="43.42578125" bestFit="1" customWidth="1"/>
    <col min="1659" max="1659" width="23.28515625" bestFit="1" customWidth="1"/>
    <col min="1660" max="1660" width="46.7109375" bestFit="1" customWidth="1"/>
    <col min="1661" max="1661" width="39.7109375" bestFit="1" customWidth="1"/>
    <col min="1662" max="1662" width="36.7109375" bestFit="1" customWidth="1"/>
    <col min="1663" max="1663" width="81.85546875" bestFit="1" customWidth="1"/>
    <col min="1664" max="1664" width="16.7109375" bestFit="1" customWidth="1"/>
    <col min="1665" max="1665" width="17.5703125" bestFit="1" customWidth="1"/>
    <col min="1666" max="1666" width="12" bestFit="1" customWidth="1"/>
    <col min="1667" max="1667" width="18.85546875" bestFit="1" customWidth="1"/>
    <col min="1668" max="1668" width="68.28515625" bestFit="1" customWidth="1"/>
    <col min="1669" max="1669" width="20.28515625" bestFit="1" customWidth="1"/>
    <col min="1670" max="1670" width="31.42578125" bestFit="1" customWidth="1"/>
    <col min="1671" max="1671" width="28.85546875" bestFit="1" customWidth="1"/>
    <col min="1672" max="1672" width="22.85546875" bestFit="1" customWidth="1"/>
    <col min="1673" max="1673" width="20.140625" bestFit="1" customWidth="1"/>
    <col min="1674" max="1674" width="31.5703125" bestFit="1" customWidth="1"/>
    <col min="1675" max="1675" width="39.5703125" bestFit="1" customWidth="1"/>
    <col min="1676" max="1676" width="54.85546875" bestFit="1" customWidth="1"/>
    <col min="1677" max="1677" width="35.140625" bestFit="1" customWidth="1"/>
    <col min="1678" max="1678" width="43.5703125" bestFit="1" customWidth="1"/>
    <col min="1679" max="1679" width="16.85546875" bestFit="1" customWidth="1"/>
    <col min="1680" max="1680" width="50.42578125" bestFit="1" customWidth="1"/>
    <col min="1681" max="1681" width="63.5703125" bestFit="1" customWidth="1"/>
    <col min="1682" max="1682" width="54.140625" bestFit="1" customWidth="1"/>
    <col min="1683" max="1683" width="22.42578125" bestFit="1" customWidth="1"/>
    <col min="1684" max="1684" width="37.7109375" bestFit="1" customWidth="1"/>
    <col min="1685" max="1685" width="60.85546875" bestFit="1" customWidth="1"/>
    <col min="1686" max="1686" width="53" bestFit="1" customWidth="1"/>
    <col min="1687" max="1687" width="50.5703125" bestFit="1" customWidth="1"/>
    <col min="1688" max="1688" width="42.85546875" bestFit="1" customWidth="1"/>
    <col min="1689" max="1689" width="57.85546875" bestFit="1" customWidth="1"/>
    <col min="1690" max="1690" width="44" bestFit="1" customWidth="1"/>
    <col min="1691" max="1691" width="40.5703125" bestFit="1" customWidth="1"/>
    <col min="1692" max="1692" width="55.5703125" bestFit="1" customWidth="1"/>
    <col min="1693" max="1693" width="41.42578125" bestFit="1" customWidth="1"/>
    <col min="1694" max="1694" width="42.140625" bestFit="1" customWidth="1"/>
    <col min="1695" max="1695" width="41.7109375" bestFit="1" customWidth="1"/>
    <col min="1696" max="1696" width="39.5703125" bestFit="1" customWidth="1"/>
    <col min="1697" max="1697" width="42.7109375" bestFit="1" customWidth="1"/>
    <col min="1698" max="1698" width="76.7109375" bestFit="1" customWidth="1"/>
    <col min="1699" max="1699" width="20.28515625" bestFit="1" customWidth="1"/>
    <col min="1700" max="1700" width="36.42578125" bestFit="1" customWidth="1"/>
    <col min="1701" max="1701" width="36.28515625" bestFit="1" customWidth="1"/>
    <col min="1702" max="1702" width="36" bestFit="1" customWidth="1"/>
    <col min="1703" max="1703" width="41.85546875" bestFit="1" customWidth="1"/>
    <col min="1704" max="1704" width="45.28515625" bestFit="1" customWidth="1"/>
    <col min="1705" max="1705" width="22" bestFit="1" customWidth="1"/>
    <col min="1706" max="1706" width="28.5703125" bestFit="1" customWidth="1"/>
    <col min="1707" max="1707" width="23.7109375" bestFit="1" customWidth="1"/>
    <col min="1708" max="1708" width="34.5703125" bestFit="1" customWidth="1"/>
    <col min="1709" max="1709" width="17.7109375" bestFit="1" customWidth="1"/>
    <col min="1710" max="1710" width="20.28515625" bestFit="1" customWidth="1"/>
    <col min="1711" max="1711" width="48.140625" bestFit="1" customWidth="1"/>
    <col min="1712" max="1712" width="82.7109375" bestFit="1" customWidth="1"/>
    <col min="1713" max="1713" width="28" bestFit="1" customWidth="1"/>
    <col min="1714" max="1714" width="60.5703125" bestFit="1" customWidth="1"/>
    <col min="1715" max="1715" width="55" bestFit="1" customWidth="1"/>
    <col min="1716" max="1716" width="36.5703125" bestFit="1" customWidth="1"/>
    <col min="1717" max="1717" width="23.5703125" bestFit="1" customWidth="1"/>
    <col min="1718" max="1718" width="36.5703125" bestFit="1" customWidth="1"/>
    <col min="1719" max="1719" width="17.28515625" bestFit="1" customWidth="1"/>
    <col min="1720" max="1720" width="57" bestFit="1" customWidth="1"/>
    <col min="1721" max="1721" width="24.140625" bestFit="1" customWidth="1"/>
    <col min="1722" max="1722" width="41.85546875" bestFit="1" customWidth="1"/>
    <col min="1723" max="1723" width="65.85546875" bestFit="1" customWidth="1"/>
    <col min="1724" max="1724" width="36.7109375" bestFit="1" customWidth="1"/>
    <col min="1725" max="1725" width="32.7109375" bestFit="1" customWidth="1"/>
    <col min="1726" max="1726" width="41.5703125" bestFit="1" customWidth="1"/>
    <col min="1727" max="1727" width="19" bestFit="1" customWidth="1"/>
    <col min="1728" max="1728" width="19.28515625" bestFit="1" customWidth="1"/>
    <col min="1729" max="1729" width="22.140625" bestFit="1" customWidth="1"/>
    <col min="1730" max="1730" width="46" bestFit="1" customWidth="1"/>
    <col min="1731" max="1731" width="22.7109375" bestFit="1" customWidth="1"/>
    <col min="1732" max="1732" width="16" bestFit="1" customWidth="1"/>
    <col min="1733" max="1733" width="17" bestFit="1" customWidth="1"/>
    <col min="1734" max="1734" width="27.28515625" bestFit="1" customWidth="1"/>
    <col min="1735" max="1735" width="50.85546875" bestFit="1" customWidth="1"/>
    <col min="1736" max="1736" width="26" bestFit="1" customWidth="1"/>
    <col min="1737" max="1737" width="25.5703125" bestFit="1" customWidth="1"/>
    <col min="1738" max="1738" width="24.42578125" bestFit="1" customWidth="1"/>
    <col min="1739" max="1739" width="21.140625" bestFit="1" customWidth="1"/>
    <col min="1740" max="1740" width="19.7109375" bestFit="1" customWidth="1"/>
    <col min="1741" max="1741" width="7.85546875" bestFit="1" customWidth="1"/>
    <col min="1742" max="1742" width="28.42578125" bestFit="1" customWidth="1"/>
    <col min="1743" max="1743" width="27.5703125" bestFit="1" customWidth="1"/>
    <col min="1744" max="1744" width="18.42578125" bestFit="1" customWidth="1"/>
    <col min="1745" max="1745" width="19.42578125" bestFit="1" customWidth="1"/>
    <col min="1746" max="1746" width="27.28515625" bestFit="1" customWidth="1"/>
    <col min="1747" max="1747" width="22.140625" bestFit="1" customWidth="1"/>
    <col min="1748" max="1748" width="50.85546875" bestFit="1" customWidth="1"/>
    <col min="1749" max="1749" width="34.140625" bestFit="1" customWidth="1"/>
    <col min="1750" max="1750" width="9" bestFit="1" customWidth="1"/>
    <col min="1751" max="1751" width="24.28515625" bestFit="1" customWidth="1"/>
    <col min="1752" max="1752" width="28.42578125" bestFit="1" customWidth="1"/>
    <col min="1753" max="1753" width="18.5703125" bestFit="1" customWidth="1"/>
    <col min="1754" max="1754" width="38.140625" bestFit="1" customWidth="1"/>
    <col min="1755" max="1755" width="22.28515625" bestFit="1" customWidth="1"/>
    <col min="1756" max="1756" width="24.28515625" bestFit="1" customWidth="1"/>
    <col min="1757" max="1757" width="58.28515625" bestFit="1" customWidth="1"/>
    <col min="1758" max="1758" width="90.28515625" bestFit="1" customWidth="1"/>
    <col min="1759" max="1759" width="29.140625" bestFit="1" customWidth="1"/>
    <col min="1760" max="1760" width="23.140625" bestFit="1" customWidth="1"/>
    <col min="1761" max="1761" width="19.28515625" bestFit="1" customWidth="1"/>
    <col min="1762" max="1762" width="26.42578125" bestFit="1" customWidth="1"/>
    <col min="1763" max="1763" width="27.140625" bestFit="1" customWidth="1"/>
    <col min="1764" max="1764" width="34.85546875" bestFit="1" customWidth="1"/>
    <col min="1765" max="1765" width="18.7109375" bestFit="1" customWidth="1"/>
    <col min="1766" max="1766" width="24.42578125" bestFit="1" customWidth="1"/>
    <col min="1767" max="1767" width="20.5703125" bestFit="1" customWidth="1"/>
    <col min="1768" max="1768" width="60.85546875" bestFit="1" customWidth="1"/>
    <col min="1769" max="1769" width="22.140625" bestFit="1" customWidth="1"/>
    <col min="1770" max="1770" width="23.5703125" bestFit="1" customWidth="1"/>
    <col min="1771" max="1771" width="72.28515625" bestFit="1" customWidth="1"/>
    <col min="1772" max="1772" width="21.85546875" bestFit="1" customWidth="1"/>
    <col min="1773" max="1773" width="36.5703125" bestFit="1" customWidth="1"/>
    <col min="1774" max="1774" width="20.28515625" bestFit="1" customWidth="1"/>
    <col min="1775" max="1775" width="36.140625" bestFit="1" customWidth="1"/>
    <col min="1776" max="1776" width="13.5703125" bestFit="1" customWidth="1"/>
    <col min="1777" max="1777" width="25.140625" bestFit="1" customWidth="1"/>
    <col min="1778" max="1778" width="10.85546875" bestFit="1" customWidth="1"/>
    <col min="1779" max="1779" width="65.85546875" bestFit="1" customWidth="1"/>
    <col min="1780" max="1780" width="32" bestFit="1" customWidth="1"/>
    <col min="1781" max="1781" width="11" bestFit="1" customWidth="1"/>
    <col min="1782" max="1782" width="20.28515625" bestFit="1" customWidth="1"/>
    <col min="1783" max="1783" width="67.85546875" bestFit="1" customWidth="1"/>
    <col min="1784" max="1784" width="48" bestFit="1" customWidth="1"/>
    <col min="1785" max="1785" width="24.140625" bestFit="1" customWidth="1"/>
    <col min="1786" max="1786" width="10.140625" bestFit="1" customWidth="1"/>
    <col min="1787" max="1787" width="44.140625" bestFit="1" customWidth="1"/>
    <col min="1788" max="1788" width="20.5703125" bestFit="1" customWidth="1"/>
    <col min="1789" max="1789" width="19.7109375" bestFit="1" customWidth="1"/>
    <col min="1790" max="1790" width="15.7109375" bestFit="1" customWidth="1"/>
    <col min="1791" max="1791" width="27" bestFit="1" customWidth="1"/>
    <col min="1792" max="1792" width="38.85546875" bestFit="1" customWidth="1"/>
    <col min="1793" max="1793" width="12.140625" bestFit="1" customWidth="1"/>
    <col min="1794" max="1794" width="59.7109375" bestFit="1" customWidth="1"/>
    <col min="1795" max="1795" width="72.85546875" bestFit="1" customWidth="1"/>
    <col min="1796" max="1796" width="46.85546875" bestFit="1" customWidth="1"/>
    <col min="1797" max="1797" width="22" bestFit="1" customWidth="1"/>
    <col min="1798" max="1798" width="10" bestFit="1" customWidth="1"/>
    <col min="1799" max="1799" width="20.42578125" bestFit="1" customWidth="1"/>
    <col min="1800" max="1800" width="21.7109375" bestFit="1" customWidth="1"/>
    <col min="1801" max="1801" width="31.42578125" bestFit="1" customWidth="1"/>
    <col min="1802" max="1802" width="32.7109375" bestFit="1" customWidth="1"/>
    <col min="1803" max="1803" width="40.5703125" bestFit="1" customWidth="1"/>
    <col min="1804" max="1804" width="18" bestFit="1" customWidth="1"/>
    <col min="1805" max="1805" width="30" bestFit="1" customWidth="1"/>
    <col min="1806" max="1806" width="39" bestFit="1" customWidth="1"/>
    <col min="1807" max="1807" width="30.42578125" bestFit="1" customWidth="1"/>
    <col min="1808" max="1808" width="20.85546875" bestFit="1" customWidth="1"/>
    <col min="1809" max="1809" width="45.140625" bestFit="1" customWidth="1"/>
    <col min="1810" max="1810" width="30.42578125" bestFit="1" customWidth="1"/>
    <col min="1811" max="1811" width="22.28515625" bestFit="1" customWidth="1"/>
    <col min="1812" max="1812" width="19.85546875" bestFit="1" customWidth="1"/>
    <col min="1813" max="1813" width="18.85546875" bestFit="1" customWidth="1"/>
    <col min="1814" max="1814" width="7" bestFit="1" customWidth="1"/>
    <col min="1815" max="1815" width="47.7109375" bestFit="1" customWidth="1"/>
    <col min="1816" max="1816" width="78.140625" bestFit="1" customWidth="1"/>
    <col min="1817" max="1817" width="10" bestFit="1" customWidth="1"/>
    <col min="1818" max="1818" width="30.140625" bestFit="1" customWidth="1"/>
    <col min="1819" max="1819" width="57.28515625" bestFit="1" customWidth="1"/>
    <col min="1820" max="1820" width="56.85546875" bestFit="1" customWidth="1"/>
    <col min="1821" max="1821" width="48.5703125" bestFit="1" customWidth="1"/>
    <col min="1822" max="1822" width="32.85546875" bestFit="1" customWidth="1"/>
    <col min="1823" max="1823" width="32.28515625" bestFit="1" customWidth="1"/>
    <col min="1824" max="1824" width="49.85546875" bestFit="1" customWidth="1"/>
    <col min="1825" max="1825" width="49.28515625" bestFit="1" customWidth="1"/>
    <col min="1826" max="1826" width="24.7109375" bestFit="1" customWidth="1"/>
    <col min="1827" max="1827" width="40.28515625" bestFit="1" customWidth="1"/>
    <col min="1828" max="1828" width="24.140625" bestFit="1" customWidth="1"/>
    <col min="1829" max="1829" width="50.5703125" bestFit="1" customWidth="1"/>
    <col min="1830" max="1830" width="33.5703125" bestFit="1" customWidth="1"/>
    <col min="1831" max="1831" width="44.28515625" bestFit="1" customWidth="1"/>
    <col min="1832" max="1832" width="24.7109375" bestFit="1" customWidth="1"/>
    <col min="1833" max="1833" width="65.42578125" bestFit="1" customWidth="1"/>
    <col min="1834" max="1834" width="19.140625" bestFit="1" customWidth="1"/>
    <col min="1835" max="1835" width="43.140625" bestFit="1" customWidth="1"/>
    <col min="1836" max="1836" width="26.85546875" bestFit="1" customWidth="1"/>
    <col min="1837" max="1837" width="27.5703125" bestFit="1" customWidth="1"/>
    <col min="1838" max="1838" width="54.85546875" bestFit="1" customWidth="1"/>
    <col min="1839" max="1839" width="40.5703125" bestFit="1" customWidth="1"/>
    <col min="1840" max="1840" width="29.42578125" bestFit="1" customWidth="1"/>
    <col min="1841" max="1841" width="27.28515625" bestFit="1" customWidth="1"/>
    <col min="1842" max="1842" width="40.7109375" bestFit="1" customWidth="1"/>
    <col min="1843" max="1843" width="24.28515625" bestFit="1" customWidth="1"/>
    <col min="1844" max="1844" width="23.28515625" bestFit="1" customWidth="1"/>
    <col min="1845" max="1845" width="23.42578125" bestFit="1" customWidth="1"/>
    <col min="1846" max="1846" width="26.28515625" bestFit="1" customWidth="1"/>
    <col min="1847" max="1847" width="56.140625" bestFit="1" customWidth="1"/>
    <col min="1848" max="1848" width="22.28515625" bestFit="1" customWidth="1"/>
    <col min="1849" max="1849" width="46.5703125" bestFit="1" customWidth="1"/>
    <col min="1850" max="1850" width="23.85546875" bestFit="1" customWidth="1"/>
    <col min="1851" max="1851" width="44.140625" bestFit="1" customWidth="1"/>
    <col min="1852" max="1852" width="39.5703125" bestFit="1" customWidth="1"/>
    <col min="1853" max="1853" width="25.140625" bestFit="1" customWidth="1"/>
    <col min="1854" max="1855" width="22.42578125" bestFit="1" customWidth="1"/>
    <col min="1856" max="1856" width="34.85546875" bestFit="1" customWidth="1"/>
    <col min="1857" max="1857" width="50.140625" bestFit="1" customWidth="1"/>
    <col min="1858" max="1858" width="9.7109375" bestFit="1" customWidth="1"/>
    <col min="1859" max="1859" width="10.85546875" bestFit="1" customWidth="1"/>
    <col min="1860" max="1860" width="12" bestFit="1" customWidth="1"/>
    <col min="1861" max="1861" width="25" bestFit="1" customWidth="1"/>
    <col min="1862" max="1862" width="38.28515625" bestFit="1" customWidth="1"/>
    <col min="1863" max="1863" width="24.5703125" bestFit="1" customWidth="1"/>
    <col min="1864" max="1864" width="37.42578125" bestFit="1" customWidth="1"/>
    <col min="1865" max="1865" width="36.7109375" bestFit="1" customWidth="1"/>
    <col min="1866" max="1866" width="30.28515625" bestFit="1" customWidth="1"/>
    <col min="1867" max="1867" width="25.28515625" bestFit="1" customWidth="1"/>
    <col min="1868" max="1868" width="19.140625" bestFit="1" customWidth="1"/>
    <col min="1869" max="1869" width="41" bestFit="1" customWidth="1"/>
    <col min="1870" max="1870" width="31.85546875" bestFit="1" customWidth="1"/>
    <col min="1871" max="1871" width="45.28515625" bestFit="1" customWidth="1"/>
    <col min="1872" max="1872" width="64.7109375" bestFit="1" customWidth="1"/>
    <col min="1873" max="1873" width="40.140625" bestFit="1" customWidth="1"/>
    <col min="1874" max="1874" width="19.85546875" bestFit="1" customWidth="1"/>
    <col min="1875" max="1875" width="43" bestFit="1" customWidth="1"/>
    <col min="1876" max="1876" width="26.5703125" bestFit="1" customWidth="1"/>
    <col min="1877" max="1877" width="24.28515625" bestFit="1" customWidth="1"/>
    <col min="1878" max="1878" width="16.28515625" bestFit="1" customWidth="1"/>
    <col min="1879" max="1879" width="32.42578125" bestFit="1" customWidth="1"/>
    <col min="1880" max="1880" width="24.28515625" bestFit="1" customWidth="1"/>
    <col min="1881" max="1881" width="59.42578125" bestFit="1" customWidth="1"/>
    <col min="1882" max="1882" width="17.7109375" bestFit="1" customWidth="1"/>
    <col min="1883" max="1883" width="45" bestFit="1" customWidth="1"/>
    <col min="1884" max="1884" width="12.7109375" bestFit="1" customWidth="1"/>
    <col min="1885" max="1885" width="41.5703125" bestFit="1" customWidth="1"/>
    <col min="1886" max="1886" width="45.28515625" bestFit="1" customWidth="1"/>
    <col min="1887" max="1887" width="18.85546875" bestFit="1" customWidth="1"/>
    <col min="1888" max="1889" width="12.7109375" bestFit="1" customWidth="1"/>
    <col min="1890" max="1890" width="19.5703125" bestFit="1" customWidth="1"/>
    <col min="1891" max="1891" width="17" bestFit="1" customWidth="1"/>
    <col min="1892" max="1892" width="19.85546875" bestFit="1" customWidth="1"/>
    <col min="1893" max="1893" width="34.42578125" bestFit="1" customWidth="1"/>
    <col min="1894" max="1894" width="12.42578125" bestFit="1" customWidth="1"/>
    <col min="1895" max="1895" width="19.7109375" bestFit="1" customWidth="1"/>
    <col min="1896" max="1896" width="15" bestFit="1" customWidth="1"/>
    <col min="1897" max="1897" width="74" bestFit="1" customWidth="1"/>
    <col min="1898" max="1898" width="23.5703125" bestFit="1" customWidth="1"/>
    <col min="1899" max="1899" width="29" bestFit="1" customWidth="1"/>
    <col min="1900" max="1900" width="52.85546875" bestFit="1" customWidth="1"/>
    <col min="1901" max="1901" width="29.7109375" bestFit="1" customWidth="1"/>
    <col min="1902" max="1902" width="20.7109375" bestFit="1" customWidth="1"/>
    <col min="1903" max="1903" width="11.7109375" bestFit="1" customWidth="1"/>
    <col min="1904" max="1904" width="38.140625" bestFit="1" customWidth="1"/>
    <col min="1905" max="1905" width="21.42578125" bestFit="1" customWidth="1"/>
    <col min="1906" max="1906" width="18.5703125" bestFit="1" customWidth="1"/>
    <col min="1907" max="1907" width="22.85546875" bestFit="1" customWidth="1"/>
    <col min="1908" max="1908" width="19.7109375" bestFit="1" customWidth="1"/>
    <col min="1909" max="1909" width="39" bestFit="1" customWidth="1"/>
    <col min="1910" max="1910" width="29.28515625" bestFit="1" customWidth="1"/>
    <col min="1911" max="1911" width="13.42578125" bestFit="1" customWidth="1"/>
    <col min="1912" max="1912" width="13.140625" bestFit="1" customWidth="1"/>
    <col min="1913" max="1913" width="38.42578125" bestFit="1" customWidth="1"/>
    <col min="1914" max="1914" width="10.85546875" bestFit="1" customWidth="1"/>
    <col min="1915" max="1915" width="31.28515625" bestFit="1" customWidth="1"/>
    <col min="1916" max="1916" width="11.5703125" bestFit="1" customWidth="1"/>
    <col min="1917" max="1917" width="31.140625" bestFit="1" customWidth="1"/>
    <col min="1918" max="1918" width="12.5703125" bestFit="1" customWidth="1"/>
    <col min="1919" max="1919" width="69.7109375" bestFit="1" customWidth="1"/>
    <col min="1920" max="1920" width="70.28515625" bestFit="1" customWidth="1"/>
    <col min="1921" max="1921" width="70.85546875" bestFit="1" customWidth="1"/>
    <col min="1922" max="1922" width="31.28515625" bestFit="1" customWidth="1"/>
    <col min="1923" max="1923" width="36.85546875" bestFit="1" customWidth="1"/>
    <col min="1924" max="1924" width="11" bestFit="1" customWidth="1"/>
    <col min="1925" max="1925" width="37.140625" bestFit="1" customWidth="1"/>
    <col min="1926" max="1926" width="35.85546875" bestFit="1" customWidth="1"/>
    <col min="1927" max="1927" width="13.140625" bestFit="1" customWidth="1"/>
    <col min="1928" max="1928" width="65.140625" bestFit="1" customWidth="1"/>
    <col min="1929" max="1929" width="21.140625" bestFit="1" customWidth="1"/>
    <col min="1930" max="1930" width="55.5703125" bestFit="1" customWidth="1"/>
    <col min="1931" max="1931" width="17.5703125" bestFit="1" customWidth="1"/>
    <col min="1932" max="1932" width="19.28515625" bestFit="1" customWidth="1"/>
    <col min="1933" max="1933" width="61.5703125" bestFit="1" customWidth="1"/>
    <col min="1934" max="1934" width="32.140625" bestFit="1" customWidth="1"/>
    <col min="1935" max="1935" width="101.28515625" bestFit="1" customWidth="1"/>
    <col min="1936" max="1936" width="18.28515625" bestFit="1" customWidth="1"/>
    <col min="1937" max="1937" width="27.140625" bestFit="1" customWidth="1"/>
    <col min="1938" max="1938" width="46.28515625" bestFit="1" customWidth="1"/>
    <col min="1939" max="1939" width="25.85546875" bestFit="1" customWidth="1"/>
    <col min="1940" max="1940" width="40.85546875" bestFit="1" customWidth="1"/>
    <col min="1941" max="1941" width="44.7109375" bestFit="1" customWidth="1"/>
    <col min="1942" max="1942" width="37.5703125" bestFit="1" customWidth="1"/>
    <col min="1943" max="1943" width="34.140625" bestFit="1" customWidth="1"/>
    <col min="1944" max="1944" width="62.85546875" bestFit="1" customWidth="1"/>
    <col min="1945" max="1945" width="25.5703125" bestFit="1" customWidth="1"/>
    <col min="1946" max="1946" width="57.140625" bestFit="1" customWidth="1"/>
    <col min="1947" max="1947" width="43.7109375" bestFit="1" customWidth="1"/>
    <col min="1948" max="1948" width="28.28515625" bestFit="1" customWidth="1"/>
    <col min="1949" max="1949" width="40.85546875" bestFit="1" customWidth="1"/>
    <col min="1950" max="1950" width="73.85546875" bestFit="1" customWidth="1"/>
    <col min="1951" max="1951" width="51.7109375" bestFit="1" customWidth="1"/>
    <col min="1952" max="1952" width="38.140625" bestFit="1" customWidth="1"/>
    <col min="1953" max="1953" width="52.28515625" bestFit="1" customWidth="1"/>
    <col min="1954" max="1954" width="21.85546875" bestFit="1" customWidth="1"/>
    <col min="1955" max="1955" width="40.5703125" bestFit="1" customWidth="1"/>
    <col min="1956" max="1956" width="31" bestFit="1" customWidth="1"/>
    <col min="1957" max="1957" width="22.28515625" bestFit="1" customWidth="1"/>
    <col min="1958" max="1958" width="31" bestFit="1" customWidth="1"/>
    <col min="1959" max="1959" width="89.28515625" bestFit="1" customWidth="1"/>
    <col min="1960" max="1960" width="24.42578125" bestFit="1" customWidth="1"/>
    <col min="1961" max="1961" width="64.28515625" bestFit="1" customWidth="1"/>
    <col min="1962" max="1962" width="43.5703125" bestFit="1" customWidth="1"/>
    <col min="1963" max="1963" width="26.140625" bestFit="1" customWidth="1"/>
    <col min="1964" max="1964" width="11.7109375" bestFit="1" customWidth="1"/>
    <col min="1965" max="1965" width="26.5703125" bestFit="1" customWidth="1"/>
    <col min="1966" max="1966" width="32.7109375" bestFit="1" customWidth="1"/>
    <col min="1967" max="1967" width="20.28515625" bestFit="1" customWidth="1"/>
    <col min="1968" max="1968" width="11.28515625" bestFit="1" customWidth="1"/>
    <col min="1969" max="1969" width="30.85546875" bestFit="1" customWidth="1"/>
    <col min="1970" max="1970" width="20.85546875" bestFit="1" customWidth="1"/>
    <col min="1971" max="1971" width="10.140625" bestFit="1" customWidth="1"/>
    <col min="1972" max="1972" width="28.28515625" bestFit="1" customWidth="1"/>
    <col min="1973" max="1973" width="10.7109375" bestFit="1" customWidth="1"/>
    <col min="1974" max="1974" width="67.140625" bestFit="1" customWidth="1"/>
    <col min="1975" max="1975" width="32.42578125" bestFit="1" customWidth="1"/>
    <col min="1976" max="1976" width="12.7109375" bestFit="1" customWidth="1"/>
    <col min="1977" max="1977" width="32.42578125" bestFit="1" customWidth="1"/>
    <col min="1978" max="1978" width="43" bestFit="1" customWidth="1"/>
    <col min="1979" max="1979" width="52.5703125" bestFit="1" customWidth="1"/>
    <col min="1980" max="1980" width="31.5703125" bestFit="1" customWidth="1"/>
    <col min="1981" max="1981" width="31.28515625" bestFit="1" customWidth="1"/>
    <col min="1982" max="1982" width="91.140625" bestFit="1" customWidth="1"/>
    <col min="1983" max="1983" width="31.85546875" bestFit="1" customWidth="1"/>
    <col min="1984" max="1984" width="32" bestFit="1" customWidth="1"/>
    <col min="1985" max="1985" width="77.85546875" bestFit="1" customWidth="1"/>
    <col min="1986" max="1986" width="69.85546875" bestFit="1" customWidth="1"/>
    <col min="1987" max="1987" width="61.85546875" bestFit="1" customWidth="1"/>
    <col min="1988" max="1988" width="47.42578125" bestFit="1" customWidth="1"/>
    <col min="1989" max="1989" width="23.42578125" bestFit="1" customWidth="1"/>
    <col min="1990" max="1990" width="34.28515625" bestFit="1" customWidth="1"/>
    <col min="1991" max="1991" width="32.5703125" bestFit="1" customWidth="1"/>
    <col min="1992" max="1992" width="64.28515625" bestFit="1" customWidth="1"/>
    <col min="1993" max="1993" width="104" bestFit="1" customWidth="1"/>
    <col min="1994" max="1994" width="30.7109375" bestFit="1" customWidth="1"/>
    <col min="1995" max="1995" width="54" bestFit="1" customWidth="1"/>
    <col min="1996" max="1996" width="62.28515625" bestFit="1" customWidth="1"/>
    <col min="1997" max="1997" width="49" bestFit="1" customWidth="1"/>
    <col min="1998" max="1998" width="36.85546875" bestFit="1" customWidth="1"/>
    <col min="1999" max="1999" width="43" bestFit="1" customWidth="1"/>
    <col min="2000" max="2000" width="40.140625" bestFit="1" customWidth="1"/>
    <col min="2001" max="2001" width="60.85546875" bestFit="1" customWidth="1"/>
    <col min="2002" max="2002" width="47.7109375" bestFit="1" customWidth="1"/>
    <col min="2003" max="2003" width="77.7109375" bestFit="1" customWidth="1"/>
    <col min="2004" max="2004" width="52.140625" bestFit="1" customWidth="1"/>
    <col min="2005" max="2005" width="85.28515625" bestFit="1" customWidth="1"/>
    <col min="2006" max="2006" width="47.5703125" bestFit="1" customWidth="1"/>
    <col min="2007" max="2007" width="71.140625" bestFit="1" customWidth="1"/>
    <col min="2008" max="2008" width="28.140625" bestFit="1" customWidth="1"/>
    <col min="2009" max="2009" width="80.85546875" bestFit="1" customWidth="1"/>
    <col min="2010" max="2010" width="68.140625" bestFit="1" customWidth="1"/>
    <col min="2011" max="2011" width="61.5703125" bestFit="1" customWidth="1"/>
    <col min="2012" max="2012" width="75.5703125" bestFit="1" customWidth="1"/>
    <col min="2013" max="2013" width="49.7109375" bestFit="1" customWidth="1"/>
    <col min="2014" max="2014" width="60.5703125" bestFit="1" customWidth="1"/>
    <col min="2015" max="2015" width="67.140625" bestFit="1" customWidth="1"/>
    <col min="2016" max="2016" width="57.140625" bestFit="1" customWidth="1"/>
    <col min="2017" max="2017" width="74.85546875" bestFit="1" customWidth="1"/>
    <col min="2018" max="2018" width="53.28515625" bestFit="1" customWidth="1"/>
    <col min="2019" max="2019" width="54.7109375" bestFit="1" customWidth="1"/>
    <col min="2020" max="2020" width="67.85546875" bestFit="1" customWidth="1"/>
    <col min="2021" max="2021" width="42.85546875" bestFit="1" customWidth="1"/>
    <col min="2022" max="2022" width="51" bestFit="1" customWidth="1"/>
    <col min="2023" max="2023" width="38.42578125" bestFit="1" customWidth="1"/>
    <col min="2024" max="2024" width="50.42578125" bestFit="1" customWidth="1"/>
    <col min="2025" max="2025" width="36.140625" bestFit="1" customWidth="1"/>
    <col min="2026" max="2026" width="51.7109375" bestFit="1" customWidth="1"/>
    <col min="2027" max="2027" width="55.140625" bestFit="1" customWidth="1"/>
    <col min="2028" max="2028" width="31" bestFit="1" customWidth="1"/>
    <col min="2029" max="2029" width="42.7109375" bestFit="1" customWidth="1"/>
    <col min="2030" max="2030" width="15.140625" bestFit="1" customWidth="1"/>
    <col min="2031" max="2031" width="23.42578125" bestFit="1" customWidth="1"/>
    <col min="2032" max="2032" width="17.85546875" bestFit="1" customWidth="1"/>
    <col min="2033" max="2033" width="9.28515625" bestFit="1" customWidth="1"/>
    <col min="2034" max="2034" width="18.85546875" bestFit="1" customWidth="1"/>
    <col min="2035" max="2035" width="47.42578125" bestFit="1" customWidth="1"/>
    <col min="2036" max="2036" width="67" bestFit="1" customWidth="1"/>
    <col min="2037" max="2037" width="15" bestFit="1" customWidth="1"/>
    <col min="2038" max="2038" width="40.7109375" bestFit="1" customWidth="1"/>
    <col min="2039" max="2039" width="57.140625" bestFit="1" customWidth="1"/>
    <col min="2040" max="2040" width="10.5703125" bestFit="1" customWidth="1"/>
    <col min="2041" max="2041" width="12.140625" bestFit="1" customWidth="1"/>
    <col min="2042" max="2042" width="14.42578125" bestFit="1" customWidth="1"/>
    <col min="2043" max="2043" width="28.7109375" bestFit="1" customWidth="1"/>
    <col min="2044" max="2044" width="48.7109375" bestFit="1" customWidth="1"/>
    <col min="2045" max="2045" width="59.28515625" bestFit="1" customWidth="1"/>
    <col min="2046" max="2046" width="46.85546875" bestFit="1" customWidth="1"/>
    <col min="2047" max="2047" width="37.5703125" bestFit="1" customWidth="1"/>
    <col min="2048" max="2048" width="32.85546875" bestFit="1" customWidth="1"/>
    <col min="2049" max="2049" width="39.28515625" bestFit="1" customWidth="1"/>
    <col min="2050" max="2050" width="29.85546875" bestFit="1" customWidth="1"/>
    <col min="2051" max="2051" width="47.42578125" bestFit="1" customWidth="1"/>
    <col min="2052" max="2052" width="21.140625" bestFit="1" customWidth="1"/>
    <col min="2053" max="2053" width="23.5703125" bestFit="1" customWidth="1"/>
    <col min="2054" max="2054" width="58.140625" bestFit="1" customWidth="1"/>
    <col min="2055" max="2055" width="14" bestFit="1" customWidth="1"/>
    <col min="2056" max="2056" width="31.7109375" bestFit="1" customWidth="1"/>
    <col min="2057" max="2057" width="51.7109375" bestFit="1" customWidth="1"/>
    <col min="2058" max="2058" width="42.5703125" bestFit="1" customWidth="1"/>
    <col min="2059" max="2059" width="41.7109375" bestFit="1" customWidth="1"/>
    <col min="2060" max="2060" width="22.28515625" bestFit="1" customWidth="1"/>
    <col min="2061" max="2061" width="9.7109375" bestFit="1" customWidth="1"/>
    <col min="2062" max="2062" width="26.5703125" bestFit="1" customWidth="1"/>
    <col min="2063" max="2063" width="38" bestFit="1" customWidth="1"/>
    <col min="2064" max="2064" width="40" bestFit="1" customWidth="1"/>
    <col min="2065" max="2065" width="43.7109375" bestFit="1" customWidth="1"/>
    <col min="2066" max="2066" width="57.28515625" bestFit="1" customWidth="1"/>
    <col min="2067" max="2067" width="29.140625" bestFit="1" customWidth="1"/>
    <col min="2068" max="2068" width="21.140625" bestFit="1" customWidth="1"/>
    <col min="2069" max="2070" width="29.140625" bestFit="1" customWidth="1"/>
    <col min="2071" max="2071" width="20.140625" bestFit="1" customWidth="1"/>
    <col min="2072" max="2072" width="16.5703125" bestFit="1" customWidth="1"/>
    <col min="2073" max="2073" width="27.140625" bestFit="1" customWidth="1"/>
    <col min="2074" max="2074" width="30.140625" bestFit="1" customWidth="1"/>
    <col min="2075" max="2075" width="20.140625" bestFit="1" customWidth="1"/>
    <col min="2076" max="2076" width="36.28515625" bestFit="1" customWidth="1"/>
    <col min="2077" max="2077" width="16.5703125" bestFit="1" customWidth="1"/>
    <col min="2078" max="2078" width="48" bestFit="1" customWidth="1"/>
    <col min="2079" max="2079" width="43.42578125" bestFit="1" customWidth="1"/>
    <col min="2080" max="2080" width="61.28515625" bestFit="1" customWidth="1"/>
    <col min="2081" max="2081" width="50.7109375" bestFit="1" customWidth="1"/>
    <col min="2082" max="2082" width="19.28515625" bestFit="1" customWidth="1"/>
    <col min="2083" max="2083" width="14.140625" bestFit="1" customWidth="1"/>
    <col min="2084" max="2084" width="59.42578125" bestFit="1" customWidth="1"/>
    <col min="2085" max="2085" width="35.7109375" bestFit="1" customWidth="1"/>
    <col min="2086" max="2086" width="44.140625" bestFit="1" customWidth="1"/>
    <col min="2087" max="2087" width="27.85546875" bestFit="1" customWidth="1"/>
    <col min="2088" max="2088" width="44" bestFit="1" customWidth="1"/>
    <col min="2089" max="2089" width="104.7109375" bestFit="1" customWidth="1"/>
    <col min="2090" max="2090" width="34.85546875" bestFit="1" customWidth="1"/>
    <col min="2091" max="2091" width="13.85546875" bestFit="1" customWidth="1"/>
    <col min="2092" max="2092" width="63.7109375" bestFit="1" customWidth="1"/>
    <col min="2093" max="2093" width="71.140625" bestFit="1" customWidth="1"/>
    <col min="2094" max="2094" width="70.5703125" bestFit="1" customWidth="1"/>
    <col min="2095" max="2095" width="85.7109375" bestFit="1" customWidth="1"/>
    <col min="2096" max="2096" width="36" bestFit="1" customWidth="1"/>
    <col min="2097" max="2097" width="28.42578125" bestFit="1" customWidth="1"/>
    <col min="2098" max="2098" width="51.42578125" bestFit="1" customWidth="1"/>
    <col min="2099" max="2099" width="70.85546875" bestFit="1" customWidth="1"/>
    <col min="2100" max="2100" width="46.42578125" bestFit="1" customWidth="1"/>
    <col min="2101" max="2101" width="21.42578125" bestFit="1" customWidth="1"/>
    <col min="2102" max="2102" width="54.5703125" bestFit="1" customWidth="1"/>
    <col min="2103" max="2103" width="43" bestFit="1" customWidth="1"/>
    <col min="2104" max="2104" width="27.42578125" bestFit="1" customWidth="1"/>
    <col min="2105" max="2105" width="32.7109375" bestFit="1" customWidth="1"/>
    <col min="2106" max="2106" width="52.28515625" bestFit="1" customWidth="1"/>
    <col min="2107" max="2107" width="29.140625" bestFit="1" customWidth="1"/>
    <col min="2108" max="2108" width="21" bestFit="1" customWidth="1"/>
    <col min="2109" max="2109" width="38.28515625" bestFit="1" customWidth="1"/>
    <col min="2110" max="2110" width="41" bestFit="1" customWidth="1"/>
    <col min="2111" max="2111" width="64.28515625" bestFit="1" customWidth="1"/>
    <col min="2112" max="2112" width="30.140625" bestFit="1" customWidth="1"/>
    <col min="2113" max="2113" width="24.42578125" bestFit="1" customWidth="1"/>
    <col min="2114" max="2114" width="38.85546875" bestFit="1" customWidth="1"/>
    <col min="2115" max="2115" width="83.7109375" bestFit="1" customWidth="1"/>
    <col min="2116" max="2116" width="82.140625" bestFit="1" customWidth="1"/>
    <col min="2117" max="2117" width="34.85546875" bestFit="1" customWidth="1"/>
    <col min="2118" max="2118" width="117.28515625" bestFit="1" customWidth="1"/>
    <col min="2119" max="2119" width="56.140625" bestFit="1" customWidth="1"/>
    <col min="2120" max="2120" width="48.28515625" bestFit="1" customWidth="1"/>
    <col min="2121" max="2121" width="41.42578125" bestFit="1" customWidth="1"/>
    <col min="2122" max="2122" width="31.7109375" bestFit="1" customWidth="1"/>
    <col min="2123" max="2123" width="47.7109375" bestFit="1" customWidth="1"/>
    <col min="2124" max="2124" width="54" bestFit="1" customWidth="1"/>
    <col min="2125" max="2125" width="35.42578125" bestFit="1" customWidth="1"/>
    <col min="2126" max="2126" width="30.85546875" bestFit="1" customWidth="1"/>
    <col min="2127" max="2127" width="51.85546875" bestFit="1" customWidth="1"/>
    <col min="2128" max="2128" width="69.7109375" bestFit="1" customWidth="1"/>
    <col min="2129" max="2129" width="33.42578125" bestFit="1" customWidth="1"/>
    <col min="2130" max="2130" width="39.7109375" bestFit="1" customWidth="1"/>
    <col min="2131" max="2131" width="48" bestFit="1" customWidth="1"/>
    <col min="2132" max="2132" width="25.7109375" bestFit="1" customWidth="1"/>
    <col min="2133" max="2133" width="49.28515625" bestFit="1" customWidth="1"/>
    <col min="2134" max="2134" width="45.28515625" bestFit="1" customWidth="1"/>
    <col min="2135" max="2135" width="37.28515625" bestFit="1" customWidth="1"/>
    <col min="2136" max="2136" width="56.85546875" bestFit="1" customWidth="1"/>
    <col min="2137" max="2137" width="52.42578125" bestFit="1" customWidth="1"/>
    <col min="2138" max="2138" width="44" bestFit="1" customWidth="1"/>
    <col min="2139" max="2139" width="86.28515625" bestFit="1" customWidth="1"/>
    <col min="2140" max="2140" width="47.140625" bestFit="1" customWidth="1"/>
    <col min="2141" max="2141" width="41.7109375" bestFit="1" customWidth="1"/>
    <col min="2142" max="2142" width="60.7109375" bestFit="1" customWidth="1"/>
    <col min="2143" max="2143" width="21.140625" bestFit="1" customWidth="1"/>
    <col min="2144" max="2144" width="55.140625" bestFit="1" customWidth="1"/>
    <col min="2145" max="2145" width="44.7109375" bestFit="1" customWidth="1"/>
    <col min="2146" max="2146" width="35.42578125" bestFit="1" customWidth="1"/>
    <col min="2147" max="2147" width="19.28515625" bestFit="1" customWidth="1"/>
    <col min="2148" max="2148" width="39.140625" bestFit="1" customWidth="1"/>
    <col min="2149" max="2149" width="24" bestFit="1" customWidth="1"/>
    <col min="2150" max="2150" width="37.42578125" bestFit="1" customWidth="1"/>
    <col min="2151" max="2151" width="26.42578125" bestFit="1" customWidth="1"/>
    <col min="2152" max="2152" width="63.42578125" bestFit="1" customWidth="1"/>
    <col min="2153" max="2153" width="34.5703125" bestFit="1" customWidth="1"/>
    <col min="2154" max="2154" width="23.85546875" bestFit="1" customWidth="1"/>
    <col min="2155" max="2155" width="34.7109375" bestFit="1" customWidth="1"/>
    <col min="2156" max="2156" width="54.140625" bestFit="1" customWidth="1"/>
    <col min="2157" max="2157" width="58.28515625" bestFit="1" customWidth="1"/>
    <col min="2158" max="2158" width="54.140625" bestFit="1" customWidth="1"/>
    <col min="2159" max="2159" width="46.42578125" bestFit="1" customWidth="1"/>
    <col min="2160" max="2160" width="53" bestFit="1" customWidth="1"/>
    <col min="2161" max="2161" width="33" bestFit="1" customWidth="1"/>
    <col min="2162" max="2162" width="63.28515625" bestFit="1" customWidth="1"/>
    <col min="2163" max="2163" width="47" bestFit="1" customWidth="1"/>
    <col min="2164" max="2164" width="63.42578125" bestFit="1" customWidth="1"/>
    <col min="2165" max="2165" width="45.28515625" bestFit="1" customWidth="1"/>
    <col min="2166" max="2166" width="51.28515625" bestFit="1" customWidth="1"/>
    <col min="2167" max="2167" width="96.5703125" bestFit="1" customWidth="1"/>
    <col min="2168" max="2168" width="58.85546875" bestFit="1" customWidth="1"/>
    <col min="2169" max="2169" width="22.85546875" bestFit="1" customWidth="1"/>
    <col min="2170" max="2170" width="53" bestFit="1" customWidth="1"/>
    <col min="2171" max="2171" width="25.28515625" bestFit="1" customWidth="1"/>
    <col min="2172" max="2172" width="36" bestFit="1" customWidth="1"/>
    <col min="2173" max="2173" width="47.5703125" bestFit="1" customWidth="1"/>
    <col min="2174" max="2174" width="14" bestFit="1" customWidth="1"/>
    <col min="2175" max="2175" width="23.7109375" bestFit="1" customWidth="1"/>
    <col min="2176" max="2176" width="28.140625" bestFit="1" customWidth="1"/>
    <col min="2177" max="2177" width="37.140625" bestFit="1" customWidth="1"/>
    <col min="2178" max="2178" width="49.28515625" bestFit="1" customWidth="1"/>
    <col min="2179" max="2179" width="41.7109375" bestFit="1" customWidth="1"/>
    <col min="2180" max="2180" width="46" bestFit="1" customWidth="1"/>
    <col min="2181" max="2181" width="51.28515625" bestFit="1" customWidth="1"/>
    <col min="2182" max="2182" width="15.140625" bestFit="1" customWidth="1"/>
    <col min="2183" max="2183" width="20.42578125" bestFit="1" customWidth="1"/>
    <col min="2184" max="2184" width="37.140625" bestFit="1" customWidth="1"/>
    <col min="2185" max="2185" width="31.5703125" bestFit="1" customWidth="1"/>
    <col min="2186" max="2186" width="27.85546875" bestFit="1" customWidth="1"/>
    <col min="2187" max="2187" width="50.140625" bestFit="1" customWidth="1"/>
    <col min="2188" max="2188" width="48.5703125" bestFit="1" customWidth="1"/>
    <col min="2189" max="2189" width="43" bestFit="1" customWidth="1"/>
    <col min="2190" max="2190" width="42.28515625" bestFit="1" customWidth="1"/>
    <col min="2191" max="2191" width="13.85546875" bestFit="1" customWidth="1"/>
    <col min="2192" max="2192" width="38.5703125" bestFit="1" customWidth="1"/>
    <col min="2193" max="2193" width="18.140625" bestFit="1" customWidth="1"/>
    <col min="2194" max="2194" width="33.28515625" bestFit="1" customWidth="1"/>
    <col min="2195" max="2195" width="43" bestFit="1" customWidth="1"/>
    <col min="2196" max="2196" width="36.140625" bestFit="1" customWidth="1"/>
    <col min="2197" max="2197" width="22.28515625" bestFit="1" customWidth="1"/>
    <col min="2198" max="2198" width="33.85546875" bestFit="1" customWidth="1"/>
    <col min="2199" max="2199" width="23" bestFit="1" customWidth="1"/>
    <col min="2200" max="2200" width="22.85546875" bestFit="1" customWidth="1"/>
    <col min="2201" max="2201" width="49.28515625" bestFit="1" customWidth="1"/>
    <col min="2202" max="2202" width="43.42578125" bestFit="1" customWidth="1"/>
    <col min="2203" max="2203" width="63.5703125" bestFit="1" customWidth="1"/>
    <col min="2204" max="2204" width="42.28515625" bestFit="1" customWidth="1"/>
    <col min="2205" max="2205" width="19.42578125" bestFit="1" customWidth="1"/>
    <col min="2206" max="2206" width="19.85546875" bestFit="1" customWidth="1"/>
    <col min="2207" max="2207" width="22.5703125" bestFit="1" customWidth="1"/>
    <col min="2208" max="2208" width="26" bestFit="1" customWidth="1"/>
    <col min="2209" max="2209" width="20.28515625" bestFit="1" customWidth="1"/>
    <col min="2210" max="2210" width="22.140625" bestFit="1" customWidth="1"/>
    <col min="2211" max="2211" width="32.28515625" bestFit="1" customWidth="1"/>
    <col min="2212" max="2212" width="41.5703125" bestFit="1" customWidth="1"/>
    <col min="2213" max="2213" width="29.28515625" bestFit="1" customWidth="1"/>
    <col min="2214" max="2214" width="51.7109375" bestFit="1" customWidth="1"/>
    <col min="2215" max="2215" width="62.85546875" bestFit="1" customWidth="1"/>
    <col min="2216" max="2216" width="38.42578125" bestFit="1" customWidth="1"/>
    <col min="2217" max="2217" width="35.28515625" bestFit="1" customWidth="1"/>
    <col min="2218" max="2218" width="20.5703125" bestFit="1" customWidth="1"/>
    <col min="2219" max="2219" width="28" bestFit="1" customWidth="1"/>
    <col min="2220" max="2220" width="19.28515625" bestFit="1" customWidth="1"/>
    <col min="2221" max="2221" width="38.85546875" bestFit="1" customWidth="1"/>
    <col min="2222" max="2222" width="19.5703125" bestFit="1" customWidth="1"/>
    <col min="2223" max="2223" width="18.7109375" bestFit="1" customWidth="1"/>
    <col min="2224" max="2224" width="42.7109375" bestFit="1" customWidth="1"/>
    <col min="2225" max="2225" width="48.7109375" bestFit="1" customWidth="1"/>
    <col min="2226" max="2226" width="41.28515625" bestFit="1" customWidth="1"/>
    <col min="2227" max="2227" width="23.140625" bestFit="1" customWidth="1"/>
    <col min="2228" max="2228" width="25.7109375" bestFit="1" customWidth="1"/>
    <col min="2229" max="2229" width="31.28515625" bestFit="1" customWidth="1"/>
    <col min="2230" max="2230" width="36" bestFit="1" customWidth="1"/>
    <col min="2231" max="2231" width="45.140625" bestFit="1" customWidth="1"/>
    <col min="2232" max="2232" width="28.42578125" bestFit="1" customWidth="1"/>
    <col min="2233" max="2233" width="45.140625" bestFit="1" customWidth="1"/>
    <col min="2234" max="2234" width="33.140625" bestFit="1" customWidth="1"/>
    <col min="2235" max="2235" width="54.85546875" bestFit="1" customWidth="1"/>
    <col min="2236" max="2236" width="51.42578125" bestFit="1" customWidth="1"/>
    <col min="2237" max="2237" width="60.85546875" bestFit="1" customWidth="1"/>
    <col min="2238" max="2238" width="45.5703125" bestFit="1" customWidth="1"/>
    <col min="2239" max="2239" width="47" bestFit="1" customWidth="1"/>
    <col min="2240" max="2240" width="47.85546875" bestFit="1" customWidth="1"/>
    <col min="2241" max="2241" width="58.140625" bestFit="1" customWidth="1"/>
    <col min="2242" max="2242" width="42.140625" bestFit="1" customWidth="1"/>
    <col min="2243" max="2243" width="34.28515625" bestFit="1" customWidth="1"/>
    <col min="2244" max="2244" width="18.28515625" bestFit="1" customWidth="1"/>
    <col min="2245" max="2245" width="20" bestFit="1" customWidth="1"/>
    <col min="2246" max="2246" width="30.42578125" bestFit="1" customWidth="1"/>
    <col min="2247" max="2247" width="31" bestFit="1" customWidth="1"/>
    <col min="2248" max="2248" width="22.5703125" bestFit="1" customWidth="1"/>
    <col min="2249" max="2249" width="30.42578125" bestFit="1" customWidth="1"/>
    <col min="2250" max="2250" width="19" bestFit="1" customWidth="1"/>
    <col min="2251" max="2251" width="30.5703125" bestFit="1" customWidth="1"/>
    <col min="2252" max="2252" width="38.140625" bestFit="1" customWidth="1"/>
    <col min="2253" max="2253" width="27" bestFit="1" customWidth="1"/>
    <col min="2254" max="2255" width="38.5703125" bestFit="1" customWidth="1"/>
    <col min="2256" max="2256" width="43.28515625" bestFit="1" customWidth="1"/>
    <col min="2257" max="2257" width="45.85546875" bestFit="1" customWidth="1"/>
    <col min="2258" max="2258" width="34.140625" bestFit="1" customWidth="1"/>
    <col min="2259" max="2259" width="40.85546875" bestFit="1" customWidth="1"/>
    <col min="2260" max="2260" width="16.42578125" bestFit="1" customWidth="1"/>
    <col min="2261" max="2261" width="19.140625" bestFit="1" customWidth="1"/>
    <col min="2262" max="2262" width="29.42578125" bestFit="1" customWidth="1"/>
    <col min="2263" max="2263" width="38.7109375" bestFit="1" customWidth="1"/>
    <col min="2264" max="2264" width="21.5703125" bestFit="1" customWidth="1"/>
    <col min="2265" max="2265" width="23.28515625" bestFit="1" customWidth="1"/>
    <col min="2266" max="2266" width="20" bestFit="1" customWidth="1"/>
    <col min="2267" max="2267" width="94.5703125" bestFit="1" customWidth="1"/>
    <col min="2268" max="2268" width="11.42578125" bestFit="1" customWidth="1"/>
    <col min="2269" max="2269" width="10.85546875" bestFit="1" customWidth="1"/>
    <col min="2270" max="2270" width="14.5703125" bestFit="1" customWidth="1"/>
    <col min="2271" max="2271" width="17.85546875" bestFit="1" customWidth="1"/>
    <col min="2272" max="2272" width="29.140625" bestFit="1" customWidth="1"/>
    <col min="2273" max="2273" width="40" bestFit="1" customWidth="1"/>
    <col min="2274" max="2274" width="15.28515625" bestFit="1" customWidth="1"/>
    <col min="2275" max="2275" width="35.85546875" bestFit="1" customWidth="1"/>
    <col min="2276" max="2276" width="22.140625" bestFit="1" customWidth="1"/>
    <col min="2277" max="2277" width="25.85546875" bestFit="1" customWidth="1"/>
    <col min="2278" max="2278" width="26.42578125" bestFit="1" customWidth="1"/>
    <col min="2279" max="2279" width="35.7109375" bestFit="1" customWidth="1"/>
    <col min="2280" max="2280" width="39.85546875" bestFit="1" customWidth="1"/>
    <col min="2281" max="2281" width="39.140625" bestFit="1" customWidth="1"/>
    <col min="2282" max="2282" width="73" bestFit="1" customWidth="1"/>
    <col min="2283" max="2283" width="21.42578125" bestFit="1" customWidth="1"/>
    <col min="2284" max="2284" width="50.42578125" bestFit="1" customWidth="1"/>
    <col min="2285" max="2285" width="36.7109375" bestFit="1" customWidth="1"/>
    <col min="2286" max="2286" width="49.5703125" bestFit="1" customWidth="1"/>
    <col min="2287" max="2287" width="49.85546875" bestFit="1" customWidth="1"/>
    <col min="2288" max="2288" width="69.42578125" bestFit="1" customWidth="1"/>
    <col min="2289" max="2289" width="96" bestFit="1" customWidth="1"/>
    <col min="2290" max="2290" width="44" bestFit="1" customWidth="1"/>
    <col min="2291" max="2291" width="32.140625" bestFit="1" customWidth="1"/>
    <col min="2292" max="2292" width="24" bestFit="1" customWidth="1"/>
    <col min="2293" max="2293" width="37.7109375" bestFit="1" customWidth="1"/>
    <col min="2294" max="2294" width="23.28515625" bestFit="1" customWidth="1"/>
    <col min="2295" max="2295" width="17.5703125" bestFit="1" customWidth="1"/>
    <col min="2296" max="2296" width="31.140625" bestFit="1" customWidth="1"/>
    <col min="2297" max="2297" width="36.140625" bestFit="1" customWidth="1"/>
    <col min="2298" max="2298" width="11.5703125" bestFit="1" customWidth="1"/>
    <col min="2299" max="2299" width="39.5703125" bestFit="1" customWidth="1"/>
    <col min="2300" max="2300" width="32.42578125" bestFit="1" customWidth="1"/>
    <col min="2301" max="2301" width="31.85546875" bestFit="1" customWidth="1"/>
    <col min="2302" max="2302" width="25.140625" bestFit="1" customWidth="1"/>
    <col min="2303" max="2303" width="37.140625" bestFit="1" customWidth="1"/>
    <col min="2304" max="2304" width="47.42578125" bestFit="1" customWidth="1"/>
    <col min="2305" max="2305" width="57.85546875" bestFit="1" customWidth="1"/>
    <col min="2306" max="2306" width="42.5703125" bestFit="1" customWidth="1"/>
    <col min="2307" max="2307" width="62" bestFit="1" customWidth="1"/>
    <col min="2308" max="2308" width="76.28515625" bestFit="1" customWidth="1"/>
    <col min="2309" max="2309" width="49" bestFit="1" customWidth="1"/>
    <col min="2310" max="2310" width="44.7109375" bestFit="1" customWidth="1"/>
    <col min="2311" max="2311" width="57.85546875" bestFit="1" customWidth="1"/>
    <col min="2312" max="2312" width="19.140625" bestFit="1" customWidth="1"/>
    <col min="2313" max="2313" width="57.140625" bestFit="1" customWidth="1"/>
    <col min="2314" max="2314" width="36.7109375" bestFit="1" customWidth="1"/>
    <col min="2315" max="2315" width="40.140625" bestFit="1" customWidth="1"/>
    <col min="2316" max="2316" width="46.7109375" bestFit="1" customWidth="1"/>
    <col min="2317" max="2317" width="21.140625" bestFit="1" customWidth="1"/>
    <col min="2318" max="2318" width="20.28515625" bestFit="1" customWidth="1"/>
    <col min="2319" max="2319" width="35.140625" bestFit="1" customWidth="1"/>
    <col min="2320" max="2320" width="22.85546875" bestFit="1" customWidth="1"/>
    <col min="2321" max="2321" width="53.85546875" bestFit="1" customWidth="1"/>
    <col min="2322" max="2322" width="30.42578125" bestFit="1" customWidth="1"/>
    <col min="2323" max="2323" width="37" bestFit="1" customWidth="1"/>
    <col min="2324" max="2324" width="25" bestFit="1" customWidth="1"/>
    <col min="2325" max="2325" width="20" bestFit="1" customWidth="1"/>
    <col min="2326" max="2326" width="46.7109375" bestFit="1" customWidth="1"/>
    <col min="2327" max="2327" width="40.140625" bestFit="1" customWidth="1"/>
    <col min="2328" max="2328" width="59.85546875" bestFit="1" customWidth="1"/>
    <col min="2329" max="2329" width="12.5703125" bestFit="1" customWidth="1"/>
    <col min="2330" max="2330" width="21.85546875" bestFit="1" customWidth="1"/>
    <col min="2331" max="2331" width="35.7109375" bestFit="1" customWidth="1"/>
    <col min="2332" max="2332" width="52.140625" bestFit="1" customWidth="1"/>
    <col min="2333" max="2333" width="14.7109375" bestFit="1" customWidth="1"/>
    <col min="2334" max="2334" width="33.5703125" bestFit="1" customWidth="1"/>
    <col min="2335" max="2335" width="65.42578125" bestFit="1" customWidth="1"/>
    <col min="2336" max="2336" width="18.85546875" bestFit="1" customWidth="1"/>
    <col min="2337" max="2337" width="12.5703125" bestFit="1" customWidth="1"/>
    <col min="2338" max="2338" width="9.5703125" bestFit="1" customWidth="1"/>
    <col min="2339" max="2339" width="38" bestFit="1" customWidth="1"/>
    <col min="2340" max="2340" width="43.7109375" bestFit="1" customWidth="1"/>
    <col min="2341" max="2341" width="44.7109375" bestFit="1" customWidth="1"/>
    <col min="2342" max="2342" width="43.85546875" bestFit="1" customWidth="1"/>
    <col min="2343" max="2343" width="78.140625" bestFit="1" customWidth="1"/>
    <col min="2344" max="2344" width="52.7109375" bestFit="1" customWidth="1"/>
    <col min="2345" max="2345" width="11.42578125" bestFit="1" customWidth="1"/>
    <col min="2346" max="2346" width="20.42578125" bestFit="1" customWidth="1"/>
    <col min="2347" max="2347" width="22.42578125" bestFit="1" customWidth="1"/>
    <col min="2348" max="2348" width="9.42578125" bestFit="1" customWidth="1"/>
    <col min="2349" max="2349" width="12.5703125" bestFit="1" customWidth="1"/>
    <col min="2350" max="2350" width="11.28515625" bestFit="1" customWidth="1"/>
    <col min="2351" max="2351" width="21" bestFit="1" customWidth="1"/>
    <col min="2352" max="2352" width="11" bestFit="1" customWidth="1"/>
    <col min="2353" max="2353" width="10.85546875" bestFit="1" customWidth="1"/>
    <col min="2354" max="2354" width="26.28515625" bestFit="1" customWidth="1"/>
    <col min="2355" max="2357" width="20.42578125" bestFit="1" customWidth="1"/>
    <col min="2358" max="2358" width="51.7109375" bestFit="1" customWidth="1"/>
    <col min="2359" max="2359" width="8.42578125" bestFit="1" customWidth="1"/>
    <col min="2360" max="2360" width="18" bestFit="1" customWidth="1"/>
    <col min="2361" max="2361" width="19.5703125" bestFit="1" customWidth="1"/>
    <col min="2362" max="2362" width="16.7109375" bestFit="1" customWidth="1"/>
    <col min="2363" max="2363" width="26" bestFit="1" customWidth="1"/>
    <col min="2364" max="2364" width="30.28515625" bestFit="1" customWidth="1"/>
    <col min="2365" max="2365" width="29.140625" bestFit="1" customWidth="1"/>
    <col min="2366" max="2366" width="15" bestFit="1" customWidth="1"/>
    <col min="2367" max="2367" width="30.140625" bestFit="1" customWidth="1"/>
    <col min="2368" max="2368" width="18" bestFit="1" customWidth="1"/>
    <col min="2369" max="2369" width="25" bestFit="1" customWidth="1"/>
    <col min="2370" max="2370" width="62" bestFit="1" customWidth="1"/>
    <col min="2371" max="2371" width="17.42578125" bestFit="1" customWidth="1"/>
    <col min="2372" max="2372" width="18.5703125" bestFit="1" customWidth="1"/>
    <col min="2373" max="2373" width="10.85546875" bestFit="1" customWidth="1"/>
    <col min="2374" max="2374" width="10.5703125" bestFit="1" customWidth="1"/>
    <col min="2375" max="2375" width="8.140625" bestFit="1" customWidth="1"/>
    <col min="2376" max="2376" width="19.5703125" bestFit="1" customWidth="1"/>
    <col min="2377" max="2377" width="7.140625" bestFit="1" customWidth="1"/>
    <col min="2378" max="2378" width="22.85546875" bestFit="1" customWidth="1"/>
    <col min="2379" max="2379" width="27.7109375" bestFit="1" customWidth="1"/>
    <col min="2380" max="2380" width="43.85546875" bestFit="1" customWidth="1"/>
    <col min="2381" max="2381" width="19" bestFit="1" customWidth="1"/>
    <col min="2382" max="2382" width="45.42578125" bestFit="1" customWidth="1"/>
    <col min="2383" max="2383" width="38.85546875" bestFit="1" customWidth="1"/>
    <col min="2384" max="2384" width="25.85546875" bestFit="1" customWidth="1"/>
    <col min="2385" max="2385" width="16.140625" bestFit="1" customWidth="1"/>
    <col min="2386" max="2386" width="14.85546875" bestFit="1" customWidth="1"/>
    <col min="2387" max="2387" width="15" bestFit="1" customWidth="1"/>
    <col min="2388" max="2388" width="18.140625" bestFit="1" customWidth="1"/>
    <col min="2389" max="2389" width="51.85546875" bestFit="1" customWidth="1"/>
    <col min="2390" max="2390" width="26" bestFit="1" customWidth="1"/>
    <col min="2391" max="2391" width="17" bestFit="1" customWidth="1"/>
    <col min="2392" max="2392" width="20.28515625" bestFit="1" customWidth="1"/>
    <col min="2393" max="2393" width="41.7109375" bestFit="1" customWidth="1"/>
    <col min="2394" max="2394" width="30.28515625" bestFit="1" customWidth="1"/>
    <col min="2395" max="2395" width="14" bestFit="1" customWidth="1"/>
    <col min="2396" max="2397" width="21.7109375" bestFit="1" customWidth="1"/>
    <col min="2398" max="2398" width="42.140625" bestFit="1" customWidth="1"/>
    <col min="2399" max="2399" width="22.5703125" bestFit="1" customWidth="1"/>
    <col min="2400" max="2400" width="26.85546875" bestFit="1" customWidth="1"/>
    <col min="2401" max="2401" width="25" bestFit="1" customWidth="1"/>
    <col min="2402" max="2402" width="25.7109375" bestFit="1" customWidth="1"/>
    <col min="2403" max="2403" width="21.42578125" bestFit="1" customWidth="1"/>
    <col min="2404" max="2404" width="22" bestFit="1" customWidth="1"/>
    <col min="2405" max="2405" width="21" bestFit="1" customWidth="1"/>
    <col min="2406" max="2406" width="29.42578125" bestFit="1" customWidth="1"/>
    <col min="2407" max="2407" width="36" bestFit="1" customWidth="1"/>
    <col min="2408" max="2408" width="16.7109375" bestFit="1" customWidth="1"/>
    <col min="2409" max="2409" width="15.42578125" bestFit="1" customWidth="1"/>
    <col min="2410" max="2410" width="21.42578125" bestFit="1" customWidth="1"/>
    <col min="2411" max="2411" width="17.28515625" bestFit="1" customWidth="1"/>
    <col min="2412" max="2412" width="17.42578125" bestFit="1" customWidth="1"/>
    <col min="2413" max="2413" width="23.28515625" bestFit="1" customWidth="1"/>
    <col min="2414" max="2414" width="15.5703125" bestFit="1" customWidth="1"/>
    <col min="2415" max="2415" width="25.85546875" bestFit="1" customWidth="1"/>
    <col min="2416" max="2416" width="36.7109375" bestFit="1" customWidth="1"/>
    <col min="2417" max="2417" width="28" bestFit="1" customWidth="1"/>
    <col min="2418" max="2418" width="46.5703125" bestFit="1" customWidth="1"/>
    <col min="2419" max="2419" width="51.42578125" bestFit="1" customWidth="1"/>
    <col min="2420" max="2420" width="42.140625" bestFit="1" customWidth="1"/>
    <col min="2421" max="2421" width="34.7109375" bestFit="1" customWidth="1"/>
    <col min="2422" max="2422" width="22.5703125" bestFit="1" customWidth="1"/>
    <col min="2423" max="2423" width="15.140625" bestFit="1" customWidth="1"/>
    <col min="2424" max="2424" width="43.5703125" bestFit="1" customWidth="1"/>
    <col min="2425" max="2425" width="64.5703125" bestFit="1" customWidth="1"/>
    <col min="2426" max="2426" width="59.85546875" bestFit="1" customWidth="1"/>
    <col min="2427" max="2427" width="16.7109375" bestFit="1" customWidth="1"/>
    <col min="2428" max="2428" width="35.85546875" bestFit="1" customWidth="1"/>
    <col min="2429" max="2429" width="21.140625" bestFit="1" customWidth="1"/>
    <col min="2430" max="2430" width="34" bestFit="1" customWidth="1"/>
    <col min="2431" max="2431" width="16.42578125" bestFit="1" customWidth="1"/>
    <col min="2432" max="2432" width="17" bestFit="1" customWidth="1"/>
    <col min="2433" max="2433" width="19.28515625" bestFit="1" customWidth="1"/>
    <col min="2434" max="2434" width="35.7109375" bestFit="1" customWidth="1"/>
    <col min="2435" max="2435" width="20.5703125" bestFit="1" customWidth="1"/>
    <col min="2436" max="2436" width="11.85546875" bestFit="1" customWidth="1"/>
    <col min="2437" max="2437" width="34.85546875" bestFit="1" customWidth="1"/>
    <col min="2438" max="2438" width="19" bestFit="1" customWidth="1"/>
    <col min="2439" max="2439" width="25.28515625" bestFit="1" customWidth="1"/>
    <col min="2440" max="2440" width="20.7109375" bestFit="1" customWidth="1"/>
    <col min="2441" max="2441" width="28.140625" bestFit="1" customWidth="1"/>
    <col min="2442" max="2442" width="37.42578125" bestFit="1" customWidth="1"/>
    <col min="2443" max="2443" width="36.7109375" bestFit="1" customWidth="1"/>
    <col min="2444" max="2444" width="39.28515625" bestFit="1" customWidth="1"/>
    <col min="2445" max="2445" width="48.85546875" bestFit="1" customWidth="1"/>
    <col min="2446" max="2446" width="30.42578125" bestFit="1" customWidth="1"/>
    <col min="2447" max="2447" width="8.5703125" bestFit="1" customWidth="1"/>
    <col min="2448" max="2448" width="11.5703125" bestFit="1" customWidth="1"/>
    <col min="2449" max="2449" width="41.140625" bestFit="1" customWidth="1"/>
    <col min="2450" max="2450" width="33.28515625" bestFit="1" customWidth="1"/>
    <col min="2451" max="2451" width="20.28515625" bestFit="1" customWidth="1"/>
    <col min="2452" max="2452" width="28.7109375" bestFit="1" customWidth="1"/>
    <col min="2453" max="2453" width="23.5703125" bestFit="1" customWidth="1"/>
    <col min="2454" max="2454" width="60.85546875" bestFit="1" customWidth="1"/>
    <col min="2455" max="2455" width="20.42578125" bestFit="1" customWidth="1"/>
    <col min="2456" max="2457" width="25.85546875" bestFit="1" customWidth="1"/>
    <col min="2458" max="2458" width="38" bestFit="1" customWidth="1"/>
    <col min="2459" max="2459" width="26" bestFit="1" customWidth="1"/>
    <col min="2460" max="2460" width="26.42578125" bestFit="1" customWidth="1"/>
    <col min="2461" max="2461" width="38" bestFit="1" customWidth="1"/>
    <col min="2462" max="2462" width="28.42578125" bestFit="1" customWidth="1"/>
    <col min="2463" max="2463" width="30.140625" bestFit="1" customWidth="1"/>
    <col min="2464" max="2464" width="32.140625" bestFit="1" customWidth="1"/>
    <col min="2465" max="2465" width="27.85546875" bestFit="1" customWidth="1"/>
    <col min="2466" max="2466" width="23.5703125" bestFit="1" customWidth="1"/>
    <col min="2467" max="2467" width="48" bestFit="1" customWidth="1"/>
    <col min="2468" max="2468" width="76.28515625" bestFit="1" customWidth="1"/>
    <col min="2469" max="2469" width="31.140625" bestFit="1" customWidth="1"/>
    <col min="2470" max="2470" width="21.140625" bestFit="1" customWidth="1"/>
    <col min="2471" max="2471" width="15" bestFit="1" customWidth="1"/>
    <col min="2472" max="2473" width="21.140625" bestFit="1" customWidth="1"/>
    <col min="2474" max="2474" width="42.28515625" bestFit="1" customWidth="1"/>
    <col min="2475" max="2475" width="44.5703125" bestFit="1" customWidth="1"/>
    <col min="2476" max="2476" width="43.85546875" bestFit="1" customWidth="1"/>
    <col min="2477" max="2477" width="20.85546875" bestFit="1" customWidth="1"/>
    <col min="2478" max="2478" width="18" bestFit="1" customWidth="1"/>
    <col min="2479" max="2479" width="25.28515625" bestFit="1" customWidth="1"/>
    <col min="2480" max="2480" width="30.28515625" bestFit="1" customWidth="1"/>
    <col min="2481" max="2481" width="22.140625" bestFit="1" customWidth="1"/>
    <col min="2482" max="2482" width="24.42578125" bestFit="1" customWidth="1"/>
    <col min="2483" max="2483" width="26.28515625" bestFit="1" customWidth="1"/>
    <col min="2484" max="2484" width="37.42578125" bestFit="1" customWidth="1"/>
    <col min="2485" max="2485" width="45.42578125" bestFit="1" customWidth="1"/>
    <col min="2486" max="2486" width="34.5703125" bestFit="1" customWidth="1"/>
    <col min="2487" max="2487" width="24.140625" bestFit="1" customWidth="1"/>
    <col min="2488" max="2488" width="19.5703125" bestFit="1" customWidth="1"/>
    <col min="2489" max="2489" width="30.42578125" bestFit="1" customWidth="1"/>
    <col min="2490" max="2490" width="26.42578125" bestFit="1" customWidth="1"/>
    <col min="2491" max="2491" width="20.28515625" bestFit="1" customWidth="1"/>
    <col min="2492" max="2492" width="38.140625" bestFit="1" customWidth="1"/>
    <col min="2493" max="2493" width="28.28515625" bestFit="1" customWidth="1"/>
    <col min="2494" max="2494" width="36.140625" bestFit="1" customWidth="1"/>
    <col min="2495" max="2495" width="35.7109375" bestFit="1" customWidth="1"/>
    <col min="2496" max="2496" width="42.85546875" bestFit="1" customWidth="1"/>
    <col min="2497" max="2497" width="20.140625" bestFit="1" customWidth="1"/>
    <col min="2498" max="2498" width="37.7109375" bestFit="1" customWidth="1"/>
    <col min="2499" max="2499" width="43.28515625" bestFit="1" customWidth="1"/>
    <col min="2500" max="2500" width="29.140625" bestFit="1" customWidth="1"/>
    <col min="2501" max="2501" width="34" bestFit="1" customWidth="1"/>
    <col min="2502" max="2502" width="19" bestFit="1" customWidth="1"/>
    <col min="2503" max="2503" width="22.42578125" bestFit="1" customWidth="1"/>
    <col min="2504" max="2504" width="23.140625" bestFit="1" customWidth="1"/>
    <col min="2505" max="2505" width="37.42578125" bestFit="1" customWidth="1"/>
    <col min="2506" max="2506" width="20.42578125" bestFit="1" customWidth="1"/>
    <col min="2507" max="2507" width="18.5703125" bestFit="1" customWidth="1"/>
    <col min="2508" max="2508" width="32.28515625" bestFit="1" customWidth="1"/>
    <col min="2509" max="2509" width="34" bestFit="1" customWidth="1"/>
    <col min="2510" max="2510" width="28.28515625" bestFit="1" customWidth="1"/>
    <col min="2511" max="2511" width="21.85546875" bestFit="1" customWidth="1"/>
    <col min="2512" max="2512" width="22.5703125" bestFit="1" customWidth="1"/>
    <col min="2513" max="2513" width="75.7109375" bestFit="1" customWidth="1"/>
    <col min="2514" max="2514" width="45.7109375" bestFit="1" customWidth="1"/>
    <col min="2515" max="2515" width="67.42578125" bestFit="1" customWidth="1"/>
    <col min="2516" max="2516" width="27.5703125" bestFit="1" customWidth="1"/>
    <col min="2517" max="2517" width="41.140625" bestFit="1" customWidth="1"/>
    <col min="2518" max="2518" width="40.85546875" bestFit="1" customWidth="1"/>
    <col min="2519" max="2519" width="19.42578125" bestFit="1" customWidth="1"/>
    <col min="2520" max="2521" width="32" bestFit="1" customWidth="1"/>
    <col min="2522" max="2522" width="27.85546875" bestFit="1" customWidth="1"/>
    <col min="2523" max="2523" width="45" bestFit="1" customWidth="1"/>
    <col min="2524" max="2524" width="48" bestFit="1" customWidth="1"/>
    <col min="2525" max="2525" width="52.28515625" bestFit="1" customWidth="1"/>
    <col min="2526" max="2526" width="52" bestFit="1" customWidth="1"/>
    <col min="2527" max="2527" width="45.28515625" bestFit="1" customWidth="1"/>
    <col min="2528" max="2528" width="22.5703125" bestFit="1" customWidth="1"/>
    <col min="2529" max="2529" width="39.85546875" bestFit="1" customWidth="1"/>
    <col min="2530" max="2531" width="22.7109375" bestFit="1" customWidth="1"/>
    <col min="2532" max="2532" width="47.140625" bestFit="1" customWidth="1"/>
    <col min="2533" max="2533" width="20.7109375" bestFit="1" customWidth="1"/>
    <col min="2534" max="2534" width="31.140625" bestFit="1" customWidth="1"/>
    <col min="2535" max="2535" width="22.85546875" bestFit="1" customWidth="1"/>
    <col min="2536" max="2536" width="8.7109375" bestFit="1" customWidth="1"/>
    <col min="2537" max="2537" width="12.5703125" bestFit="1" customWidth="1"/>
    <col min="2538" max="2538" width="18.140625" bestFit="1" customWidth="1"/>
    <col min="2539" max="2539" width="17.28515625" bestFit="1" customWidth="1"/>
    <col min="2540" max="2540" width="44.7109375" bestFit="1" customWidth="1"/>
    <col min="2541" max="2541" width="18.7109375" bestFit="1" customWidth="1"/>
    <col min="2542" max="2542" width="50.5703125" bestFit="1" customWidth="1"/>
    <col min="2543" max="2543" width="71.5703125" bestFit="1" customWidth="1"/>
    <col min="2544" max="2544" width="7.85546875" bestFit="1" customWidth="1"/>
    <col min="2545" max="2545" width="42.42578125" bestFit="1" customWidth="1"/>
    <col min="2546" max="2546" width="60.5703125" bestFit="1" customWidth="1"/>
    <col min="2547" max="2547" width="28.7109375" bestFit="1" customWidth="1"/>
    <col min="2548" max="2548" width="22.140625" bestFit="1" customWidth="1"/>
    <col min="2549" max="2549" width="25.140625" bestFit="1" customWidth="1"/>
    <col min="2550" max="2550" width="12.85546875" bestFit="1" customWidth="1"/>
    <col min="2551" max="2551" width="11.7109375" bestFit="1" customWidth="1"/>
    <col min="2552" max="2552" width="9.5703125" bestFit="1" customWidth="1"/>
    <col min="2553" max="2553" width="26.7109375" bestFit="1" customWidth="1"/>
    <col min="2554" max="2554" width="28.28515625" bestFit="1" customWidth="1"/>
    <col min="2555" max="2555" width="58.7109375" bestFit="1" customWidth="1"/>
    <col min="2556" max="2556" width="11.42578125" bestFit="1" customWidth="1"/>
    <col min="2557" max="2557" width="56.85546875" bestFit="1" customWidth="1"/>
    <col min="2558" max="2558" width="24.7109375" bestFit="1" customWidth="1"/>
    <col min="2559" max="2559" width="16.28515625" bestFit="1" customWidth="1"/>
    <col min="2560" max="2560" width="28.7109375" bestFit="1" customWidth="1"/>
    <col min="2561" max="2561" width="35.42578125" bestFit="1" customWidth="1"/>
    <col min="2562" max="2562" width="28.28515625" bestFit="1" customWidth="1"/>
    <col min="2563" max="2563" width="25.28515625" bestFit="1" customWidth="1"/>
    <col min="2564" max="2564" width="31.7109375" bestFit="1" customWidth="1"/>
    <col min="2565" max="2565" width="46.7109375" bestFit="1" customWidth="1"/>
    <col min="2566" max="2566" width="47.140625" bestFit="1" customWidth="1"/>
    <col min="2567" max="2567" width="31" bestFit="1" customWidth="1"/>
    <col min="2568" max="2568" width="24.7109375" bestFit="1" customWidth="1"/>
    <col min="2569" max="2569" width="24.85546875" bestFit="1" customWidth="1"/>
    <col min="2570" max="2571" width="48.85546875" bestFit="1" customWidth="1"/>
    <col min="2572" max="2572" width="41.140625" bestFit="1" customWidth="1"/>
    <col min="2573" max="2573" width="24.85546875" bestFit="1" customWidth="1"/>
    <col min="2574" max="2574" width="38.140625" bestFit="1" customWidth="1"/>
    <col min="2575" max="2575" width="38.85546875" bestFit="1" customWidth="1"/>
    <col min="2576" max="2576" width="55.5703125" bestFit="1" customWidth="1"/>
    <col min="2577" max="2577" width="24.28515625" bestFit="1" customWidth="1"/>
    <col min="2578" max="2578" width="36.28515625" bestFit="1" customWidth="1"/>
    <col min="2579" max="2579" width="62.5703125" bestFit="1" customWidth="1"/>
    <col min="2580" max="2580" width="32.5703125" bestFit="1" customWidth="1"/>
    <col min="2581" max="2581" width="52.28515625" bestFit="1" customWidth="1"/>
    <col min="2582" max="2582" width="32.5703125" bestFit="1" customWidth="1"/>
    <col min="2583" max="2583" width="50.5703125" bestFit="1" customWidth="1"/>
    <col min="2584" max="2584" width="26" bestFit="1" customWidth="1"/>
    <col min="2585" max="2585" width="89.28515625" bestFit="1" customWidth="1"/>
    <col min="2586" max="2586" width="24.140625" bestFit="1" customWidth="1"/>
    <col min="2587" max="2587" width="39.140625" bestFit="1" customWidth="1"/>
    <col min="2588" max="2588" width="47" bestFit="1" customWidth="1"/>
    <col min="2589" max="2589" width="27.28515625" bestFit="1" customWidth="1"/>
    <col min="2590" max="2590" width="16.28515625" bestFit="1" customWidth="1"/>
    <col min="2591" max="2591" width="10" bestFit="1" customWidth="1"/>
    <col min="2592" max="2592" width="24.85546875" bestFit="1" customWidth="1"/>
    <col min="2593" max="2594" width="19.5703125" bestFit="1" customWidth="1"/>
    <col min="2595" max="2595" width="28.140625" bestFit="1" customWidth="1"/>
    <col min="2596" max="2596" width="28.42578125" bestFit="1" customWidth="1"/>
    <col min="2597" max="2597" width="22.85546875" bestFit="1" customWidth="1"/>
    <col min="2598" max="2598" width="17.42578125" bestFit="1" customWidth="1"/>
    <col min="2599" max="2599" width="20.7109375" bestFit="1" customWidth="1"/>
    <col min="2600" max="2600" width="21.140625" bestFit="1" customWidth="1"/>
    <col min="2601" max="2601" width="10.85546875" bestFit="1" customWidth="1"/>
    <col min="2602" max="2602" width="12.42578125" bestFit="1" customWidth="1"/>
    <col min="2603" max="2604" width="32" bestFit="1" customWidth="1"/>
    <col min="2605" max="2605" width="33" bestFit="1" customWidth="1"/>
    <col min="2606" max="2606" width="21.85546875" bestFit="1" customWidth="1"/>
    <col min="2607" max="2607" width="39" bestFit="1" customWidth="1"/>
    <col min="2608" max="2608" width="40.28515625" bestFit="1" customWidth="1"/>
    <col min="2609" max="2609" width="29.85546875" bestFit="1" customWidth="1"/>
    <col min="2610" max="2610" width="47.42578125" bestFit="1" customWidth="1"/>
    <col min="2611" max="2611" width="78.85546875" bestFit="1" customWidth="1"/>
    <col min="2612" max="2612" width="29.7109375" bestFit="1" customWidth="1"/>
    <col min="2613" max="2613" width="12.28515625" bestFit="1" customWidth="1"/>
    <col min="2614" max="2614" width="15" bestFit="1" customWidth="1"/>
    <col min="2615" max="2615" width="25.28515625" bestFit="1" customWidth="1"/>
    <col min="2616" max="2616" width="31.140625" bestFit="1" customWidth="1"/>
    <col min="2617" max="2617" width="51.85546875" bestFit="1" customWidth="1"/>
    <col min="2618" max="2618" width="37.5703125" bestFit="1" customWidth="1"/>
    <col min="2619" max="2619" width="32" bestFit="1" customWidth="1"/>
    <col min="2620" max="2620" width="25.85546875" bestFit="1" customWidth="1"/>
    <col min="2621" max="2621" width="49" bestFit="1" customWidth="1"/>
    <col min="2622" max="2622" width="35.28515625" bestFit="1" customWidth="1"/>
    <col min="2623" max="2623" width="55.5703125" bestFit="1" customWidth="1"/>
    <col min="2624" max="2624" width="57.42578125" bestFit="1" customWidth="1"/>
    <col min="2625" max="2625" width="32.42578125" bestFit="1" customWidth="1"/>
    <col min="2626" max="2626" width="24.140625" bestFit="1" customWidth="1"/>
    <col min="2627" max="2627" width="10.140625" bestFit="1" customWidth="1"/>
    <col min="2628" max="2628" width="19.28515625" bestFit="1" customWidth="1"/>
    <col min="2629" max="2629" width="19.5703125" bestFit="1" customWidth="1"/>
    <col min="2630" max="2630" width="38.42578125" bestFit="1" customWidth="1"/>
    <col min="2631" max="2631" width="34.28515625" bestFit="1" customWidth="1"/>
    <col min="2632" max="2632" width="35.7109375" bestFit="1" customWidth="1"/>
    <col min="2633" max="2633" width="36.85546875" bestFit="1" customWidth="1"/>
    <col min="2634" max="2634" width="27.140625" bestFit="1" customWidth="1"/>
    <col min="2635" max="2635" width="11" bestFit="1" customWidth="1"/>
    <col min="2636" max="2636" width="50.42578125" bestFit="1" customWidth="1"/>
    <col min="2637" max="2637" width="22" bestFit="1" customWidth="1"/>
    <col min="2638" max="2638" width="79.85546875" bestFit="1" customWidth="1"/>
    <col min="2639" max="2639" width="25.28515625" bestFit="1" customWidth="1"/>
    <col min="2640" max="2640" width="29" bestFit="1" customWidth="1"/>
    <col min="2641" max="2643" width="20.5703125" bestFit="1" customWidth="1"/>
    <col min="2644" max="2644" width="62" bestFit="1" customWidth="1"/>
    <col min="2645" max="2645" width="23.5703125" bestFit="1" customWidth="1"/>
    <col min="2646" max="2646" width="14.85546875" bestFit="1" customWidth="1"/>
    <col min="2647" max="2647" width="21.85546875" bestFit="1" customWidth="1"/>
    <col min="2648" max="2648" width="49.85546875" bestFit="1" customWidth="1"/>
    <col min="2649" max="2649" width="50" bestFit="1" customWidth="1"/>
    <col min="2650" max="2650" width="64.5703125" bestFit="1" customWidth="1"/>
    <col min="2651" max="2651" width="17.7109375" bestFit="1" customWidth="1"/>
    <col min="2652" max="2652" width="19.5703125" bestFit="1" customWidth="1"/>
    <col min="2653" max="2653" width="58.85546875" bestFit="1" customWidth="1"/>
    <col min="2654" max="2654" width="60" bestFit="1" customWidth="1"/>
    <col min="2655" max="2655" width="42.28515625" bestFit="1" customWidth="1"/>
    <col min="2656" max="2656" width="61.7109375" bestFit="1" customWidth="1"/>
    <col min="2657" max="2657" width="15.140625" bestFit="1" customWidth="1"/>
    <col min="2658" max="2658" width="33.140625" bestFit="1" customWidth="1"/>
    <col min="2659" max="2659" width="27.42578125" bestFit="1" customWidth="1"/>
    <col min="2660" max="2660" width="34.7109375" bestFit="1" customWidth="1"/>
    <col min="2661" max="2661" width="26" bestFit="1" customWidth="1"/>
    <col min="2662" max="2662" width="20.42578125" bestFit="1" customWidth="1"/>
    <col min="2663" max="2663" width="27.28515625" bestFit="1" customWidth="1"/>
    <col min="2664" max="2664" width="36.28515625" bestFit="1" customWidth="1"/>
    <col min="2665" max="2665" width="67.5703125" bestFit="1" customWidth="1"/>
    <col min="2666" max="2666" width="35.140625" bestFit="1" customWidth="1"/>
    <col min="2667" max="2667" width="34.140625" bestFit="1" customWidth="1"/>
    <col min="2668" max="2668" width="37.5703125" bestFit="1" customWidth="1"/>
    <col min="2669" max="2669" width="25.28515625" bestFit="1" customWidth="1"/>
    <col min="2670" max="2670" width="35.28515625" bestFit="1" customWidth="1"/>
    <col min="2671" max="2671" width="39.7109375" bestFit="1" customWidth="1"/>
    <col min="2672" max="2672" width="35.140625" bestFit="1" customWidth="1"/>
    <col min="2673" max="2673" width="38.42578125" bestFit="1" customWidth="1"/>
    <col min="2674" max="2674" width="26" bestFit="1" customWidth="1"/>
    <col min="2675" max="2675" width="25.85546875" bestFit="1" customWidth="1"/>
    <col min="2676" max="2676" width="21" bestFit="1" customWidth="1"/>
    <col min="2677" max="2677" width="19.5703125" bestFit="1" customWidth="1"/>
    <col min="2678" max="2679" width="20.7109375" bestFit="1" customWidth="1"/>
    <col min="2680" max="2680" width="22.140625" bestFit="1" customWidth="1"/>
    <col min="2681" max="2681" width="46.42578125" bestFit="1" customWidth="1"/>
    <col min="2682" max="2682" width="22.28515625" bestFit="1" customWidth="1"/>
    <col min="2683" max="2683" width="19.140625" bestFit="1" customWidth="1"/>
    <col min="2684" max="2684" width="20.85546875" bestFit="1" customWidth="1"/>
    <col min="2685" max="2685" width="50.85546875" bestFit="1" customWidth="1"/>
    <col min="2686" max="2686" width="16.7109375" bestFit="1" customWidth="1"/>
    <col min="2687" max="2687" width="36.28515625" bestFit="1" customWidth="1"/>
    <col min="2688" max="2688" width="7" bestFit="1" customWidth="1"/>
    <col min="2689" max="2689" width="13.42578125" bestFit="1" customWidth="1"/>
    <col min="2690" max="2690" width="41" bestFit="1" customWidth="1"/>
    <col min="2691" max="2691" width="46.28515625" bestFit="1" customWidth="1"/>
    <col min="2692" max="2692" width="54.85546875" bestFit="1" customWidth="1"/>
    <col min="2693" max="2693" width="28.5703125" bestFit="1" customWidth="1"/>
    <col min="2694" max="2694" width="36.7109375" bestFit="1" customWidth="1"/>
    <col min="2695" max="2695" width="55.28515625" bestFit="1" customWidth="1"/>
    <col min="2696" max="2696" width="31.7109375" bestFit="1" customWidth="1"/>
    <col min="2697" max="2697" width="12" bestFit="1" customWidth="1"/>
    <col min="2698" max="2698" width="12.7109375" bestFit="1" customWidth="1"/>
    <col min="2699" max="2699" width="43.5703125" bestFit="1" customWidth="1"/>
    <col min="2700" max="2700" width="10.5703125" bestFit="1" customWidth="1"/>
    <col min="2701" max="2701" width="22.140625" bestFit="1" customWidth="1"/>
    <col min="2702" max="2702" width="50.140625" bestFit="1" customWidth="1"/>
    <col min="2703" max="2703" width="15.5703125" bestFit="1" customWidth="1"/>
    <col min="2704" max="2704" width="37.5703125" bestFit="1" customWidth="1"/>
    <col min="2705" max="2705" width="46.7109375" bestFit="1" customWidth="1"/>
    <col min="2706" max="2706" width="11.28515625" bestFit="1" customWidth="1"/>
    <col min="2707" max="2707" width="9.85546875" bestFit="1" customWidth="1"/>
    <col min="2708" max="2708" width="50.7109375" bestFit="1" customWidth="1"/>
    <col min="2709" max="2709" width="18.42578125" bestFit="1" customWidth="1"/>
    <col min="2710" max="2710" width="39.140625" bestFit="1" customWidth="1"/>
    <col min="2711" max="2711" width="26.28515625" bestFit="1" customWidth="1"/>
    <col min="2712" max="2712" width="11.85546875" bestFit="1" customWidth="1"/>
    <col min="2713" max="2713" width="20.85546875" bestFit="1" customWidth="1"/>
    <col min="2714" max="2714" width="26" bestFit="1" customWidth="1"/>
    <col min="2715" max="2715" width="57.28515625" bestFit="1" customWidth="1"/>
    <col min="2716" max="2716" width="20.42578125" bestFit="1" customWidth="1"/>
    <col min="2717" max="2717" width="51.28515625" bestFit="1" customWidth="1"/>
    <col min="2718" max="2718" width="93.42578125" bestFit="1" customWidth="1"/>
    <col min="2719" max="2719" width="36.5703125" bestFit="1" customWidth="1"/>
    <col min="2720" max="2720" width="19.5703125" bestFit="1" customWidth="1"/>
    <col min="2721" max="2721" width="10.28515625" bestFit="1" customWidth="1"/>
    <col min="2722" max="2722" width="69" bestFit="1" customWidth="1"/>
    <col min="2723" max="2723" width="8.28515625" bestFit="1" customWidth="1"/>
    <col min="2724" max="2724" width="16.140625" bestFit="1" customWidth="1"/>
    <col min="2725" max="2725" width="28" bestFit="1" customWidth="1"/>
    <col min="2726" max="2726" width="46.5703125" bestFit="1" customWidth="1"/>
    <col min="2727" max="2727" width="19.42578125" bestFit="1" customWidth="1"/>
    <col min="2728" max="2728" width="12.28515625" bestFit="1" customWidth="1"/>
    <col min="2729" max="2729" width="23.5703125" bestFit="1" customWidth="1"/>
    <col min="2730" max="2730" width="33.42578125" bestFit="1" customWidth="1"/>
    <col min="2731" max="2731" width="33" bestFit="1" customWidth="1"/>
    <col min="2732" max="2732" width="44.28515625" bestFit="1" customWidth="1"/>
    <col min="2733" max="2733" width="32" bestFit="1" customWidth="1"/>
    <col min="2734" max="2734" width="41.85546875" bestFit="1" customWidth="1"/>
    <col min="2735" max="2735" width="41" bestFit="1" customWidth="1"/>
    <col min="2736" max="2736" width="34.85546875" bestFit="1" customWidth="1"/>
    <col min="2737" max="2737" width="47.140625" bestFit="1" customWidth="1"/>
    <col min="2738" max="2738" width="22.85546875" bestFit="1" customWidth="1"/>
    <col min="2739" max="2739" width="53.28515625" bestFit="1" customWidth="1"/>
    <col min="2740" max="2740" width="67.28515625" bestFit="1" customWidth="1"/>
    <col min="2741" max="2741" width="38.85546875" bestFit="1" customWidth="1"/>
    <col min="2742" max="2742" width="41" bestFit="1" customWidth="1"/>
    <col min="2743" max="2743" width="19.42578125" bestFit="1" customWidth="1"/>
    <col min="2744" max="2744" width="12.5703125" bestFit="1" customWidth="1"/>
    <col min="2745" max="2745" width="71.42578125" bestFit="1" customWidth="1"/>
    <col min="2746" max="2746" width="81" bestFit="1" customWidth="1"/>
    <col min="2747" max="2747" width="29.7109375" bestFit="1" customWidth="1"/>
    <col min="2748" max="2748" width="22.140625" bestFit="1" customWidth="1"/>
    <col min="2749" max="2749" width="22.42578125" bestFit="1" customWidth="1"/>
    <col min="2750" max="2750" width="22.5703125" bestFit="1" customWidth="1"/>
    <col min="2751" max="2751" width="7.5703125" bestFit="1" customWidth="1"/>
    <col min="2752" max="2752" width="19" bestFit="1" customWidth="1"/>
    <col min="2753" max="2753" width="18.5703125" bestFit="1" customWidth="1"/>
    <col min="2754" max="2754" width="7.42578125" bestFit="1" customWidth="1"/>
    <col min="2755" max="2755" width="17" bestFit="1" customWidth="1"/>
    <col min="2756" max="2756" width="28" bestFit="1" customWidth="1"/>
    <col min="2757" max="2757" width="15.85546875" bestFit="1" customWidth="1"/>
    <col min="2758" max="2758" width="30.28515625" bestFit="1" customWidth="1"/>
    <col min="2759" max="2759" width="10" bestFit="1" customWidth="1"/>
    <col min="2760" max="2760" width="29.7109375" bestFit="1" customWidth="1"/>
    <col min="2761" max="2761" width="20.5703125" bestFit="1" customWidth="1"/>
    <col min="2762" max="2762" width="21.42578125" bestFit="1" customWidth="1"/>
    <col min="2763" max="2763" width="56.7109375" bestFit="1" customWidth="1"/>
    <col min="2764" max="2764" width="30.85546875" bestFit="1" customWidth="1"/>
    <col min="2765" max="2765" width="31.7109375" bestFit="1" customWidth="1"/>
    <col min="2766" max="2766" width="21.140625" bestFit="1" customWidth="1"/>
    <col min="2767" max="2767" width="16.7109375" bestFit="1" customWidth="1"/>
    <col min="2768" max="2768" width="23.42578125" bestFit="1" customWidth="1"/>
    <col min="2769" max="2769" width="43.5703125" bestFit="1" customWidth="1"/>
    <col min="2770" max="2770" width="30.5703125" bestFit="1" customWidth="1"/>
    <col min="2771" max="2771" width="35" bestFit="1" customWidth="1"/>
    <col min="2772" max="2772" width="18.85546875" bestFit="1" customWidth="1"/>
    <col min="2773" max="2773" width="43.140625" bestFit="1" customWidth="1"/>
    <col min="2774" max="2774" width="17.7109375" bestFit="1" customWidth="1"/>
    <col min="2775" max="2775" width="69" bestFit="1" customWidth="1"/>
    <col min="2776" max="2776" width="7.5703125" bestFit="1" customWidth="1"/>
    <col min="2777" max="2777" width="29" bestFit="1" customWidth="1"/>
    <col min="2778" max="2778" width="24" bestFit="1" customWidth="1"/>
    <col min="2779" max="2779" width="23.5703125" bestFit="1" customWidth="1"/>
    <col min="2780" max="2780" width="51.85546875" bestFit="1" customWidth="1"/>
    <col min="2781" max="2781" width="29.28515625" bestFit="1" customWidth="1"/>
    <col min="2782" max="2782" width="32.5703125" bestFit="1" customWidth="1"/>
    <col min="2783" max="2783" width="55.7109375" bestFit="1" customWidth="1"/>
    <col min="2784" max="2784" width="67.140625" bestFit="1" customWidth="1"/>
    <col min="2785" max="2785" width="83.7109375" bestFit="1" customWidth="1"/>
    <col min="2786" max="2786" width="27.5703125" bestFit="1" customWidth="1"/>
    <col min="2787" max="2787" width="23.85546875" bestFit="1" customWidth="1"/>
    <col min="2788" max="2788" width="17" bestFit="1" customWidth="1"/>
    <col min="2789" max="2789" width="18.28515625" bestFit="1" customWidth="1"/>
    <col min="2790" max="2790" width="35.85546875" bestFit="1" customWidth="1"/>
    <col min="2791" max="2791" width="61.7109375" bestFit="1" customWidth="1"/>
    <col min="2792" max="2792" width="35.28515625" bestFit="1" customWidth="1"/>
    <col min="2793" max="2793" width="14.7109375" bestFit="1" customWidth="1"/>
    <col min="2794" max="2794" width="22" bestFit="1" customWidth="1"/>
    <col min="2795" max="2795" width="22.28515625" bestFit="1" customWidth="1"/>
    <col min="2796" max="2796" width="31.42578125" bestFit="1" customWidth="1"/>
    <col min="2797" max="2797" width="22.140625" bestFit="1" customWidth="1"/>
    <col min="2798" max="2798" width="23.5703125" bestFit="1" customWidth="1"/>
    <col min="2799" max="2799" width="37.7109375" bestFit="1" customWidth="1"/>
    <col min="2800" max="2800" width="18.28515625" bestFit="1" customWidth="1"/>
    <col min="2801" max="2801" width="19" bestFit="1" customWidth="1"/>
    <col min="2802" max="2802" width="62.42578125" bestFit="1" customWidth="1"/>
    <col min="2803" max="2803" width="25.5703125" bestFit="1" customWidth="1"/>
    <col min="2804" max="2804" width="22.42578125" bestFit="1" customWidth="1"/>
    <col min="2805" max="2805" width="35.140625" bestFit="1" customWidth="1"/>
    <col min="2806" max="2806" width="48.28515625" bestFit="1" customWidth="1"/>
    <col min="2807" max="2807" width="78.140625" bestFit="1" customWidth="1"/>
    <col min="2808" max="2808" width="29.85546875" bestFit="1" customWidth="1"/>
    <col min="2809" max="2809" width="17.42578125" bestFit="1" customWidth="1"/>
    <col min="2810" max="2810" width="30.5703125" bestFit="1" customWidth="1"/>
    <col min="2811" max="2811" width="58.42578125" bestFit="1" customWidth="1"/>
    <col min="2812" max="2812" width="33.5703125" bestFit="1" customWidth="1"/>
    <col min="2813" max="2813" width="37.42578125" bestFit="1" customWidth="1"/>
    <col min="2814" max="2814" width="42.28515625" bestFit="1" customWidth="1"/>
    <col min="2815" max="2815" width="18.140625" bestFit="1" customWidth="1"/>
    <col min="2816" max="2816" width="42.85546875" bestFit="1" customWidth="1"/>
    <col min="2817" max="2817" width="17.5703125" bestFit="1" customWidth="1"/>
    <col min="2818" max="2818" width="36.5703125" bestFit="1" customWidth="1"/>
    <col min="2819" max="2819" width="19.5703125" bestFit="1" customWidth="1"/>
    <col min="2820" max="2820" width="36" bestFit="1" customWidth="1"/>
    <col min="2821" max="2821" width="32.42578125" bestFit="1" customWidth="1"/>
    <col min="2822" max="2822" width="34" bestFit="1" customWidth="1"/>
    <col min="2823" max="2823" width="41.85546875" bestFit="1" customWidth="1"/>
    <col min="2824" max="2824" width="46.28515625" bestFit="1" customWidth="1"/>
    <col min="2825" max="2825" width="31.85546875" bestFit="1" customWidth="1"/>
    <col min="2826" max="2826" width="33.85546875" bestFit="1" customWidth="1"/>
    <col min="2827" max="2827" width="26.28515625" bestFit="1" customWidth="1"/>
    <col min="2828" max="2828" width="39.140625" bestFit="1" customWidth="1"/>
    <col min="2829" max="2829" width="38.140625" bestFit="1" customWidth="1"/>
    <col min="2830" max="2830" width="20.140625" bestFit="1" customWidth="1"/>
    <col min="2831" max="2831" width="37.140625" bestFit="1" customWidth="1"/>
    <col min="2832" max="2832" width="26.85546875" bestFit="1" customWidth="1"/>
    <col min="2833" max="2833" width="47.5703125" bestFit="1" customWidth="1"/>
    <col min="2834" max="2834" width="18.7109375" bestFit="1" customWidth="1"/>
    <col min="2835" max="2835" width="37.42578125" bestFit="1" customWidth="1"/>
    <col min="2836" max="2836" width="9.7109375" bestFit="1" customWidth="1"/>
    <col min="2837" max="2837" width="32.140625" bestFit="1" customWidth="1"/>
    <col min="2838" max="2838" width="75.5703125" bestFit="1" customWidth="1"/>
    <col min="2839" max="2839" width="47.85546875" bestFit="1" customWidth="1"/>
    <col min="2840" max="2840" width="44.85546875" bestFit="1" customWidth="1"/>
    <col min="2841" max="2841" width="47.140625" bestFit="1" customWidth="1"/>
    <col min="2842" max="2842" width="36.140625" bestFit="1" customWidth="1"/>
    <col min="2843" max="2843" width="43.140625" bestFit="1" customWidth="1"/>
    <col min="2844" max="2844" width="46.5703125" bestFit="1" customWidth="1"/>
    <col min="2845" max="2845" width="30.42578125" bestFit="1" customWidth="1"/>
    <col min="2846" max="2846" width="40" bestFit="1" customWidth="1"/>
    <col min="2847" max="2847" width="45" bestFit="1" customWidth="1"/>
    <col min="2848" max="2848" width="24.140625" bestFit="1" customWidth="1"/>
    <col min="2849" max="2849" width="19.7109375" bestFit="1" customWidth="1"/>
    <col min="2850" max="2850" width="25.85546875" bestFit="1" customWidth="1"/>
    <col min="2851" max="2851" width="24.5703125" bestFit="1" customWidth="1"/>
    <col min="2852" max="2852" width="51.140625" bestFit="1" customWidth="1"/>
    <col min="2853" max="2853" width="61.85546875" bestFit="1" customWidth="1"/>
    <col min="2854" max="2854" width="39.42578125" bestFit="1" customWidth="1"/>
    <col min="2855" max="2855" width="8" bestFit="1" customWidth="1"/>
    <col min="2856" max="2856" width="31.140625" bestFit="1" customWidth="1"/>
    <col min="2857" max="2857" width="7" bestFit="1" customWidth="1"/>
    <col min="2858" max="2858" width="24.5703125" bestFit="1" customWidth="1"/>
    <col min="2859" max="2859" width="28.140625" bestFit="1" customWidth="1"/>
    <col min="2860" max="2860" width="32.7109375" bestFit="1" customWidth="1"/>
    <col min="2861" max="2861" width="17.42578125" bestFit="1" customWidth="1"/>
    <col min="2862" max="2862" width="16" bestFit="1" customWidth="1"/>
    <col min="2863" max="2863" width="25.85546875" bestFit="1" customWidth="1"/>
    <col min="2864" max="2864" width="29.140625" bestFit="1" customWidth="1"/>
    <col min="2865" max="2865" width="8.85546875" bestFit="1" customWidth="1"/>
    <col min="2866" max="2866" width="55.5703125" bestFit="1" customWidth="1"/>
    <col min="2867" max="2867" width="21.140625" bestFit="1" customWidth="1"/>
    <col min="2868" max="2868" width="30.42578125" bestFit="1" customWidth="1"/>
    <col min="2869" max="2869" width="20.85546875" bestFit="1" customWidth="1"/>
    <col min="2870" max="2870" width="8.28515625" bestFit="1" customWidth="1"/>
    <col min="2871" max="2871" width="78.28515625" bestFit="1" customWidth="1"/>
    <col min="2872" max="2872" width="53.140625" bestFit="1" customWidth="1"/>
    <col min="2873" max="2873" width="10" bestFit="1" customWidth="1"/>
    <col min="2874" max="2874" width="7.140625" bestFit="1" customWidth="1"/>
    <col min="2875" max="2875" width="36.140625" bestFit="1" customWidth="1"/>
    <col min="2876" max="2876" width="26.5703125" bestFit="1" customWidth="1"/>
    <col min="2877" max="2877" width="19" bestFit="1" customWidth="1"/>
    <col min="2878" max="2878" width="34.7109375" bestFit="1" customWidth="1"/>
    <col min="2879" max="2879" width="23.28515625" bestFit="1" customWidth="1"/>
    <col min="2880" max="2880" width="32.85546875" bestFit="1" customWidth="1"/>
    <col min="2881" max="2881" width="18.42578125" bestFit="1" customWidth="1"/>
    <col min="2882" max="2882" width="46.7109375" bestFit="1" customWidth="1"/>
    <col min="2883" max="2883" width="35.28515625" bestFit="1" customWidth="1"/>
    <col min="2884" max="2884" width="29.140625" bestFit="1" customWidth="1"/>
    <col min="2885" max="2885" width="40.42578125" bestFit="1" customWidth="1"/>
    <col min="2886" max="2886" width="44.5703125" bestFit="1" customWidth="1"/>
    <col min="2887" max="2887" width="17" bestFit="1" customWidth="1"/>
    <col min="2888" max="2888" width="56.5703125" bestFit="1" customWidth="1"/>
    <col min="2889" max="2889" width="16.42578125" bestFit="1" customWidth="1"/>
    <col min="2890" max="2890" width="28.85546875" bestFit="1" customWidth="1"/>
    <col min="2891" max="2891" width="22.140625" bestFit="1" customWidth="1"/>
    <col min="2892" max="2892" width="12.140625" bestFit="1" customWidth="1"/>
    <col min="2893" max="2893" width="26" bestFit="1" customWidth="1"/>
    <col min="2894" max="2894" width="38.7109375" bestFit="1" customWidth="1"/>
    <col min="2895" max="2895" width="28.5703125" bestFit="1" customWidth="1"/>
    <col min="2896" max="2896" width="56.5703125" bestFit="1" customWidth="1"/>
    <col min="2897" max="2897" width="18.140625" bestFit="1" customWidth="1"/>
    <col min="2898" max="2898" width="21.7109375" bestFit="1" customWidth="1"/>
    <col min="2899" max="2899" width="14.42578125" bestFit="1" customWidth="1"/>
    <col min="2900" max="2900" width="13.5703125" bestFit="1" customWidth="1"/>
    <col min="2901" max="2901" width="13.7109375" bestFit="1" customWidth="1"/>
    <col min="2902" max="2902" width="11" bestFit="1" customWidth="1"/>
    <col min="2903" max="2903" width="32" bestFit="1" customWidth="1"/>
    <col min="2904" max="2904" width="25.5703125" bestFit="1" customWidth="1"/>
    <col min="2905" max="2905" width="43.5703125" bestFit="1" customWidth="1"/>
    <col min="2906" max="2906" width="27.42578125" bestFit="1" customWidth="1"/>
    <col min="2907" max="2907" width="15" bestFit="1" customWidth="1"/>
    <col min="2908" max="2908" width="18.85546875" bestFit="1" customWidth="1"/>
    <col min="2909" max="2909" width="18.28515625" bestFit="1" customWidth="1"/>
    <col min="2910" max="2910" width="26.85546875" bestFit="1" customWidth="1"/>
    <col min="2911" max="2911" width="22.7109375" bestFit="1" customWidth="1"/>
    <col min="2912" max="2912" width="15" bestFit="1" customWidth="1"/>
    <col min="2913" max="2913" width="15.28515625" bestFit="1" customWidth="1"/>
    <col min="2914" max="2914" width="20" bestFit="1" customWidth="1"/>
    <col min="2915" max="2915" width="24.5703125" bestFit="1" customWidth="1"/>
    <col min="2916" max="2916" width="36" bestFit="1" customWidth="1"/>
    <col min="2917" max="2917" width="27.140625" bestFit="1" customWidth="1"/>
    <col min="2918" max="2918" width="26.85546875" bestFit="1" customWidth="1"/>
    <col min="2919" max="2919" width="21.5703125" bestFit="1" customWidth="1"/>
    <col min="2920" max="2920" width="52.28515625" bestFit="1" customWidth="1"/>
    <col min="2921" max="2921" width="44.140625" bestFit="1" customWidth="1"/>
    <col min="2922" max="2922" width="60.5703125" bestFit="1" customWidth="1"/>
    <col min="2923" max="2923" width="45.7109375" bestFit="1" customWidth="1"/>
    <col min="2924" max="2924" width="20" bestFit="1" customWidth="1"/>
    <col min="2925" max="2925" width="7.85546875" bestFit="1" customWidth="1"/>
    <col min="2926" max="2926" width="58.42578125" bestFit="1" customWidth="1"/>
    <col min="2927" max="2927" width="39.28515625" bestFit="1" customWidth="1"/>
    <col min="2928" max="2928" width="25.5703125" bestFit="1" customWidth="1"/>
    <col min="2929" max="2929" width="16.140625" bestFit="1" customWidth="1"/>
    <col min="2930" max="2930" width="20.5703125" bestFit="1" customWidth="1"/>
    <col min="2931" max="2931" width="20" bestFit="1" customWidth="1"/>
    <col min="2932" max="2932" width="26" bestFit="1" customWidth="1"/>
    <col min="2933" max="2933" width="25.85546875" bestFit="1" customWidth="1"/>
    <col min="2934" max="2934" width="18.85546875" bestFit="1" customWidth="1"/>
    <col min="2935" max="2935" width="32.85546875" bestFit="1" customWidth="1"/>
    <col min="2936" max="2936" width="24" bestFit="1" customWidth="1"/>
    <col min="2937" max="2937" width="18.7109375" bestFit="1" customWidth="1"/>
    <col min="2938" max="2938" width="21" bestFit="1" customWidth="1"/>
    <col min="2939" max="2939" width="35.42578125" bestFit="1" customWidth="1"/>
    <col min="2940" max="2940" width="26.42578125" bestFit="1" customWidth="1"/>
    <col min="2941" max="2941" width="22.5703125" bestFit="1" customWidth="1"/>
    <col min="2942" max="2942" width="26.85546875" bestFit="1" customWidth="1"/>
    <col min="2943" max="2943" width="46.5703125" bestFit="1" customWidth="1"/>
    <col min="2944" max="2944" width="67.5703125" bestFit="1" customWidth="1"/>
    <col min="2945" max="2945" width="18.140625" bestFit="1" customWidth="1"/>
    <col min="2946" max="2946" width="49.5703125" bestFit="1" customWidth="1"/>
    <col min="2947" max="2947" width="67.5703125" bestFit="1" customWidth="1"/>
    <col min="2948" max="2948" width="35.85546875" bestFit="1" customWidth="1"/>
    <col min="2949" max="2949" width="31" bestFit="1" customWidth="1"/>
    <col min="2950" max="2950" width="30" bestFit="1" customWidth="1"/>
    <col min="2951" max="2951" width="45" bestFit="1" customWidth="1"/>
    <col min="2952" max="2952" width="50" bestFit="1" customWidth="1"/>
    <col min="2953" max="2953" width="48.5703125" bestFit="1" customWidth="1"/>
    <col min="2954" max="2954" width="34.140625" bestFit="1" customWidth="1"/>
    <col min="2955" max="2955" width="61.5703125" bestFit="1" customWidth="1"/>
    <col min="2956" max="2956" width="50.7109375" bestFit="1" customWidth="1"/>
    <col min="2957" max="2957" width="50" bestFit="1" customWidth="1"/>
    <col min="2958" max="2958" width="28.42578125" bestFit="1" customWidth="1"/>
    <col min="2959" max="2959" width="47.28515625" bestFit="1" customWidth="1"/>
    <col min="2960" max="2960" width="17.5703125" bestFit="1" customWidth="1"/>
    <col min="2961" max="2961" width="25.28515625" bestFit="1" customWidth="1"/>
    <col min="2962" max="2962" width="62.5703125" bestFit="1" customWidth="1"/>
    <col min="2963" max="2963" width="57.42578125" bestFit="1" customWidth="1"/>
    <col min="2964" max="2964" width="38.28515625" bestFit="1" customWidth="1"/>
    <col min="2965" max="2965" width="32.42578125" bestFit="1" customWidth="1"/>
    <col min="2966" max="2966" width="34.7109375" bestFit="1" customWidth="1"/>
    <col min="2967" max="2967" width="49" bestFit="1" customWidth="1"/>
    <col min="2968" max="2968" width="55.42578125" bestFit="1" customWidth="1"/>
    <col min="2969" max="2970" width="61.5703125" bestFit="1" customWidth="1"/>
    <col min="2971" max="2971" width="95.7109375" bestFit="1" customWidth="1"/>
    <col min="2972" max="2972" width="32.85546875" bestFit="1" customWidth="1"/>
    <col min="2973" max="2973" width="34.28515625" bestFit="1" customWidth="1"/>
    <col min="2974" max="2974" width="28.28515625" bestFit="1" customWidth="1"/>
    <col min="2975" max="2975" width="26.7109375" bestFit="1" customWidth="1"/>
    <col min="2976" max="2976" width="26" bestFit="1" customWidth="1"/>
    <col min="2977" max="2977" width="19.85546875" bestFit="1" customWidth="1"/>
    <col min="2978" max="2978" width="18" bestFit="1" customWidth="1"/>
    <col min="2979" max="2979" width="52.28515625" bestFit="1" customWidth="1"/>
    <col min="2980" max="2980" width="18.5703125" bestFit="1" customWidth="1"/>
    <col min="2981" max="2981" width="52" bestFit="1" customWidth="1"/>
    <col min="2982" max="2982" width="24.5703125" bestFit="1" customWidth="1"/>
    <col min="2983" max="2983" width="37.140625" bestFit="1" customWidth="1"/>
    <col min="2984" max="2984" width="33" bestFit="1" customWidth="1"/>
    <col min="2985" max="2985" width="54.5703125" bestFit="1" customWidth="1"/>
    <col min="2986" max="2986" width="32.140625" bestFit="1" customWidth="1"/>
    <col min="2987" max="2987" width="32.42578125" bestFit="1" customWidth="1"/>
    <col min="2988" max="2988" width="19.7109375" bestFit="1" customWidth="1"/>
    <col min="2989" max="2989" width="30.42578125" bestFit="1" customWidth="1"/>
    <col min="2990" max="2990" width="41.140625" bestFit="1" customWidth="1"/>
    <col min="2991" max="2991" width="31.7109375" bestFit="1" customWidth="1"/>
    <col min="2992" max="2992" width="49.42578125" bestFit="1" customWidth="1"/>
    <col min="2993" max="2993" width="51.5703125" bestFit="1" customWidth="1"/>
    <col min="2994" max="2994" width="45.7109375" bestFit="1" customWidth="1"/>
    <col min="2995" max="2995" width="41.5703125" bestFit="1" customWidth="1"/>
    <col min="2996" max="2996" width="44.7109375" bestFit="1" customWidth="1"/>
    <col min="2997" max="2997" width="66" bestFit="1" customWidth="1"/>
    <col min="2998" max="2998" width="42.42578125" bestFit="1" customWidth="1"/>
    <col min="2999" max="2999" width="34.42578125" bestFit="1" customWidth="1"/>
    <col min="3000" max="3000" width="42.42578125" bestFit="1" customWidth="1"/>
    <col min="3001" max="3001" width="54.140625" bestFit="1" customWidth="1"/>
    <col min="3002" max="3002" width="27.140625" bestFit="1" customWidth="1"/>
    <col min="3003" max="3003" width="44.42578125" bestFit="1" customWidth="1"/>
    <col min="3004" max="3004" width="54.5703125" bestFit="1" customWidth="1"/>
    <col min="3005" max="3005" width="49.7109375" bestFit="1" customWidth="1"/>
    <col min="3006" max="3006" width="26.42578125" bestFit="1" customWidth="1"/>
    <col min="3007" max="3007" width="30.7109375" bestFit="1" customWidth="1"/>
    <col min="3008" max="3008" width="36.7109375" bestFit="1" customWidth="1"/>
    <col min="3009" max="3009" width="19.28515625" bestFit="1" customWidth="1"/>
    <col min="3010" max="3010" width="36.140625" bestFit="1" customWidth="1"/>
    <col min="3011" max="3011" width="27.7109375" bestFit="1" customWidth="1"/>
    <col min="3012" max="3012" width="27.140625" bestFit="1" customWidth="1"/>
    <col min="3013" max="3013" width="48.42578125" bestFit="1" customWidth="1"/>
    <col min="3014" max="3014" width="51.42578125" bestFit="1" customWidth="1"/>
    <col min="3015" max="3015" width="46.5703125" bestFit="1" customWidth="1"/>
    <col min="3016" max="3016" width="32.85546875" bestFit="1" customWidth="1"/>
    <col min="3017" max="3017" width="35" bestFit="1" customWidth="1"/>
    <col min="3018" max="3018" width="54.140625" bestFit="1" customWidth="1"/>
    <col min="3019" max="3019" width="48.85546875" bestFit="1" customWidth="1"/>
    <col min="3020" max="3020" width="45.140625" bestFit="1" customWidth="1"/>
    <col min="3021" max="3021" width="30.28515625" bestFit="1" customWidth="1"/>
    <col min="3022" max="3022" width="96.7109375" bestFit="1" customWidth="1"/>
    <col min="3023" max="3023" width="70.140625" bestFit="1" customWidth="1"/>
    <col min="3024" max="3024" width="51" bestFit="1" customWidth="1"/>
    <col min="3025" max="3025" width="47.5703125" bestFit="1" customWidth="1"/>
    <col min="3026" max="3026" width="47.85546875" bestFit="1" customWidth="1"/>
    <col min="3027" max="3027" width="50.42578125" bestFit="1" customWidth="1"/>
    <col min="3028" max="3028" width="53.42578125" bestFit="1" customWidth="1"/>
    <col min="3029" max="3029" width="78.5703125" bestFit="1" customWidth="1"/>
    <col min="3030" max="3030" width="68.5703125" bestFit="1" customWidth="1"/>
    <col min="3031" max="3031" width="29.42578125" bestFit="1" customWidth="1"/>
    <col min="3032" max="3032" width="45.140625" bestFit="1" customWidth="1"/>
    <col min="3033" max="3033" width="23.85546875" bestFit="1" customWidth="1"/>
    <col min="3034" max="3034" width="39.5703125" bestFit="1" customWidth="1"/>
    <col min="3035" max="3035" width="38.7109375" bestFit="1" customWidth="1"/>
    <col min="3036" max="3036" width="18.5703125" bestFit="1" customWidth="1"/>
    <col min="3037" max="3037" width="21.140625" bestFit="1" customWidth="1"/>
    <col min="3038" max="3038" width="36.28515625" bestFit="1" customWidth="1"/>
    <col min="3039" max="3039" width="62.28515625" bestFit="1" customWidth="1"/>
    <col min="3040" max="3040" width="37" bestFit="1" customWidth="1"/>
    <col min="3041" max="3041" width="74.85546875" bestFit="1" customWidth="1"/>
    <col min="3042" max="3042" width="27.5703125" bestFit="1" customWidth="1"/>
    <col min="3043" max="3043" width="45.7109375" bestFit="1" customWidth="1"/>
    <col min="3044" max="3044" width="29.85546875" bestFit="1" customWidth="1"/>
    <col min="3045" max="3045" width="15.7109375" bestFit="1" customWidth="1"/>
    <col min="3046" max="3046" width="14.7109375" bestFit="1" customWidth="1"/>
    <col min="3047" max="3047" width="22.140625" bestFit="1" customWidth="1"/>
    <col min="3048" max="3048" width="34.140625" bestFit="1" customWidth="1"/>
    <col min="3049" max="3049" width="12.42578125" bestFit="1" customWidth="1"/>
    <col min="3050" max="3050" width="29" bestFit="1" customWidth="1"/>
    <col min="3051" max="3051" width="20.7109375" bestFit="1" customWidth="1"/>
    <col min="3052" max="3052" width="30.85546875" bestFit="1" customWidth="1"/>
    <col min="3053" max="3053" width="57.42578125" bestFit="1" customWidth="1"/>
    <col min="3054" max="3054" width="59.140625" bestFit="1" customWidth="1"/>
    <col min="3055" max="3055" width="41" bestFit="1" customWidth="1"/>
    <col min="3056" max="3056" width="15.7109375" bestFit="1" customWidth="1"/>
    <col min="3057" max="3057" width="45.7109375" bestFit="1" customWidth="1"/>
    <col min="3058" max="3058" width="45.140625" bestFit="1" customWidth="1"/>
    <col min="3059" max="3059" width="15.140625" bestFit="1" customWidth="1"/>
    <col min="3060" max="3060" width="36.7109375" bestFit="1" customWidth="1"/>
    <col min="3061" max="3061" width="31.7109375" bestFit="1" customWidth="1"/>
    <col min="3062" max="3062" width="19.140625" bestFit="1" customWidth="1"/>
    <col min="3063" max="3063" width="31" bestFit="1" customWidth="1"/>
    <col min="3064" max="3064" width="19.42578125" bestFit="1" customWidth="1"/>
    <col min="3065" max="3065" width="23.7109375" bestFit="1" customWidth="1"/>
    <col min="3066" max="3066" width="26.7109375" bestFit="1" customWidth="1"/>
    <col min="3067" max="3067" width="24.42578125" bestFit="1" customWidth="1"/>
    <col min="3068" max="3068" width="12.5703125" bestFit="1" customWidth="1"/>
    <col min="3069" max="3069" width="32.5703125" bestFit="1" customWidth="1"/>
    <col min="3070" max="3070" width="47.5703125" bestFit="1" customWidth="1"/>
    <col min="3071" max="3071" width="49.5703125" bestFit="1" customWidth="1"/>
    <col min="3072" max="3072" width="33.140625" bestFit="1" customWidth="1"/>
    <col min="3073" max="3073" width="22.85546875" bestFit="1" customWidth="1"/>
    <col min="3074" max="3074" width="50" bestFit="1" customWidth="1"/>
    <col min="3075" max="3075" width="16.42578125" bestFit="1" customWidth="1"/>
    <col min="3076" max="3076" width="37.28515625" bestFit="1" customWidth="1"/>
    <col min="3077" max="3077" width="39" bestFit="1" customWidth="1"/>
    <col min="3078" max="3078" width="16" bestFit="1" customWidth="1"/>
    <col min="3079" max="3079" width="40.5703125" bestFit="1" customWidth="1"/>
    <col min="3080" max="3080" width="35.28515625" bestFit="1" customWidth="1"/>
    <col min="3081" max="3081" width="32.28515625" bestFit="1" customWidth="1"/>
    <col min="3082" max="3082" width="23.42578125" bestFit="1" customWidth="1"/>
    <col min="3083" max="3083" width="40.42578125" bestFit="1" customWidth="1"/>
    <col min="3084" max="3084" width="15.42578125" bestFit="1" customWidth="1"/>
    <col min="3085" max="3085" width="31.5703125" bestFit="1" customWidth="1"/>
    <col min="3086" max="3086" width="11.42578125" bestFit="1" customWidth="1"/>
    <col min="3087" max="3087" width="7.85546875" bestFit="1" customWidth="1"/>
    <col min="3088" max="3088" width="33.42578125" bestFit="1" customWidth="1"/>
    <col min="3089" max="3089" width="42.7109375" bestFit="1" customWidth="1"/>
    <col min="3090" max="3090" width="58.7109375" bestFit="1" customWidth="1"/>
    <col min="3091" max="3091" width="41.140625" bestFit="1" customWidth="1"/>
    <col min="3092" max="3092" width="65.28515625" bestFit="1" customWidth="1"/>
    <col min="3093" max="3093" width="29.140625" bestFit="1" customWidth="1"/>
    <col min="3094" max="3094" width="26" bestFit="1" customWidth="1"/>
    <col min="3095" max="3095" width="66" bestFit="1" customWidth="1"/>
    <col min="3096" max="3096" width="27.28515625" bestFit="1" customWidth="1"/>
    <col min="3097" max="3097" width="45.7109375" bestFit="1" customWidth="1"/>
    <col min="3098" max="3098" width="25.85546875" bestFit="1" customWidth="1"/>
    <col min="3099" max="3099" width="17.42578125" bestFit="1" customWidth="1"/>
    <col min="3100" max="3100" width="27.28515625" bestFit="1" customWidth="1"/>
    <col min="3101" max="3101" width="18.28515625" bestFit="1" customWidth="1"/>
    <col min="3102" max="3102" width="18.5703125" bestFit="1" customWidth="1"/>
    <col min="3103" max="3103" width="41.85546875" bestFit="1" customWidth="1"/>
    <col min="3104" max="3104" width="31.5703125" bestFit="1" customWidth="1"/>
    <col min="3105" max="3105" width="23.5703125" bestFit="1" customWidth="1"/>
    <col min="3106" max="3106" width="40.5703125" bestFit="1" customWidth="1"/>
    <col min="3107" max="3107" width="39.5703125" bestFit="1" customWidth="1"/>
    <col min="3108" max="3108" width="11.42578125" bestFit="1" customWidth="1"/>
    <col min="3109" max="3109" width="53.5703125" bestFit="1" customWidth="1"/>
    <col min="3110" max="3110" width="15.7109375" bestFit="1" customWidth="1"/>
    <col min="3111" max="3111" width="41" bestFit="1" customWidth="1"/>
    <col min="3112" max="3112" width="19.140625" bestFit="1" customWidth="1"/>
    <col min="3113" max="3113" width="28.28515625" bestFit="1" customWidth="1"/>
    <col min="3114" max="3114" width="31.85546875" bestFit="1" customWidth="1"/>
    <col min="3115" max="3115" width="51.42578125" bestFit="1" customWidth="1"/>
    <col min="3116" max="3116" width="20.5703125" bestFit="1" customWidth="1"/>
    <col min="3117" max="3117" width="16" bestFit="1" customWidth="1"/>
    <col min="3118" max="3118" width="29.85546875" bestFit="1" customWidth="1"/>
    <col min="3119" max="3119" width="17.42578125" bestFit="1" customWidth="1"/>
    <col min="3120" max="3120" width="30.42578125" bestFit="1" customWidth="1"/>
    <col min="3121" max="3121" width="53" bestFit="1" customWidth="1"/>
    <col min="3122" max="3122" width="30.140625" bestFit="1" customWidth="1"/>
    <col min="3123" max="3123" width="14.42578125" bestFit="1" customWidth="1"/>
    <col min="3124" max="3124" width="18.85546875" bestFit="1" customWidth="1"/>
    <col min="3125" max="3125" width="17.42578125" bestFit="1" customWidth="1"/>
    <col min="3126" max="3126" width="30.140625" bestFit="1" customWidth="1"/>
    <col min="3127" max="3127" width="23" bestFit="1" customWidth="1"/>
    <col min="3128" max="3128" width="39.7109375" bestFit="1" customWidth="1"/>
    <col min="3129" max="3129" width="21.7109375" bestFit="1" customWidth="1"/>
    <col min="3130" max="3130" width="53.140625" bestFit="1" customWidth="1"/>
    <col min="3131" max="3131" width="53" bestFit="1" customWidth="1"/>
    <col min="3132" max="3132" width="53.28515625" bestFit="1" customWidth="1"/>
    <col min="3133" max="3133" width="29.140625" bestFit="1" customWidth="1"/>
    <col min="3134" max="3134" width="20.28515625" bestFit="1" customWidth="1"/>
    <col min="3135" max="3135" width="21.42578125" bestFit="1" customWidth="1"/>
    <col min="3136" max="3136" width="16.28515625" bestFit="1" customWidth="1"/>
    <col min="3137" max="3137" width="38.28515625" bestFit="1" customWidth="1"/>
    <col min="3138" max="3138" width="22.140625" bestFit="1" customWidth="1"/>
    <col min="3139" max="3139" width="19.140625" bestFit="1" customWidth="1"/>
    <col min="3140" max="3140" width="30.28515625" bestFit="1" customWidth="1"/>
    <col min="3141" max="3141" width="17.85546875" bestFit="1" customWidth="1"/>
    <col min="3142" max="3142" width="43.7109375" bestFit="1" customWidth="1"/>
    <col min="3143" max="3143" width="19.5703125" bestFit="1" customWidth="1"/>
    <col min="3144" max="3144" width="66.5703125" bestFit="1" customWidth="1"/>
    <col min="3145" max="3145" width="40" bestFit="1" customWidth="1"/>
    <col min="3146" max="3146" width="24.7109375" bestFit="1" customWidth="1"/>
    <col min="3147" max="3147" width="54.85546875" bestFit="1" customWidth="1"/>
    <col min="3148" max="3148" width="42.140625" bestFit="1" customWidth="1"/>
    <col min="3149" max="3149" width="41.5703125" bestFit="1" customWidth="1"/>
    <col min="3150" max="3150" width="36.42578125" bestFit="1" customWidth="1"/>
    <col min="3151" max="3151" width="17.85546875" bestFit="1" customWidth="1"/>
    <col min="3152" max="3152" width="21.85546875" bestFit="1" customWidth="1"/>
    <col min="3153" max="3153" width="23.42578125" bestFit="1" customWidth="1"/>
    <col min="3154" max="3154" width="30.7109375" bestFit="1" customWidth="1"/>
    <col min="3155" max="3155" width="20.28515625" bestFit="1" customWidth="1"/>
    <col min="3156" max="3156" width="10.5703125" bestFit="1" customWidth="1"/>
    <col min="3157" max="3157" width="30.42578125" bestFit="1" customWidth="1"/>
    <col min="3158" max="3159" width="40" bestFit="1" customWidth="1"/>
    <col min="3160" max="3160" width="28.140625" bestFit="1" customWidth="1"/>
    <col min="3161" max="3161" width="21.7109375" bestFit="1" customWidth="1"/>
    <col min="3162" max="3162" width="45.5703125" bestFit="1" customWidth="1"/>
    <col min="3163" max="3163" width="55.28515625" bestFit="1" customWidth="1"/>
    <col min="3164" max="3164" width="36.7109375" bestFit="1" customWidth="1"/>
    <col min="3165" max="3165" width="24.140625" bestFit="1" customWidth="1"/>
    <col min="3166" max="3166" width="20.5703125" bestFit="1" customWidth="1"/>
    <col min="3167" max="3167" width="24" bestFit="1" customWidth="1"/>
    <col min="3168" max="3168" width="27.42578125" bestFit="1" customWidth="1"/>
    <col min="3169" max="3169" width="57" bestFit="1" customWidth="1"/>
    <col min="3170" max="3170" width="33.28515625" bestFit="1" customWidth="1"/>
    <col min="3171" max="3171" width="40.140625" bestFit="1" customWidth="1"/>
    <col min="3172" max="3172" width="76.28515625" bestFit="1" customWidth="1"/>
    <col min="3173" max="3173" width="27.42578125" bestFit="1" customWidth="1"/>
    <col min="3174" max="3174" width="24" bestFit="1" customWidth="1"/>
    <col min="3175" max="3175" width="37.28515625" bestFit="1" customWidth="1"/>
    <col min="3176" max="3176" width="42.5703125" bestFit="1" customWidth="1"/>
    <col min="3177" max="3177" width="22.28515625" bestFit="1" customWidth="1"/>
    <col min="3178" max="3178" width="31.28515625" bestFit="1" customWidth="1"/>
    <col min="3179" max="3179" width="34.7109375" bestFit="1" customWidth="1"/>
    <col min="3180" max="3180" width="43.7109375" bestFit="1" customWidth="1"/>
    <col min="3181" max="3182" width="31.85546875" bestFit="1" customWidth="1"/>
    <col min="3183" max="3183" width="46.85546875" bestFit="1" customWidth="1"/>
    <col min="3184" max="3184" width="27.28515625" bestFit="1" customWidth="1"/>
    <col min="3185" max="3185" width="50.140625" bestFit="1" customWidth="1"/>
    <col min="3186" max="3186" width="28.85546875" bestFit="1" customWidth="1"/>
    <col min="3187" max="3187" width="26.7109375" bestFit="1" customWidth="1"/>
    <col min="3188" max="3188" width="21.85546875" bestFit="1" customWidth="1"/>
    <col min="3189" max="3189" width="36" bestFit="1" customWidth="1"/>
    <col min="3190" max="3190" width="26.85546875" bestFit="1" customWidth="1"/>
    <col min="3191" max="3191" width="28.42578125" bestFit="1" customWidth="1"/>
    <col min="3192" max="3192" width="34.42578125" bestFit="1" customWidth="1"/>
    <col min="3193" max="3193" width="46.28515625" bestFit="1" customWidth="1"/>
    <col min="3194" max="3194" width="41.140625" bestFit="1" customWidth="1"/>
    <col min="3195" max="3195" width="47.140625" bestFit="1" customWidth="1"/>
    <col min="3196" max="3196" width="49.5703125" bestFit="1" customWidth="1"/>
    <col min="3197" max="3197" width="16" bestFit="1" customWidth="1"/>
    <col min="3198" max="3198" width="49.85546875" bestFit="1" customWidth="1"/>
    <col min="3199" max="3199" width="69.42578125" bestFit="1" customWidth="1"/>
    <col min="3200" max="3200" width="36.28515625" bestFit="1" customWidth="1"/>
    <col min="3201" max="3201" width="33" bestFit="1" customWidth="1"/>
    <col min="3202" max="3202" width="31" bestFit="1" customWidth="1"/>
    <col min="3203" max="3203" width="50.5703125" bestFit="1" customWidth="1"/>
    <col min="3204" max="3204" width="17.5703125" bestFit="1" customWidth="1"/>
    <col min="3205" max="3205" width="16.42578125" bestFit="1" customWidth="1"/>
    <col min="3206" max="3206" width="29" bestFit="1" customWidth="1"/>
    <col min="3207" max="3207" width="48.5703125" bestFit="1" customWidth="1"/>
    <col min="3208" max="3208" width="38.7109375" bestFit="1" customWidth="1"/>
    <col min="3209" max="3209" width="48.5703125" bestFit="1" customWidth="1"/>
    <col min="3210" max="3210" width="38.7109375" bestFit="1" customWidth="1"/>
    <col min="3211" max="3211" width="58.140625" bestFit="1" customWidth="1"/>
    <col min="3212" max="3212" width="30.42578125" bestFit="1" customWidth="1"/>
    <col min="3213" max="3213" width="38.28515625" bestFit="1" customWidth="1"/>
    <col min="3214" max="3214" width="32.7109375" bestFit="1" customWidth="1"/>
    <col min="3215" max="3215" width="52.28515625" bestFit="1" customWidth="1"/>
    <col min="3216" max="3216" width="42.42578125" bestFit="1" customWidth="1"/>
    <col min="3217" max="3217" width="30.7109375" bestFit="1" customWidth="1"/>
    <col min="3218" max="3218" width="36.5703125" bestFit="1" customWidth="1"/>
    <col min="3219" max="3219" width="26.85546875" bestFit="1" customWidth="1"/>
    <col min="3220" max="3220" width="51.140625" bestFit="1" customWidth="1"/>
    <col min="3221" max="3221" width="49.5703125" bestFit="1" customWidth="1"/>
    <col min="3222" max="3222" width="30" bestFit="1" customWidth="1"/>
    <col min="3223" max="3224" width="39.5703125" bestFit="1" customWidth="1"/>
    <col min="3225" max="3225" width="65.42578125" bestFit="1" customWidth="1"/>
    <col min="3226" max="3226" width="43.140625" bestFit="1" customWidth="1"/>
    <col min="3227" max="3227" width="13.5703125" bestFit="1" customWidth="1"/>
    <col min="3228" max="3228" width="43.7109375" bestFit="1" customWidth="1"/>
    <col min="3229" max="3229" width="58.42578125" bestFit="1" customWidth="1"/>
    <col min="3230" max="3230" width="31.7109375" bestFit="1" customWidth="1"/>
    <col min="3231" max="3231" width="21.5703125" bestFit="1" customWidth="1"/>
    <col min="3232" max="3232" width="35.42578125" bestFit="1" customWidth="1"/>
    <col min="3233" max="3233" width="23.140625" bestFit="1" customWidth="1"/>
    <col min="3234" max="3234" width="54.7109375" bestFit="1" customWidth="1"/>
    <col min="3235" max="3235" width="33.5703125" bestFit="1" customWidth="1"/>
    <col min="3236" max="3236" width="28.85546875" bestFit="1" customWidth="1"/>
    <col min="3237" max="3237" width="29.7109375" bestFit="1" customWidth="1"/>
    <col min="3238" max="3238" width="42.85546875" bestFit="1" customWidth="1"/>
    <col min="3239" max="3239" width="37.5703125" bestFit="1" customWidth="1"/>
    <col min="3240" max="3240" width="15.28515625" bestFit="1" customWidth="1"/>
    <col min="3241" max="3241" width="23.7109375" bestFit="1" customWidth="1"/>
    <col min="3242" max="3242" width="33.28515625" bestFit="1" customWidth="1"/>
    <col min="3243" max="3243" width="29.42578125" bestFit="1" customWidth="1"/>
    <col min="3244" max="3244" width="41.140625" bestFit="1" customWidth="1"/>
    <col min="3245" max="3245" width="45" bestFit="1" customWidth="1"/>
    <col min="3246" max="3246" width="17" bestFit="1" customWidth="1"/>
    <col min="3247" max="3247" width="20.7109375" bestFit="1" customWidth="1"/>
    <col min="3248" max="3248" width="36" bestFit="1" customWidth="1"/>
    <col min="3249" max="3249" width="25.85546875" bestFit="1" customWidth="1"/>
    <col min="3250" max="3250" width="35.42578125" bestFit="1" customWidth="1"/>
    <col min="3251" max="3251" width="32.140625" bestFit="1" customWidth="1"/>
    <col min="3252" max="3252" width="32" bestFit="1" customWidth="1"/>
    <col min="3253" max="3253" width="49" bestFit="1" customWidth="1"/>
    <col min="3254" max="3254" width="27.85546875" bestFit="1" customWidth="1"/>
    <col min="3255" max="3255" width="34.140625" bestFit="1" customWidth="1"/>
    <col min="3256" max="3256" width="22.42578125" bestFit="1" customWidth="1"/>
    <col min="3257" max="3257" width="38.5703125" bestFit="1" customWidth="1"/>
    <col min="3258" max="3258" width="38.85546875" bestFit="1" customWidth="1"/>
    <col min="3259" max="3259" width="32" bestFit="1" customWidth="1"/>
    <col min="3260" max="3260" width="32.85546875" bestFit="1" customWidth="1"/>
    <col min="3261" max="3261" width="32" bestFit="1" customWidth="1"/>
    <col min="3262" max="3262" width="40" bestFit="1" customWidth="1"/>
    <col min="3263" max="3263" width="42.42578125" bestFit="1" customWidth="1"/>
    <col min="3264" max="3264" width="47.85546875" bestFit="1" customWidth="1"/>
    <col min="3265" max="3265" width="51.28515625" bestFit="1" customWidth="1"/>
    <col min="3266" max="3266" width="47.5703125" bestFit="1" customWidth="1"/>
    <col min="3267" max="3267" width="48" bestFit="1" customWidth="1"/>
    <col min="3268" max="3268" width="51.42578125" bestFit="1" customWidth="1"/>
    <col min="3269" max="3269" width="32.42578125" bestFit="1" customWidth="1"/>
    <col min="3270" max="3270" width="60" bestFit="1" customWidth="1"/>
    <col min="3271" max="3271" width="33" bestFit="1" customWidth="1"/>
    <col min="3272" max="3272" width="33.5703125" bestFit="1" customWidth="1"/>
    <col min="3273" max="3273" width="57.5703125" bestFit="1" customWidth="1"/>
    <col min="3274" max="3274" width="31" bestFit="1" customWidth="1"/>
    <col min="3275" max="3275" width="29.42578125" bestFit="1" customWidth="1"/>
    <col min="3276" max="3276" width="22" bestFit="1" customWidth="1"/>
    <col min="3277" max="3277" width="50" bestFit="1" customWidth="1"/>
    <col min="3278" max="3279" width="59.7109375" bestFit="1" customWidth="1"/>
    <col min="3280" max="3280" width="30.140625" bestFit="1" customWidth="1"/>
    <col min="3281" max="3281" width="20.28515625" bestFit="1" customWidth="1"/>
    <col min="3282" max="3282" width="65.28515625" bestFit="1" customWidth="1"/>
    <col min="3283" max="3283" width="39.85546875" bestFit="1" customWidth="1"/>
    <col min="3284" max="3284" width="144.85546875" bestFit="1" customWidth="1"/>
    <col min="3285" max="3285" width="40.28515625" bestFit="1" customWidth="1"/>
    <col min="3286" max="3286" width="70" bestFit="1" customWidth="1"/>
    <col min="3287" max="3287" width="42.28515625" bestFit="1" customWidth="1"/>
    <col min="3288" max="3288" width="72.7109375" bestFit="1" customWidth="1"/>
    <col min="3289" max="3289" width="32.5703125" bestFit="1" customWidth="1"/>
    <col min="3290" max="3290" width="29.42578125" bestFit="1" customWidth="1"/>
    <col min="3291" max="3291" width="35.28515625" bestFit="1" customWidth="1"/>
    <col min="3292" max="3292" width="34.5703125" bestFit="1" customWidth="1"/>
    <col min="3293" max="3293" width="68.42578125" bestFit="1" customWidth="1"/>
    <col min="3294" max="3294" width="39.7109375" bestFit="1" customWidth="1"/>
    <col min="3295" max="3295" width="48.28515625" bestFit="1" customWidth="1"/>
    <col min="3296" max="3296" width="34.28515625" bestFit="1" customWidth="1"/>
    <col min="3297" max="3297" width="55.7109375" bestFit="1" customWidth="1"/>
    <col min="3298" max="3298" width="31.7109375" bestFit="1" customWidth="1"/>
    <col min="3299" max="3299" width="62" bestFit="1" customWidth="1"/>
    <col min="3300" max="3300" width="37.140625" bestFit="1" customWidth="1"/>
    <col min="3301" max="3301" width="37.28515625" bestFit="1" customWidth="1"/>
    <col min="3302" max="3302" width="56.85546875" bestFit="1" customWidth="1"/>
    <col min="3303" max="3303" width="73.28515625" bestFit="1" customWidth="1"/>
    <col min="3304" max="3304" width="66.28515625" bestFit="1" customWidth="1"/>
    <col min="3305" max="3305" width="33.85546875" bestFit="1" customWidth="1"/>
    <col min="3306" max="3306" width="76" bestFit="1" customWidth="1"/>
    <col min="3307" max="3307" width="49.140625" bestFit="1" customWidth="1"/>
    <col min="3308" max="3308" width="56.7109375" bestFit="1" customWidth="1"/>
    <col min="3309" max="3309" width="31" bestFit="1" customWidth="1"/>
    <col min="3310" max="3310" width="61.28515625" bestFit="1" customWidth="1"/>
    <col min="3311" max="3311" width="49.28515625" bestFit="1" customWidth="1"/>
    <col min="3312" max="3312" width="30.85546875" bestFit="1" customWidth="1"/>
    <col min="3313" max="3313" width="25.7109375" bestFit="1" customWidth="1"/>
    <col min="3314" max="3314" width="29.85546875" bestFit="1" customWidth="1"/>
    <col min="3315" max="3315" width="58.85546875" bestFit="1" customWidth="1"/>
    <col min="3316" max="3316" width="34.42578125" bestFit="1" customWidth="1"/>
    <col min="3317" max="3317" width="39.28515625" bestFit="1" customWidth="1"/>
    <col min="3318" max="3318" width="48.42578125" bestFit="1" customWidth="1"/>
    <col min="3319" max="3319" width="61.140625" bestFit="1" customWidth="1"/>
    <col min="3320" max="3320" width="62.5703125" bestFit="1" customWidth="1"/>
    <col min="3321" max="3321" width="39.85546875" bestFit="1" customWidth="1"/>
    <col min="3322" max="3322" width="55.140625" bestFit="1" customWidth="1"/>
    <col min="3323" max="3323" width="39.42578125" bestFit="1" customWidth="1"/>
    <col min="3324" max="3324" width="64.42578125" bestFit="1" customWidth="1"/>
    <col min="3325" max="3325" width="31.28515625" bestFit="1" customWidth="1"/>
    <col min="3326" max="3326" width="51.7109375" bestFit="1" customWidth="1"/>
    <col min="3327" max="3327" width="61.140625" bestFit="1" customWidth="1"/>
    <col min="3328" max="3328" width="27.28515625" bestFit="1" customWidth="1"/>
    <col min="3329" max="3329" width="35.5703125" bestFit="1" customWidth="1"/>
    <col min="3330" max="3330" width="28.7109375" bestFit="1" customWidth="1"/>
    <col min="3331" max="3331" width="23.140625" bestFit="1" customWidth="1"/>
    <col min="3332" max="3332" width="26.140625" bestFit="1" customWidth="1"/>
    <col min="3333" max="3333" width="23.42578125" bestFit="1" customWidth="1"/>
    <col min="3334" max="3334" width="16.5703125" bestFit="1" customWidth="1"/>
    <col min="3335" max="3335" width="32.7109375" bestFit="1" customWidth="1"/>
    <col min="3336" max="3336" width="58.28515625" bestFit="1" customWidth="1"/>
    <col min="3337" max="3337" width="48" bestFit="1" customWidth="1"/>
    <col min="3338" max="3338" width="60.28515625" bestFit="1" customWidth="1"/>
    <col min="3339" max="3339" width="51.42578125" bestFit="1" customWidth="1"/>
    <col min="3340" max="3340" width="36.7109375" bestFit="1" customWidth="1"/>
    <col min="3341" max="3341" width="84.85546875" bestFit="1" customWidth="1"/>
    <col min="3342" max="3342" width="45.7109375" bestFit="1" customWidth="1"/>
    <col min="3343" max="3343" width="39.5703125" bestFit="1" customWidth="1"/>
    <col min="3344" max="3344" width="70.28515625" bestFit="1" customWidth="1"/>
    <col min="3345" max="3345" width="49.7109375" bestFit="1" customWidth="1"/>
    <col min="3346" max="3346" width="39.42578125" bestFit="1" customWidth="1"/>
    <col min="3347" max="3347" width="43.42578125" bestFit="1" customWidth="1"/>
    <col min="3348" max="3348" width="54.7109375" bestFit="1" customWidth="1"/>
    <col min="3349" max="3349" width="47.7109375" bestFit="1" customWidth="1"/>
    <col min="3350" max="3350" width="37.140625" bestFit="1" customWidth="1"/>
    <col min="3351" max="3351" width="57.28515625" bestFit="1" customWidth="1"/>
    <col min="3352" max="3352" width="42.7109375" bestFit="1" customWidth="1"/>
    <col min="3353" max="3353" width="39.5703125" bestFit="1" customWidth="1"/>
    <col min="3354" max="3354" width="56" bestFit="1" customWidth="1"/>
    <col min="3355" max="3355" width="20.5703125" bestFit="1" customWidth="1"/>
    <col min="3356" max="3356" width="49.42578125" bestFit="1" customWidth="1"/>
    <col min="3357" max="3357" width="40.140625" bestFit="1" customWidth="1"/>
    <col min="3358" max="3358" width="49.85546875" bestFit="1" customWidth="1"/>
    <col min="3359" max="3359" width="58.85546875" bestFit="1" customWidth="1"/>
    <col min="3360" max="3360" width="37.5703125" bestFit="1" customWidth="1"/>
    <col min="3361" max="3361" width="63.85546875" bestFit="1" customWidth="1"/>
    <col min="3362" max="3362" width="42.5703125" bestFit="1" customWidth="1"/>
    <col min="3363" max="3363" width="36" bestFit="1" customWidth="1"/>
    <col min="3364" max="3364" width="19.7109375" bestFit="1" customWidth="1"/>
    <col min="3365" max="3365" width="11.42578125" bestFit="1" customWidth="1"/>
    <col min="3366" max="3366" width="19.28515625" bestFit="1" customWidth="1"/>
    <col min="3367" max="3367" width="42.85546875" bestFit="1" customWidth="1"/>
    <col min="3368" max="3368" width="62.28515625" bestFit="1" customWidth="1"/>
    <col min="3369" max="3369" width="66.28515625" bestFit="1" customWidth="1"/>
    <col min="3370" max="3370" width="32.140625" bestFit="1" customWidth="1"/>
    <col min="3371" max="3371" width="30.5703125" bestFit="1" customWidth="1"/>
    <col min="3372" max="3372" width="28.42578125" bestFit="1" customWidth="1"/>
    <col min="3373" max="3373" width="23.42578125" bestFit="1" customWidth="1"/>
    <col min="3374" max="3374" width="68.7109375" bestFit="1" customWidth="1"/>
    <col min="3375" max="3375" width="39" bestFit="1" customWidth="1"/>
    <col min="3376" max="3376" width="47.28515625" bestFit="1" customWidth="1"/>
    <col min="3377" max="3377" width="32.140625" bestFit="1" customWidth="1"/>
    <col min="3378" max="3378" width="73.85546875" bestFit="1" customWidth="1"/>
    <col min="3379" max="3379" width="43.140625" bestFit="1" customWidth="1"/>
    <col min="3380" max="3380" width="28.85546875" bestFit="1" customWidth="1"/>
    <col min="3381" max="3381" width="53.42578125" bestFit="1" customWidth="1"/>
    <col min="3382" max="3382" width="24" bestFit="1" customWidth="1"/>
    <col min="3383" max="3383" width="32.5703125" bestFit="1" customWidth="1"/>
    <col min="3384" max="3384" width="35.140625" bestFit="1" customWidth="1"/>
    <col min="3385" max="3385" width="27.140625" bestFit="1" customWidth="1"/>
    <col min="3386" max="3386" width="29.7109375" bestFit="1" customWidth="1"/>
    <col min="3387" max="3387" width="36.42578125" bestFit="1" customWidth="1"/>
    <col min="3388" max="3388" width="18.140625" bestFit="1" customWidth="1"/>
    <col min="3389" max="3389" width="39.140625" bestFit="1" customWidth="1"/>
    <col min="3390" max="3390" width="45.28515625" bestFit="1" customWidth="1"/>
    <col min="3391" max="3391" width="34" bestFit="1" customWidth="1"/>
    <col min="3392" max="3392" width="24.28515625" bestFit="1" customWidth="1"/>
    <col min="3393" max="3393" width="32" bestFit="1" customWidth="1"/>
    <col min="3394" max="3394" width="19.140625" bestFit="1" customWidth="1"/>
    <col min="3395" max="3395" width="46.7109375" bestFit="1" customWidth="1"/>
    <col min="3396" max="3396" width="25" bestFit="1" customWidth="1"/>
    <col min="3397" max="3397" width="26.7109375" bestFit="1" customWidth="1"/>
    <col min="3398" max="3398" width="32" bestFit="1" customWidth="1"/>
    <col min="3399" max="3399" width="26" bestFit="1" customWidth="1"/>
    <col min="3400" max="3400" width="37.42578125" bestFit="1" customWidth="1"/>
    <col min="3401" max="3401" width="15.7109375" bestFit="1" customWidth="1"/>
    <col min="3402" max="3402" width="16.28515625" bestFit="1" customWidth="1"/>
    <col min="3403" max="3403" width="31.28515625" bestFit="1" customWidth="1"/>
    <col min="3404" max="3404" width="43.5703125" bestFit="1" customWidth="1"/>
    <col min="3405" max="3405" width="36.85546875" bestFit="1" customWidth="1"/>
    <col min="3406" max="3406" width="39.42578125" bestFit="1" customWidth="1"/>
    <col min="3407" max="3407" width="21.140625" bestFit="1" customWidth="1"/>
    <col min="3408" max="3408" width="32" bestFit="1" customWidth="1"/>
    <col min="3409" max="3409" width="30.28515625" bestFit="1" customWidth="1"/>
    <col min="3410" max="3410" width="42.7109375" bestFit="1" customWidth="1"/>
    <col min="3411" max="3411" width="16.5703125" bestFit="1" customWidth="1"/>
    <col min="3412" max="3412" width="34.28515625" bestFit="1" customWidth="1"/>
    <col min="3413" max="3413" width="38" bestFit="1" customWidth="1"/>
    <col min="3414" max="3414" width="28.7109375" bestFit="1" customWidth="1"/>
    <col min="3415" max="3415" width="32.85546875" bestFit="1" customWidth="1"/>
    <col min="3416" max="3416" width="36" bestFit="1" customWidth="1"/>
    <col min="3417" max="3417" width="39.85546875" bestFit="1" customWidth="1"/>
    <col min="3418" max="3418" width="34.28515625" bestFit="1" customWidth="1"/>
    <col min="3419" max="3419" width="20.5703125" bestFit="1" customWidth="1"/>
    <col min="3420" max="3420" width="22.140625" bestFit="1" customWidth="1"/>
    <col min="3421" max="3421" width="39.7109375" bestFit="1" customWidth="1"/>
    <col min="3422" max="3422" width="24.28515625" bestFit="1" customWidth="1"/>
    <col min="3423" max="3423" width="36.28515625" bestFit="1" customWidth="1"/>
    <col min="3424" max="3424" width="29.140625" bestFit="1" customWidth="1"/>
    <col min="3425" max="3425" width="19.5703125" bestFit="1" customWidth="1"/>
    <col min="3426" max="3426" width="43" bestFit="1" customWidth="1"/>
    <col min="3427" max="3427" width="27.7109375" bestFit="1" customWidth="1"/>
    <col min="3428" max="3428" width="25.28515625" bestFit="1" customWidth="1"/>
    <col min="3429" max="3429" width="33.28515625" bestFit="1" customWidth="1"/>
    <col min="3430" max="3430" width="27.7109375" bestFit="1" customWidth="1"/>
    <col min="3431" max="3431" width="39.42578125" bestFit="1" customWidth="1"/>
    <col min="3432" max="3432" width="64.85546875" bestFit="1" customWidth="1"/>
    <col min="3433" max="3433" width="24.7109375" bestFit="1" customWidth="1"/>
    <col min="3434" max="3434" width="29.7109375" bestFit="1" customWidth="1"/>
    <col min="3435" max="3435" width="43.85546875" bestFit="1" customWidth="1"/>
    <col min="3436" max="3436" width="40.7109375" bestFit="1" customWidth="1"/>
    <col min="3437" max="3437" width="17.7109375" bestFit="1" customWidth="1"/>
    <col min="3438" max="3438" width="30.42578125" bestFit="1" customWidth="1"/>
    <col min="3439" max="3439" width="29.28515625" bestFit="1" customWidth="1"/>
    <col min="3440" max="3440" width="39.42578125" bestFit="1" customWidth="1"/>
    <col min="3441" max="3442" width="21.85546875" bestFit="1" customWidth="1"/>
    <col min="3443" max="3443" width="39.140625" bestFit="1" customWidth="1"/>
    <col min="3444" max="3444" width="35.140625" bestFit="1" customWidth="1"/>
    <col min="3445" max="3445" width="36.7109375" bestFit="1" customWidth="1"/>
    <col min="3446" max="3446" width="44.140625" bestFit="1" customWidth="1"/>
    <col min="3447" max="3447" width="29" bestFit="1" customWidth="1"/>
    <col min="3448" max="3448" width="28.140625" bestFit="1" customWidth="1"/>
    <col min="3449" max="3449" width="39.140625" bestFit="1" customWidth="1"/>
    <col min="3450" max="3450" width="23.5703125" bestFit="1" customWidth="1"/>
    <col min="3451" max="3451" width="31.42578125" bestFit="1" customWidth="1"/>
    <col min="3452" max="3452" width="39.28515625" bestFit="1" customWidth="1"/>
    <col min="3453" max="3453" width="37.42578125" bestFit="1" customWidth="1"/>
    <col min="3454" max="3454" width="39.5703125" bestFit="1" customWidth="1"/>
    <col min="3455" max="3455" width="35.85546875" bestFit="1" customWidth="1"/>
    <col min="3456" max="3456" width="20.85546875" bestFit="1" customWidth="1"/>
    <col min="3457" max="3457" width="40.140625" bestFit="1" customWidth="1"/>
    <col min="3458" max="3458" width="22.7109375" bestFit="1" customWidth="1"/>
    <col min="3459" max="3459" width="34" bestFit="1" customWidth="1"/>
    <col min="3460" max="3460" width="59.140625" bestFit="1" customWidth="1"/>
    <col min="3461" max="3461" width="22.85546875" bestFit="1" customWidth="1"/>
    <col min="3462" max="3462" width="23.42578125" bestFit="1" customWidth="1"/>
    <col min="3463" max="3463" width="70.28515625" bestFit="1" customWidth="1"/>
    <col min="3464" max="3464" width="55.42578125" bestFit="1" customWidth="1"/>
    <col min="3465" max="3465" width="47.42578125" bestFit="1" customWidth="1"/>
    <col min="3466" max="3466" width="49.5703125" bestFit="1" customWidth="1"/>
    <col min="3467" max="3467" width="48.7109375" bestFit="1" customWidth="1"/>
    <col min="3468" max="3468" width="34.85546875" bestFit="1" customWidth="1"/>
    <col min="3469" max="3469" width="53.7109375" bestFit="1" customWidth="1"/>
    <col min="3470" max="3470" width="41.28515625" bestFit="1" customWidth="1"/>
    <col min="3471" max="3471" width="32.140625" bestFit="1" customWidth="1"/>
    <col min="3472" max="3472" width="28.7109375" bestFit="1" customWidth="1"/>
    <col min="3473" max="3473" width="24.140625" bestFit="1" customWidth="1"/>
    <col min="3474" max="3474" width="32.140625" bestFit="1" customWidth="1"/>
    <col min="3475" max="3475" width="40.5703125" bestFit="1" customWidth="1"/>
    <col min="3476" max="3476" width="25.85546875" bestFit="1" customWidth="1"/>
    <col min="3477" max="3477" width="53.140625" bestFit="1" customWidth="1"/>
    <col min="3478" max="3478" width="73.140625" bestFit="1" customWidth="1"/>
    <col min="3479" max="3479" width="40.7109375" bestFit="1" customWidth="1"/>
    <col min="3480" max="3480" width="57.28515625" bestFit="1" customWidth="1"/>
    <col min="3481" max="3481" width="24.28515625" bestFit="1" customWidth="1"/>
    <col min="3482" max="3482" width="36.42578125" bestFit="1" customWidth="1"/>
    <col min="3483" max="3483" width="45.85546875" bestFit="1" customWidth="1"/>
    <col min="3484" max="3484" width="34.140625" bestFit="1" customWidth="1"/>
    <col min="3485" max="3485" width="59.28515625" bestFit="1" customWidth="1"/>
    <col min="3486" max="3486" width="51.7109375" bestFit="1" customWidth="1"/>
    <col min="3487" max="3487" width="26.28515625" bestFit="1" customWidth="1"/>
    <col min="3488" max="3488" width="32.85546875" bestFit="1" customWidth="1"/>
    <col min="3489" max="3489" width="49.7109375" bestFit="1" customWidth="1"/>
    <col min="3490" max="3490" width="24.7109375" bestFit="1" customWidth="1"/>
    <col min="3491" max="3491" width="50" bestFit="1" customWidth="1"/>
    <col min="3492" max="3492" width="49.5703125" bestFit="1" customWidth="1"/>
    <col min="3493" max="3493" width="68.7109375" bestFit="1" customWidth="1"/>
    <col min="3494" max="3494" width="49.28515625" bestFit="1" customWidth="1"/>
    <col min="3495" max="3495" width="23" bestFit="1" customWidth="1"/>
    <col min="3496" max="3496" width="36.85546875" bestFit="1" customWidth="1"/>
    <col min="3497" max="3497" width="71.140625" bestFit="1" customWidth="1"/>
    <col min="3498" max="3498" width="36.28515625" bestFit="1" customWidth="1"/>
    <col min="3499" max="3499" width="55.7109375" bestFit="1" customWidth="1"/>
    <col min="3500" max="3500" width="45.5703125" bestFit="1" customWidth="1"/>
    <col min="3501" max="3501" width="54.5703125" bestFit="1" customWidth="1"/>
    <col min="3502" max="3502" width="30.28515625" bestFit="1" customWidth="1"/>
    <col min="3503" max="3503" width="33.42578125" bestFit="1" customWidth="1"/>
    <col min="3504" max="3504" width="40.7109375" bestFit="1" customWidth="1"/>
    <col min="3505" max="3505" width="30.5703125" bestFit="1" customWidth="1"/>
    <col min="3506" max="3506" width="33.28515625" bestFit="1" customWidth="1"/>
    <col min="3507" max="3507" width="36.5703125" bestFit="1" customWidth="1"/>
    <col min="3508" max="3508" width="37.140625" bestFit="1" customWidth="1"/>
    <col min="3509" max="3509" width="48.42578125" bestFit="1" customWidth="1"/>
    <col min="3510" max="3511" width="23.28515625" bestFit="1" customWidth="1"/>
    <col min="3512" max="3512" width="30.140625" bestFit="1" customWidth="1"/>
    <col min="3513" max="3513" width="28.85546875" bestFit="1" customWidth="1"/>
    <col min="3514" max="3514" width="24.85546875" bestFit="1" customWidth="1"/>
    <col min="3515" max="3515" width="51.140625" bestFit="1" customWidth="1"/>
    <col min="3516" max="3516" width="48.28515625" bestFit="1" customWidth="1"/>
    <col min="3517" max="3517" width="70.140625" bestFit="1" customWidth="1"/>
    <col min="3518" max="3518" width="60.5703125" bestFit="1" customWidth="1"/>
    <col min="3519" max="3519" width="45.85546875" bestFit="1" customWidth="1"/>
    <col min="3520" max="3520" width="47.7109375" bestFit="1" customWidth="1"/>
    <col min="3521" max="3521" width="51.42578125" bestFit="1" customWidth="1"/>
    <col min="3522" max="3522" width="28.7109375" bestFit="1" customWidth="1"/>
    <col min="3523" max="3523" width="60.42578125" bestFit="1" customWidth="1"/>
    <col min="3524" max="3524" width="38.7109375" bestFit="1" customWidth="1"/>
    <col min="3525" max="3525" width="32.5703125" bestFit="1" customWidth="1"/>
    <col min="3526" max="3526" width="37.42578125" bestFit="1" customWidth="1"/>
    <col min="3527" max="3527" width="44.85546875" bestFit="1" customWidth="1"/>
    <col min="3528" max="3528" width="37.7109375" bestFit="1" customWidth="1"/>
    <col min="3529" max="3529" width="38.85546875" bestFit="1" customWidth="1"/>
    <col min="3530" max="3530" width="104.5703125" bestFit="1" customWidth="1"/>
    <col min="3531" max="3531" width="38.28515625" bestFit="1" customWidth="1"/>
    <col min="3532" max="3532" width="59.28515625" bestFit="1" customWidth="1"/>
    <col min="3533" max="3533" width="54.85546875" bestFit="1" customWidth="1"/>
    <col min="3534" max="3534" width="67" bestFit="1" customWidth="1"/>
    <col min="3535" max="3535" width="43.85546875" bestFit="1" customWidth="1"/>
    <col min="3536" max="3536" width="50.85546875" bestFit="1" customWidth="1"/>
    <col min="3537" max="3537" width="45.28515625" bestFit="1" customWidth="1"/>
    <col min="3538" max="3538" width="61.28515625" bestFit="1" customWidth="1"/>
    <col min="3539" max="3539" width="48.5703125" bestFit="1" customWidth="1"/>
    <col min="3540" max="3540" width="59" bestFit="1" customWidth="1"/>
    <col min="3541" max="3541" width="32.5703125" bestFit="1" customWidth="1"/>
    <col min="3542" max="3542" width="31.5703125" bestFit="1" customWidth="1"/>
    <col min="3543" max="3543" width="60.7109375" bestFit="1" customWidth="1"/>
    <col min="3544" max="3544" width="37.42578125" bestFit="1" customWidth="1"/>
    <col min="3545" max="3545" width="36.5703125" bestFit="1" customWidth="1"/>
    <col min="3546" max="3546" width="28.7109375" bestFit="1" customWidth="1"/>
    <col min="3547" max="3547" width="49.7109375" bestFit="1" customWidth="1"/>
    <col min="3548" max="3548" width="58.7109375" bestFit="1" customWidth="1"/>
    <col min="3549" max="3549" width="39.140625" bestFit="1" customWidth="1"/>
    <col min="3550" max="3550" width="83.28515625" bestFit="1" customWidth="1"/>
    <col min="3551" max="3551" width="31.7109375" bestFit="1" customWidth="1"/>
    <col min="3552" max="3552" width="34.7109375" bestFit="1" customWidth="1"/>
    <col min="3553" max="3553" width="45.7109375" bestFit="1" customWidth="1"/>
    <col min="3554" max="3554" width="51.28515625" bestFit="1" customWidth="1"/>
    <col min="3555" max="3555" width="61.85546875" bestFit="1" customWidth="1"/>
    <col min="3556" max="3556" width="68" bestFit="1" customWidth="1"/>
    <col min="3557" max="3557" width="53.5703125" bestFit="1" customWidth="1"/>
    <col min="3558" max="3558" width="64" bestFit="1" customWidth="1"/>
    <col min="3559" max="3559" width="65.5703125" bestFit="1" customWidth="1"/>
    <col min="3560" max="3560" width="101.5703125" bestFit="1" customWidth="1"/>
    <col min="3561" max="3561" width="45.85546875" bestFit="1" customWidth="1"/>
    <col min="3562" max="3562" width="38.140625" bestFit="1" customWidth="1"/>
    <col min="3563" max="3563" width="60.5703125" bestFit="1" customWidth="1"/>
    <col min="3564" max="3564" width="43" bestFit="1" customWidth="1"/>
    <col min="3565" max="3565" width="29.42578125" bestFit="1" customWidth="1"/>
    <col min="3566" max="3566" width="54.7109375" bestFit="1" customWidth="1"/>
    <col min="3567" max="3567" width="50.7109375" bestFit="1" customWidth="1"/>
    <col min="3568" max="3568" width="52.5703125" bestFit="1" customWidth="1"/>
    <col min="3569" max="3569" width="44.28515625" bestFit="1" customWidth="1"/>
    <col min="3570" max="3570" width="32.85546875" bestFit="1" customWidth="1"/>
    <col min="3571" max="3571" width="53" bestFit="1" customWidth="1"/>
    <col min="3572" max="3572" width="42.42578125" bestFit="1" customWidth="1"/>
    <col min="3573" max="3573" width="53.85546875" bestFit="1" customWidth="1"/>
    <col min="3574" max="3574" width="63" bestFit="1" customWidth="1"/>
    <col min="3575" max="3575" width="36.28515625" bestFit="1" customWidth="1"/>
    <col min="3576" max="3576" width="45.28515625" bestFit="1" customWidth="1"/>
    <col min="3577" max="3577" width="62" bestFit="1" customWidth="1"/>
    <col min="3578" max="3578" width="79.42578125" bestFit="1" customWidth="1"/>
    <col min="3579" max="3579" width="43" bestFit="1" customWidth="1"/>
    <col min="3580" max="3580" width="47" bestFit="1" customWidth="1"/>
    <col min="3581" max="3581" width="47.85546875" bestFit="1" customWidth="1"/>
    <col min="3582" max="3582" width="34.28515625" bestFit="1" customWidth="1"/>
    <col min="3583" max="3583" width="41" bestFit="1" customWidth="1"/>
    <col min="3584" max="3584" width="75" bestFit="1" customWidth="1"/>
    <col min="3585" max="3585" width="67.140625" bestFit="1" customWidth="1"/>
    <col min="3586" max="3586" width="46.7109375" bestFit="1" customWidth="1"/>
    <col min="3587" max="3587" width="50.85546875" bestFit="1" customWidth="1"/>
    <col min="3588" max="3588" width="56.5703125" bestFit="1" customWidth="1"/>
    <col min="3589" max="3589" width="44.140625" bestFit="1" customWidth="1"/>
    <col min="3590" max="3590" width="34.140625" bestFit="1" customWidth="1"/>
    <col min="3591" max="3591" width="74.28515625" bestFit="1" customWidth="1"/>
    <col min="3592" max="3592" width="34.5703125" bestFit="1" customWidth="1"/>
    <col min="3593" max="3593" width="63" bestFit="1" customWidth="1"/>
    <col min="3594" max="3594" width="48.140625" bestFit="1" customWidth="1"/>
    <col min="3595" max="3595" width="68.7109375" bestFit="1" customWidth="1"/>
    <col min="3596" max="3596" width="42.5703125" bestFit="1" customWidth="1"/>
    <col min="3597" max="3597" width="59.28515625" bestFit="1" customWidth="1"/>
    <col min="3598" max="3598" width="59" bestFit="1" customWidth="1"/>
    <col min="3599" max="3599" width="91.28515625" bestFit="1" customWidth="1"/>
    <col min="3600" max="3600" width="110.140625" bestFit="1" customWidth="1"/>
    <col min="3601" max="3601" width="44.140625" bestFit="1" customWidth="1"/>
    <col min="3602" max="3602" width="47.5703125" bestFit="1" customWidth="1"/>
    <col min="3603" max="3603" width="49.5703125" bestFit="1" customWidth="1"/>
    <col min="3604" max="3604" width="48.7109375" bestFit="1" customWidth="1"/>
    <col min="3605" max="3605" width="54.28515625" bestFit="1" customWidth="1"/>
    <col min="3606" max="3606" width="37.28515625" bestFit="1" customWidth="1"/>
    <col min="3607" max="3607" width="33.140625" bestFit="1" customWidth="1"/>
    <col min="3608" max="3608" width="56.7109375" bestFit="1" customWidth="1"/>
    <col min="3609" max="3609" width="52.140625" bestFit="1" customWidth="1"/>
    <col min="3610" max="3610" width="70.28515625" bestFit="1" customWidth="1"/>
    <col min="3611" max="3611" width="38.42578125" bestFit="1" customWidth="1"/>
    <col min="3612" max="3612" width="34.7109375" bestFit="1" customWidth="1"/>
    <col min="3613" max="3613" width="43.42578125" bestFit="1" customWidth="1"/>
    <col min="3614" max="3614" width="28.5703125" bestFit="1" customWidth="1"/>
    <col min="3615" max="3615" width="55.42578125" bestFit="1" customWidth="1"/>
    <col min="3616" max="3616" width="37.42578125" bestFit="1" customWidth="1"/>
    <col min="3617" max="3617" width="36.140625" bestFit="1" customWidth="1"/>
    <col min="3618" max="3618" width="34.85546875" bestFit="1" customWidth="1"/>
    <col min="3619" max="3619" width="33.5703125" bestFit="1" customWidth="1"/>
    <col min="3620" max="3620" width="65.5703125" bestFit="1" customWidth="1"/>
    <col min="3621" max="3621" width="51.7109375" bestFit="1" customWidth="1"/>
    <col min="3622" max="3622" width="47.7109375" bestFit="1" customWidth="1"/>
    <col min="3623" max="3623" width="50.42578125" bestFit="1" customWidth="1"/>
    <col min="3624" max="3624" width="47.140625" bestFit="1" customWidth="1"/>
    <col min="3625" max="3625" width="71.42578125" bestFit="1" customWidth="1"/>
    <col min="3626" max="3626" width="49.28515625" bestFit="1" customWidth="1"/>
    <col min="3627" max="3627" width="80.85546875" bestFit="1" customWidth="1"/>
    <col min="3628" max="3628" width="44.85546875" bestFit="1" customWidth="1"/>
    <col min="3629" max="3629" width="50" bestFit="1" customWidth="1"/>
    <col min="3630" max="3630" width="50.7109375" bestFit="1" customWidth="1"/>
    <col min="3631" max="3631" width="48.5703125" bestFit="1" customWidth="1"/>
    <col min="3632" max="3632" width="45.28515625" bestFit="1" customWidth="1"/>
    <col min="3633" max="3633" width="48.85546875" bestFit="1" customWidth="1"/>
    <col min="3634" max="3634" width="47.5703125" bestFit="1" customWidth="1"/>
    <col min="3635" max="3635" width="61" bestFit="1" customWidth="1"/>
    <col min="3636" max="3636" width="49.42578125" bestFit="1" customWidth="1"/>
    <col min="3637" max="3637" width="59" bestFit="1" customWidth="1"/>
    <col min="3638" max="3638" width="81.7109375" bestFit="1" customWidth="1"/>
    <col min="3639" max="3639" width="46.7109375" bestFit="1" customWidth="1"/>
    <col min="3640" max="3640" width="50.7109375" bestFit="1" customWidth="1"/>
    <col min="3641" max="3641" width="53.85546875" bestFit="1" customWidth="1"/>
    <col min="3642" max="3642" width="45.5703125" bestFit="1" customWidth="1"/>
    <col min="3643" max="3643" width="50.85546875" bestFit="1" customWidth="1"/>
    <col min="3644" max="3644" width="62.28515625" bestFit="1" customWidth="1"/>
    <col min="3645" max="3645" width="74.42578125" bestFit="1" customWidth="1"/>
    <col min="3646" max="3646" width="71.28515625" bestFit="1" customWidth="1"/>
    <col min="3647" max="3647" width="44.5703125" bestFit="1" customWidth="1"/>
    <col min="3648" max="3648" width="34.85546875" bestFit="1" customWidth="1"/>
    <col min="3649" max="3649" width="51.140625" bestFit="1" customWidth="1"/>
    <col min="3650" max="3650" width="37.140625" bestFit="1" customWidth="1"/>
    <col min="3651" max="3651" width="35.85546875" bestFit="1" customWidth="1"/>
    <col min="3652" max="3652" width="53.28515625" bestFit="1" customWidth="1"/>
    <col min="3653" max="3653" width="45.5703125" bestFit="1" customWidth="1"/>
    <col min="3654" max="3654" width="23.7109375" bestFit="1" customWidth="1"/>
    <col min="3655" max="3655" width="53" bestFit="1" customWidth="1"/>
    <col min="3656" max="3656" width="63.7109375" bestFit="1" customWidth="1"/>
    <col min="3657" max="3657" width="41.5703125" bestFit="1" customWidth="1"/>
    <col min="3658" max="3658" width="56.5703125" bestFit="1" customWidth="1"/>
    <col min="3659" max="3659" width="35.42578125" bestFit="1" customWidth="1"/>
    <col min="3660" max="3660" width="23.140625" bestFit="1" customWidth="1"/>
    <col min="3661" max="3661" width="32.42578125" bestFit="1" customWidth="1"/>
    <col min="3662" max="3662" width="40.28515625" bestFit="1" customWidth="1"/>
    <col min="3663" max="3663" width="45.5703125" bestFit="1" customWidth="1"/>
    <col min="3664" max="3664" width="25.85546875" bestFit="1" customWidth="1"/>
    <col min="3665" max="3665" width="39.85546875" bestFit="1" customWidth="1"/>
    <col min="3666" max="3666" width="32.42578125" bestFit="1" customWidth="1"/>
    <col min="3667" max="3667" width="36.5703125" bestFit="1" customWidth="1"/>
    <col min="3668" max="3668" width="41.140625" bestFit="1" customWidth="1"/>
    <col min="3669" max="3669" width="49.140625" bestFit="1" customWidth="1"/>
    <col min="3670" max="3670" width="50.140625" bestFit="1" customWidth="1"/>
    <col min="3671" max="3671" width="28.140625" bestFit="1" customWidth="1"/>
    <col min="3672" max="3672" width="22.5703125" bestFit="1" customWidth="1"/>
    <col min="3673" max="3673" width="48.140625" bestFit="1" customWidth="1"/>
    <col min="3674" max="3674" width="50.7109375" bestFit="1" customWidth="1"/>
    <col min="3675" max="3675" width="29.28515625" bestFit="1" customWidth="1"/>
    <col min="3676" max="3676" width="65.85546875" bestFit="1" customWidth="1"/>
    <col min="3677" max="3677" width="42.28515625" bestFit="1" customWidth="1"/>
    <col min="3678" max="3678" width="20.7109375" bestFit="1" customWidth="1"/>
    <col min="3679" max="3679" width="19.5703125" bestFit="1" customWidth="1"/>
    <col min="3680" max="3680" width="81.5703125" bestFit="1" customWidth="1"/>
    <col min="3681" max="3681" width="20.7109375" bestFit="1" customWidth="1"/>
    <col min="3682" max="3682" width="27.5703125" bestFit="1" customWidth="1"/>
    <col min="3683" max="3683" width="43.7109375" bestFit="1" customWidth="1"/>
    <col min="3684" max="3684" width="26" bestFit="1" customWidth="1"/>
    <col min="3685" max="3685" width="33.42578125" bestFit="1" customWidth="1"/>
    <col min="3686" max="3686" width="81.7109375" bestFit="1" customWidth="1"/>
    <col min="3687" max="3687" width="61.28515625" bestFit="1" customWidth="1"/>
    <col min="3688" max="3688" width="71.5703125" bestFit="1" customWidth="1"/>
    <col min="3689" max="3689" width="75" bestFit="1" customWidth="1"/>
    <col min="3690" max="3690" width="41.7109375" bestFit="1" customWidth="1"/>
    <col min="3691" max="3691" width="21.7109375" bestFit="1" customWidth="1"/>
    <col min="3692" max="3692" width="36.5703125" bestFit="1" customWidth="1"/>
    <col min="3693" max="3693" width="30.42578125" bestFit="1" customWidth="1"/>
    <col min="3694" max="3694" width="88.42578125" bestFit="1" customWidth="1"/>
    <col min="3695" max="3695" width="32" bestFit="1" customWidth="1"/>
    <col min="3696" max="3696" width="26.7109375" bestFit="1" customWidth="1"/>
    <col min="3697" max="3697" width="23.5703125" bestFit="1" customWidth="1"/>
    <col min="3698" max="3698" width="19.28515625" bestFit="1" customWidth="1"/>
    <col min="3699" max="3699" width="40.140625" bestFit="1" customWidth="1"/>
    <col min="3700" max="3700" width="42.42578125" bestFit="1" customWidth="1"/>
    <col min="3701" max="3701" width="28.42578125" bestFit="1" customWidth="1"/>
    <col min="3702" max="3702" width="45.85546875" bestFit="1" customWidth="1"/>
    <col min="3703" max="3703" width="57" bestFit="1" customWidth="1"/>
    <col min="3704" max="3704" width="53.28515625" bestFit="1" customWidth="1"/>
    <col min="3705" max="3705" width="60.28515625" bestFit="1" customWidth="1"/>
    <col min="3706" max="3706" width="67.85546875" bestFit="1" customWidth="1"/>
    <col min="3707" max="3707" width="60.42578125" bestFit="1" customWidth="1"/>
    <col min="3708" max="3708" width="60.140625" bestFit="1" customWidth="1"/>
    <col min="3709" max="3709" width="43.140625" bestFit="1" customWidth="1"/>
    <col min="3710" max="3710" width="48.140625" bestFit="1" customWidth="1"/>
    <col min="3711" max="3711" width="69" bestFit="1" customWidth="1"/>
    <col min="3712" max="3712" width="59.7109375" bestFit="1" customWidth="1"/>
    <col min="3713" max="3713" width="28.140625" bestFit="1" customWidth="1"/>
    <col min="3714" max="3714" width="25.85546875" bestFit="1" customWidth="1"/>
    <col min="3715" max="3715" width="48.7109375" bestFit="1" customWidth="1"/>
    <col min="3716" max="3716" width="39.42578125" bestFit="1" customWidth="1"/>
    <col min="3717" max="3717" width="29.140625" bestFit="1" customWidth="1"/>
    <col min="3718" max="3718" width="26.5703125" bestFit="1" customWidth="1"/>
    <col min="3719" max="3719" width="38.7109375" bestFit="1" customWidth="1"/>
    <col min="3720" max="3720" width="37.42578125" bestFit="1" customWidth="1"/>
    <col min="3721" max="3721" width="77" bestFit="1" customWidth="1"/>
    <col min="3722" max="3722" width="15.42578125" bestFit="1" customWidth="1"/>
    <col min="3723" max="3723" width="23.7109375" bestFit="1" customWidth="1"/>
    <col min="3724" max="3724" width="44.7109375" bestFit="1" customWidth="1"/>
    <col min="3725" max="3725" width="59.28515625" bestFit="1" customWidth="1"/>
    <col min="3726" max="3726" width="34.5703125" bestFit="1" customWidth="1"/>
    <col min="3727" max="3727" width="61.5703125" bestFit="1" customWidth="1"/>
    <col min="3728" max="3728" width="27.28515625" bestFit="1" customWidth="1"/>
    <col min="3729" max="3729" width="19.5703125" bestFit="1" customWidth="1"/>
    <col min="3730" max="3730" width="31.5703125" bestFit="1" customWidth="1"/>
    <col min="3731" max="3731" width="38.28515625" bestFit="1" customWidth="1"/>
    <col min="3732" max="3732" width="40" bestFit="1" customWidth="1"/>
    <col min="3733" max="3733" width="47.140625" bestFit="1" customWidth="1"/>
    <col min="3734" max="3734" width="34" bestFit="1" customWidth="1"/>
    <col min="3735" max="3735" width="50" bestFit="1" customWidth="1"/>
    <col min="3736" max="3736" width="15.140625" bestFit="1" customWidth="1"/>
    <col min="3737" max="3737" width="49.7109375" bestFit="1" customWidth="1"/>
    <col min="3738" max="3738" width="37.140625" bestFit="1" customWidth="1"/>
    <col min="3739" max="3739" width="42.28515625" bestFit="1" customWidth="1"/>
    <col min="3740" max="3740" width="24.85546875" bestFit="1" customWidth="1"/>
    <col min="3741" max="3741" width="26.42578125" bestFit="1" customWidth="1"/>
    <col min="3742" max="3742" width="30.7109375" bestFit="1" customWidth="1"/>
    <col min="3743" max="3743" width="44" bestFit="1" customWidth="1"/>
    <col min="3744" max="3744" width="28.42578125" bestFit="1" customWidth="1"/>
    <col min="3745" max="3745" width="37.28515625" bestFit="1" customWidth="1"/>
    <col min="3746" max="3746" width="30.140625" bestFit="1" customWidth="1"/>
    <col min="3747" max="3747" width="72.28515625" bestFit="1" customWidth="1"/>
    <col min="3748" max="3748" width="27.7109375" bestFit="1" customWidth="1"/>
    <col min="3749" max="3749" width="31.5703125" bestFit="1" customWidth="1"/>
    <col min="3750" max="3750" width="30.140625" bestFit="1" customWidth="1"/>
    <col min="3751" max="3751" width="42.140625" bestFit="1" customWidth="1"/>
    <col min="3752" max="3752" width="26.5703125" bestFit="1" customWidth="1"/>
    <col min="3753" max="3753" width="32.7109375" bestFit="1" customWidth="1"/>
    <col min="3754" max="3754" width="50.140625" bestFit="1" customWidth="1"/>
    <col min="3755" max="3755" width="59.7109375" bestFit="1" customWidth="1"/>
    <col min="3756" max="3756" width="50.85546875" bestFit="1" customWidth="1"/>
    <col min="3757" max="3757" width="29.42578125" bestFit="1" customWidth="1"/>
    <col min="3758" max="3758" width="73.28515625" bestFit="1" customWidth="1"/>
    <col min="3759" max="3759" width="12.42578125" bestFit="1" customWidth="1"/>
    <col min="3760" max="3760" width="10.140625" bestFit="1" customWidth="1"/>
    <col min="3761" max="3761" width="28.140625" bestFit="1" customWidth="1"/>
    <col min="3762" max="3762" width="36.7109375" bestFit="1" customWidth="1"/>
    <col min="3763" max="3763" width="48.7109375" bestFit="1" customWidth="1"/>
    <col min="3764" max="3764" width="110" bestFit="1" customWidth="1"/>
    <col min="3765" max="3765" width="38.85546875" bestFit="1" customWidth="1"/>
    <col min="3766" max="3766" width="27.28515625" bestFit="1" customWidth="1"/>
    <col min="3767" max="3767" width="43.7109375" bestFit="1" customWidth="1"/>
    <col min="3768" max="3768" width="10.140625" bestFit="1" customWidth="1"/>
    <col min="3769" max="3769" width="13.42578125" bestFit="1" customWidth="1"/>
    <col min="3770" max="3770" width="92.140625" bestFit="1" customWidth="1"/>
    <col min="3771" max="3771" width="101.7109375" bestFit="1" customWidth="1"/>
    <col min="3772" max="3772" width="121.28515625" bestFit="1" customWidth="1"/>
    <col min="3773" max="3773" width="26" bestFit="1" customWidth="1"/>
    <col min="3774" max="3774" width="23.85546875" bestFit="1" customWidth="1"/>
    <col min="3775" max="3775" width="9.28515625" bestFit="1" customWidth="1"/>
    <col min="3776" max="3776" width="36.7109375" bestFit="1" customWidth="1"/>
    <col min="3777" max="3777" width="18.7109375" bestFit="1" customWidth="1"/>
    <col min="3778" max="3778" width="19" bestFit="1" customWidth="1"/>
    <col min="3779" max="3779" width="38.5703125" bestFit="1" customWidth="1"/>
    <col min="3780" max="3780" width="36.5703125" bestFit="1" customWidth="1"/>
    <col min="3781" max="3781" width="18.42578125" bestFit="1" customWidth="1"/>
    <col min="3782" max="3782" width="18.5703125" bestFit="1" customWidth="1"/>
    <col min="3783" max="3783" width="16.28515625" bestFit="1" customWidth="1"/>
    <col min="3784" max="3784" width="46.28515625" bestFit="1" customWidth="1"/>
    <col min="3785" max="3785" width="36.5703125" bestFit="1" customWidth="1"/>
    <col min="3786" max="3786" width="57.28515625" bestFit="1" customWidth="1"/>
    <col min="3787" max="3787" width="25.5703125" bestFit="1" customWidth="1"/>
    <col min="3788" max="3788" width="37" bestFit="1" customWidth="1"/>
    <col min="3789" max="3789" width="71.140625" bestFit="1" customWidth="1"/>
    <col min="3790" max="3790" width="35.5703125" bestFit="1" customWidth="1"/>
    <col min="3791" max="3791" width="48" bestFit="1" customWidth="1"/>
    <col min="3792" max="3792" width="39.5703125" bestFit="1" customWidth="1"/>
    <col min="3793" max="3793" width="21.7109375" bestFit="1" customWidth="1"/>
    <col min="3794" max="3794" width="43.140625" bestFit="1" customWidth="1"/>
    <col min="3795" max="3795" width="87.42578125" bestFit="1" customWidth="1"/>
    <col min="3796" max="3796" width="48.5703125" bestFit="1" customWidth="1"/>
    <col min="3797" max="3797" width="45" bestFit="1" customWidth="1"/>
    <col min="3798" max="3798" width="56.140625" bestFit="1" customWidth="1"/>
    <col min="3799" max="3799" width="32.140625" bestFit="1" customWidth="1"/>
    <col min="3800" max="3800" width="60.140625" bestFit="1" customWidth="1"/>
    <col min="3801" max="3801" width="49.7109375" bestFit="1" customWidth="1"/>
    <col min="3802" max="3802" width="35" bestFit="1" customWidth="1"/>
    <col min="3803" max="3803" width="50.85546875" bestFit="1" customWidth="1"/>
    <col min="3804" max="3804" width="34" bestFit="1" customWidth="1"/>
    <col min="3805" max="3805" width="33.28515625" bestFit="1" customWidth="1"/>
    <col min="3806" max="3806" width="49.28515625" bestFit="1" customWidth="1"/>
    <col min="3807" max="3807" width="31.85546875" bestFit="1" customWidth="1"/>
    <col min="3808" max="3808" width="22.7109375" bestFit="1" customWidth="1"/>
    <col min="3809" max="3809" width="30.5703125" bestFit="1" customWidth="1"/>
    <col min="3810" max="3810" width="38" bestFit="1" customWidth="1"/>
    <col min="3811" max="3811" width="51" bestFit="1" customWidth="1"/>
    <col min="3812" max="3812" width="19.42578125" bestFit="1" customWidth="1"/>
    <col min="3813" max="3813" width="23.7109375" bestFit="1" customWidth="1"/>
    <col min="3814" max="3814" width="16.5703125" bestFit="1" customWidth="1"/>
    <col min="3815" max="3815" width="37.42578125" bestFit="1" customWidth="1"/>
    <col min="3816" max="3816" width="32.7109375" bestFit="1" customWidth="1"/>
    <col min="3817" max="3817" width="32.5703125" bestFit="1" customWidth="1"/>
    <col min="3818" max="3818" width="19" bestFit="1" customWidth="1"/>
    <col min="3819" max="3819" width="44.140625" bestFit="1" customWidth="1"/>
    <col min="3820" max="3820" width="19" bestFit="1" customWidth="1"/>
    <col min="3821" max="3821" width="41.28515625" bestFit="1" customWidth="1"/>
    <col min="3822" max="3822" width="52.28515625" bestFit="1" customWidth="1"/>
    <col min="3823" max="3823" width="16.7109375" bestFit="1" customWidth="1"/>
    <col min="3824" max="3824" width="19.5703125" bestFit="1" customWidth="1"/>
    <col min="3825" max="3825" width="13.85546875" bestFit="1" customWidth="1"/>
    <col min="3826" max="3826" width="51.5703125" bestFit="1" customWidth="1"/>
    <col min="3827" max="3827" width="77.42578125" bestFit="1" customWidth="1"/>
    <col min="3828" max="3828" width="80.140625" bestFit="1" customWidth="1"/>
    <col min="3829" max="3829" width="44.85546875" bestFit="1" customWidth="1"/>
    <col min="3830" max="3830" width="39.5703125" bestFit="1" customWidth="1"/>
    <col min="3831" max="3831" width="22.28515625" bestFit="1" customWidth="1"/>
    <col min="3832" max="3832" width="58" bestFit="1" customWidth="1"/>
    <col min="3833" max="3833" width="27.7109375" bestFit="1" customWidth="1"/>
    <col min="3834" max="3834" width="39.140625" bestFit="1" customWidth="1"/>
    <col min="3835" max="3835" width="20.42578125" bestFit="1" customWidth="1"/>
    <col min="3836" max="3836" width="40.28515625" bestFit="1" customWidth="1"/>
    <col min="3837" max="3837" width="41" bestFit="1" customWidth="1"/>
    <col min="3838" max="3838" width="35.7109375" bestFit="1" customWidth="1"/>
    <col min="3839" max="3839" width="57.5703125" bestFit="1" customWidth="1"/>
    <col min="3840" max="3840" width="46.28515625" bestFit="1" customWidth="1"/>
    <col min="3841" max="3841" width="45.5703125" bestFit="1" customWidth="1"/>
    <col min="3842" max="3842" width="55" bestFit="1" customWidth="1"/>
    <col min="3843" max="3843" width="34" bestFit="1" customWidth="1"/>
    <col min="3844" max="3844" width="30.28515625" bestFit="1" customWidth="1"/>
    <col min="3845" max="3845" width="54.28515625" bestFit="1" customWidth="1"/>
    <col min="3846" max="3846" width="51.7109375" bestFit="1" customWidth="1"/>
    <col min="3847" max="3847" width="41.28515625" bestFit="1" customWidth="1"/>
    <col min="3848" max="3848" width="36.42578125" bestFit="1" customWidth="1"/>
    <col min="3849" max="3849" width="21.7109375" bestFit="1" customWidth="1"/>
    <col min="3850" max="3850" width="145.28515625" bestFit="1" customWidth="1"/>
    <col min="3851" max="3851" width="88.140625" bestFit="1" customWidth="1"/>
    <col min="3852" max="3852" width="39.85546875" bestFit="1" customWidth="1"/>
    <col min="3853" max="3853" width="8.5703125" bestFit="1" customWidth="1"/>
    <col min="3854" max="3854" width="23.5703125" bestFit="1" customWidth="1"/>
    <col min="3855" max="3855" width="10.85546875" bestFit="1" customWidth="1"/>
    <col min="3856" max="3856" width="23.28515625" bestFit="1" customWidth="1"/>
    <col min="3857" max="3857" width="35.5703125" bestFit="1" customWidth="1"/>
    <col min="3858" max="3858" width="11.7109375" bestFit="1" customWidth="1"/>
    <col min="3859" max="3859" width="70.140625" bestFit="1" customWidth="1"/>
    <col min="3860" max="3860" width="9" bestFit="1" customWidth="1"/>
    <col min="3861" max="3861" width="22.28515625" bestFit="1" customWidth="1"/>
    <col min="3862" max="3862" width="24.85546875" bestFit="1" customWidth="1"/>
    <col min="3863" max="3863" width="16.5703125" bestFit="1" customWidth="1"/>
    <col min="3864" max="3864" width="26.85546875" bestFit="1" customWidth="1"/>
    <col min="3865" max="3865" width="24.7109375" bestFit="1" customWidth="1"/>
    <col min="3866" max="3866" width="29.85546875" bestFit="1" customWidth="1"/>
    <col min="3867" max="3867" width="41.7109375" bestFit="1" customWidth="1"/>
    <col min="3868" max="3868" width="23.28515625" bestFit="1" customWidth="1"/>
    <col min="3869" max="3869" width="31.42578125" bestFit="1" customWidth="1"/>
    <col min="3870" max="3870" width="45.7109375" bestFit="1" customWidth="1"/>
    <col min="3871" max="3871" width="32.140625" bestFit="1" customWidth="1"/>
    <col min="3872" max="3872" width="33" bestFit="1" customWidth="1"/>
    <col min="3873" max="3873" width="23.28515625" bestFit="1" customWidth="1"/>
    <col min="3874" max="3874" width="29.42578125" bestFit="1" customWidth="1"/>
    <col min="3875" max="3875" width="32" bestFit="1" customWidth="1"/>
    <col min="3876" max="3876" width="18.85546875" bestFit="1" customWidth="1"/>
    <col min="3877" max="3877" width="38.140625" bestFit="1" customWidth="1"/>
    <col min="3878" max="3878" width="36.85546875" bestFit="1" customWidth="1"/>
    <col min="3879" max="3879" width="31.140625" bestFit="1" customWidth="1"/>
    <col min="3880" max="3880" width="26.28515625" bestFit="1" customWidth="1"/>
    <col min="3881" max="3881" width="32.5703125" bestFit="1" customWidth="1"/>
    <col min="3882" max="3882" width="30.7109375" bestFit="1" customWidth="1"/>
    <col min="3883" max="3883" width="51.28515625" bestFit="1" customWidth="1"/>
    <col min="3884" max="3884" width="26.5703125" bestFit="1" customWidth="1"/>
    <col min="3885" max="3885" width="27.7109375" bestFit="1" customWidth="1"/>
    <col min="3886" max="3886" width="35.42578125" bestFit="1" customWidth="1"/>
    <col min="3887" max="3887" width="26.28515625" bestFit="1" customWidth="1"/>
    <col min="3888" max="3888" width="26" bestFit="1" customWidth="1"/>
    <col min="3889" max="3889" width="14.140625" bestFit="1" customWidth="1"/>
    <col min="3890" max="3890" width="30" bestFit="1" customWidth="1"/>
    <col min="3891" max="3891" width="24" bestFit="1" customWidth="1"/>
    <col min="3892" max="3892" width="48.42578125" bestFit="1" customWidth="1"/>
    <col min="3893" max="3893" width="41.85546875" bestFit="1" customWidth="1"/>
    <col min="3894" max="3894" width="48.140625" bestFit="1" customWidth="1"/>
    <col min="3895" max="3895" width="38" bestFit="1" customWidth="1"/>
    <col min="3896" max="3896" width="47.5703125" bestFit="1" customWidth="1"/>
    <col min="3897" max="3897" width="12.5703125" bestFit="1" customWidth="1"/>
    <col min="3898" max="3898" width="23.42578125" bestFit="1" customWidth="1"/>
    <col min="3899" max="3899" width="11.85546875" bestFit="1" customWidth="1"/>
    <col min="3900" max="3900" width="23.140625" bestFit="1" customWidth="1"/>
    <col min="3901" max="3901" width="26.140625" bestFit="1" customWidth="1"/>
    <col min="3902" max="3903" width="21.5703125" bestFit="1" customWidth="1"/>
    <col min="3904" max="3904" width="38.7109375" bestFit="1" customWidth="1"/>
    <col min="3905" max="3905" width="23.5703125" bestFit="1" customWidth="1"/>
    <col min="3906" max="3906" width="17.5703125" bestFit="1" customWidth="1"/>
    <col min="3907" max="3907" width="16.42578125" bestFit="1" customWidth="1"/>
    <col min="3908" max="3908" width="27.5703125" bestFit="1" customWidth="1"/>
    <col min="3909" max="3909" width="76.5703125" bestFit="1" customWidth="1"/>
    <col min="3910" max="3910" width="44" bestFit="1" customWidth="1"/>
    <col min="3911" max="3911" width="40.85546875" bestFit="1" customWidth="1"/>
    <col min="3912" max="3912" width="63" bestFit="1" customWidth="1"/>
    <col min="3913" max="3913" width="40.7109375" bestFit="1" customWidth="1"/>
    <col min="3914" max="3914" width="33.28515625" bestFit="1" customWidth="1"/>
    <col min="3915" max="3915" width="32.5703125" bestFit="1" customWidth="1"/>
    <col min="3916" max="3916" width="51.42578125" bestFit="1" customWidth="1"/>
    <col min="3917" max="3917" width="24" bestFit="1" customWidth="1"/>
    <col min="3918" max="3918" width="30.7109375" bestFit="1" customWidth="1"/>
    <col min="3919" max="3919" width="19.140625" bestFit="1" customWidth="1"/>
    <col min="3920" max="3920" width="51.42578125" bestFit="1" customWidth="1"/>
    <col min="3921" max="3921" width="31.28515625" bestFit="1" customWidth="1"/>
    <col min="3922" max="3922" width="42.85546875" bestFit="1" customWidth="1"/>
    <col min="3923" max="3923" width="63.5703125" bestFit="1" customWidth="1"/>
    <col min="3924" max="3924" width="49.28515625" bestFit="1" customWidth="1"/>
    <col min="3925" max="3925" width="40.28515625" bestFit="1" customWidth="1"/>
    <col min="3926" max="3926" width="30.5703125" bestFit="1" customWidth="1"/>
    <col min="3927" max="3927" width="31.5703125" bestFit="1" customWidth="1"/>
    <col min="3928" max="3928" width="21" bestFit="1" customWidth="1"/>
    <col min="3929" max="3929" width="31.140625" bestFit="1" customWidth="1"/>
    <col min="3930" max="3930" width="37.5703125" bestFit="1" customWidth="1"/>
    <col min="3931" max="3931" width="25" bestFit="1" customWidth="1"/>
    <col min="3932" max="3932" width="16.28515625" bestFit="1" customWidth="1"/>
    <col min="3933" max="3933" width="43" bestFit="1" customWidth="1"/>
    <col min="3934" max="3934" width="48.85546875" bestFit="1" customWidth="1"/>
    <col min="3935" max="3935" width="52.7109375" bestFit="1" customWidth="1"/>
    <col min="3936" max="3936" width="64.28515625" bestFit="1" customWidth="1"/>
    <col min="3937" max="3937" width="83.85546875" bestFit="1" customWidth="1"/>
    <col min="3938" max="3938" width="73.85546875" bestFit="1" customWidth="1"/>
    <col min="3939" max="3939" width="59.42578125" bestFit="1" customWidth="1"/>
    <col min="3940" max="3940" width="53.85546875" bestFit="1" customWidth="1"/>
    <col min="3941" max="3941" width="35.85546875" bestFit="1" customWidth="1"/>
    <col min="3942" max="3942" width="57.5703125" bestFit="1" customWidth="1"/>
    <col min="3943" max="3945" width="67.28515625" bestFit="1" customWidth="1"/>
    <col min="3946" max="3946" width="22" bestFit="1" customWidth="1"/>
    <col min="3947" max="3947" width="40.7109375" bestFit="1" customWidth="1"/>
    <col min="3948" max="3948" width="37.42578125" bestFit="1" customWidth="1"/>
    <col min="3949" max="3949" width="17.42578125" bestFit="1" customWidth="1"/>
    <col min="3950" max="3950" width="29.7109375" bestFit="1" customWidth="1"/>
    <col min="3951" max="3951" width="28.85546875" bestFit="1" customWidth="1"/>
    <col min="3952" max="3952" width="90.5703125" bestFit="1" customWidth="1"/>
    <col min="3953" max="3953" width="37.42578125" bestFit="1" customWidth="1"/>
    <col min="3954" max="3954" width="52.42578125" bestFit="1" customWidth="1"/>
    <col min="3955" max="3955" width="15.85546875" bestFit="1" customWidth="1"/>
    <col min="3956" max="3956" width="37.28515625" bestFit="1" customWidth="1"/>
    <col min="3957" max="3957" width="31.85546875" bestFit="1" customWidth="1"/>
    <col min="3958" max="3958" width="57" bestFit="1" customWidth="1"/>
    <col min="3959" max="3959" width="41.5703125" bestFit="1" customWidth="1"/>
    <col min="3960" max="3960" width="51.7109375" bestFit="1" customWidth="1"/>
    <col min="3961" max="3961" width="20.7109375" bestFit="1" customWidth="1"/>
    <col min="3962" max="3962" width="38.28515625" bestFit="1" customWidth="1"/>
    <col min="3963" max="3964" width="63.28515625" bestFit="1" customWidth="1"/>
    <col min="3965" max="3965" width="27.140625" bestFit="1" customWidth="1"/>
    <col min="3966" max="3966" width="19.140625" bestFit="1" customWidth="1"/>
    <col min="3967" max="3967" width="56" bestFit="1" customWidth="1"/>
    <col min="3968" max="3968" width="42.85546875" bestFit="1" customWidth="1"/>
    <col min="3969" max="3969" width="22.7109375" bestFit="1" customWidth="1"/>
    <col min="3970" max="3970" width="38.28515625" bestFit="1" customWidth="1"/>
    <col min="3971" max="3971" width="32.5703125" bestFit="1" customWidth="1"/>
    <col min="3972" max="3972" width="12.85546875" bestFit="1" customWidth="1"/>
    <col min="3973" max="3974" width="32.42578125" bestFit="1" customWidth="1"/>
    <col min="3975" max="3975" width="22.5703125" bestFit="1" customWidth="1"/>
    <col min="3976" max="3976" width="22.42578125" bestFit="1" customWidth="1"/>
    <col min="3977" max="3977" width="20.85546875" bestFit="1" customWidth="1"/>
    <col min="3978" max="3978" width="18.85546875" bestFit="1" customWidth="1"/>
    <col min="3979" max="3979" width="35.5703125" bestFit="1" customWidth="1"/>
    <col min="3980" max="3980" width="48.7109375" bestFit="1" customWidth="1"/>
    <col min="3981" max="3981" width="14.140625" bestFit="1" customWidth="1"/>
    <col min="3982" max="3982" width="10" bestFit="1" customWidth="1"/>
    <col min="3983" max="3983" width="46.5703125" bestFit="1" customWidth="1"/>
    <col min="3984" max="3984" width="18.140625" bestFit="1" customWidth="1"/>
    <col min="3985" max="3985" width="21.5703125" bestFit="1" customWidth="1"/>
    <col min="3986" max="3986" width="41" bestFit="1" customWidth="1"/>
    <col min="3987" max="3987" width="31.140625" bestFit="1" customWidth="1"/>
    <col min="3988" max="3988" width="50.140625" bestFit="1" customWidth="1"/>
    <col min="3989" max="3989" width="69.7109375" bestFit="1" customWidth="1"/>
    <col min="3990" max="3990" width="18" bestFit="1" customWidth="1"/>
    <col min="3991" max="3991" width="22" bestFit="1" customWidth="1"/>
    <col min="3992" max="3992" width="46.28515625" bestFit="1" customWidth="1"/>
    <col min="3993" max="3993" width="41" bestFit="1" customWidth="1"/>
    <col min="3994" max="3994" width="20.7109375" bestFit="1" customWidth="1"/>
    <col min="3995" max="3995" width="21" bestFit="1" customWidth="1"/>
    <col min="3996" max="3996" width="30.5703125" bestFit="1" customWidth="1"/>
    <col min="3997" max="3997" width="36.28515625" bestFit="1" customWidth="1"/>
    <col min="3998" max="3998" width="21" bestFit="1" customWidth="1"/>
    <col min="3999" max="3999" width="19.5703125" bestFit="1" customWidth="1"/>
    <col min="4000" max="4000" width="19.85546875" bestFit="1" customWidth="1"/>
    <col min="4001" max="4001" width="41.5703125" bestFit="1" customWidth="1"/>
    <col min="4002" max="4002" width="29" bestFit="1" customWidth="1"/>
    <col min="4003" max="4003" width="17.42578125" bestFit="1" customWidth="1"/>
    <col min="4004" max="4004" width="30.42578125" bestFit="1" customWidth="1"/>
    <col min="4005" max="4005" width="41.42578125" bestFit="1" customWidth="1"/>
    <col min="4006" max="4006" width="40" bestFit="1" customWidth="1"/>
    <col min="4007" max="4007" width="52.140625" bestFit="1" customWidth="1"/>
    <col min="4008" max="4008" width="36.5703125" bestFit="1" customWidth="1"/>
    <col min="4009" max="4009" width="19.42578125" bestFit="1" customWidth="1"/>
    <col min="4010" max="4010" width="17.5703125" bestFit="1" customWidth="1"/>
    <col min="4011" max="4011" width="17" bestFit="1" customWidth="1"/>
    <col min="4012" max="4012" width="25.85546875" bestFit="1" customWidth="1"/>
    <col min="4013" max="4013" width="34.7109375" bestFit="1" customWidth="1"/>
    <col min="4014" max="4014" width="48.7109375" bestFit="1" customWidth="1"/>
    <col min="4015" max="4015" width="53.28515625" bestFit="1" customWidth="1"/>
    <col min="4016" max="4016" width="33.140625" bestFit="1" customWidth="1"/>
    <col min="4017" max="4017" width="21.7109375" bestFit="1" customWidth="1"/>
    <col min="4018" max="4018" width="23.7109375" bestFit="1" customWidth="1"/>
    <col min="4019" max="4019" width="28.28515625" bestFit="1" customWidth="1"/>
    <col min="4020" max="4020" width="47.85546875" bestFit="1" customWidth="1"/>
    <col min="4021" max="4021" width="10.28515625" bestFit="1" customWidth="1"/>
    <col min="4022" max="4022" width="8" bestFit="1" customWidth="1"/>
    <col min="4023" max="4023" width="53.140625" bestFit="1" customWidth="1"/>
    <col min="4024" max="4024" width="45.7109375" bestFit="1" customWidth="1"/>
    <col min="4025" max="4025" width="50" bestFit="1" customWidth="1"/>
    <col min="4026" max="4026" width="34.5703125" bestFit="1" customWidth="1"/>
    <col min="4027" max="4027" width="100.42578125" bestFit="1" customWidth="1"/>
    <col min="4028" max="4028" width="68" bestFit="1" customWidth="1"/>
    <col min="4029" max="4029" width="103.5703125" bestFit="1" customWidth="1"/>
    <col min="4030" max="4030" width="13.7109375" bestFit="1" customWidth="1"/>
    <col min="4031" max="4031" width="35.42578125" bestFit="1" customWidth="1"/>
    <col min="4032" max="4032" width="22.42578125" bestFit="1" customWidth="1"/>
    <col min="4033" max="4033" width="9.85546875" bestFit="1" customWidth="1"/>
    <col min="4034" max="4034" width="52.28515625" bestFit="1" customWidth="1"/>
    <col min="4035" max="4035" width="36.7109375" bestFit="1" customWidth="1"/>
    <col min="4036" max="4036" width="49.42578125" bestFit="1" customWidth="1"/>
    <col min="4037" max="4037" width="16.7109375" bestFit="1" customWidth="1"/>
    <col min="4038" max="4038" width="71.5703125" bestFit="1" customWidth="1"/>
    <col min="4039" max="4039" width="60.5703125" bestFit="1" customWidth="1"/>
    <col min="4040" max="4040" width="70.140625" bestFit="1" customWidth="1"/>
    <col min="4041" max="4041" width="16.140625" bestFit="1" customWidth="1"/>
    <col min="4042" max="4042" width="32.7109375" bestFit="1" customWidth="1"/>
    <col min="4043" max="4043" width="24" bestFit="1" customWidth="1"/>
    <col min="4044" max="4044" width="75.28515625" bestFit="1" customWidth="1"/>
    <col min="4045" max="4045" width="39.5703125" bestFit="1" customWidth="1"/>
    <col min="4046" max="4046" width="33.28515625" bestFit="1" customWidth="1"/>
    <col min="4047" max="4047" width="59.28515625" bestFit="1" customWidth="1"/>
    <col min="4048" max="4048" width="42.7109375" bestFit="1" customWidth="1"/>
    <col min="4049" max="4049" width="123.85546875" bestFit="1" customWidth="1"/>
    <col min="4050" max="4050" width="61" bestFit="1" customWidth="1"/>
    <col min="4051" max="4051" width="80.5703125" bestFit="1" customWidth="1"/>
    <col min="4052" max="4052" width="64" bestFit="1" customWidth="1"/>
    <col min="4053" max="4053" width="73.5703125" bestFit="1" customWidth="1"/>
    <col min="4054" max="4054" width="41.42578125" bestFit="1" customWidth="1"/>
    <col min="4055" max="4055" width="51.140625" bestFit="1" customWidth="1"/>
    <col min="4056" max="4056" width="47.85546875" bestFit="1" customWidth="1"/>
    <col min="4057" max="4057" width="38" bestFit="1" customWidth="1"/>
    <col min="4058" max="4058" width="23.140625" bestFit="1" customWidth="1"/>
    <col min="4059" max="4059" width="20.42578125" bestFit="1" customWidth="1"/>
    <col min="4060" max="4060" width="9.85546875" bestFit="1" customWidth="1"/>
    <col min="4061" max="4061" width="39.85546875" bestFit="1" customWidth="1"/>
    <col min="4062" max="4062" width="57.42578125" bestFit="1" customWidth="1"/>
    <col min="4063" max="4063" width="30.85546875" bestFit="1" customWidth="1"/>
    <col min="4064" max="4064" width="15.140625" bestFit="1" customWidth="1"/>
    <col min="4065" max="4065" width="26" bestFit="1" customWidth="1"/>
    <col min="4066" max="4066" width="37" bestFit="1" customWidth="1"/>
    <col min="4067" max="4067" width="85.140625" bestFit="1" customWidth="1"/>
    <col min="4068" max="4068" width="30.5703125" bestFit="1" customWidth="1"/>
    <col min="4069" max="4069" width="17.85546875" bestFit="1" customWidth="1"/>
    <col min="4070" max="4070" width="37.140625" bestFit="1" customWidth="1"/>
    <col min="4071" max="4071" width="35.140625" bestFit="1" customWidth="1"/>
    <col min="4072" max="4072" width="37" bestFit="1" customWidth="1"/>
    <col min="4073" max="4073" width="44.5703125" bestFit="1" customWidth="1"/>
    <col min="4074" max="4074" width="29.28515625" bestFit="1" customWidth="1"/>
    <col min="4075" max="4075" width="83.5703125" bestFit="1" customWidth="1"/>
    <col min="4076" max="4076" width="18.85546875" bestFit="1" customWidth="1"/>
    <col min="4077" max="4077" width="120.85546875" bestFit="1" customWidth="1"/>
    <col min="4078" max="4078" width="43.28515625" bestFit="1" customWidth="1"/>
    <col min="4079" max="4079" width="43.7109375" bestFit="1" customWidth="1"/>
    <col min="4080" max="4080" width="21.140625" bestFit="1" customWidth="1"/>
    <col min="4081" max="4081" width="42.7109375" bestFit="1" customWidth="1"/>
    <col min="4082" max="4082" width="61.7109375" bestFit="1" customWidth="1"/>
    <col min="4083" max="4083" width="47.5703125" bestFit="1" customWidth="1"/>
    <col min="4084" max="4084" width="38.7109375" bestFit="1" customWidth="1"/>
    <col min="4085" max="4085" width="71.140625" bestFit="1" customWidth="1"/>
    <col min="4086" max="4086" width="35" bestFit="1" customWidth="1"/>
    <col min="4087" max="4087" width="81.140625" bestFit="1" customWidth="1"/>
    <col min="4088" max="4088" width="82.42578125" bestFit="1" customWidth="1"/>
    <col min="4089" max="4089" width="86.7109375" bestFit="1" customWidth="1"/>
    <col min="4090" max="4090" width="48.140625" bestFit="1" customWidth="1"/>
    <col min="4091" max="4091" width="58.42578125" bestFit="1" customWidth="1"/>
    <col min="4092" max="4092" width="67.140625" bestFit="1" customWidth="1"/>
    <col min="4093" max="4093" width="67.7109375" bestFit="1" customWidth="1"/>
    <col min="4094" max="4094" width="22.140625" bestFit="1" customWidth="1"/>
    <col min="4095" max="4095" width="45.140625" bestFit="1" customWidth="1"/>
    <col min="4096" max="4096" width="76.85546875" bestFit="1" customWidth="1"/>
    <col min="4097" max="4097" width="27.85546875" bestFit="1" customWidth="1"/>
    <col min="4098" max="4098" width="53.28515625" bestFit="1" customWidth="1"/>
    <col min="4099" max="4099" width="50" bestFit="1" customWidth="1"/>
    <col min="4100" max="4100" width="41.42578125" bestFit="1" customWidth="1"/>
    <col min="4101" max="4101" width="42.85546875" bestFit="1" customWidth="1"/>
    <col min="4102" max="4102" width="56.5703125" bestFit="1" customWidth="1"/>
    <col min="4103" max="4103" width="26" bestFit="1" customWidth="1"/>
    <col min="4104" max="4104" width="47.28515625" bestFit="1" customWidth="1"/>
    <col min="4105" max="4105" width="71.7109375" bestFit="1" customWidth="1"/>
    <col min="4106" max="4106" width="58" bestFit="1" customWidth="1"/>
    <col min="4107" max="4108" width="36.7109375" bestFit="1" customWidth="1"/>
    <col min="4109" max="4109" width="90.28515625" bestFit="1" customWidth="1"/>
    <col min="4110" max="4110" width="62" bestFit="1" customWidth="1"/>
    <col min="4111" max="4111" width="71.7109375" bestFit="1" customWidth="1"/>
    <col min="4112" max="4112" width="36.28515625" bestFit="1" customWidth="1"/>
    <col min="4113" max="4113" width="51.28515625" bestFit="1" customWidth="1"/>
    <col min="4114" max="4114" width="17.85546875" bestFit="1" customWidth="1"/>
    <col min="4115" max="4115" width="18.42578125" bestFit="1" customWidth="1"/>
    <col min="4116" max="4116" width="51" bestFit="1" customWidth="1"/>
    <col min="4117" max="4117" width="45.7109375" bestFit="1" customWidth="1"/>
    <col min="4118" max="4118" width="20" bestFit="1" customWidth="1"/>
    <col min="4119" max="4119" width="27.42578125" bestFit="1" customWidth="1"/>
    <col min="4120" max="4120" width="56.42578125" bestFit="1" customWidth="1"/>
    <col min="4121" max="4121" width="103.28515625" bestFit="1" customWidth="1"/>
    <col min="4122" max="4122" width="37" bestFit="1" customWidth="1"/>
    <col min="4123" max="4123" width="55" bestFit="1" customWidth="1"/>
    <col min="4124" max="4124" width="34.7109375" bestFit="1" customWidth="1"/>
    <col min="4125" max="4125" width="48.5703125" bestFit="1" customWidth="1"/>
    <col min="4126" max="4126" width="15" bestFit="1" customWidth="1"/>
    <col min="4127" max="4127" width="36.5703125" bestFit="1" customWidth="1"/>
    <col min="4128" max="4128" width="24.5703125" bestFit="1" customWidth="1"/>
    <col min="4129" max="4129" width="40.85546875" bestFit="1" customWidth="1"/>
    <col min="4130" max="4130" width="36.42578125" bestFit="1" customWidth="1"/>
    <col min="4131" max="4131" width="31.28515625" bestFit="1" customWidth="1"/>
    <col min="4132" max="4132" width="68.140625" bestFit="1" customWidth="1"/>
    <col min="4133" max="4133" width="28" bestFit="1" customWidth="1"/>
    <col min="4134" max="4134" width="44" bestFit="1" customWidth="1"/>
    <col min="4135" max="4135" width="17.7109375" bestFit="1" customWidth="1"/>
    <col min="4136" max="4136" width="38.42578125" bestFit="1" customWidth="1"/>
    <col min="4137" max="4137" width="36.7109375" bestFit="1" customWidth="1"/>
    <col min="4138" max="4138" width="34.140625" bestFit="1" customWidth="1"/>
    <col min="4139" max="4139" width="38.28515625" bestFit="1" customWidth="1"/>
    <col min="4140" max="4140" width="30.7109375" bestFit="1" customWidth="1"/>
    <col min="4141" max="4141" width="32.42578125" bestFit="1" customWidth="1"/>
    <col min="4142" max="4142" width="42.7109375" bestFit="1" customWidth="1"/>
    <col min="4143" max="4143" width="18.7109375" bestFit="1" customWidth="1"/>
    <col min="4144" max="4144" width="31.140625" bestFit="1" customWidth="1"/>
    <col min="4145" max="4145" width="32.28515625" bestFit="1" customWidth="1"/>
    <col min="4146" max="4146" width="63" bestFit="1" customWidth="1"/>
    <col min="4147" max="4147" width="78.42578125" bestFit="1" customWidth="1"/>
    <col min="4148" max="4148" width="18.140625" bestFit="1" customWidth="1"/>
    <col min="4149" max="4149" width="38.85546875" bestFit="1" customWidth="1"/>
    <col min="4150" max="4150" width="37.140625" bestFit="1" customWidth="1"/>
    <col min="4151" max="4151" width="35.140625" bestFit="1" customWidth="1"/>
    <col min="4152" max="4152" width="26.85546875" bestFit="1" customWidth="1"/>
    <col min="4153" max="4153" width="31.28515625" bestFit="1" customWidth="1"/>
    <col min="4154" max="4154" width="60.7109375" bestFit="1" customWidth="1"/>
    <col min="4155" max="4155" width="22.85546875" bestFit="1" customWidth="1"/>
    <col min="4156" max="4156" width="56.28515625" bestFit="1" customWidth="1"/>
    <col min="4157" max="4157" width="38.5703125" bestFit="1" customWidth="1"/>
    <col min="4158" max="4158" width="15.5703125" bestFit="1" customWidth="1"/>
    <col min="4159" max="4159" width="25.28515625" bestFit="1" customWidth="1"/>
    <col min="4160" max="4160" width="77.85546875" bestFit="1" customWidth="1"/>
    <col min="4161" max="4161" width="39" bestFit="1" customWidth="1"/>
    <col min="4162" max="4162" width="23.140625" bestFit="1" customWidth="1"/>
    <col min="4163" max="4163" width="37" bestFit="1" customWidth="1"/>
    <col min="4164" max="4164" width="46.28515625" bestFit="1" customWidth="1"/>
    <col min="4165" max="4165" width="24.42578125" bestFit="1" customWidth="1"/>
    <col min="4166" max="4166" width="54" bestFit="1" customWidth="1"/>
    <col min="4167" max="4167" width="79.5703125" bestFit="1" customWidth="1"/>
    <col min="4168" max="4168" width="65" bestFit="1" customWidth="1"/>
    <col min="4169" max="4169" width="38" bestFit="1" customWidth="1"/>
    <col min="4170" max="4170" width="35.85546875" bestFit="1" customWidth="1"/>
    <col min="4171" max="4171" width="19.7109375" bestFit="1" customWidth="1"/>
    <col min="4172" max="4172" width="9.7109375" bestFit="1" customWidth="1"/>
    <col min="4173" max="4173" width="33.85546875" bestFit="1" customWidth="1"/>
    <col min="4174" max="4174" width="47.28515625" bestFit="1" customWidth="1"/>
    <col min="4175" max="4175" width="29.7109375" bestFit="1" customWidth="1"/>
    <col min="4176" max="4176" width="39.28515625" bestFit="1" customWidth="1"/>
    <col min="4177" max="4177" width="23.85546875" bestFit="1" customWidth="1"/>
    <col min="4178" max="4178" width="17.5703125" bestFit="1" customWidth="1"/>
    <col min="4179" max="4179" width="44.140625" bestFit="1" customWidth="1"/>
    <col min="4180" max="4180" width="34.28515625" bestFit="1" customWidth="1"/>
    <col min="4181" max="4181" width="17.5703125" bestFit="1" customWidth="1"/>
    <col min="4182" max="4182" width="25.28515625" bestFit="1" customWidth="1"/>
    <col min="4183" max="4183" width="69.5703125" bestFit="1" customWidth="1"/>
    <col min="4184" max="4184" width="29.85546875" bestFit="1" customWidth="1"/>
    <col min="4185" max="4185" width="26.28515625" bestFit="1" customWidth="1"/>
    <col min="4186" max="4186" width="38.140625" bestFit="1" customWidth="1"/>
    <col min="4187" max="4187" width="15.140625" bestFit="1" customWidth="1"/>
    <col min="4188" max="4188" width="16.7109375" bestFit="1" customWidth="1"/>
    <col min="4189" max="4189" width="35.42578125" bestFit="1" customWidth="1"/>
    <col min="4190" max="4190" width="16.140625" bestFit="1" customWidth="1"/>
    <col min="4191" max="4191" width="50" bestFit="1" customWidth="1"/>
    <col min="4192" max="4192" width="84.5703125" bestFit="1" customWidth="1"/>
    <col min="4193" max="4193" width="5.42578125" bestFit="1" customWidth="1"/>
    <col min="4194" max="4194" width="27.42578125" bestFit="1" customWidth="1"/>
    <col min="4195" max="4195" width="50.7109375" bestFit="1" customWidth="1"/>
    <col min="4196" max="4196" width="22" bestFit="1" customWidth="1"/>
    <col min="4197" max="4197" width="36.42578125" bestFit="1" customWidth="1"/>
    <col min="4198" max="4198" width="11.28515625" bestFit="1" customWidth="1"/>
    <col min="4199" max="4199" width="44.140625" bestFit="1" customWidth="1"/>
    <col min="4200" max="4200" width="26.140625" bestFit="1" customWidth="1"/>
    <col min="4201" max="4201" width="13.140625" bestFit="1" customWidth="1"/>
    <col min="4202" max="4202" width="24.42578125" bestFit="1" customWidth="1"/>
    <col min="4203" max="4203" width="50.5703125" bestFit="1" customWidth="1"/>
    <col min="4204" max="4204" width="29" bestFit="1" customWidth="1"/>
    <col min="4205" max="4205" width="24.7109375" bestFit="1" customWidth="1"/>
    <col min="4206" max="4206" width="11.5703125" bestFit="1" customWidth="1"/>
    <col min="4207" max="4207" width="16.5703125" bestFit="1" customWidth="1"/>
    <col min="4208" max="4208" width="33.140625" bestFit="1" customWidth="1"/>
    <col min="4209" max="4209" width="19.42578125" bestFit="1" customWidth="1"/>
    <col min="4210" max="4210" width="9.5703125" bestFit="1" customWidth="1"/>
    <col min="4211" max="4211" width="36.28515625" bestFit="1" customWidth="1"/>
    <col min="4212" max="4212" width="17.5703125" bestFit="1" customWidth="1"/>
    <col min="4213" max="4213" width="24.7109375" bestFit="1" customWidth="1"/>
    <col min="4214" max="4214" width="34.7109375" bestFit="1" customWidth="1"/>
    <col min="4215" max="4215" width="35.28515625" bestFit="1" customWidth="1"/>
    <col min="4216" max="4216" width="23.85546875" bestFit="1" customWidth="1"/>
    <col min="4217" max="4217" width="33.42578125" bestFit="1" customWidth="1"/>
    <col min="4218" max="4218" width="42.85546875" bestFit="1" customWidth="1"/>
    <col min="4219" max="4219" width="52.42578125" bestFit="1" customWidth="1"/>
    <col min="4220" max="4220" width="17.7109375" bestFit="1" customWidth="1"/>
    <col min="4221" max="4221" width="47.5703125" bestFit="1" customWidth="1"/>
    <col min="4222" max="4222" width="38.85546875" bestFit="1" customWidth="1"/>
    <col min="4223" max="4223" width="18.140625" bestFit="1" customWidth="1"/>
    <col min="4224" max="4224" width="27.42578125" bestFit="1" customWidth="1"/>
    <col min="4225" max="4225" width="55.140625" bestFit="1" customWidth="1"/>
    <col min="4226" max="4226" width="27" bestFit="1" customWidth="1"/>
    <col min="4227" max="4227" width="48.140625" bestFit="1" customWidth="1"/>
    <col min="4228" max="4228" width="28" bestFit="1" customWidth="1"/>
    <col min="4229" max="4229" width="10.85546875" bestFit="1" customWidth="1"/>
    <col min="4230" max="4230" width="13.85546875" bestFit="1" customWidth="1"/>
    <col min="4231" max="4231" width="27" bestFit="1" customWidth="1"/>
    <col min="4232" max="4232" width="42.140625" bestFit="1" customWidth="1"/>
    <col min="4233" max="4233" width="52" bestFit="1" customWidth="1"/>
    <col min="4234" max="4234" width="13.28515625" bestFit="1" customWidth="1"/>
    <col min="4235" max="4235" width="10.85546875" bestFit="1" customWidth="1"/>
    <col min="4236" max="4236" width="39.140625" bestFit="1" customWidth="1"/>
    <col min="4237" max="4237" width="24" bestFit="1" customWidth="1"/>
    <col min="4238" max="4238" width="37.28515625" bestFit="1" customWidth="1"/>
    <col min="4239" max="4239" width="40.28515625" bestFit="1" customWidth="1"/>
    <col min="4240" max="4240" width="24" bestFit="1" customWidth="1"/>
    <col min="4241" max="4241" width="20.140625" bestFit="1" customWidth="1"/>
    <col min="4242" max="4242" width="24.5703125" bestFit="1" customWidth="1"/>
    <col min="4243" max="4243" width="55" bestFit="1" customWidth="1"/>
    <col min="4244" max="4244" width="24.28515625" bestFit="1" customWidth="1"/>
    <col min="4245" max="4245" width="31.42578125" bestFit="1" customWidth="1"/>
    <col min="4246" max="4246" width="10" bestFit="1" customWidth="1"/>
    <col min="4247" max="4247" width="48.5703125" bestFit="1" customWidth="1"/>
    <col min="4248" max="4248" width="21.85546875" bestFit="1" customWidth="1"/>
    <col min="4249" max="4249" width="24.42578125" bestFit="1" customWidth="1"/>
    <col min="4250" max="4250" width="49.7109375" bestFit="1" customWidth="1"/>
    <col min="4251" max="4251" width="58" bestFit="1" customWidth="1"/>
    <col min="4252" max="4252" width="28.42578125" bestFit="1" customWidth="1"/>
    <col min="4253" max="4253" width="12.5703125" bestFit="1" customWidth="1"/>
    <col min="4254" max="4254" width="42.85546875" bestFit="1" customWidth="1"/>
    <col min="4255" max="4255" width="34" bestFit="1" customWidth="1"/>
    <col min="4256" max="4256" width="27.42578125" bestFit="1" customWidth="1"/>
    <col min="4257" max="4257" width="32.7109375" bestFit="1" customWidth="1"/>
    <col min="4258" max="4258" width="41.42578125" bestFit="1" customWidth="1"/>
    <col min="4259" max="4259" width="26" bestFit="1" customWidth="1"/>
    <col min="4260" max="4260" width="65.42578125" bestFit="1" customWidth="1"/>
    <col min="4261" max="4261" width="29.7109375" bestFit="1" customWidth="1"/>
    <col min="4262" max="4262" width="20.85546875" bestFit="1" customWidth="1"/>
    <col min="4263" max="4263" width="51.85546875" bestFit="1" customWidth="1"/>
    <col min="4264" max="4264" width="33" bestFit="1" customWidth="1"/>
    <col min="4265" max="4265" width="55.5703125" bestFit="1" customWidth="1"/>
    <col min="4266" max="4266" width="50" bestFit="1" customWidth="1"/>
    <col min="4267" max="4267" width="51.28515625" bestFit="1" customWidth="1"/>
    <col min="4268" max="4268" width="37.28515625" bestFit="1" customWidth="1"/>
    <col min="4269" max="4269" width="44.5703125" bestFit="1" customWidth="1"/>
    <col min="4270" max="4270" width="37.140625" bestFit="1" customWidth="1"/>
    <col min="4271" max="4271" width="73" bestFit="1" customWidth="1"/>
    <col min="4272" max="4272" width="51" bestFit="1" customWidth="1"/>
    <col min="4273" max="4273" width="56.85546875" bestFit="1" customWidth="1"/>
    <col min="4274" max="4274" width="30.5703125" bestFit="1" customWidth="1"/>
    <col min="4275" max="4275" width="51.7109375" bestFit="1" customWidth="1"/>
    <col min="4276" max="4276" width="54.5703125" bestFit="1" customWidth="1"/>
    <col min="4277" max="4277" width="73.140625" bestFit="1" customWidth="1"/>
    <col min="4278" max="4278" width="45.28515625" bestFit="1" customWidth="1"/>
    <col min="4279" max="4279" width="37" bestFit="1" customWidth="1"/>
    <col min="4280" max="4280" width="14" bestFit="1" customWidth="1"/>
    <col min="4281" max="4281" width="25.140625" bestFit="1" customWidth="1"/>
    <col min="4282" max="4282" width="20.5703125" bestFit="1" customWidth="1"/>
    <col min="4283" max="4283" width="33.5703125" bestFit="1" customWidth="1"/>
    <col min="4284" max="4284" width="23.42578125" bestFit="1" customWidth="1"/>
    <col min="4285" max="4285" width="34.7109375" bestFit="1" customWidth="1"/>
    <col min="4286" max="4286" width="21.42578125" bestFit="1" customWidth="1"/>
    <col min="4287" max="4287" width="18.42578125" bestFit="1" customWidth="1"/>
    <col min="4288" max="4288" width="23.42578125" bestFit="1" customWidth="1"/>
    <col min="4289" max="4289" width="61.42578125" bestFit="1" customWidth="1"/>
    <col min="4290" max="4290" width="22.85546875" bestFit="1" customWidth="1"/>
    <col min="4291" max="4291" width="27.85546875" bestFit="1" customWidth="1"/>
    <col min="4292" max="4292" width="24.28515625" bestFit="1" customWidth="1"/>
    <col min="4293" max="4293" width="59.42578125" bestFit="1" customWidth="1"/>
    <col min="4294" max="4294" width="45.140625" bestFit="1" customWidth="1"/>
    <col min="4295" max="4295" width="22.5703125" bestFit="1" customWidth="1"/>
    <col min="4296" max="4296" width="22.7109375" bestFit="1" customWidth="1"/>
    <col min="4297" max="4297" width="28.42578125" bestFit="1" customWidth="1"/>
    <col min="4298" max="4298" width="48.85546875" bestFit="1" customWidth="1"/>
    <col min="4299" max="4299" width="14.7109375" bestFit="1" customWidth="1"/>
    <col min="4300" max="4300" width="28.85546875" bestFit="1" customWidth="1"/>
    <col min="4301" max="4301" width="41.28515625" bestFit="1" customWidth="1"/>
    <col min="4302" max="4302" width="21.140625" bestFit="1" customWidth="1"/>
    <col min="4303" max="4303" width="34.5703125" bestFit="1" customWidth="1"/>
    <col min="4304" max="4304" width="13.85546875" bestFit="1" customWidth="1"/>
    <col min="4305" max="4305" width="29.140625" bestFit="1" customWidth="1"/>
    <col min="4306" max="4306" width="35.28515625" bestFit="1" customWidth="1"/>
    <col min="4307" max="4307" width="30.85546875" bestFit="1" customWidth="1"/>
    <col min="4308" max="4308" width="28.5703125" bestFit="1" customWidth="1"/>
    <col min="4309" max="4309" width="19" bestFit="1" customWidth="1"/>
    <col min="4310" max="4310" width="47.85546875" bestFit="1" customWidth="1"/>
    <col min="4311" max="4311" width="62" bestFit="1" customWidth="1"/>
    <col min="4312" max="4312" width="30.85546875" bestFit="1" customWidth="1"/>
    <col min="4313" max="4313" width="40.42578125" bestFit="1" customWidth="1"/>
    <col min="4314" max="4314" width="41.5703125" bestFit="1" customWidth="1"/>
    <col min="4315" max="4315" width="28.7109375" bestFit="1" customWidth="1"/>
    <col min="4316" max="4316" width="32.140625" bestFit="1" customWidth="1"/>
    <col min="4317" max="4317" width="35.5703125" bestFit="1" customWidth="1"/>
    <col min="4318" max="4318" width="45.28515625" bestFit="1" customWidth="1"/>
    <col min="4319" max="4319" width="34.85546875" bestFit="1" customWidth="1"/>
    <col min="4320" max="4320" width="15.42578125" bestFit="1" customWidth="1"/>
    <col min="4321" max="4321" width="16.42578125" bestFit="1" customWidth="1"/>
    <col min="4322" max="4322" width="66.140625" bestFit="1" customWidth="1"/>
    <col min="4323" max="4323" width="29.42578125" bestFit="1" customWidth="1"/>
    <col min="4324" max="4324" width="29" bestFit="1" customWidth="1"/>
    <col min="4325" max="4325" width="47.42578125" bestFit="1" customWidth="1"/>
    <col min="4326" max="4326" width="20.42578125" bestFit="1" customWidth="1"/>
    <col min="4327" max="4329" width="30.140625" bestFit="1" customWidth="1"/>
    <col min="4330" max="4330" width="39.42578125" bestFit="1" customWidth="1"/>
    <col min="4331" max="4331" width="26.28515625" bestFit="1" customWidth="1"/>
    <col min="4332" max="4332" width="51.5703125" bestFit="1" customWidth="1"/>
    <col min="4333" max="4333" width="64.140625" bestFit="1" customWidth="1"/>
    <col min="4334" max="4334" width="38" bestFit="1" customWidth="1"/>
    <col min="4335" max="4335" width="49.7109375" bestFit="1" customWidth="1"/>
    <col min="4336" max="4336" width="65.42578125" bestFit="1" customWidth="1"/>
    <col min="4337" max="4337" width="24.140625" bestFit="1" customWidth="1"/>
    <col min="4338" max="4338" width="28.85546875" bestFit="1" customWidth="1"/>
    <col min="4339" max="4339" width="27.42578125" bestFit="1" customWidth="1"/>
    <col min="4340" max="4340" width="39.140625" bestFit="1" customWidth="1"/>
    <col min="4341" max="4341" width="44.5703125" bestFit="1" customWidth="1"/>
    <col min="4342" max="4342" width="28.85546875" bestFit="1" customWidth="1"/>
    <col min="4343" max="4343" width="16.5703125" bestFit="1" customWidth="1"/>
    <col min="4344" max="4344" width="76.5703125" bestFit="1" customWidth="1"/>
    <col min="4345" max="4345" width="46" bestFit="1" customWidth="1"/>
    <col min="4346" max="4346" width="23.140625" bestFit="1" customWidth="1"/>
    <col min="4347" max="4347" width="37.7109375" bestFit="1" customWidth="1"/>
    <col min="4348" max="4348" width="45.28515625" bestFit="1" customWidth="1"/>
    <col min="4349" max="4349" width="27.5703125" bestFit="1" customWidth="1"/>
    <col min="4350" max="4350" width="62" bestFit="1" customWidth="1"/>
    <col min="4351" max="4351" width="31.7109375" bestFit="1" customWidth="1"/>
    <col min="4352" max="4352" width="14" bestFit="1" customWidth="1"/>
    <col min="4353" max="4353" width="27" bestFit="1" customWidth="1"/>
    <col min="4354" max="4354" width="12.85546875" bestFit="1" customWidth="1"/>
    <col min="4355" max="4355" width="57.5703125" bestFit="1" customWidth="1"/>
    <col min="4356" max="4356" width="70.85546875" bestFit="1" customWidth="1"/>
    <col min="4357" max="4357" width="70.42578125" bestFit="1" customWidth="1"/>
    <col min="4358" max="4358" width="53.42578125" bestFit="1" customWidth="1"/>
    <col min="4359" max="4359" width="40.85546875" bestFit="1" customWidth="1"/>
    <col min="4360" max="4360" width="26.28515625" bestFit="1" customWidth="1"/>
    <col min="4361" max="4361" width="30.5703125" bestFit="1" customWidth="1"/>
    <col min="4362" max="4362" width="34.5703125" bestFit="1" customWidth="1"/>
    <col min="4363" max="4363" width="40.7109375" bestFit="1" customWidth="1"/>
    <col min="4364" max="4364" width="37.42578125" bestFit="1" customWidth="1"/>
    <col min="4365" max="4365" width="64" bestFit="1" customWidth="1"/>
    <col min="4366" max="4366" width="36.42578125" bestFit="1" customWidth="1"/>
    <col min="4367" max="4367" width="34.7109375" bestFit="1" customWidth="1"/>
    <col min="4368" max="4368" width="56.5703125" bestFit="1" customWidth="1"/>
    <col min="4369" max="4369" width="72.140625" bestFit="1" customWidth="1"/>
    <col min="4370" max="4370" width="68" bestFit="1" customWidth="1"/>
    <col min="4371" max="4371" width="50.5703125" bestFit="1" customWidth="1"/>
    <col min="4372" max="4372" width="48.140625" bestFit="1" customWidth="1"/>
    <col min="4373" max="4373" width="44.28515625" bestFit="1" customWidth="1"/>
    <col min="4374" max="4374" width="45.140625" bestFit="1" customWidth="1"/>
    <col min="4375" max="4375" width="56.140625" bestFit="1" customWidth="1"/>
    <col min="4376" max="4376" width="33.140625" bestFit="1" customWidth="1"/>
    <col min="4377" max="4377" width="28.42578125" bestFit="1" customWidth="1"/>
    <col min="4378" max="4378" width="40.42578125" bestFit="1" customWidth="1"/>
    <col min="4379" max="4379" width="42.85546875" bestFit="1" customWidth="1"/>
    <col min="4380" max="4380" width="25.140625" bestFit="1" customWidth="1"/>
    <col min="4381" max="4381" width="46.7109375" bestFit="1" customWidth="1"/>
    <col min="4382" max="4382" width="14" bestFit="1" customWidth="1"/>
    <col min="4383" max="4383" width="79.5703125" bestFit="1" customWidth="1"/>
    <col min="4384" max="4384" width="28.140625" bestFit="1" customWidth="1"/>
    <col min="4385" max="4385" width="37.42578125" bestFit="1" customWidth="1"/>
    <col min="4386" max="4386" width="15.42578125" bestFit="1" customWidth="1"/>
    <col min="4387" max="4387" width="39.28515625" bestFit="1" customWidth="1"/>
    <col min="4388" max="4388" width="16.85546875" bestFit="1" customWidth="1"/>
    <col min="4389" max="4389" width="33.28515625" bestFit="1" customWidth="1"/>
    <col min="4390" max="4390" width="45.28515625" bestFit="1" customWidth="1"/>
    <col min="4391" max="4391" width="26.5703125" bestFit="1" customWidth="1"/>
    <col min="4392" max="4392" width="39.28515625" bestFit="1" customWidth="1"/>
    <col min="4393" max="4393" width="46.28515625" bestFit="1" customWidth="1"/>
    <col min="4394" max="4394" width="17.7109375" bestFit="1" customWidth="1"/>
    <col min="4395" max="4395" width="56.7109375" bestFit="1" customWidth="1"/>
    <col min="4396" max="4396" width="66.5703125" bestFit="1" customWidth="1"/>
    <col min="4397" max="4397" width="66.7109375" bestFit="1" customWidth="1"/>
    <col min="4398" max="4398" width="28.7109375" bestFit="1" customWidth="1"/>
    <col min="4399" max="4399" width="40.140625" bestFit="1" customWidth="1"/>
    <col min="4400" max="4400" width="49.42578125" bestFit="1" customWidth="1"/>
    <col min="4401" max="4401" width="30.42578125" bestFit="1" customWidth="1"/>
    <col min="4402" max="4402" width="36.42578125" bestFit="1" customWidth="1"/>
    <col min="4403" max="4403" width="41.5703125" bestFit="1" customWidth="1"/>
    <col min="4404" max="4404" width="36.5703125" bestFit="1" customWidth="1"/>
    <col min="4405" max="4405" width="48.140625" bestFit="1" customWidth="1"/>
    <col min="4406" max="4406" width="19.7109375" bestFit="1" customWidth="1"/>
    <col min="4407" max="4407" width="31.28515625" bestFit="1" customWidth="1"/>
    <col min="4408" max="4408" width="29.28515625" bestFit="1" customWidth="1"/>
    <col min="4409" max="4409" width="30.5703125" bestFit="1" customWidth="1"/>
    <col min="4410" max="4410" width="31.42578125" bestFit="1" customWidth="1"/>
    <col min="4411" max="4411" width="55.140625" bestFit="1" customWidth="1"/>
    <col min="4412" max="4412" width="39.28515625" bestFit="1" customWidth="1"/>
    <col min="4413" max="4413" width="23.28515625" bestFit="1" customWidth="1"/>
    <col min="4414" max="4414" width="32.5703125" bestFit="1" customWidth="1"/>
    <col min="4415" max="4415" width="30.140625" bestFit="1" customWidth="1"/>
    <col min="4416" max="4416" width="68.42578125" bestFit="1" customWidth="1"/>
    <col min="4417" max="4417" width="35" bestFit="1" customWidth="1"/>
    <col min="4418" max="4418" width="49.7109375" bestFit="1" customWidth="1"/>
    <col min="4419" max="4419" width="14.28515625" bestFit="1" customWidth="1"/>
    <col min="4420" max="4420" width="21" bestFit="1" customWidth="1"/>
    <col min="4421" max="4421" width="35.85546875" bestFit="1" customWidth="1"/>
    <col min="4422" max="4422" width="41.85546875" bestFit="1" customWidth="1"/>
    <col min="4423" max="4423" width="24.28515625" bestFit="1" customWidth="1"/>
    <col min="4424" max="4424" width="17" bestFit="1" customWidth="1"/>
    <col min="4425" max="4425" width="64.140625" bestFit="1" customWidth="1"/>
    <col min="4426" max="4426" width="24" bestFit="1" customWidth="1"/>
    <col min="4427" max="4427" width="25.5703125" bestFit="1" customWidth="1"/>
    <col min="4428" max="4428" width="38.7109375" bestFit="1" customWidth="1"/>
    <col min="4429" max="4429" width="20.7109375" bestFit="1" customWidth="1"/>
    <col min="4430" max="4430" width="47.7109375" bestFit="1" customWidth="1"/>
    <col min="4431" max="4431" width="25" bestFit="1" customWidth="1"/>
    <col min="4432" max="4432" width="34.5703125" bestFit="1" customWidth="1"/>
    <col min="4433" max="4433" width="16.85546875" bestFit="1" customWidth="1"/>
    <col min="4434" max="4434" width="20.85546875" bestFit="1" customWidth="1"/>
    <col min="4435" max="4435" width="35.28515625" bestFit="1" customWidth="1"/>
    <col min="4436" max="4436" width="30.85546875" bestFit="1" customWidth="1"/>
    <col min="4437" max="4437" width="32" bestFit="1" customWidth="1"/>
    <col min="4438" max="4438" width="33.28515625" bestFit="1" customWidth="1"/>
    <col min="4439" max="4439" width="48.140625" bestFit="1" customWidth="1"/>
    <col min="4440" max="4440" width="29.85546875" bestFit="1" customWidth="1"/>
    <col min="4441" max="4441" width="28.85546875" bestFit="1" customWidth="1"/>
    <col min="4442" max="4442" width="32.42578125" bestFit="1" customWidth="1"/>
    <col min="4443" max="4443" width="26.28515625" bestFit="1" customWidth="1"/>
    <col min="4444" max="4444" width="57.7109375" bestFit="1" customWidth="1"/>
    <col min="4445" max="4445" width="34.7109375" bestFit="1" customWidth="1"/>
    <col min="4446" max="4446" width="34" bestFit="1" customWidth="1"/>
    <col min="4447" max="4447" width="51.42578125" bestFit="1" customWidth="1"/>
    <col min="4448" max="4448" width="19.42578125" bestFit="1" customWidth="1"/>
    <col min="4449" max="4449" width="42.28515625" bestFit="1" customWidth="1"/>
    <col min="4450" max="4450" width="22" bestFit="1" customWidth="1"/>
    <col min="4451" max="4451" width="23.5703125" bestFit="1" customWidth="1"/>
    <col min="4452" max="4452" width="47.5703125" bestFit="1" customWidth="1"/>
    <col min="4453" max="4453" width="35" bestFit="1" customWidth="1"/>
    <col min="4454" max="4454" width="30" bestFit="1" customWidth="1"/>
    <col min="4455" max="4455" width="40" bestFit="1" customWidth="1"/>
    <col min="4456" max="4456" width="34.5703125" bestFit="1" customWidth="1"/>
    <col min="4457" max="4457" width="36.5703125" bestFit="1" customWidth="1"/>
    <col min="4458" max="4458" width="14.42578125" bestFit="1" customWidth="1"/>
    <col min="4459" max="4459" width="20.28515625" bestFit="1" customWidth="1"/>
    <col min="4460" max="4460" width="62.42578125" bestFit="1" customWidth="1"/>
    <col min="4461" max="4461" width="44" bestFit="1" customWidth="1"/>
    <col min="4462" max="4462" width="27.5703125" bestFit="1" customWidth="1"/>
    <col min="4463" max="4463" width="22.85546875" bestFit="1" customWidth="1"/>
    <col min="4464" max="4464" width="6.5703125" bestFit="1" customWidth="1"/>
    <col min="4465" max="4465" width="19.5703125" bestFit="1" customWidth="1"/>
    <col min="4466" max="4466" width="13.28515625" bestFit="1" customWidth="1"/>
    <col min="4467" max="4467" width="42.7109375" bestFit="1" customWidth="1"/>
    <col min="4468" max="4468" width="40.140625" bestFit="1" customWidth="1"/>
    <col min="4469" max="4469" width="12.5703125" bestFit="1" customWidth="1"/>
    <col min="4470" max="4470" width="11.5703125" bestFit="1" customWidth="1"/>
    <col min="4471" max="4471" width="12.42578125" bestFit="1" customWidth="1"/>
    <col min="4472" max="4472" width="19.7109375" bestFit="1" customWidth="1"/>
    <col min="4473" max="4475" width="50.7109375" bestFit="1" customWidth="1"/>
    <col min="4476" max="4476" width="50.85546875" bestFit="1" customWidth="1"/>
    <col min="4477" max="4477" width="12.28515625" bestFit="1" customWidth="1"/>
    <col min="4478" max="4478" width="38.140625" bestFit="1" customWidth="1"/>
    <col min="4479" max="4479" width="46.28515625" bestFit="1" customWidth="1"/>
    <col min="4480" max="4480" width="38.140625" bestFit="1" customWidth="1"/>
    <col min="4481" max="4481" width="47.7109375" bestFit="1" customWidth="1"/>
    <col min="4482" max="4482" width="42.7109375" bestFit="1" customWidth="1"/>
    <col min="4483" max="4483" width="23" bestFit="1" customWidth="1"/>
    <col min="4484" max="4484" width="47.42578125" bestFit="1" customWidth="1"/>
    <col min="4485" max="4485" width="31" bestFit="1" customWidth="1"/>
    <col min="4486" max="4486" width="84.7109375" bestFit="1" customWidth="1"/>
    <col min="4487" max="4487" width="43.140625" bestFit="1" customWidth="1"/>
    <col min="4488" max="4488" width="23" bestFit="1" customWidth="1"/>
    <col min="4489" max="4489" width="49.5703125" bestFit="1" customWidth="1"/>
    <col min="4490" max="4490" width="40.140625" bestFit="1" customWidth="1"/>
    <col min="4491" max="4491" width="33.5703125" bestFit="1" customWidth="1"/>
    <col min="4492" max="4492" width="22.140625" bestFit="1" customWidth="1"/>
    <col min="4493" max="4493" width="19.7109375" bestFit="1" customWidth="1"/>
    <col min="4494" max="4494" width="17.85546875" bestFit="1" customWidth="1"/>
    <col min="4495" max="4495" width="16.85546875" bestFit="1" customWidth="1"/>
    <col min="4496" max="4496" width="43.140625" bestFit="1" customWidth="1"/>
    <col min="4497" max="4497" width="42.85546875" bestFit="1" customWidth="1"/>
    <col min="4498" max="4498" width="43.85546875" bestFit="1" customWidth="1"/>
    <col min="4499" max="4499" width="33.28515625" bestFit="1" customWidth="1"/>
    <col min="4500" max="4500" width="32.140625" bestFit="1" customWidth="1"/>
    <col min="4501" max="4501" width="56.42578125" bestFit="1" customWidth="1"/>
    <col min="4502" max="4502" width="46.28515625" bestFit="1" customWidth="1"/>
    <col min="4503" max="4503" width="43.7109375" bestFit="1" customWidth="1"/>
    <col min="4504" max="4504" width="32.7109375" bestFit="1" customWidth="1"/>
    <col min="4505" max="4505" width="25.28515625" bestFit="1" customWidth="1"/>
    <col min="4506" max="4506" width="53.7109375" bestFit="1" customWidth="1"/>
    <col min="4507" max="4507" width="42.28515625" bestFit="1" customWidth="1"/>
    <col min="4508" max="4508" width="27.140625" bestFit="1" customWidth="1"/>
    <col min="4509" max="4509" width="41.85546875" bestFit="1" customWidth="1"/>
    <col min="4510" max="4510" width="10.28515625" bestFit="1" customWidth="1"/>
    <col min="4511" max="4511" width="32.42578125" bestFit="1" customWidth="1"/>
    <col min="4512" max="4512" width="34" bestFit="1" customWidth="1"/>
    <col min="4513" max="4513" width="14.7109375" bestFit="1" customWidth="1"/>
    <col min="4514" max="4514" width="18.85546875" bestFit="1" customWidth="1"/>
    <col min="4515" max="4515" width="29.85546875" bestFit="1" customWidth="1"/>
    <col min="4516" max="4516" width="19.85546875" bestFit="1" customWidth="1"/>
    <col min="4517" max="4517" width="18.140625" bestFit="1" customWidth="1"/>
    <col min="4518" max="4518" width="21.42578125" bestFit="1" customWidth="1"/>
    <col min="4519" max="4519" width="27.7109375" bestFit="1" customWidth="1"/>
    <col min="4520" max="4520" width="25.85546875" bestFit="1" customWidth="1"/>
    <col min="4521" max="4521" width="58.42578125" bestFit="1" customWidth="1"/>
    <col min="4522" max="4522" width="74.85546875" bestFit="1" customWidth="1"/>
    <col min="4523" max="4523" width="53.85546875" bestFit="1" customWidth="1"/>
    <col min="4524" max="4524" width="17.7109375" bestFit="1" customWidth="1"/>
    <col min="4525" max="4525" width="23.5703125" bestFit="1" customWidth="1"/>
    <col min="4526" max="4526" width="34" bestFit="1" customWidth="1"/>
    <col min="4527" max="4527" width="40.5703125" bestFit="1" customWidth="1"/>
    <col min="4528" max="4528" width="22.5703125" bestFit="1" customWidth="1"/>
    <col min="4529" max="4529" width="38.7109375" bestFit="1" customWidth="1"/>
    <col min="4530" max="4530" width="41" bestFit="1" customWidth="1"/>
    <col min="4531" max="4531" width="41.42578125" bestFit="1" customWidth="1"/>
    <col min="4532" max="4532" width="33.42578125" bestFit="1" customWidth="1"/>
    <col min="4533" max="4533" width="40.7109375" bestFit="1" customWidth="1"/>
    <col min="4534" max="4534" width="76.7109375" bestFit="1" customWidth="1"/>
    <col min="4535" max="4535" width="40.140625" bestFit="1" customWidth="1"/>
    <col min="4536" max="4536" width="44.85546875" bestFit="1" customWidth="1"/>
    <col min="4537" max="4537" width="31.85546875" bestFit="1" customWidth="1"/>
    <col min="4538" max="4538" width="50.85546875" bestFit="1" customWidth="1"/>
    <col min="4539" max="4539" width="41.7109375" bestFit="1" customWidth="1"/>
    <col min="4540" max="4540" width="37.5703125" bestFit="1" customWidth="1"/>
    <col min="4541" max="4541" width="32.42578125" bestFit="1" customWidth="1"/>
    <col min="4542" max="4542" width="38.140625" bestFit="1" customWidth="1"/>
    <col min="4543" max="4543" width="51.5703125" bestFit="1" customWidth="1"/>
    <col min="4544" max="4544" width="36.85546875" bestFit="1" customWidth="1"/>
    <col min="4545" max="4545" width="40.28515625" bestFit="1" customWidth="1"/>
    <col min="4546" max="4546" width="15.42578125" bestFit="1" customWidth="1"/>
    <col min="4547" max="4547" width="37.7109375" bestFit="1" customWidth="1"/>
    <col min="4548" max="4548" width="20.42578125" bestFit="1" customWidth="1"/>
    <col min="4549" max="4549" width="22.85546875" bestFit="1" customWidth="1"/>
    <col min="4550" max="4550" width="16.7109375" bestFit="1" customWidth="1"/>
    <col min="4551" max="4551" width="15.85546875" bestFit="1" customWidth="1"/>
    <col min="4552" max="4553" width="18.7109375" bestFit="1" customWidth="1"/>
    <col min="4554" max="4554" width="26" bestFit="1" customWidth="1"/>
    <col min="4555" max="4555" width="39.140625" bestFit="1" customWidth="1"/>
    <col min="4556" max="4556" width="28.5703125" bestFit="1" customWidth="1"/>
    <col min="4557" max="4557" width="32.42578125" bestFit="1" customWidth="1"/>
    <col min="4558" max="4558" width="47.140625" bestFit="1" customWidth="1"/>
    <col min="4559" max="4559" width="24.5703125" bestFit="1" customWidth="1"/>
    <col min="4560" max="4561" width="18.42578125" bestFit="1" customWidth="1"/>
    <col min="4562" max="4562" width="19.85546875" bestFit="1" customWidth="1"/>
    <col min="4563" max="4563" width="29.140625" bestFit="1" customWidth="1"/>
    <col min="4564" max="4564" width="13.7109375" bestFit="1" customWidth="1"/>
    <col min="4565" max="4565" width="10" bestFit="1" customWidth="1"/>
    <col min="4566" max="4566" width="28.42578125" bestFit="1" customWidth="1"/>
    <col min="4567" max="4567" width="19.140625" bestFit="1" customWidth="1"/>
    <col min="4568" max="4568" width="51.5703125" bestFit="1" customWidth="1"/>
    <col min="4569" max="4569" width="20.7109375" bestFit="1" customWidth="1"/>
    <col min="4570" max="4570" width="40.7109375" bestFit="1" customWidth="1"/>
    <col min="4571" max="4571" width="33.42578125" bestFit="1" customWidth="1"/>
    <col min="4572" max="4572" width="36.85546875" bestFit="1" customWidth="1"/>
    <col min="4573" max="4573" width="25.140625" bestFit="1" customWidth="1"/>
    <col min="4574" max="4574" width="51.85546875" bestFit="1" customWidth="1"/>
    <col min="4575" max="4575" width="49.85546875" bestFit="1" customWidth="1"/>
    <col min="4576" max="4576" width="43.85546875" bestFit="1" customWidth="1"/>
    <col min="4577" max="4577" width="21.140625" bestFit="1" customWidth="1"/>
    <col min="4578" max="4578" width="24.7109375" bestFit="1" customWidth="1"/>
    <col min="4579" max="4579" width="28.5703125" bestFit="1" customWidth="1"/>
    <col min="4580" max="4580" width="20.28515625" bestFit="1" customWidth="1"/>
    <col min="4581" max="4581" width="30.42578125" bestFit="1" customWidth="1"/>
    <col min="4582" max="4582" width="22.85546875" bestFit="1" customWidth="1"/>
    <col min="4583" max="4583" width="29.42578125" bestFit="1" customWidth="1"/>
    <col min="4584" max="4584" width="38.85546875" bestFit="1" customWidth="1"/>
    <col min="4585" max="4585" width="27.140625" bestFit="1" customWidth="1"/>
    <col min="4586" max="4587" width="29.42578125" bestFit="1" customWidth="1"/>
    <col min="4588" max="4588" width="29" bestFit="1" customWidth="1"/>
    <col min="4589" max="4589" width="23.28515625" bestFit="1" customWidth="1"/>
    <col min="4590" max="4590" width="16.28515625" bestFit="1" customWidth="1"/>
    <col min="4591" max="4591" width="15.140625" bestFit="1" customWidth="1"/>
    <col min="4592" max="4592" width="21.42578125" bestFit="1" customWidth="1"/>
    <col min="4593" max="4593" width="41.140625" bestFit="1" customWidth="1"/>
    <col min="4594" max="4594" width="33.42578125" bestFit="1" customWidth="1"/>
    <col min="4595" max="4595" width="23" bestFit="1" customWidth="1"/>
    <col min="4596" max="4596" width="22.28515625" bestFit="1" customWidth="1"/>
    <col min="4597" max="4597" width="58.7109375" bestFit="1" customWidth="1"/>
    <col min="4598" max="4598" width="69.140625" bestFit="1" customWidth="1"/>
    <col min="4599" max="4599" width="29.28515625" bestFit="1" customWidth="1"/>
    <col min="4600" max="4600" width="28.85546875" bestFit="1" customWidth="1"/>
    <col min="4601" max="4601" width="23.85546875" bestFit="1" customWidth="1"/>
    <col min="4602" max="4602" width="24.28515625" bestFit="1" customWidth="1"/>
    <col min="4603" max="4603" width="22.85546875" bestFit="1" customWidth="1"/>
    <col min="4604" max="4604" width="49.28515625" bestFit="1" customWidth="1"/>
    <col min="4605" max="4605" width="33.140625" bestFit="1" customWidth="1"/>
    <col min="4606" max="4606" width="42.28515625" bestFit="1" customWidth="1"/>
    <col min="4607" max="4607" width="37.140625" bestFit="1" customWidth="1"/>
    <col min="4608" max="4608" width="13.7109375" bestFit="1" customWidth="1"/>
    <col min="4609" max="4609" width="28.42578125" bestFit="1" customWidth="1"/>
    <col min="4610" max="4610" width="26.5703125" bestFit="1" customWidth="1"/>
    <col min="4611" max="4611" width="19.42578125" bestFit="1" customWidth="1"/>
    <col min="4612" max="4612" width="20.5703125" bestFit="1" customWidth="1"/>
    <col min="4613" max="4613" width="30" bestFit="1" customWidth="1"/>
    <col min="4614" max="4614" width="31" bestFit="1" customWidth="1"/>
    <col min="4615" max="4615" width="20.5703125" bestFit="1" customWidth="1"/>
    <col min="4616" max="4616" width="26" bestFit="1" customWidth="1"/>
    <col min="4617" max="4617" width="18.140625" bestFit="1" customWidth="1"/>
    <col min="4618" max="4618" width="46" bestFit="1" customWidth="1"/>
    <col min="4619" max="4619" width="33" bestFit="1" customWidth="1"/>
    <col min="4620" max="4620" width="38" bestFit="1" customWidth="1"/>
    <col min="4621" max="4621" width="36.7109375" bestFit="1" customWidth="1"/>
    <col min="4622" max="4622" width="30.140625" bestFit="1" customWidth="1"/>
    <col min="4623" max="4623" width="34.28515625" bestFit="1" customWidth="1"/>
    <col min="4624" max="4624" width="16" bestFit="1" customWidth="1"/>
    <col min="4625" max="4625" width="25" bestFit="1" customWidth="1"/>
    <col min="4626" max="4626" width="28" bestFit="1" customWidth="1"/>
    <col min="4627" max="4627" width="31.7109375" bestFit="1" customWidth="1"/>
    <col min="4628" max="4628" width="17.85546875" bestFit="1" customWidth="1"/>
    <col min="4629" max="4629" width="21.140625" bestFit="1" customWidth="1"/>
    <col min="4630" max="4630" width="36.5703125" bestFit="1" customWidth="1"/>
    <col min="4631" max="4631" width="57.140625" bestFit="1" customWidth="1"/>
    <col min="4632" max="4632" width="22.42578125" bestFit="1" customWidth="1"/>
    <col min="4633" max="4633" width="53" bestFit="1" customWidth="1"/>
    <col min="4634" max="4634" width="33.5703125" bestFit="1" customWidth="1"/>
    <col min="4635" max="4635" width="33.140625" bestFit="1" customWidth="1"/>
    <col min="4636" max="4636" width="43.140625" bestFit="1" customWidth="1"/>
    <col min="4637" max="4637" width="27.5703125" bestFit="1" customWidth="1"/>
    <col min="4638" max="4638" width="34.42578125" bestFit="1" customWidth="1"/>
    <col min="4639" max="4639" width="36.140625" bestFit="1" customWidth="1"/>
    <col min="4640" max="4640" width="36.5703125" bestFit="1" customWidth="1"/>
    <col min="4641" max="4641" width="45.42578125" bestFit="1" customWidth="1"/>
    <col min="4642" max="4642" width="17.85546875" bestFit="1" customWidth="1"/>
    <col min="4643" max="4643" width="37.42578125" bestFit="1" customWidth="1"/>
    <col min="4644" max="4644" width="55.85546875" bestFit="1" customWidth="1"/>
    <col min="4645" max="4645" width="42.42578125" bestFit="1" customWidth="1"/>
    <col min="4646" max="4646" width="55.42578125" bestFit="1" customWidth="1"/>
    <col min="4647" max="4647" width="28.7109375" bestFit="1" customWidth="1"/>
    <col min="4648" max="4648" width="21" bestFit="1" customWidth="1"/>
    <col min="4649" max="4649" width="76.5703125" bestFit="1" customWidth="1"/>
    <col min="4650" max="4650" width="11.140625" bestFit="1" customWidth="1"/>
    <col min="4651" max="4651" width="29.140625" bestFit="1" customWidth="1"/>
    <col min="4652" max="4652" width="17.85546875" bestFit="1" customWidth="1"/>
    <col min="4653" max="4653" width="34.85546875" bestFit="1" customWidth="1"/>
    <col min="4654" max="4654" width="18" bestFit="1" customWidth="1"/>
    <col min="4655" max="4655" width="54.140625" bestFit="1" customWidth="1"/>
    <col min="4656" max="4656" width="32" bestFit="1" customWidth="1"/>
    <col min="4657" max="4657" width="25.140625" bestFit="1" customWidth="1"/>
    <col min="4658" max="4658" width="20.85546875" bestFit="1" customWidth="1"/>
    <col min="4659" max="4659" width="44.5703125" bestFit="1" customWidth="1"/>
    <col min="4660" max="4660" width="35.85546875" bestFit="1" customWidth="1"/>
    <col min="4661" max="4661" width="9.7109375" bestFit="1" customWidth="1"/>
    <col min="4662" max="4662" width="59.85546875" bestFit="1" customWidth="1"/>
    <col min="4663" max="4663" width="50.85546875" bestFit="1" customWidth="1"/>
    <col min="4664" max="4664" width="106.5703125" bestFit="1" customWidth="1"/>
    <col min="4665" max="4665" width="94.28515625" bestFit="1" customWidth="1"/>
    <col min="4666" max="4666" width="48.42578125" bestFit="1" customWidth="1"/>
    <col min="4667" max="4667" width="55.140625" bestFit="1" customWidth="1"/>
    <col min="4668" max="4668" width="12.42578125" bestFit="1" customWidth="1"/>
    <col min="4669" max="4669" width="24" bestFit="1" customWidth="1"/>
    <col min="4670" max="4670" width="31.140625" bestFit="1" customWidth="1"/>
    <col min="4671" max="4671" width="20.140625" bestFit="1" customWidth="1"/>
    <col min="4672" max="4672" width="20.28515625" bestFit="1" customWidth="1"/>
    <col min="4673" max="4673" width="23.140625" bestFit="1" customWidth="1"/>
    <col min="4674" max="4674" width="38.28515625" bestFit="1" customWidth="1"/>
    <col min="4675" max="4675" width="40.42578125" bestFit="1" customWidth="1"/>
    <col min="4676" max="4676" width="45.85546875" bestFit="1" customWidth="1"/>
    <col min="4677" max="4677" width="32.42578125" bestFit="1" customWidth="1"/>
    <col min="4678" max="4678" width="52.5703125" bestFit="1" customWidth="1"/>
    <col min="4679" max="4679" width="35.7109375" bestFit="1" customWidth="1"/>
    <col min="4680" max="4680" width="40.7109375" bestFit="1" customWidth="1"/>
    <col min="4681" max="4681" width="37.140625" bestFit="1" customWidth="1"/>
    <col min="4682" max="4682" width="31.140625" bestFit="1" customWidth="1"/>
    <col min="4683" max="4683" width="40" bestFit="1" customWidth="1"/>
    <col min="4684" max="4684" width="31.42578125" bestFit="1" customWidth="1"/>
    <col min="4685" max="4685" width="11.42578125" bestFit="1" customWidth="1"/>
    <col min="4686" max="4686" width="42.28515625" bestFit="1" customWidth="1"/>
    <col min="4687" max="4687" width="12" bestFit="1" customWidth="1"/>
    <col min="4688" max="4688" width="11.28515625" bestFit="1" customWidth="1"/>
    <col min="4689" max="4689" width="8.28515625" bestFit="1" customWidth="1"/>
    <col min="4690" max="4690" width="26.28515625" bestFit="1" customWidth="1"/>
    <col min="4691" max="4691" width="33.5703125" bestFit="1" customWidth="1"/>
    <col min="4692" max="4692" width="32.7109375" bestFit="1" customWidth="1"/>
    <col min="4693" max="4693" width="38.28515625" bestFit="1" customWidth="1"/>
    <col min="4694" max="4694" width="67.42578125" bestFit="1" customWidth="1"/>
    <col min="4695" max="4695" width="23.7109375" bestFit="1" customWidth="1"/>
    <col min="4696" max="4696" width="18" bestFit="1" customWidth="1"/>
    <col min="4697" max="4697" width="20.28515625" bestFit="1" customWidth="1"/>
    <col min="4698" max="4698" width="21" bestFit="1" customWidth="1"/>
    <col min="4699" max="4699" width="22.42578125" bestFit="1" customWidth="1"/>
    <col min="4700" max="4700" width="46" bestFit="1" customWidth="1"/>
    <col min="4701" max="4701" width="20.5703125" bestFit="1" customWidth="1"/>
    <col min="4702" max="4702" width="38.140625" bestFit="1" customWidth="1"/>
    <col min="4703" max="4703" width="17.5703125" bestFit="1" customWidth="1"/>
    <col min="4704" max="4704" width="19.140625" bestFit="1" customWidth="1"/>
    <col min="4705" max="4705" width="7.5703125" bestFit="1" customWidth="1"/>
    <col min="4706" max="4706" width="27.42578125" bestFit="1" customWidth="1"/>
    <col min="4707" max="4707" width="21.85546875" bestFit="1" customWidth="1"/>
    <col min="4708" max="4708" width="26.28515625" bestFit="1" customWidth="1"/>
    <col min="4709" max="4709" width="36.5703125" bestFit="1" customWidth="1"/>
    <col min="4710" max="4710" width="16.7109375" bestFit="1" customWidth="1"/>
    <col min="4711" max="4711" width="23.7109375" bestFit="1" customWidth="1"/>
    <col min="4712" max="4712" width="23" bestFit="1" customWidth="1"/>
    <col min="4713" max="4713" width="18.140625" bestFit="1" customWidth="1"/>
    <col min="4714" max="4714" width="26.28515625" bestFit="1" customWidth="1"/>
    <col min="4715" max="4715" width="43" bestFit="1" customWidth="1"/>
    <col min="4716" max="4716" width="44.85546875" bestFit="1" customWidth="1"/>
    <col min="4717" max="4717" width="27" bestFit="1" customWidth="1"/>
    <col min="4718" max="4718" width="17" bestFit="1" customWidth="1"/>
    <col min="4719" max="4719" width="23.140625" bestFit="1" customWidth="1"/>
    <col min="4720" max="4720" width="27.7109375" bestFit="1" customWidth="1"/>
    <col min="4721" max="4721" width="33.85546875" bestFit="1" customWidth="1"/>
    <col min="4722" max="4722" width="17.7109375" bestFit="1" customWidth="1"/>
    <col min="4723" max="4723" width="22.42578125" bestFit="1" customWidth="1"/>
    <col min="4724" max="4724" width="17.5703125" bestFit="1" customWidth="1"/>
    <col min="4725" max="4725" width="17.42578125" bestFit="1" customWidth="1"/>
    <col min="4726" max="4726" width="15" bestFit="1" customWidth="1"/>
    <col min="4727" max="4727" width="88" bestFit="1" customWidth="1"/>
    <col min="4728" max="4728" width="91.5703125" bestFit="1" customWidth="1"/>
    <col min="4729" max="4729" width="89" bestFit="1" customWidth="1"/>
    <col min="4730" max="4730" width="122.28515625" bestFit="1" customWidth="1"/>
    <col min="4731" max="4731" width="73.42578125" bestFit="1" customWidth="1"/>
    <col min="4732" max="4732" width="12.28515625" bestFit="1" customWidth="1"/>
    <col min="4733" max="4733" width="28.28515625" bestFit="1" customWidth="1"/>
    <col min="4734" max="4734" width="29.140625" bestFit="1" customWidth="1"/>
    <col min="4735" max="4735" width="29.7109375" bestFit="1" customWidth="1"/>
    <col min="4736" max="4736" width="64.7109375" bestFit="1" customWidth="1"/>
    <col min="4737" max="4737" width="66.42578125" bestFit="1" customWidth="1"/>
    <col min="4738" max="4738" width="52.140625" bestFit="1" customWidth="1"/>
    <col min="4739" max="4739" width="22.5703125" bestFit="1" customWidth="1"/>
    <col min="4740" max="4740" width="13.28515625" bestFit="1" customWidth="1"/>
    <col min="4741" max="4741" width="25.28515625" bestFit="1" customWidth="1"/>
    <col min="4742" max="4742" width="24.28515625" bestFit="1" customWidth="1"/>
    <col min="4743" max="4743" width="46.5703125" bestFit="1" customWidth="1"/>
    <col min="4744" max="4744" width="24.28515625" bestFit="1" customWidth="1"/>
    <col min="4745" max="4745" width="37" bestFit="1" customWidth="1"/>
    <col min="4746" max="4746" width="51.7109375" bestFit="1" customWidth="1"/>
    <col min="4747" max="4747" width="60" bestFit="1" customWidth="1"/>
    <col min="4748" max="4748" width="15.42578125" bestFit="1" customWidth="1"/>
    <col min="4749" max="4749" width="9.5703125" bestFit="1" customWidth="1"/>
    <col min="4750" max="4750" width="19.140625" bestFit="1" customWidth="1"/>
    <col min="4751" max="4751" width="26.140625" bestFit="1" customWidth="1"/>
    <col min="4752" max="4752" width="48.5703125" bestFit="1" customWidth="1"/>
    <col min="4753" max="4753" width="24.7109375" bestFit="1" customWidth="1"/>
    <col min="4754" max="4754" width="78.28515625" bestFit="1" customWidth="1"/>
    <col min="4755" max="4755" width="86.42578125" bestFit="1" customWidth="1"/>
    <col min="4756" max="4756" width="14.28515625" bestFit="1" customWidth="1"/>
    <col min="4757" max="4757" width="27" bestFit="1" customWidth="1"/>
    <col min="4758" max="4758" width="25" bestFit="1" customWidth="1"/>
    <col min="4759" max="4759" width="10" bestFit="1" customWidth="1"/>
    <col min="4760" max="4760" width="21.140625" bestFit="1" customWidth="1"/>
    <col min="4761" max="4761" width="20.42578125" bestFit="1" customWidth="1"/>
    <col min="4762" max="4762" width="72.85546875" bestFit="1" customWidth="1"/>
    <col min="4763" max="4763" width="10.85546875" bestFit="1" customWidth="1"/>
    <col min="4764" max="4764" width="40.28515625" bestFit="1" customWidth="1"/>
    <col min="4765" max="4765" width="23" bestFit="1" customWidth="1"/>
    <col min="4766" max="4766" width="8.7109375" bestFit="1" customWidth="1"/>
    <col min="4767" max="4767" width="16.5703125" bestFit="1" customWidth="1"/>
    <col min="4768" max="4768" width="47.7109375" bestFit="1" customWidth="1"/>
    <col min="4769" max="4770" width="18.28515625" bestFit="1" customWidth="1"/>
    <col min="4771" max="4771" width="24.140625" bestFit="1" customWidth="1"/>
    <col min="4772" max="4772" width="52.7109375" bestFit="1" customWidth="1"/>
    <col min="4773" max="4773" width="52.28515625" bestFit="1" customWidth="1"/>
    <col min="4774" max="4774" width="19.140625" bestFit="1" customWidth="1"/>
    <col min="4775" max="4775" width="20.7109375" bestFit="1" customWidth="1"/>
    <col min="4776" max="4776" width="17" bestFit="1" customWidth="1"/>
    <col min="4777" max="4777" width="20.85546875" bestFit="1" customWidth="1"/>
    <col min="4778" max="4778" width="42.140625" bestFit="1" customWidth="1"/>
    <col min="4779" max="4779" width="23.140625" bestFit="1" customWidth="1"/>
    <col min="4780" max="4780" width="22.7109375" bestFit="1" customWidth="1"/>
    <col min="4781" max="4781" width="24.140625" bestFit="1" customWidth="1"/>
    <col min="4782" max="4782" width="19" bestFit="1" customWidth="1"/>
    <col min="4783" max="4783" width="20.7109375" bestFit="1" customWidth="1"/>
    <col min="4784" max="4784" width="15.7109375" bestFit="1" customWidth="1"/>
    <col min="4785" max="4785" width="26.140625" bestFit="1" customWidth="1"/>
    <col min="4786" max="4786" width="28.5703125" bestFit="1" customWidth="1"/>
    <col min="4787" max="4787" width="45.5703125" bestFit="1" customWidth="1"/>
    <col min="4788" max="4788" width="35.42578125" bestFit="1" customWidth="1"/>
    <col min="4789" max="4789" width="19" bestFit="1" customWidth="1"/>
    <col min="4790" max="4790" width="63.85546875" bestFit="1" customWidth="1"/>
    <col min="4791" max="4791" width="6.5703125" bestFit="1" customWidth="1"/>
    <col min="4792" max="4792" width="14.7109375" bestFit="1" customWidth="1"/>
    <col min="4793" max="4793" width="27.5703125" bestFit="1" customWidth="1"/>
    <col min="4794" max="4794" width="46.7109375" bestFit="1" customWidth="1"/>
    <col min="4795" max="4795" width="14.85546875" bestFit="1" customWidth="1"/>
    <col min="4796" max="4796" width="25.5703125" bestFit="1" customWidth="1"/>
    <col min="4797" max="4797" width="41.5703125" bestFit="1" customWidth="1"/>
    <col min="4798" max="4798" width="18.42578125" bestFit="1" customWidth="1"/>
    <col min="4799" max="4799" width="36" bestFit="1" customWidth="1"/>
    <col min="4800" max="4800" width="18" bestFit="1" customWidth="1"/>
    <col min="4801" max="4801" width="34.85546875" bestFit="1" customWidth="1"/>
    <col min="4802" max="4802" width="23.42578125" bestFit="1" customWidth="1"/>
    <col min="4803" max="4803" width="34.140625" bestFit="1" customWidth="1"/>
    <col min="4804" max="4804" width="21.5703125" bestFit="1" customWidth="1"/>
    <col min="4805" max="4805" width="15.85546875" bestFit="1" customWidth="1"/>
    <col min="4806" max="4806" width="25.85546875" bestFit="1" customWidth="1"/>
    <col min="4807" max="4807" width="49.5703125" bestFit="1" customWidth="1"/>
    <col min="4808" max="4808" width="25.140625" bestFit="1" customWidth="1"/>
    <col min="4809" max="4809" width="18.5703125" bestFit="1" customWidth="1"/>
    <col min="4810" max="4810" width="26" bestFit="1" customWidth="1"/>
    <col min="4811" max="4811" width="45.42578125" bestFit="1" customWidth="1"/>
    <col min="4812" max="4812" width="41.85546875" bestFit="1" customWidth="1"/>
    <col min="4813" max="4813" width="16" bestFit="1" customWidth="1"/>
    <col min="4814" max="4816" width="26" bestFit="1" customWidth="1"/>
    <col min="4817" max="4817" width="16" bestFit="1" customWidth="1"/>
    <col min="4818" max="4818" width="26" bestFit="1" customWidth="1"/>
    <col min="4819" max="4819" width="16" bestFit="1" customWidth="1"/>
    <col min="4820" max="4820" width="26" bestFit="1" customWidth="1"/>
    <col min="4821" max="4821" width="17.5703125" bestFit="1" customWidth="1"/>
    <col min="4822" max="4822" width="26.42578125" bestFit="1" customWidth="1"/>
    <col min="4823" max="4823" width="28" bestFit="1" customWidth="1"/>
    <col min="4824" max="4824" width="22" bestFit="1" customWidth="1"/>
    <col min="4825" max="4825" width="50" bestFit="1" customWidth="1"/>
    <col min="4826" max="4826" width="57.42578125" bestFit="1" customWidth="1"/>
    <col min="4827" max="4827" width="43.42578125" bestFit="1" customWidth="1"/>
    <col min="4828" max="4828" width="18.28515625" bestFit="1" customWidth="1"/>
    <col min="4829" max="4829" width="34.85546875" bestFit="1" customWidth="1"/>
    <col min="4830" max="4830" width="19.7109375" bestFit="1" customWidth="1"/>
    <col min="4831" max="4831" width="37.28515625" bestFit="1" customWidth="1"/>
    <col min="4832" max="4832" width="13.140625" bestFit="1" customWidth="1"/>
    <col min="4833" max="4833" width="24.7109375" bestFit="1" customWidth="1"/>
    <col min="4834" max="4834" width="30.7109375" bestFit="1" customWidth="1"/>
    <col min="4835" max="4835" width="35.85546875" bestFit="1" customWidth="1"/>
    <col min="4836" max="4836" width="43.42578125" bestFit="1" customWidth="1"/>
    <col min="4837" max="4837" width="12.7109375" bestFit="1" customWidth="1"/>
    <col min="4838" max="4838" width="21.140625" bestFit="1" customWidth="1"/>
    <col min="4839" max="4839" width="17" bestFit="1" customWidth="1"/>
    <col min="4840" max="4840" width="29" bestFit="1" customWidth="1"/>
    <col min="4841" max="4841" width="23" bestFit="1" customWidth="1"/>
    <col min="4842" max="4842" width="28.7109375" bestFit="1" customWidth="1"/>
    <col min="4843" max="4843" width="33.42578125" bestFit="1" customWidth="1"/>
    <col min="4844" max="4844" width="23.5703125" bestFit="1" customWidth="1"/>
    <col min="4845" max="4845" width="22.85546875" bestFit="1" customWidth="1"/>
    <col min="4846" max="4846" width="34.140625" bestFit="1" customWidth="1"/>
    <col min="4847" max="4847" width="82.85546875" bestFit="1" customWidth="1"/>
    <col min="4848" max="4848" width="41.7109375" bestFit="1" customWidth="1"/>
    <col min="4849" max="4849" width="42.42578125" bestFit="1" customWidth="1"/>
    <col min="4850" max="4850" width="25.85546875" bestFit="1" customWidth="1"/>
    <col min="4851" max="4851" width="28.5703125" bestFit="1" customWidth="1"/>
    <col min="4852" max="4852" width="26.42578125" bestFit="1" customWidth="1"/>
    <col min="4853" max="4853" width="10.140625" bestFit="1" customWidth="1"/>
    <col min="4854" max="4854" width="20" bestFit="1" customWidth="1"/>
    <col min="4855" max="4855" width="25.140625" bestFit="1" customWidth="1"/>
    <col min="4856" max="4856" width="46.7109375" bestFit="1" customWidth="1"/>
    <col min="4857" max="4857" width="38.28515625" bestFit="1" customWidth="1"/>
    <col min="4858" max="4858" width="37" bestFit="1" customWidth="1"/>
    <col min="4859" max="4859" width="52.28515625" bestFit="1" customWidth="1"/>
    <col min="4860" max="4860" width="47.42578125" bestFit="1" customWidth="1"/>
    <col min="4861" max="4861" width="50" bestFit="1" customWidth="1"/>
    <col min="4862" max="4862" width="43.5703125" bestFit="1" customWidth="1"/>
    <col min="4863" max="4863" width="12.140625" bestFit="1" customWidth="1"/>
    <col min="4864" max="4864" width="16.140625" bestFit="1" customWidth="1"/>
    <col min="4865" max="4865" width="23.42578125" bestFit="1" customWidth="1"/>
    <col min="4866" max="4866" width="26" bestFit="1" customWidth="1"/>
    <col min="4867" max="4867" width="43.5703125" bestFit="1" customWidth="1"/>
    <col min="4868" max="4868" width="23.85546875" bestFit="1" customWidth="1"/>
    <col min="4869" max="4869" width="19.5703125" bestFit="1" customWidth="1"/>
    <col min="4870" max="4870" width="26.28515625" bestFit="1" customWidth="1"/>
    <col min="4871" max="4871" width="25.5703125" bestFit="1" customWidth="1"/>
    <col min="4872" max="4872" width="21.140625" bestFit="1" customWidth="1"/>
    <col min="4873" max="4873" width="37.42578125" bestFit="1" customWidth="1"/>
    <col min="4874" max="4874" width="21.7109375" bestFit="1" customWidth="1"/>
    <col min="4875" max="4875" width="38.28515625" bestFit="1" customWidth="1"/>
    <col min="4876" max="4876" width="16" bestFit="1" customWidth="1"/>
    <col min="4877" max="4877" width="43.7109375" bestFit="1" customWidth="1"/>
    <col min="4878" max="4878" width="33.140625" bestFit="1" customWidth="1"/>
    <col min="4879" max="4879" width="35.5703125" bestFit="1" customWidth="1"/>
    <col min="4880" max="4880" width="33.140625" bestFit="1" customWidth="1"/>
    <col min="4881" max="4881" width="27.28515625" bestFit="1" customWidth="1"/>
    <col min="4882" max="4882" width="14.28515625" bestFit="1" customWidth="1"/>
    <col min="4883" max="4883" width="30.140625" bestFit="1" customWidth="1"/>
    <col min="4884" max="4884" width="23" bestFit="1" customWidth="1"/>
    <col min="4885" max="4885" width="14.7109375" bestFit="1" customWidth="1"/>
    <col min="4886" max="4886" width="23.28515625" bestFit="1" customWidth="1"/>
    <col min="4887" max="4887" width="34.28515625" bestFit="1" customWidth="1"/>
    <col min="4888" max="4888" width="19.85546875" bestFit="1" customWidth="1"/>
    <col min="4889" max="4889" width="28.85546875" bestFit="1" customWidth="1"/>
    <col min="4890" max="4890" width="28.7109375" bestFit="1" customWidth="1"/>
    <col min="4891" max="4891" width="45.5703125" bestFit="1" customWidth="1"/>
    <col min="4892" max="4892" width="25.85546875" bestFit="1" customWidth="1"/>
    <col min="4893" max="4893" width="13.42578125" bestFit="1" customWidth="1"/>
    <col min="4894" max="4894" width="14.42578125" bestFit="1" customWidth="1"/>
    <col min="4895" max="4895" width="16.7109375" bestFit="1" customWidth="1"/>
    <col min="4896" max="4896" width="67.42578125" bestFit="1" customWidth="1"/>
    <col min="4897" max="4897" width="83.85546875" bestFit="1" customWidth="1"/>
    <col min="4898" max="4898" width="15.42578125" bestFit="1" customWidth="1"/>
    <col min="4899" max="4899" width="22" bestFit="1" customWidth="1"/>
    <col min="4900" max="4900" width="40.140625" bestFit="1" customWidth="1"/>
    <col min="4901" max="4901" width="38.42578125" bestFit="1" customWidth="1"/>
    <col min="4902" max="4902" width="44.85546875" bestFit="1" customWidth="1"/>
    <col min="4903" max="4903" width="37.140625" bestFit="1" customWidth="1"/>
    <col min="4904" max="4904" width="36.28515625" bestFit="1" customWidth="1"/>
    <col min="4905" max="4905" width="14.140625" bestFit="1" customWidth="1"/>
    <col min="4906" max="4906" width="28.5703125" bestFit="1" customWidth="1"/>
    <col min="4907" max="4907" width="25" bestFit="1" customWidth="1"/>
    <col min="4908" max="4908" width="24.85546875" bestFit="1" customWidth="1"/>
    <col min="4909" max="4909" width="29.85546875" bestFit="1" customWidth="1"/>
    <col min="4910" max="4910" width="24" bestFit="1" customWidth="1"/>
    <col min="4911" max="4911" width="20.7109375" bestFit="1" customWidth="1"/>
    <col min="4912" max="4912" width="30.5703125" bestFit="1" customWidth="1"/>
    <col min="4913" max="4913" width="33.28515625" bestFit="1" customWidth="1"/>
    <col min="4914" max="4914" width="40" bestFit="1" customWidth="1"/>
    <col min="4915" max="4915" width="41.28515625" bestFit="1" customWidth="1"/>
    <col min="4916" max="4916" width="15.85546875" bestFit="1" customWidth="1"/>
    <col min="4917" max="4917" width="18.140625" bestFit="1" customWidth="1"/>
    <col min="4918" max="4918" width="35.5703125" bestFit="1" customWidth="1"/>
    <col min="4919" max="4919" width="31" bestFit="1" customWidth="1"/>
    <col min="4920" max="4920" width="40.28515625" bestFit="1" customWidth="1"/>
    <col min="4921" max="4921" width="25.5703125" bestFit="1" customWidth="1"/>
    <col min="4922" max="4922" width="23.42578125" bestFit="1" customWidth="1"/>
    <col min="4923" max="4923" width="16.28515625" bestFit="1" customWidth="1"/>
    <col min="4924" max="4924" width="35.7109375" bestFit="1" customWidth="1"/>
    <col min="4925" max="4925" width="13.85546875" bestFit="1" customWidth="1"/>
    <col min="4926" max="4926" width="17.28515625" bestFit="1" customWidth="1"/>
    <col min="4927" max="4927" width="39.42578125" bestFit="1" customWidth="1"/>
    <col min="4928" max="4928" width="16.42578125" bestFit="1" customWidth="1"/>
    <col min="4929" max="4929" width="13.7109375" bestFit="1" customWidth="1"/>
    <col min="4930" max="4930" width="34.7109375" bestFit="1" customWidth="1"/>
    <col min="4931" max="4931" width="32.28515625" bestFit="1" customWidth="1"/>
    <col min="4932" max="4932" width="31.5703125" bestFit="1" customWidth="1"/>
    <col min="4933" max="4933" width="53.5703125" bestFit="1" customWidth="1"/>
    <col min="4934" max="4934" width="53.140625" bestFit="1" customWidth="1"/>
    <col min="4935" max="4935" width="24.5703125" bestFit="1" customWidth="1"/>
    <col min="4936" max="4936" width="17" bestFit="1" customWidth="1"/>
    <col min="4937" max="4937" width="35.5703125" bestFit="1" customWidth="1"/>
    <col min="4938" max="4938" width="32.5703125" bestFit="1" customWidth="1"/>
    <col min="4939" max="4939" width="36.5703125" bestFit="1" customWidth="1"/>
    <col min="4940" max="4940" width="33.5703125" bestFit="1" customWidth="1"/>
    <col min="4941" max="4941" width="36.5703125" bestFit="1" customWidth="1"/>
    <col min="4942" max="4942" width="31.85546875" bestFit="1" customWidth="1"/>
    <col min="4943" max="4943" width="38.85546875" bestFit="1" customWidth="1"/>
    <col min="4944" max="4944" width="32.42578125" bestFit="1" customWidth="1"/>
    <col min="4945" max="4945" width="18.7109375" bestFit="1" customWidth="1"/>
    <col min="4946" max="4946" width="23" bestFit="1" customWidth="1"/>
    <col min="4947" max="4947" width="31.140625" bestFit="1" customWidth="1"/>
    <col min="4948" max="4948" width="44.7109375" bestFit="1" customWidth="1"/>
    <col min="4949" max="4949" width="23.140625" bestFit="1" customWidth="1"/>
    <col min="4950" max="4950" width="18.140625" bestFit="1" customWidth="1"/>
    <col min="4951" max="4951" width="65.42578125" bestFit="1" customWidth="1"/>
    <col min="4952" max="4952" width="45" bestFit="1" customWidth="1"/>
    <col min="4953" max="4953" width="50.42578125" bestFit="1" customWidth="1"/>
    <col min="4954" max="4954" width="76.140625" bestFit="1" customWidth="1"/>
    <col min="4955" max="4955" width="97.85546875" bestFit="1" customWidth="1"/>
    <col min="4956" max="4956" width="54" bestFit="1" customWidth="1"/>
    <col min="4957" max="4957" width="21.140625" bestFit="1" customWidth="1"/>
    <col min="4958" max="4958" width="85.7109375" bestFit="1" customWidth="1"/>
    <col min="4959" max="4959" width="51.28515625" bestFit="1" customWidth="1"/>
    <col min="4960" max="4960" width="78.28515625" bestFit="1" customWidth="1"/>
    <col min="4961" max="4961" width="26.5703125" bestFit="1" customWidth="1"/>
    <col min="4962" max="4962" width="62.42578125" bestFit="1" customWidth="1"/>
    <col min="4963" max="4963" width="73.7109375" bestFit="1" customWidth="1"/>
    <col min="4964" max="4964" width="20.140625" bestFit="1" customWidth="1"/>
    <col min="4965" max="4965" width="31.85546875" bestFit="1" customWidth="1"/>
    <col min="4966" max="4966" width="60.28515625" bestFit="1" customWidth="1"/>
    <col min="4967" max="4967" width="49.7109375" bestFit="1" customWidth="1"/>
    <col min="4968" max="4968" width="33.42578125" bestFit="1" customWidth="1"/>
    <col min="4969" max="4969" width="38" bestFit="1" customWidth="1"/>
    <col min="4970" max="4971" width="39.7109375" bestFit="1" customWidth="1"/>
    <col min="4972" max="4972" width="29.85546875" bestFit="1" customWidth="1"/>
    <col min="4973" max="4973" width="45.5703125" bestFit="1" customWidth="1"/>
    <col min="4974" max="4974" width="43.5703125" bestFit="1" customWidth="1"/>
    <col min="4975" max="4975" width="11" bestFit="1" customWidth="1"/>
    <col min="4976" max="4976" width="20.5703125" bestFit="1" customWidth="1"/>
    <col min="4977" max="4977" width="12.85546875" bestFit="1" customWidth="1"/>
    <col min="4978" max="4978" width="54.7109375" bestFit="1" customWidth="1"/>
    <col min="4979" max="4979" width="18.42578125" bestFit="1" customWidth="1"/>
    <col min="4980" max="4980" width="38.42578125" bestFit="1" customWidth="1"/>
    <col min="4981" max="4981" width="23" bestFit="1" customWidth="1"/>
    <col min="4982" max="4982" width="13.42578125" bestFit="1" customWidth="1"/>
    <col min="4983" max="4983" width="32.85546875" bestFit="1" customWidth="1"/>
    <col min="4984" max="4984" width="81.42578125" bestFit="1" customWidth="1"/>
    <col min="4985" max="4985" width="37.5703125" bestFit="1" customWidth="1"/>
    <col min="4986" max="4986" width="36.42578125" bestFit="1" customWidth="1"/>
    <col min="4987" max="4987" width="36.85546875" bestFit="1" customWidth="1"/>
    <col min="4988" max="4988" width="37.28515625" bestFit="1" customWidth="1"/>
    <col min="4989" max="4989" width="40.140625" bestFit="1" customWidth="1"/>
    <col min="4990" max="4990" width="35.85546875" bestFit="1" customWidth="1"/>
    <col min="4991" max="4991" width="36.28515625" bestFit="1" customWidth="1"/>
    <col min="4992" max="4992" width="23.140625" bestFit="1" customWidth="1"/>
    <col min="4993" max="4993" width="36.7109375" bestFit="1" customWidth="1"/>
    <col min="4994" max="4994" width="59.7109375" bestFit="1" customWidth="1"/>
    <col min="4995" max="4995" width="36.28515625" bestFit="1" customWidth="1"/>
    <col min="4996" max="4996" width="28.42578125" bestFit="1" customWidth="1"/>
    <col min="4997" max="4997" width="11.140625" bestFit="1" customWidth="1"/>
    <col min="4998" max="4998" width="28.28515625" bestFit="1" customWidth="1"/>
    <col min="4999" max="4999" width="36" bestFit="1" customWidth="1"/>
    <col min="5000" max="5000" width="89.42578125" bestFit="1" customWidth="1"/>
    <col min="5001" max="5001" width="19.5703125" bestFit="1" customWidth="1"/>
    <col min="5002" max="5002" width="40.5703125" bestFit="1" customWidth="1"/>
    <col min="5003" max="5003" width="22.85546875" bestFit="1" customWidth="1"/>
    <col min="5004" max="5004" width="32.7109375" bestFit="1" customWidth="1"/>
    <col min="5005" max="5005" width="32.5703125" bestFit="1" customWidth="1"/>
    <col min="5006" max="5006" width="25" bestFit="1" customWidth="1"/>
    <col min="5007" max="5007" width="37.5703125" bestFit="1" customWidth="1"/>
    <col min="5008" max="5008" width="23.140625" bestFit="1" customWidth="1"/>
    <col min="5009" max="5009" width="37.5703125" bestFit="1" customWidth="1"/>
    <col min="5010" max="5010" width="20.140625" bestFit="1" customWidth="1"/>
    <col min="5011" max="5012" width="27.42578125" bestFit="1" customWidth="1"/>
    <col min="5013" max="5013" width="36.42578125" bestFit="1" customWidth="1"/>
    <col min="5014" max="5014" width="30.85546875" bestFit="1" customWidth="1"/>
    <col min="5015" max="5015" width="20.42578125" bestFit="1" customWidth="1"/>
    <col min="5016" max="5016" width="15.5703125" bestFit="1" customWidth="1"/>
    <col min="5017" max="5017" width="29.140625" bestFit="1" customWidth="1"/>
    <col min="5018" max="5018" width="19.5703125" bestFit="1" customWidth="1"/>
    <col min="5019" max="5019" width="20" bestFit="1" customWidth="1"/>
    <col min="5020" max="5020" width="28.28515625" bestFit="1" customWidth="1"/>
    <col min="5021" max="5021" width="23.42578125" bestFit="1" customWidth="1"/>
    <col min="5022" max="5022" width="21.7109375" bestFit="1" customWidth="1"/>
    <col min="5023" max="5023" width="22.140625" bestFit="1" customWidth="1"/>
    <col min="5024" max="5024" width="54.140625" bestFit="1" customWidth="1"/>
    <col min="5025" max="5025" width="48.7109375" bestFit="1" customWidth="1"/>
    <col min="5026" max="5026" width="61.28515625" bestFit="1" customWidth="1"/>
    <col min="5027" max="5027" width="60" bestFit="1" customWidth="1"/>
    <col min="5028" max="5028" width="20.7109375" bestFit="1" customWidth="1"/>
    <col min="5029" max="5029" width="22" bestFit="1" customWidth="1"/>
    <col min="5030" max="5030" width="36" bestFit="1" customWidth="1"/>
    <col min="5031" max="5031" width="21" bestFit="1" customWidth="1"/>
    <col min="5032" max="5032" width="32" bestFit="1" customWidth="1"/>
    <col min="5033" max="5033" width="29.85546875" bestFit="1" customWidth="1"/>
    <col min="5034" max="5034" width="23.28515625" bestFit="1" customWidth="1"/>
    <col min="5035" max="5035" width="29.7109375" bestFit="1" customWidth="1"/>
    <col min="5036" max="5036" width="51.140625" bestFit="1" customWidth="1"/>
    <col min="5037" max="5037" width="56.5703125" bestFit="1" customWidth="1"/>
    <col min="5038" max="5038" width="22.140625" bestFit="1" customWidth="1"/>
    <col min="5039" max="5039" width="30.85546875" bestFit="1" customWidth="1"/>
    <col min="5040" max="5040" width="30.140625" bestFit="1" customWidth="1"/>
    <col min="5041" max="5041" width="19.5703125" bestFit="1" customWidth="1"/>
    <col min="5042" max="5042" width="22.7109375" bestFit="1" customWidth="1"/>
    <col min="5043" max="5043" width="45.140625" bestFit="1" customWidth="1"/>
    <col min="5044" max="5044" width="21.85546875" bestFit="1" customWidth="1"/>
    <col min="5045" max="5045" width="37.140625" bestFit="1" customWidth="1"/>
    <col min="5046" max="5046" width="24.28515625" bestFit="1" customWidth="1"/>
    <col min="5047" max="5047" width="23.140625" bestFit="1" customWidth="1"/>
    <col min="5048" max="5048" width="22.42578125" bestFit="1" customWidth="1"/>
    <col min="5049" max="5049" width="43.85546875" bestFit="1" customWidth="1"/>
    <col min="5050" max="5050" width="21.42578125" bestFit="1" customWidth="1"/>
    <col min="5051" max="5051" width="25.7109375" bestFit="1" customWidth="1"/>
    <col min="5052" max="5052" width="20.140625" bestFit="1" customWidth="1"/>
    <col min="5053" max="5053" width="31" bestFit="1" customWidth="1"/>
    <col min="5054" max="5054" width="40.5703125" bestFit="1" customWidth="1"/>
    <col min="5055" max="5055" width="50.5703125" bestFit="1" customWidth="1"/>
    <col min="5056" max="5056" width="27.28515625" bestFit="1" customWidth="1"/>
    <col min="5057" max="5057" width="35.85546875" bestFit="1" customWidth="1"/>
    <col min="5058" max="5058" width="34" bestFit="1" customWidth="1"/>
    <col min="5059" max="5059" width="44.85546875" bestFit="1" customWidth="1"/>
    <col min="5060" max="5060" width="41.85546875" bestFit="1" customWidth="1"/>
    <col min="5061" max="5061" width="37.28515625" bestFit="1" customWidth="1"/>
    <col min="5062" max="5062" width="38.42578125" bestFit="1" customWidth="1"/>
    <col min="5063" max="5063" width="41.5703125" bestFit="1" customWidth="1"/>
    <col min="5064" max="5064" width="46.28515625" bestFit="1" customWidth="1"/>
    <col min="5065" max="5065" width="81.140625" bestFit="1" customWidth="1"/>
    <col min="5066" max="5066" width="28.5703125" bestFit="1" customWidth="1"/>
    <col min="5067" max="5067" width="38.28515625" bestFit="1" customWidth="1"/>
    <col min="5068" max="5068" width="48.140625" bestFit="1" customWidth="1"/>
    <col min="5069" max="5069" width="35.28515625" bestFit="1" customWidth="1"/>
    <col min="5070" max="5070" width="38.7109375" bestFit="1" customWidth="1"/>
    <col min="5071" max="5071" width="40.42578125" bestFit="1" customWidth="1"/>
    <col min="5072" max="5072" width="51" bestFit="1" customWidth="1"/>
    <col min="5073" max="5073" width="38.5703125" bestFit="1" customWidth="1"/>
    <col min="5074" max="5074" width="39.7109375" bestFit="1" customWidth="1"/>
    <col min="5075" max="5075" width="27.140625" bestFit="1" customWidth="1"/>
    <col min="5076" max="5076" width="42.42578125" bestFit="1" customWidth="1"/>
    <col min="5077" max="5077" width="38.42578125" bestFit="1" customWidth="1"/>
    <col min="5078" max="5078" width="50.7109375" bestFit="1" customWidth="1"/>
    <col min="5079" max="5079" width="34.5703125" bestFit="1" customWidth="1"/>
    <col min="5080" max="5080" width="52.28515625" bestFit="1" customWidth="1"/>
    <col min="5081" max="5081" width="58.28515625" bestFit="1" customWidth="1"/>
    <col min="5082" max="5082" width="37.42578125" bestFit="1" customWidth="1"/>
    <col min="5083" max="5083" width="22.5703125" bestFit="1" customWidth="1"/>
    <col min="5084" max="5084" width="23.42578125" bestFit="1" customWidth="1"/>
    <col min="5085" max="5085" width="74.140625" bestFit="1" customWidth="1"/>
    <col min="5086" max="5086" width="37.28515625" bestFit="1" customWidth="1"/>
    <col min="5087" max="5087" width="20.85546875" bestFit="1" customWidth="1"/>
    <col min="5088" max="5088" width="21.85546875" bestFit="1" customWidth="1"/>
    <col min="5089" max="5089" width="68.85546875" bestFit="1" customWidth="1"/>
    <col min="5090" max="5090" width="29.7109375" bestFit="1" customWidth="1"/>
    <col min="5091" max="5091" width="19" bestFit="1" customWidth="1"/>
    <col min="5092" max="5092" width="18.7109375" bestFit="1" customWidth="1"/>
    <col min="5093" max="5093" width="44" bestFit="1" customWidth="1"/>
    <col min="5094" max="5094" width="43.140625" bestFit="1" customWidth="1"/>
    <col min="5095" max="5095" width="37.28515625" bestFit="1" customWidth="1"/>
    <col min="5096" max="5096" width="23.85546875" bestFit="1" customWidth="1"/>
    <col min="5097" max="5097" width="34" bestFit="1" customWidth="1"/>
    <col min="5098" max="5098" width="19.42578125" bestFit="1" customWidth="1"/>
    <col min="5099" max="5099" width="40" bestFit="1" customWidth="1"/>
    <col min="5100" max="5100" width="56" bestFit="1" customWidth="1"/>
    <col min="5101" max="5101" width="42.140625" bestFit="1" customWidth="1"/>
    <col min="5102" max="5102" width="44" bestFit="1" customWidth="1"/>
    <col min="5103" max="5103" width="41.140625" bestFit="1" customWidth="1"/>
    <col min="5104" max="5104" width="50.5703125" bestFit="1" customWidth="1"/>
    <col min="5105" max="5105" width="76.28515625" bestFit="1" customWidth="1"/>
    <col min="5106" max="5106" width="22.28515625" bestFit="1" customWidth="1"/>
    <col min="5107" max="5107" width="52" bestFit="1" customWidth="1"/>
    <col min="5108" max="5108" width="47" bestFit="1" customWidth="1"/>
    <col min="5109" max="5109" width="40.5703125" bestFit="1" customWidth="1"/>
    <col min="5110" max="5110" width="49.85546875" bestFit="1" customWidth="1"/>
    <col min="5111" max="5111" width="32.42578125" bestFit="1" customWidth="1"/>
    <col min="5112" max="5112" width="34.5703125" bestFit="1" customWidth="1"/>
    <col min="5113" max="5113" width="37.140625" bestFit="1" customWidth="1"/>
    <col min="5114" max="5114" width="35.42578125" bestFit="1" customWidth="1"/>
    <col min="5115" max="5115" width="31.28515625" bestFit="1" customWidth="1"/>
    <col min="5116" max="5116" width="23.140625" bestFit="1" customWidth="1"/>
    <col min="5117" max="5117" width="56.5703125" bestFit="1" customWidth="1"/>
    <col min="5118" max="5118" width="27.42578125" bestFit="1" customWidth="1"/>
    <col min="5119" max="5119" width="63.85546875" bestFit="1" customWidth="1"/>
    <col min="5120" max="5120" width="35.28515625" bestFit="1" customWidth="1"/>
    <col min="5121" max="5121" width="32.5703125" bestFit="1" customWidth="1"/>
    <col min="5122" max="5122" width="36.42578125" bestFit="1" customWidth="1"/>
    <col min="5123" max="5123" width="36.5703125" bestFit="1" customWidth="1"/>
    <col min="5124" max="5124" width="45.5703125" bestFit="1" customWidth="1"/>
    <col min="5125" max="5125" width="20.85546875" bestFit="1" customWidth="1"/>
    <col min="5126" max="5126" width="22.85546875" bestFit="1" customWidth="1"/>
    <col min="5127" max="5127" width="23.5703125" bestFit="1" customWidth="1"/>
    <col min="5128" max="5128" width="52.5703125" bestFit="1" customWidth="1"/>
    <col min="5129" max="5129" width="43.5703125" bestFit="1" customWidth="1"/>
    <col min="5130" max="5130" width="34.140625" bestFit="1" customWidth="1"/>
    <col min="5131" max="5131" width="19.5703125" bestFit="1" customWidth="1"/>
    <col min="5132" max="5132" width="20.140625" bestFit="1" customWidth="1"/>
    <col min="5133" max="5133" width="30.140625" bestFit="1" customWidth="1"/>
    <col min="5134" max="5134" width="35.85546875" bestFit="1" customWidth="1"/>
    <col min="5135" max="5135" width="21.7109375" bestFit="1" customWidth="1"/>
    <col min="5136" max="5136" width="54.7109375" bestFit="1" customWidth="1"/>
    <col min="5137" max="5137" width="34" bestFit="1" customWidth="1"/>
    <col min="5138" max="5138" width="28.5703125" bestFit="1" customWidth="1"/>
    <col min="5139" max="5139" width="21.140625" bestFit="1" customWidth="1"/>
    <col min="5140" max="5140" width="22" bestFit="1" customWidth="1"/>
    <col min="5141" max="5141" width="30.85546875" bestFit="1" customWidth="1"/>
    <col min="5142" max="5142" width="49.28515625" bestFit="1" customWidth="1"/>
    <col min="5143" max="5143" width="21.42578125" bestFit="1" customWidth="1"/>
    <col min="5144" max="5144" width="24.28515625" bestFit="1" customWidth="1"/>
    <col min="5145" max="5145" width="18.42578125" bestFit="1" customWidth="1"/>
    <col min="5146" max="5146" width="18.28515625" bestFit="1" customWidth="1"/>
    <col min="5147" max="5147" width="25.85546875" bestFit="1" customWidth="1"/>
    <col min="5148" max="5148" width="26.85546875" bestFit="1" customWidth="1"/>
    <col min="5149" max="5149" width="29.42578125" bestFit="1" customWidth="1"/>
    <col min="5150" max="5150" width="21.42578125" bestFit="1" customWidth="1"/>
    <col min="5151" max="5151" width="40.140625" bestFit="1" customWidth="1"/>
    <col min="5152" max="5152" width="43.7109375" bestFit="1" customWidth="1"/>
    <col min="5153" max="5153" width="20.42578125" bestFit="1" customWidth="1"/>
    <col min="5154" max="5154" width="28.85546875" bestFit="1" customWidth="1"/>
    <col min="5155" max="5155" width="27.85546875" bestFit="1" customWidth="1"/>
    <col min="5156" max="5156" width="23.5703125" bestFit="1" customWidth="1"/>
    <col min="5157" max="5157" width="47" bestFit="1" customWidth="1"/>
    <col min="5158" max="5158" width="38" bestFit="1" customWidth="1"/>
    <col min="5159" max="5159" width="31" bestFit="1" customWidth="1"/>
    <col min="5160" max="5160" width="42.85546875" bestFit="1" customWidth="1"/>
    <col min="5161" max="5161" width="59.28515625" bestFit="1" customWidth="1"/>
    <col min="5162" max="5162" width="38.140625" bestFit="1" customWidth="1"/>
    <col min="5163" max="5163" width="17.42578125" bestFit="1" customWidth="1"/>
    <col min="5164" max="5164" width="56.42578125" bestFit="1" customWidth="1"/>
    <col min="5165" max="5165" width="18.28515625" bestFit="1" customWidth="1"/>
    <col min="5166" max="5166" width="50.85546875" bestFit="1" customWidth="1"/>
    <col min="5167" max="5167" width="32.42578125" bestFit="1" customWidth="1"/>
    <col min="5168" max="5168" width="29.85546875" bestFit="1" customWidth="1"/>
    <col min="5169" max="5169" width="49" bestFit="1" customWidth="1"/>
    <col min="5170" max="5170" width="37" bestFit="1" customWidth="1"/>
    <col min="5171" max="5171" width="25.7109375" bestFit="1" customWidth="1"/>
    <col min="5172" max="5172" width="32" bestFit="1" customWidth="1"/>
    <col min="5173" max="5173" width="33.85546875" bestFit="1" customWidth="1"/>
    <col min="5174" max="5174" width="24.5703125" bestFit="1" customWidth="1"/>
    <col min="5175" max="5175" width="29.140625" bestFit="1" customWidth="1"/>
    <col min="5176" max="5176" width="31.85546875" bestFit="1" customWidth="1"/>
    <col min="5177" max="5177" width="48.28515625" bestFit="1" customWidth="1"/>
    <col min="5178" max="5178" width="49" bestFit="1" customWidth="1"/>
    <col min="5179" max="5179" width="43.42578125" bestFit="1" customWidth="1"/>
    <col min="5180" max="5180" width="26.85546875" bestFit="1" customWidth="1"/>
    <col min="5181" max="5181" width="25.5703125" bestFit="1" customWidth="1"/>
    <col min="5182" max="5182" width="24.85546875" bestFit="1" customWidth="1"/>
    <col min="5183" max="5183" width="32.7109375" bestFit="1" customWidth="1"/>
    <col min="5184" max="5184" width="33" bestFit="1" customWidth="1"/>
    <col min="5185" max="5185" width="27.42578125" bestFit="1" customWidth="1"/>
    <col min="5186" max="5186" width="36.140625" bestFit="1" customWidth="1"/>
    <col min="5187" max="5187" width="41.140625" bestFit="1" customWidth="1"/>
    <col min="5188" max="5188" width="49" bestFit="1" customWidth="1"/>
    <col min="5189" max="5189" width="68.5703125" bestFit="1" customWidth="1"/>
    <col min="5190" max="5190" width="20.7109375" bestFit="1" customWidth="1"/>
    <col min="5191" max="5191" width="41.42578125" bestFit="1" customWidth="1"/>
    <col min="5192" max="5192" width="34.28515625" bestFit="1" customWidth="1"/>
    <col min="5193" max="5193" width="37" bestFit="1" customWidth="1"/>
    <col min="5194" max="5194" width="71.28515625" bestFit="1" customWidth="1"/>
    <col min="5195" max="5195" width="38.28515625" bestFit="1" customWidth="1"/>
    <col min="5196" max="5196" width="69.5703125" bestFit="1" customWidth="1"/>
    <col min="5197" max="5197" width="72.7109375" bestFit="1" customWidth="1"/>
    <col min="5198" max="5198" width="25.5703125" bestFit="1" customWidth="1"/>
    <col min="5199" max="5199" width="42.140625" bestFit="1" customWidth="1"/>
    <col min="5200" max="5200" width="25" bestFit="1" customWidth="1"/>
    <col min="5201" max="5201" width="36.28515625" bestFit="1" customWidth="1"/>
    <col min="5202" max="5202" width="35" bestFit="1" customWidth="1"/>
    <col min="5203" max="5203" width="45" bestFit="1" customWidth="1"/>
    <col min="5204" max="5204" width="48.85546875" bestFit="1" customWidth="1"/>
    <col min="5205" max="5205" width="43.85546875" bestFit="1" customWidth="1"/>
    <col min="5206" max="5206" width="59.140625" bestFit="1" customWidth="1"/>
    <col min="5207" max="5207" width="54.85546875" bestFit="1" customWidth="1"/>
    <col min="5208" max="5208" width="100.7109375" bestFit="1" customWidth="1"/>
    <col min="5209" max="5209" width="69.28515625" bestFit="1" customWidth="1"/>
    <col min="5210" max="5210" width="97.28515625" bestFit="1" customWidth="1"/>
    <col min="5211" max="5211" width="100.85546875" bestFit="1" customWidth="1"/>
    <col min="5212" max="5212" width="48.42578125" bestFit="1" customWidth="1"/>
    <col min="5213" max="5213" width="45.5703125" bestFit="1" customWidth="1"/>
    <col min="5214" max="5214" width="50.5703125" bestFit="1" customWidth="1"/>
    <col min="5215" max="5215" width="40.7109375" bestFit="1" customWidth="1"/>
    <col min="5216" max="5216" width="42.28515625" bestFit="1" customWidth="1"/>
    <col min="5217" max="5217" width="35.140625" bestFit="1" customWidth="1"/>
    <col min="5218" max="5218" width="54.28515625" bestFit="1" customWidth="1"/>
    <col min="5219" max="5219" width="43.140625" bestFit="1" customWidth="1"/>
    <col min="5220" max="5220" width="43" bestFit="1" customWidth="1"/>
    <col min="5221" max="5221" width="40.42578125" bestFit="1" customWidth="1"/>
    <col min="5222" max="5222" width="54.85546875" bestFit="1" customWidth="1"/>
    <col min="5223" max="5223" width="20.7109375" bestFit="1" customWidth="1"/>
    <col min="5224" max="5224" width="38.85546875" bestFit="1" customWidth="1"/>
    <col min="5225" max="5225" width="70.5703125" bestFit="1" customWidth="1"/>
    <col min="5226" max="5226" width="17" bestFit="1" customWidth="1"/>
    <col min="5227" max="5227" width="27.28515625" bestFit="1" customWidth="1"/>
    <col min="5228" max="5228" width="22" bestFit="1" customWidth="1"/>
    <col min="5229" max="5229" width="31.5703125" bestFit="1" customWidth="1"/>
    <col min="5230" max="5230" width="50.7109375" bestFit="1" customWidth="1"/>
    <col min="5231" max="5231" width="47.28515625" bestFit="1" customWidth="1"/>
    <col min="5232" max="5232" width="25.5703125" bestFit="1" customWidth="1"/>
    <col min="5233" max="5233" width="35.5703125" bestFit="1" customWidth="1"/>
    <col min="5234" max="5234" width="19.42578125" bestFit="1" customWidth="1"/>
    <col min="5235" max="5235" width="30.28515625" bestFit="1" customWidth="1"/>
    <col min="5236" max="5236" width="37.5703125" bestFit="1" customWidth="1"/>
    <col min="5237" max="5237" width="38.7109375" bestFit="1" customWidth="1"/>
    <col min="5238" max="5238" width="47.140625" bestFit="1" customWidth="1"/>
    <col min="5239" max="5239" width="35.5703125" bestFit="1" customWidth="1"/>
    <col min="5240" max="5240" width="20.5703125" bestFit="1" customWidth="1"/>
    <col min="5241" max="5241" width="42.28515625" bestFit="1" customWidth="1"/>
    <col min="5242" max="5242" width="24.140625" bestFit="1" customWidth="1"/>
    <col min="5243" max="5243" width="16.5703125" bestFit="1" customWidth="1"/>
    <col min="5244" max="5244" width="16.7109375" bestFit="1" customWidth="1"/>
    <col min="5245" max="5245" width="22.85546875" bestFit="1" customWidth="1"/>
    <col min="5246" max="5246" width="23.7109375" bestFit="1" customWidth="1"/>
    <col min="5247" max="5247" width="54.5703125" bestFit="1" customWidth="1"/>
    <col min="5248" max="5248" width="21.42578125" bestFit="1" customWidth="1"/>
    <col min="5249" max="5249" width="59" bestFit="1" customWidth="1"/>
    <col min="5250" max="5250" width="77" bestFit="1" customWidth="1"/>
    <col min="5251" max="5251" width="18.42578125" bestFit="1" customWidth="1"/>
    <col min="5252" max="5252" width="24.140625" bestFit="1" customWidth="1"/>
    <col min="5253" max="5253" width="70.7109375" bestFit="1" customWidth="1"/>
    <col min="5254" max="5254" width="30.28515625" bestFit="1" customWidth="1"/>
    <col min="5255" max="5255" width="26.85546875" bestFit="1" customWidth="1"/>
    <col min="5256" max="5256" width="47.85546875" bestFit="1" customWidth="1"/>
    <col min="5257" max="5257" width="51.140625" bestFit="1" customWidth="1"/>
    <col min="5258" max="5258" width="22" bestFit="1" customWidth="1"/>
    <col min="5259" max="5259" width="8.85546875" bestFit="1" customWidth="1"/>
    <col min="5260" max="5260" width="42.85546875" bestFit="1" customWidth="1"/>
    <col min="5261" max="5261" width="14.28515625" bestFit="1" customWidth="1"/>
    <col min="5262" max="5262" width="18.7109375" bestFit="1" customWidth="1"/>
    <col min="5263" max="5263" width="14.28515625" bestFit="1" customWidth="1"/>
    <col min="5264" max="5264" width="27.7109375" bestFit="1" customWidth="1"/>
    <col min="5265" max="5265" width="32" bestFit="1" customWidth="1"/>
    <col min="5266" max="5266" width="28.140625" bestFit="1" customWidth="1"/>
    <col min="5267" max="5267" width="28.28515625" bestFit="1" customWidth="1"/>
    <col min="5268" max="5268" width="22.140625" bestFit="1" customWidth="1"/>
    <col min="5269" max="5269" width="10.7109375" bestFit="1" customWidth="1"/>
    <col min="5270" max="5270" width="25.7109375" bestFit="1" customWidth="1"/>
    <col min="5271" max="5271" width="42.7109375" bestFit="1" customWidth="1"/>
    <col min="5272" max="5272" width="20" bestFit="1" customWidth="1"/>
    <col min="5273" max="5273" width="44.140625" bestFit="1" customWidth="1"/>
    <col min="5274" max="5274" width="27.140625" bestFit="1" customWidth="1"/>
    <col min="5275" max="5275" width="41.42578125" bestFit="1" customWidth="1"/>
    <col min="5276" max="5276" width="47.7109375" bestFit="1" customWidth="1"/>
    <col min="5277" max="5277" width="37.28515625" bestFit="1" customWidth="1"/>
    <col min="5278" max="5278" width="35.28515625" bestFit="1" customWidth="1"/>
    <col min="5279" max="5279" width="36.85546875" bestFit="1" customWidth="1"/>
    <col min="5280" max="5280" width="61.28515625" bestFit="1" customWidth="1"/>
    <col min="5281" max="5281" width="47.42578125" bestFit="1" customWidth="1"/>
    <col min="5282" max="5282" width="10.85546875" bestFit="1" customWidth="1"/>
    <col min="5283" max="5283" width="19.140625" bestFit="1" customWidth="1"/>
    <col min="5284" max="5284" width="7.42578125" bestFit="1" customWidth="1"/>
    <col min="5285" max="5285" width="18.42578125" bestFit="1" customWidth="1"/>
    <col min="5286" max="5286" width="20.85546875" bestFit="1" customWidth="1"/>
    <col min="5287" max="5287" width="27.5703125" bestFit="1" customWidth="1"/>
    <col min="5288" max="5288" width="85.85546875" bestFit="1" customWidth="1"/>
    <col min="5289" max="5289" width="21" bestFit="1" customWidth="1"/>
    <col min="5290" max="5290" width="15.42578125" bestFit="1" customWidth="1"/>
    <col min="5291" max="5291" width="58.7109375" bestFit="1" customWidth="1"/>
    <col min="5292" max="5292" width="35.5703125" bestFit="1" customWidth="1"/>
    <col min="5293" max="5293" width="52.85546875" bestFit="1" customWidth="1"/>
    <col min="5294" max="5294" width="53.7109375" bestFit="1" customWidth="1"/>
    <col min="5295" max="5295" width="53.5703125" bestFit="1" customWidth="1"/>
    <col min="5296" max="5296" width="33.42578125" bestFit="1" customWidth="1"/>
    <col min="5297" max="5297" width="69.42578125" bestFit="1" customWidth="1"/>
    <col min="5298" max="5298" width="43.5703125" bestFit="1" customWidth="1"/>
    <col min="5299" max="5299" width="41.28515625" bestFit="1" customWidth="1"/>
    <col min="5300" max="5300" width="61.140625" bestFit="1" customWidth="1"/>
    <col min="5301" max="5301" width="32.28515625" bestFit="1" customWidth="1"/>
    <col min="5302" max="5302" width="51" bestFit="1" customWidth="1"/>
    <col min="5303" max="5303" width="47.7109375" bestFit="1" customWidth="1"/>
    <col min="5304" max="5304" width="30.7109375" bestFit="1" customWidth="1"/>
    <col min="5305" max="5305" width="52.5703125" bestFit="1" customWidth="1"/>
    <col min="5306" max="5306" width="34" bestFit="1" customWidth="1"/>
    <col min="5307" max="5307" width="55.42578125" bestFit="1" customWidth="1"/>
    <col min="5308" max="5308" width="59.28515625" bestFit="1" customWidth="1"/>
    <col min="5309" max="5309" width="31.28515625" bestFit="1" customWidth="1"/>
    <col min="5310" max="5310" width="47.7109375" bestFit="1" customWidth="1"/>
    <col min="5311" max="5311" width="94.42578125" bestFit="1" customWidth="1"/>
    <col min="5312" max="5312" width="53.28515625" bestFit="1" customWidth="1"/>
    <col min="5313" max="5313" width="43" bestFit="1" customWidth="1"/>
    <col min="5314" max="5314" width="51.28515625" bestFit="1" customWidth="1"/>
    <col min="5315" max="5315" width="43.5703125" bestFit="1" customWidth="1"/>
    <col min="5316" max="5316" width="37.28515625" bestFit="1" customWidth="1"/>
    <col min="5317" max="5317" width="23.7109375" bestFit="1" customWidth="1"/>
    <col min="5318" max="5318" width="48.42578125" bestFit="1" customWidth="1"/>
    <col min="5319" max="5319" width="57.28515625" bestFit="1" customWidth="1"/>
    <col min="5320" max="5320" width="12.28515625" bestFit="1" customWidth="1"/>
    <col min="5321" max="5321" width="29.85546875" bestFit="1" customWidth="1"/>
    <col min="5322" max="5322" width="16.42578125" bestFit="1" customWidth="1"/>
    <col min="5323" max="5323" width="44.42578125" bestFit="1" customWidth="1"/>
    <col min="5324" max="5324" width="85.7109375" bestFit="1" customWidth="1"/>
    <col min="5325" max="5325" width="99.85546875" bestFit="1" customWidth="1"/>
    <col min="5326" max="5326" width="99.5703125" bestFit="1" customWidth="1"/>
    <col min="5327" max="5327" width="97.28515625" bestFit="1" customWidth="1"/>
    <col min="5328" max="5328" width="60.7109375" bestFit="1" customWidth="1"/>
    <col min="5329" max="5329" width="28.42578125" bestFit="1" customWidth="1"/>
    <col min="5330" max="5330" width="50.85546875" bestFit="1" customWidth="1"/>
    <col min="5331" max="5331" width="38.140625" bestFit="1" customWidth="1"/>
    <col min="5332" max="5332" width="34" bestFit="1" customWidth="1"/>
    <col min="5333" max="5333" width="29.85546875" bestFit="1" customWidth="1"/>
    <col min="5334" max="5334" width="42.7109375" bestFit="1" customWidth="1"/>
    <col min="5335" max="5336" width="39.42578125" bestFit="1" customWidth="1"/>
    <col min="5337" max="5337" width="39.5703125" bestFit="1" customWidth="1"/>
    <col min="5338" max="5338" width="48.28515625" bestFit="1" customWidth="1"/>
    <col min="5339" max="5339" width="43" bestFit="1" customWidth="1"/>
    <col min="5340" max="5340" width="26.85546875" bestFit="1" customWidth="1"/>
    <col min="5341" max="5342" width="11.140625" bestFit="1" customWidth="1"/>
    <col min="5343" max="5343" width="18.7109375" bestFit="1" customWidth="1"/>
    <col min="5344" max="5344" width="48.85546875" bestFit="1" customWidth="1"/>
    <col min="5345" max="5345" width="62.140625" bestFit="1" customWidth="1"/>
    <col min="5346" max="5346" width="17.42578125" bestFit="1" customWidth="1"/>
    <col min="5347" max="5347" width="19.140625" bestFit="1" customWidth="1"/>
    <col min="5348" max="5348" width="29.28515625" bestFit="1" customWidth="1"/>
    <col min="5349" max="5349" width="65.140625" bestFit="1" customWidth="1"/>
    <col min="5350" max="5350" width="18.140625" bestFit="1" customWidth="1"/>
    <col min="5351" max="5351" width="39.42578125" bestFit="1" customWidth="1"/>
    <col min="5352" max="5352" width="47" bestFit="1" customWidth="1"/>
    <col min="5353" max="5353" width="24.7109375" bestFit="1" customWidth="1"/>
    <col min="5354" max="5354" width="29.7109375" bestFit="1" customWidth="1"/>
    <col min="5355" max="5355" width="21" bestFit="1" customWidth="1"/>
    <col min="5356" max="5356" width="16.28515625" bestFit="1" customWidth="1"/>
    <col min="5357" max="5357" width="26" bestFit="1" customWidth="1"/>
    <col min="5358" max="5358" width="80.42578125" bestFit="1" customWidth="1"/>
    <col min="5359" max="5359" width="9.85546875" bestFit="1" customWidth="1"/>
    <col min="5360" max="5360" width="21.42578125" bestFit="1" customWidth="1"/>
    <col min="5361" max="5361" width="19.28515625" bestFit="1" customWidth="1"/>
    <col min="5362" max="5362" width="45.28515625" bestFit="1" customWidth="1"/>
    <col min="5363" max="5363" width="21.140625" bestFit="1" customWidth="1"/>
    <col min="5364" max="5364" width="45.140625" bestFit="1" customWidth="1"/>
    <col min="5365" max="5365" width="32" bestFit="1" customWidth="1"/>
    <col min="5366" max="5366" width="39" bestFit="1" customWidth="1"/>
    <col min="5367" max="5367" width="32.42578125" bestFit="1" customWidth="1"/>
    <col min="5368" max="5368" width="44.140625" bestFit="1" customWidth="1"/>
    <col min="5369" max="5369" width="54.5703125" bestFit="1" customWidth="1"/>
    <col min="5370" max="5370" width="13.5703125" bestFit="1" customWidth="1"/>
    <col min="5371" max="5371" width="37" bestFit="1" customWidth="1"/>
    <col min="5372" max="5372" width="32.5703125" bestFit="1" customWidth="1"/>
    <col min="5373" max="5373" width="16.140625" bestFit="1" customWidth="1"/>
    <col min="5374" max="5374" width="51.28515625" bestFit="1" customWidth="1"/>
    <col min="5375" max="5375" width="57.140625" bestFit="1" customWidth="1"/>
    <col min="5376" max="5376" width="24.85546875" bestFit="1" customWidth="1"/>
    <col min="5377" max="5377" width="37.140625" bestFit="1" customWidth="1"/>
    <col min="5378" max="5378" width="10.140625" bestFit="1" customWidth="1"/>
    <col min="5379" max="5379" width="54.140625" bestFit="1" customWidth="1"/>
    <col min="5380" max="5380" width="17.42578125" bestFit="1" customWidth="1"/>
    <col min="5381" max="5381" width="20.140625" bestFit="1" customWidth="1"/>
    <col min="5382" max="5382" width="21.7109375" bestFit="1" customWidth="1"/>
    <col min="5383" max="5383" width="22.140625" bestFit="1" customWidth="1"/>
    <col min="5384" max="5384" width="29.7109375" bestFit="1" customWidth="1"/>
    <col min="5385" max="5385" width="37" bestFit="1" customWidth="1"/>
    <col min="5386" max="5386" width="59.42578125" bestFit="1" customWidth="1"/>
    <col min="5387" max="5387" width="23.7109375" bestFit="1" customWidth="1"/>
    <col min="5388" max="5388" width="25" bestFit="1" customWidth="1"/>
    <col min="5389" max="5389" width="33.28515625" bestFit="1" customWidth="1"/>
    <col min="5390" max="5390" width="28" bestFit="1" customWidth="1"/>
    <col min="5391" max="5391" width="24.85546875" bestFit="1" customWidth="1"/>
    <col min="5392" max="5392" width="42.42578125" bestFit="1" customWidth="1"/>
    <col min="5393" max="5393" width="18" bestFit="1" customWidth="1"/>
    <col min="5394" max="5394" width="47" bestFit="1" customWidth="1"/>
    <col min="5395" max="5395" width="24.28515625" bestFit="1" customWidth="1"/>
    <col min="5396" max="5396" width="26.42578125" bestFit="1" customWidth="1"/>
    <col min="5397" max="5397" width="21.85546875" bestFit="1" customWidth="1"/>
    <col min="5398" max="5398" width="43.42578125" bestFit="1" customWidth="1"/>
    <col min="5399" max="5399" width="45" bestFit="1" customWidth="1"/>
    <col min="5400" max="5400" width="29.7109375" bestFit="1" customWidth="1"/>
    <col min="5401" max="5401" width="17.42578125" bestFit="1" customWidth="1"/>
    <col min="5402" max="5402" width="29.140625" bestFit="1" customWidth="1"/>
    <col min="5403" max="5403" width="28.7109375" bestFit="1" customWidth="1"/>
    <col min="5404" max="5404" width="31.7109375" bestFit="1" customWidth="1"/>
    <col min="5405" max="5405" width="18.42578125" bestFit="1" customWidth="1"/>
    <col min="5406" max="5406" width="45.7109375" bestFit="1" customWidth="1"/>
    <col min="5407" max="5407" width="45" bestFit="1" customWidth="1"/>
    <col min="5408" max="5408" width="35.28515625" bestFit="1" customWidth="1"/>
    <col min="5409" max="5409" width="81.7109375" bestFit="1" customWidth="1"/>
    <col min="5410" max="5410" width="29.140625" bestFit="1" customWidth="1"/>
    <col min="5411" max="5411" width="35.85546875" bestFit="1" customWidth="1"/>
    <col min="5412" max="5412" width="48.5703125" bestFit="1" customWidth="1"/>
    <col min="5413" max="5413" width="39.7109375" bestFit="1" customWidth="1"/>
    <col min="5414" max="5414" width="39" bestFit="1" customWidth="1"/>
    <col min="5415" max="5415" width="25.85546875" bestFit="1" customWidth="1"/>
    <col min="5416" max="5416" width="24.85546875" bestFit="1" customWidth="1"/>
    <col min="5417" max="5417" width="22.42578125" bestFit="1" customWidth="1"/>
    <col min="5418" max="5418" width="33.5703125" bestFit="1" customWidth="1"/>
    <col min="5419" max="5419" width="25.7109375" bestFit="1" customWidth="1"/>
    <col min="5420" max="5420" width="56.85546875" bestFit="1" customWidth="1"/>
    <col min="5421" max="5421" width="30.7109375" bestFit="1" customWidth="1"/>
    <col min="5422" max="5422" width="36.5703125" bestFit="1" customWidth="1"/>
    <col min="5423" max="5423" width="43.28515625" bestFit="1" customWidth="1"/>
    <col min="5424" max="5424" width="29" bestFit="1" customWidth="1"/>
    <col min="5425" max="5425" width="27.28515625" bestFit="1" customWidth="1"/>
    <col min="5426" max="5426" width="32.28515625" bestFit="1" customWidth="1"/>
    <col min="5427" max="5427" width="41.85546875" bestFit="1" customWidth="1"/>
    <col min="5428" max="5428" width="52.5703125" bestFit="1" customWidth="1"/>
    <col min="5429" max="5429" width="44" bestFit="1" customWidth="1"/>
    <col min="5430" max="5430" width="47.42578125" bestFit="1" customWidth="1"/>
    <col min="5431" max="5431" width="43.5703125" bestFit="1" customWidth="1"/>
    <col min="5432" max="5432" width="51.42578125" bestFit="1" customWidth="1"/>
    <col min="5433" max="5433" width="53" bestFit="1" customWidth="1"/>
    <col min="5434" max="5434" width="43.85546875" bestFit="1" customWidth="1"/>
    <col min="5435" max="5435" width="27.140625" bestFit="1" customWidth="1"/>
    <col min="5436" max="5436" width="25.5703125" bestFit="1" customWidth="1"/>
    <col min="5437" max="5437" width="38.140625" bestFit="1" customWidth="1"/>
    <col min="5438" max="5438" width="36.28515625" bestFit="1" customWidth="1"/>
    <col min="5439" max="5439" width="67" bestFit="1" customWidth="1"/>
    <col min="5440" max="5440" width="45.5703125" bestFit="1" customWidth="1"/>
    <col min="5441" max="5441" width="61" bestFit="1" customWidth="1"/>
    <col min="5442" max="5442" width="31.5703125" bestFit="1" customWidth="1"/>
    <col min="5443" max="5443" width="36" bestFit="1" customWidth="1"/>
    <col min="5444" max="5444" width="22" bestFit="1" customWidth="1"/>
    <col min="5445" max="5445" width="23" bestFit="1" customWidth="1"/>
    <col min="5446" max="5446" width="36.85546875" bestFit="1" customWidth="1"/>
    <col min="5447" max="5447" width="16.7109375" bestFit="1" customWidth="1"/>
    <col min="5448" max="5448" width="17.5703125" bestFit="1" customWidth="1"/>
    <col min="5449" max="5449" width="37.5703125" bestFit="1" customWidth="1"/>
    <col min="5450" max="5450" width="40.28515625" bestFit="1" customWidth="1"/>
    <col min="5451" max="5451" width="29.42578125" bestFit="1" customWidth="1"/>
    <col min="5452" max="5452" width="22.140625" bestFit="1" customWidth="1"/>
    <col min="5453" max="5453" width="22.85546875" bestFit="1" customWidth="1"/>
    <col min="5454" max="5454" width="34.28515625" bestFit="1" customWidth="1"/>
    <col min="5455" max="5455" width="61.5703125" bestFit="1" customWidth="1"/>
    <col min="5456" max="5456" width="42.42578125" bestFit="1" customWidth="1"/>
    <col min="5457" max="5457" width="29.28515625" bestFit="1" customWidth="1"/>
    <col min="5458" max="5458" width="56.5703125" bestFit="1" customWidth="1"/>
    <col min="5459" max="5459" width="28.5703125" bestFit="1" customWidth="1"/>
    <col min="5460" max="5460" width="40.28515625" bestFit="1" customWidth="1"/>
    <col min="5461" max="5461" width="25" bestFit="1" customWidth="1"/>
    <col min="5462" max="5462" width="29.28515625" bestFit="1" customWidth="1"/>
    <col min="5463" max="5463" width="24.42578125" bestFit="1" customWidth="1"/>
    <col min="5464" max="5464" width="22.85546875" bestFit="1" customWidth="1"/>
    <col min="5465" max="5465" width="24.85546875" bestFit="1" customWidth="1"/>
    <col min="5466" max="5466" width="20.85546875" bestFit="1" customWidth="1"/>
    <col min="5467" max="5467" width="29.28515625" bestFit="1" customWidth="1"/>
    <col min="5468" max="5468" width="31.140625" bestFit="1" customWidth="1"/>
    <col min="5469" max="5469" width="49.140625" bestFit="1" customWidth="1"/>
    <col min="5470" max="5470" width="38.85546875" bestFit="1" customWidth="1"/>
    <col min="5471" max="5471" width="21.42578125" bestFit="1" customWidth="1"/>
    <col min="5472" max="5472" width="40.42578125" bestFit="1" customWidth="1"/>
    <col min="5473" max="5473" width="16.140625" bestFit="1" customWidth="1"/>
    <col min="5474" max="5474" width="42.7109375" bestFit="1" customWidth="1"/>
    <col min="5475" max="5475" width="40.85546875" bestFit="1" customWidth="1"/>
    <col min="5476" max="5476" width="27.42578125" bestFit="1" customWidth="1"/>
    <col min="5477" max="5477" width="18.7109375" bestFit="1" customWidth="1"/>
    <col min="5478" max="5478" width="38.140625" bestFit="1" customWidth="1"/>
    <col min="5479" max="5479" width="57.5703125" bestFit="1" customWidth="1"/>
    <col min="5480" max="5480" width="31.28515625" bestFit="1" customWidth="1"/>
    <col min="5481" max="5481" width="41.42578125" bestFit="1" customWidth="1"/>
    <col min="5482" max="5482" width="39.140625" bestFit="1" customWidth="1"/>
    <col min="5483" max="5483" width="39.28515625" bestFit="1" customWidth="1"/>
    <col min="5484" max="5484" width="26.28515625" bestFit="1" customWidth="1"/>
    <col min="5485" max="5485" width="30.140625" bestFit="1" customWidth="1"/>
    <col min="5486" max="5486" width="30.42578125" bestFit="1" customWidth="1"/>
    <col min="5487" max="5487" width="36.7109375" bestFit="1" customWidth="1"/>
    <col min="5488" max="5488" width="20.28515625" bestFit="1" customWidth="1"/>
    <col min="5489" max="5489" width="36" bestFit="1" customWidth="1"/>
    <col min="5490" max="5490" width="27.42578125" bestFit="1" customWidth="1"/>
    <col min="5491" max="5491" width="40.28515625" bestFit="1" customWidth="1"/>
    <col min="5492" max="5492" width="38" bestFit="1" customWidth="1"/>
    <col min="5493" max="5493" width="38.140625" bestFit="1" customWidth="1"/>
    <col min="5494" max="5494" width="39" bestFit="1" customWidth="1"/>
    <col min="5495" max="5495" width="19.7109375" bestFit="1" customWidth="1"/>
    <col min="5496" max="5496" width="29.28515625" bestFit="1" customWidth="1"/>
    <col min="5497" max="5497" width="44.140625" bestFit="1" customWidth="1"/>
    <col min="5498" max="5498" width="26.28515625" bestFit="1" customWidth="1"/>
    <col min="5499" max="5499" width="34.42578125" bestFit="1" customWidth="1"/>
    <col min="5500" max="5500" width="32.85546875" bestFit="1" customWidth="1"/>
    <col min="5501" max="5501" width="17" bestFit="1" customWidth="1"/>
    <col min="5502" max="5502" width="22.140625" bestFit="1" customWidth="1"/>
    <col min="5503" max="5503" width="31.42578125" bestFit="1" customWidth="1"/>
    <col min="5504" max="5504" width="37" bestFit="1" customWidth="1"/>
    <col min="5505" max="5505" width="36" bestFit="1" customWidth="1"/>
    <col min="5506" max="5506" width="29" bestFit="1" customWidth="1"/>
    <col min="5507" max="5507" width="18.28515625" bestFit="1" customWidth="1"/>
    <col min="5508" max="5508" width="52.85546875" bestFit="1" customWidth="1"/>
    <col min="5509" max="5509" width="40.28515625" bestFit="1" customWidth="1"/>
    <col min="5510" max="5510" width="19.140625" bestFit="1" customWidth="1"/>
    <col min="5511" max="5511" width="17" bestFit="1" customWidth="1"/>
    <col min="5512" max="5512" width="27.7109375" bestFit="1" customWidth="1"/>
    <col min="5513" max="5513" width="47.42578125" bestFit="1" customWidth="1"/>
    <col min="5514" max="5514" width="22.7109375" bestFit="1" customWidth="1"/>
    <col min="5515" max="5515" width="50.7109375" bestFit="1" customWidth="1"/>
    <col min="5516" max="5516" width="28" bestFit="1" customWidth="1"/>
    <col min="5517" max="5517" width="23.42578125" bestFit="1" customWidth="1"/>
    <col min="5518" max="5518" width="28.5703125" bestFit="1" customWidth="1"/>
    <col min="5519" max="5519" width="41.42578125" bestFit="1" customWidth="1"/>
    <col min="5520" max="5520" width="33.5703125" bestFit="1" customWidth="1"/>
    <col min="5521" max="5521" width="35.28515625" bestFit="1" customWidth="1"/>
    <col min="5522" max="5522" width="39.42578125" bestFit="1" customWidth="1"/>
    <col min="5523" max="5523" width="31.140625" bestFit="1" customWidth="1"/>
    <col min="5524" max="5525" width="42.85546875" bestFit="1" customWidth="1"/>
    <col min="5526" max="5526" width="31.28515625" bestFit="1" customWidth="1"/>
    <col min="5527" max="5527" width="27.7109375" bestFit="1" customWidth="1"/>
    <col min="5528" max="5528" width="31.42578125" bestFit="1" customWidth="1"/>
    <col min="5529" max="5529" width="52.85546875" bestFit="1" customWidth="1"/>
    <col min="5530" max="5530" width="47.140625" bestFit="1" customWidth="1"/>
    <col min="5531" max="5531" width="31.42578125" bestFit="1" customWidth="1"/>
    <col min="5532" max="5532" width="54" bestFit="1" customWidth="1"/>
    <col min="5533" max="5533" width="45.7109375" bestFit="1" customWidth="1"/>
    <col min="5534" max="5534" width="47.42578125" bestFit="1" customWidth="1"/>
    <col min="5535" max="5535" width="31" bestFit="1" customWidth="1"/>
    <col min="5536" max="5536" width="30.140625" bestFit="1" customWidth="1"/>
    <col min="5537" max="5537" width="23.28515625" bestFit="1" customWidth="1"/>
    <col min="5538" max="5538" width="34.42578125" bestFit="1" customWidth="1"/>
    <col min="5539" max="5539" width="28.85546875" bestFit="1" customWidth="1"/>
    <col min="5540" max="5540" width="37.140625" bestFit="1" customWidth="1"/>
    <col min="5541" max="5541" width="35.140625" bestFit="1" customWidth="1"/>
    <col min="5542" max="5542" width="31" bestFit="1" customWidth="1"/>
    <col min="5543" max="5543" width="37.42578125" bestFit="1" customWidth="1"/>
    <col min="5544" max="5544" width="26.42578125" bestFit="1" customWidth="1"/>
    <col min="5545" max="5545" width="30.85546875" bestFit="1" customWidth="1"/>
    <col min="5546" max="5546" width="32.42578125" bestFit="1" customWidth="1"/>
    <col min="5547" max="5547" width="37.7109375" bestFit="1" customWidth="1"/>
    <col min="5548" max="5548" width="34" bestFit="1" customWidth="1"/>
    <col min="5549" max="5549" width="48.28515625" bestFit="1" customWidth="1"/>
    <col min="5550" max="5550" width="29.28515625" bestFit="1" customWidth="1"/>
    <col min="5551" max="5551" width="45.5703125" bestFit="1" customWidth="1"/>
    <col min="5552" max="5552" width="31.7109375" bestFit="1" customWidth="1"/>
    <col min="5553" max="5553" width="32.42578125" bestFit="1" customWidth="1"/>
    <col min="5554" max="5554" width="36.5703125" bestFit="1" customWidth="1"/>
    <col min="5555" max="5555" width="36.28515625" bestFit="1" customWidth="1"/>
    <col min="5556" max="5556" width="45" bestFit="1" customWidth="1"/>
    <col min="5557" max="5557" width="45.85546875" bestFit="1" customWidth="1"/>
    <col min="5558" max="5558" width="38.85546875" bestFit="1" customWidth="1"/>
    <col min="5559" max="5559" width="54.140625" bestFit="1" customWidth="1"/>
    <col min="5560" max="5560" width="48.5703125" bestFit="1" customWidth="1"/>
    <col min="5561" max="5561" width="36.5703125" bestFit="1" customWidth="1"/>
    <col min="5562" max="5562" width="48.85546875" bestFit="1" customWidth="1"/>
    <col min="5563" max="5563" width="46.5703125" bestFit="1" customWidth="1"/>
    <col min="5564" max="5564" width="42.5703125" bestFit="1" customWidth="1"/>
    <col min="5565" max="5565" width="44.28515625" bestFit="1" customWidth="1"/>
    <col min="5566" max="5566" width="36" bestFit="1" customWidth="1"/>
    <col min="5567" max="5567" width="29.140625" bestFit="1" customWidth="1"/>
    <col min="5568" max="5568" width="32.85546875" bestFit="1" customWidth="1"/>
    <col min="5569" max="5569" width="40" bestFit="1" customWidth="1"/>
    <col min="5570" max="5570" width="50.140625" bestFit="1" customWidth="1"/>
    <col min="5571" max="5571" width="33.85546875" bestFit="1" customWidth="1"/>
    <col min="5572" max="5572" width="40.28515625" bestFit="1" customWidth="1"/>
    <col min="5573" max="5573" width="31.5703125" bestFit="1" customWidth="1"/>
    <col min="5574" max="5574" width="31.85546875" bestFit="1" customWidth="1"/>
    <col min="5575" max="5575" width="49.28515625" bestFit="1" customWidth="1"/>
    <col min="5576" max="5576" width="44.42578125" bestFit="1" customWidth="1"/>
    <col min="5577" max="5577" width="38" bestFit="1" customWidth="1"/>
    <col min="5578" max="5578" width="27.28515625" bestFit="1" customWidth="1"/>
    <col min="5579" max="5579" width="48.7109375" bestFit="1" customWidth="1"/>
    <col min="5580" max="5580" width="37" bestFit="1" customWidth="1"/>
    <col min="5581" max="5581" width="29.140625" bestFit="1" customWidth="1"/>
    <col min="5582" max="5582" width="29.7109375" bestFit="1" customWidth="1"/>
    <col min="5583" max="5583" width="35.7109375" bestFit="1" customWidth="1"/>
    <col min="5584" max="5584" width="28.28515625" bestFit="1" customWidth="1"/>
    <col min="5585" max="5585" width="29.85546875" bestFit="1" customWidth="1"/>
    <col min="5586" max="5586" width="29.42578125" bestFit="1" customWidth="1"/>
    <col min="5587" max="5587" width="29.85546875" bestFit="1" customWidth="1"/>
    <col min="5588" max="5588" width="34.7109375" bestFit="1" customWidth="1"/>
    <col min="5589" max="5589" width="31.42578125" bestFit="1" customWidth="1"/>
    <col min="5590" max="5590" width="26.28515625" bestFit="1" customWidth="1"/>
    <col min="5591" max="5591" width="30.5703125" bestFit="1" customWidth="1"/>
    <col min="5592" max="5592" width="34.85546875" bestFit="1" customWidth="1"/>
    <col min="5593" max="5593" width="30" bestFit="1" customWidth="1"/>
    <col min="5594" max="5594" width="29.42578125" bestFit="1" customWidth="1"/>
    <col min="5595" max="5595" width="33.28515625" bestFit="1" customWidth="1"/>
    <col min="5596" max="5596" width="60.28515625" bestFit="1" customWidth="1"/>
    <col min="5597" max="5597" width="48" bestFit="1" customWidth="1"/>
    <col min="5598" max="5598" width="41.5703125" bestFit="1" customWidth="1"/>
    <col min="5599" max="5599" width="32.140625" bestFit="1" customWidth="1"/>
    <col min="5600" max="5600" width="52.85546875" bestFit="1" customWidth="1"/>
    <col min="5601" max="5601" width="33.42578125" bestFit="1" customWidth="1"/>
    <col min="5602" max="5602" width="32.140625" bestFit="1" customWidth="1"/>
    <col min="5603" max="5603" width="48.42578125" bestFit="1" customWidth="1"/>
    <col min="5604" max="5604" width="37.5703125" bestFit="1" customWidth="1"/>
    <col min="5605" max="5605" width="39.28515625" bestFit="1" customWidth="1"/>
    <col min="5606" max="5606" width="33" bestFit="1" customWidth="1"/>
    <col min="5607" max="5607" width="34.5703125" bestFit="1" customWidth="1"/>
    <col min="5608" max="5608" width="37.42578125" bestFit="1" customWidth="1"/>
    <col min="5609" max="5609" width="33.5703125" bestFit="1" customWidth="1"/>
    <col min="5610" max="5610" width="32.42578125" bestFit="1" customWidth="1"/>
    <col min="5611" max="5611" width="34.42578125" bestFit="1" customWidth="1"/>
    <col min="5612" max="5612" width="40.42578125" bestFit="1" customWidth="1"/>
    <col min="5613" max="5613" width="33.85546875" bestFit="1" customWidth="1"/>
    <col min="5614" max="5614" width="32.42578125" bestFit="1" customWidth="1"/>
    <col min="5615" max="5615" width="39.28515625" bestFit="1" customWidth="1"/>
    <col min="5616" max="5616" width="45.7109375" bestFit="1" customWidth="1"/>
    <col min="5617" max="5617" width="28.42578125" bestFit="1" customWidth="1"/>
    <col min="5618" max="5618" width="32.5703125" bestFit="1" customWidth="1"/>
    <col min="5619" max="5619" width="24.5703125" bestFit="1" customWidth="1"/>
    <col min="5620" max="5620" width="28.28515625" bestFit="1" customWidth="1"/>
    <col min="5621" max="5621" width="29.7109375" bestFit="1" customWidth="1"/>
    <col min="5622" max="5622" width="34.85546875" bestFit="1" customWidth="1"/>
    <col min="5623" max="5623" width="36.140625" bestFit="1" customWidth="1"/>
    <col min="5624" max="5624" width="49.140625" bestFit="1" customWidth="1"/>
    <col min="5625" max="5625" width="24.42578125" bestFit="1" customWidth="1"/>
    <col min="5626" max="5626" width="80.140625" bestFit="1" customWidth="1"/>
    <col min="5627" max="5627" width="26" bestFit="1" customWidth="1"/>
    <col min="5628" max="5628" width="37.5703125" bestFit="1" customWidth="1"/>
    <col min="5629" max="5629" width="29.28515625" bestFit="1" customWidth="1"/>
    <col min="5630" max="5630" width="41" bestFit="1" customWidth="1"/>
    <col min="5631" max="5631" width="30.42578125" bestFit="1" customWidth="1"/>
    <col min="5632" max="5632" width="38.5703125" bestFit="1" customWidth="1"/>
    <col min="5633" max="5633" width="39" bestFit="1" customWidth="1"/>
    <col min="5634" max="5634" width="62.140625" bestFit="1" customWidth="1"/>
    <col min="5635" max="5635" width="50.7109375" bestFit="1" customWidth="1"/>
    <col min="5636" max="5636" width="62.28515625" bestFit="1" customWidth="1"/>
    <col min="5637" max="5637" width="37.28515625" bestFit="1" customWidth="1"/>
    <col min="5638" max="5638" width="67.140625" bestFit="1" customWidth="1"/>
    <col min="5639" max="5639" width="45.5703125" bestFit="1" customWidth="1"/>
    <col min="5640" max="5640" width="44.7109375" bestFit="1" customWidth="1"/>
    <col min="5641" max="5641" width="33.28515625" bestFit="1" customWidth="1"/>
    <col min="5642" max="5642" width="44" bestFit="1" customWidth="1"/>
    <col min="5643" max="5643" width="47.140625" bestFit="1" customWidth="1"/>
    <col min="5644" max="5644" width="45.85546875" bestFit="1" customWidth="1"/>
    <col min="5645" max="5645" width="49.85546875" bestFit="1" customWidth="1"/>
    <col min="5646" max="5646" width="51.5703125" bestFit="1" customWidth="1"/>
    <col min="5647" max="5647" width="27.42578125" bestFit="1" customWidth="1"/>
    <col min="5648" max="5648" width="50.140625" bestFit="1" customWidth="1"/>
    <col min="5649" max="5649" width="49.85546875" bestFit="1" customWidth="1"/>
    <col min="5650" max="5650" width="94.7109375" bestFit="1" customWidth="1"/>
    <col min="5651" max="5651" width="39.7109375" bestFit="1" customWidth="1"/>
    <col min="5652" max="5652" width="56.140625" bestFit="1" customWidth="1"/>
    <col min="5653" max="5653" width="28.85546875" bestFit="1" customWidth="1"/>
    <col min="5654" max="5654" width="31.7109375" bestFit="1" customWidth="1"/>
    <col min="5655" max="5655" width="29.42578125" bestFit="1" customWidth="1"/>
    <col min="5656" max="5656" width="31.42578125" bestFit="1" customWidth="1"/>
    <col min="5657" max="5657" width="30.42578125" bestFit="1" customWidth="1"/>
    <col min="5658" max="5658" width="31.5703125" bestFit="1" customWidth="1"/>
    <col min="5659" max="5659" width="44.5703125" bestFit="1" customWidth="1"/>
    <col min="5660" max="5660" width="69.85546875" bestFit="1" customWidth="1"/>
    <col min="5661" max="5661" width="42.7109375" bestFit="1" customWidth="1"/>
    <col min="5662" max="5662" width="29" bestFit="1" customWidth="1"/>
    <col min="5663" max="5663" width="52.42578125" bestFit="1" customWidth="1"/>
    <col min="5664" max="5664" width="46.42578125" bestFit="1" customWidth="1"/>
    <col min="5665" max="5665" width="36.140625" bestFit="1" customWidth="1"/>
    <col min="5666" max="5666" width="30.5703125" bestFit="1" customWidth="1"/>
    <col min="5667" max="5667" width="50.7109375" bestFit="1" customWidth="1"/>
    <col min="5668" max="5668" width="51.7109375" bestFit="1" customWidth="1"/>
    <col min="5669" max="5669" width="41.85546875" bestFit="1" customWidth="1"/>
    <col min="5670" max="5670" width="34.140625" bestFit="1" customWidth="1"/>
    <col min="5671" max="5671" width="32.5703125" bestFit="1" customWidth="1"/>
    <col min="5672" max="5672" width="30.42578125" bestFit="1" customWidth="1"/>
    <col min="5673" max="5673" width="26.42578125" bestFit="1" customWidth="1"/>
    <col min="5674" max="5674" width="44" bestFit="1" customWidth="1"/>
    <col min="5675" max="5675" width="34.7109375" bestFit="1" customWidth="1"/>
    <col min="5676" max="5676" width="37.140625" bestFit="1" customWidth="1"/>
    <col min="5677" max="5677" width="29.42578125" bestFit="1" customWidth="1"/>
    <col min="5678" max="5678" width="28.85546875" bestFit="1" customWidth="1"/>
    <col min="5679" max="5679" width="51.7109375" bestFit="1" customWidth="1"/>
    <col min="5680" max="5680" width="30" bestFit="1" customWidth="1"/>
    <col min="5681" max="5681" width="53.28515625" bestFit="1" customWidth="1"/>
    <col min="5682" max="5682" width="32" bestFit="1" customWidth="1"/>
    <col min="5683" max="5683" width="29.140625" bestFit="1" customWidth="1"/>
    <col min="5684" max="5684" width="30.140625" bestFit="1" customWidth="1"/>
    <col min="5685" max="5685" width="40.28515625" bestFit="1" customWidth="1"/>
    <col min="5686" max="5686" width="37" bestFit="1" customWidth="1"/>
    <col min="5687" max="5687" width="71.28515625" bestFit="1" customWidth="1"/>
    <col min="5688" max="5688" width="26.85546875" bestFit="1" customWidth="1"/>
    <col min="5689" max="5689" width="52.85546875" bestFit="1" customWidth="1"/>
    <col min="5690" max="5690" width="33" bestFit="1" customWidth="1"/>
    <col min="5691" max="5691" width="34.5703125" bestFit="1" customWidth="1"/>
    <col min="5692" max="5692" width="30.42578125" bestFit="1" customWidth="1"/>
    <col min="5693" max="5693" width="36.140625" bestFit="1" customWidth="1"/>
    <col min="5694" max="5694" width="27.85546875" bestFit="1" customWidth="1"/>
    <col min="5695" max="5695" width="39.140625" bestFit="1" customWidth="1"/>
    <col min="5696" max="5696" width="46.7109375" bestFit="1" customWidth="1"/>
    <col min="5697" max="5697" width="30.28515625" bestFit="1" customWidth="1"/>
    <col min="5698" max="5698" width="38.7109375" bestFit="1" customWidth="1"/>
    <col min="5699" max="5699" width="34" bestFit="1" customWidth="1"/>
    <col min="5700" max="5700" width="41.5703125" bestFit="1" customWidth="1"/>
    <col min="5701" max="5701" width="27.42578125" bestFit="1" customWidth="1"/>
    <col min="5702" max="5702" width="39.7109375" bestFit="1" customWidth="1"/>
    <col min="5703" max="5703" width="29.140625" bestFit="1" customWidth="1"/>
    <col min="5704" max="5704" width="29.28515625" bestFit="1" customWidth="1"/>
    <col min="5705" max="5705" width="52.7109375" bestFit="1" customWidth="1"/>
    <col min="5706" max="5706" width="22.42578125" bestFit="1" customWidth="1"/>
    <col min="5707" max="5707" width="52.140625" bestFit="1" customWidth="1"/>
    <col min="5708" max="5708" width="42.7109375" bestFit="1" customWidth="1"/>
    <col min="5709" max="5709" width="65.28515625" bestFit="1" customWidth="1"/>
    <col min="5710" max="5710" width="68.5703125" bestFit="1" customWidth="1"/>
    <col min="5711" max="5711" width="48.42578125" bestFit="1" customWidth="1"/>
    <col min="5712" max="5712" width="32" bestFit="1" customWidth="1"/>
    <col min="5713" max="5713" width="40.140625" bestFit="1" customWidth="1"/>
    <col min="5714" max="5714" width="36.42578125" bestFit="1" customWidth="1"/>
    <col min="5715" max="5715" width="35.140625" bestFit="1" customWidth="1"/>
    <col min="5716" max="5716" width="38.28515625" bestFit="1" customWidth="1"/>
    <col min="5717" max="5717" width="45.140625" bestFit="1" customWidth="1"/>
    <col min="5718" max="5718" width="41.28515625" bestFit="1" customWidth="1"/>
    <col min="5719" max="5719" width="31.85546875" bestFit="1" customWidth="1"/>
    <col min="5720" max="5720" width="34.5703125" bestFit="1" customWidth="1"/>
    <col min="5721" max="5721" width="34.42578125" bestFit="1" customWidth="1"/>
    <col min="5722" max="5722" width="46.7109375" bestFit="1" customWidth="1"/>
    <col min="5723" max="5723" width="32.5703125" bestFit="1" customWidth="1"/>
    <col min="5724" max="5724" width="47.140625" bestFit="1" customWidth="1"/>
    <col min="5725" max="5725" width="31.7109375" bestFit="1" customWidth="1"/>
    <col min="5726" max="5726" width="50.7109375" bestFit="1" customWidth="1"/>
    <col min="5727" max="5727" width="45.5703125" bestFit="1" customWidth="1"/>
    <col min="5728" max="5729" width="45.42578125" bestFit="1" customWidth="1"/>
    <col min="5730" max="5730" width="34" bestFit="1" customWidth="1"/>
    <col min="5731" max="5731" width="65.7109375" bestFit="1" customWidth="1"/>
    <col min="5732" max="5732" width="38.28515625" bestFit="1" customWidth="1"/>
    <col min="5733" max="5733" width="51.5703125" bestFit="1" customWidth="1"/>
    <col min="5734" max="5734" width="39.5703125" bestFit="1" customWidth="1"/>
    <col min="5735" max="5735" width="35.42578125" bestFit="1" customWidth="1"/>
    <col min="5736" max="5736" width="34.7109375" bestFit="1" customWidth="1"/>
    <col min="5737" max="5737" width="32.140625" bestFit="1" customWidth="1"/>
    <col min="5738" max="5738" width="53.5703125" bestFit="1" customWidth="1"/>
    <col min="5739" max="5739" width="40.140625" bestFit="1" customWidth="1"/>
    <col min="5740" max="5740" width="35.5703125" bestFit="1" customWidth="1"/>
    <col min="5741" max="5741" width="40.42578125" bestFit="1" customWidth="1"/>
    <col min="5742" max="5742" width="60.28515625" bestFit="1" customWidth="1"/>
    <col min="5743" max="5743" width="99.7109375" bestFit="1" customWidth="1"/>
    <col min="5744" max="5744" width="66.28515625" bestFit="1" customWidth="1"/>
    <col min="5745" max="5745" width="49.85546875" bestFit="1" customWidth="1"/>
    <col min="5746" max="5746" width="89" bestFit="1" customWidth="1"/>
    <col min="5747" max="5747" width="30.140625" bestFit="1" customWidth="1"/>
    <col min="5748" max="5748" width="28.7109375" bestFit="1" customWidth="1"/>
    <col min="5749" max="5749" width="50.5703125" bestFit="1" customWidth="1"/>
    <col min="5750" max="5750" width="57.42578125" bestFit="1" customWidth="1"/>
    <col min="5751" max="5751" width="44.5703125" bestFit="1" customWidth="1"/>
    <col min="5752" max="5752" width="74" bestFit="1" customWidth="1"/>
    <col min="5753" max="5753" width="59.28515625" bestFit="1" customWidth="1"/>
    <col min="5754" max="5754" width="40.42578125" bestFit="1" customWidth="1"/>
    <col min="5755" max="5755" width="27.85546875" bestFit="1" customWidth="1"/>
    <col min="5756" max="5756" width="36.28515625" bestFit="1" customWidth="1"/>
    <col min="5757" max="5757" width="52.7109375" bestFit="1" customWidth="1"/>
    <col min="5758" max="5758" width="72.5703125" bestFit="1" customWidth="1"/>
    <col min="5759" max="5759" width="79.7109375" bestFit="1" customWidth="1"/>
    <col min="5760" max="5760" width="66.7109375" bestFit="1" customWidth="1"/>
    <col min="5761" max="5761" width="66.28515625" bestFit="1" customWidth="1"/>
    <col min="5762" max="5762" width="51.85546875" bestFit="1" customWidth="1"/>
    <col min="5763" max="5763" width="36.140625" bestFit="1" customWidth="1"/>
    <col min="5764" max="5764" width="34.85546875" bestFit="1" customWidth="1"/>
    <col min="5765" max="5765" width="30.5703125" bestFit="1" customWidth="1"/>
    <col min="5766" max="5766" width="31.7109375" bestFit="1" customWidth="1"/>
    <col min="5767" max="5767" width="47.42578125" bestFit="1" customWidth="1"/>
    <col min="5768" max="5768" width="32.28515625" bestFit="1" customWidth="1"/>
    <col min="5769" max="5769" width="57.85546875" bestFit="1" customWidth="1"/>
    <col min="5770" max="5770" width="36.5703125" bestFit="1" customWidth="1"/>
    <col min="5771" max="5771" width="57.7109375" bestFit="1" customWidth="1"/>
    <col min="5772" max="5772" width="53" bestFit="1" customWidth="1"/>
    <col min="5773" max="5773" width="41.85546875" bestFit="1" customWidth="1"/>
    <col min="5774" max="5774" width="47.42578125" bestFit="1" customWidth="1"/>
    <col min="5775" max="5775" width="48.42578125" bestFit="1" customWidth="1"/>
    <col min="5776" max="5776" width="43.7109375" bestFit="1" customWidth="1"/>
    <col min="5777" max="5777" width="48.85546875" bestFit="1" customWidth="1"/>
    <col min="5778" max="5778" width="53.28515625" bestFit="1" customWidth="1"/>
    <col min="5779" max="5779" width="57.5703125" bestFit="1" customWidth="1"/>
    <col min="5780" max="5780" width="43.28515625" bestFit="1" customWidth="1"/>
    <col min="5781" max="5781" width="49.5703125" bestFit="1" customWidth="1"/>
    <col min="5782" max="5782" width="53.28515625" bestFit="1" customWidth="1"/>
    <col min="5783" max="5783" width="37.28515625" bestFit="1" customWidth="1"/>
    <col min="5784" max="5784" width="54" bestFit="1" customWidth="1"/>
    <col min="5785" max="5785" width="75.42578125" bestFit="1" customWidth="1"/>
    <col min="5786" max="5786" width="72" bestFit="1" customWidth="1"/>
    <col min="5787" max="5787" width="71.28515625" bestFit="1" customWidth="1"/>
    <col min="5788" max="5788" width="38.140625" bestFit="1" customWidth="1"/>
    <col min="5789" max="5789" width="54.7109375" bestFit="1" customWidth="1"/>
    <col min="5790" max="5790" width="55.7109375" bestFit="1" customWidth="1"/>
    <col min="5791" max="5791" width="48.85546875" bestFit="1" customWidth="1"/>
    <col min="5792" max="5792" width="67.7109375" bestFit="1" customWidth="1"/>
    <col min="5793" max="5793" width="52.28515625" bestFit="1" customWidth="1"/>
    <col min="5794" max="5794" width="49.5703125" bestFit="1" customWidth="1"/>
    <col min="5795" max="5795" width="54.85546875" bestFit="1" customWidth="1"/>
    <col min="5796" max="5796" width="49.42578125" bestFit="1" customWidth="1"/>
    <col min="5797" max="5797" width="41.5703125" bestFit="1" customWidth="1"/>
    <col min="5798" max="5798" width="49" bestFit="1" customWidth="1"/>
    <col min="5799" max="5799" width="57.42578125" bestFit="1" customWidth="1"/>
    <col min="5800" max="5800" width="63.85546875" bestFit="1" customWidth="1"/>
    <col min="5801" max="5801" width="40.42578125" bestFit="1" customWidth="1"/>
    <col min="5802" max="5802" width="47" bestFit="1" customWidth="1"/>
    <col min="5803" max="5803" width="89" bestFit="1" customWidth="1"/>
    <col min="5804" max="5804" width="38.140625" bestFit="1" customWidth="1"/>
    <col min="5805" max="5805" width="41.85546875" bestFit="1" customWidth="1"/>
    <col min="5806" max="5806" width="67.85546875" bestFit="1" customWidth="1"/>
    <col min="5807" max="5807" width="63.42578125" bestFit="1" customWidth="1"/>
    <col min="5808" max="5808" width="47.7109375" bestFit="1" customWidth="1"/>
    <col min="5809" max="5809" width="46.28515625" bestFit="1" customWidth="1"/>
    <col min="5810" max="5810" width="48.5703125" bestFit="1" customWidth="1"/>
    <col min="5811" max="5811" width="44.140625" bestFit="1" customWidth="1"/>
    <col min="5812" max="5812" width="49.85546875" bestFit="1" customWidth="1"/>
    <col min="5813" max="5813" width="66.28515625" bestFit="1" customWidth="1"/>
    <col min="5814" max="5814" width="56.85546875" bestFit="1" customWidth="1"/>
    <col min="5815" max="5815" width="60.140625" bestFit="1" customWidth="1"/>
    <col min="5816" max="5816" width="53.28515625" bestFit="1" customWidth="1"/>
    <col min="5817" max="5817" width="50.85546875" bestFit="1" customWidth="1"/>
    <col min="5818" max="5818" width="61" bestFit="1" customWidth="1"/>
    <col min="5819" max="5819" width="48.140625" bestFit="1" customWidth="1"/>
    <col min="5820" max="5820" width="29.7109375" bestFit="1" customWidth="1"/>
    <col min="5821" max="5821" width="44.28515625" bestFit="1" customWidth="1"/>
    <col min="5822" max="5822" width="41.5703125" bestFit="1" customWidth="1"/>
    <col min="5823" max="5823" width="40.85546875" bestFit="1" customWidth="1"/>
    <col min="5824" max="5824" width="42.42578125" bestFit="1" customWidth="1"/>
    <col min="5825" max="5825" width="37.140625" bestFit="1" customWidth="1"/>
    <col min="5826" max="5826" width="34.85546875" bestFit="1" customWidth="1"/>
    <col min="5827" max="5827" width="46.5703125" bestFit="1" customWidth="1"/>
    <col min="5828" max="5828" width="40" bestFit="1" customWidth="1"/>
    <col min="5829" max="5829" width="32.42578125" bestFit="1" customWidth="1"/>
    <col min="5830" max="5830" width="35.140625" bestFit="1" customWidth="1"/>
    <col min="5831" max="5831" width="40.7109375" bestFit="1" customWidth="1"/>
    <col min="5832" max="5832" width="35" bestFit="1" customWidth="1"/>
    <col min="5833" max="5833" width="36.5703125" bestFit="1" customWidth="1"/>
    <col min="5834" max="5834" width="56.28515625" bestFit="1" customWidth="1"/>
    <col min="5835" max="5835" width="55.42578125" bestFit="1" customWidth="1"/>
    <col min="5836" max="5836" width="30" bestFit="1" customWidth="1"/>
    <col min="5837" max="5837" width="55.28515625" bestFit="1" customWidth="1"/>
    <col min="5838" max="5838" width="68.7109375" bestFit="1" customWidth="1"/>
    <col min="5839" max="5839" width="86.7109375" bestFit="1" customWidth="1"/>
    <col min="5840" max="5840" width="35.5703125" bestFit="1" customWidth="1"/>
    <col min="5841" max="5841" width="56.7109375" bestFit="1" customWidth="1"/>
    <col min="5842" max="5842" width="44.140625" bestFit="1" customWidth="1"/>
    <col min="5843" max="5843" width="49.42578125" bestFit="1" customWidth="1"/>
    <col min="5844" max="5844" width="44.42578125" bestFit="1" customWidth="1"/>
    <col min="5845" max="5845" width="51.85546875" bestFit="1" customWidth="1"/>
    <col min="5846" max="5846" width="38.42578125" bestFit="1" customWidth="1"/>
    <col min="5847" max="5847" width="37.140625" bestFit="1" customWidth="1"/>
    <col min="5848" max="5848" width="55.5703125" bestFit="1" customWidth="1"/>
    <col min="5849" max="5849" width="44.28515625" bestFit="1" customWidth="1"/>
    <col min="5850" max="5850" width="40.85546875" bestFit="1" customWidth="1"/>
    <col min="5851" max="5851" width="44.42578125" bestFit="1" customWidth="1"/>
    <col min="5852" max="5852" width="51.140625" bestFit="1" customWidth="1"/>
    <col min="5853" max="5853" width="32.42578125" bestFit="1" customWidth="1"/>
    <col min="5854" max="5854" width="60" bestFit="1" customWidth="1"/>
    <col min="5855" max="5855" width="62.140625" bestFit="1" customWidth="1"/>
    <col min="5856" max="5856" width="39.28515625" bestFit="1" customWidth="1"/>
    <col min="5857" max="5857" width="42.140625" bestFit="1" customWidth="1"/>
    <col min="5858" max="5858" width="33.5703125" bestFit="1" customWidth="1"/>
    <col min="5859" max="5859" width="45.7109375" bestFit="1" customWidth="1"/>
    <col min="5860" max="5860" width="32.5703125" bestFit="1" customWidth="1"/>
    <col min="5861" max="5861" width="48.28515625" bestFit="1" customWidth="1"/>
    <col min="5862" max="5862" width="52.5703125" bestFit="1" customWidth="1"/>
    <col min="5863" max="5863" width="35" bestFit="1" customWidth="1"/>
    <col min="5864" max="5864" width="67" bestFit="1" customWidth="1"/>
    <col min="5865" max="5865" width="39.28515625" bestFit="1" customWidth="1"/>
    <col min="5866" max="5866" width="44.42578125" bestFit="1" customWidth="1"/>
    <col min="5867" max="5867" width="32.5703125" bestFit="1" customWidth="1"/>
    <col min="5868" max="5868" width="33.28515625" bestFit="1" customWidth="1"/>
    <col min="5869" max="5869" width="73.5703125" bestFit="1" customWidth="1"/>
    <col min="5870" max="5870" width="38.42578125" bestFit="1" customWidth="1"/>
    <col min="5871" max="5871" width="31.42578125" bestFit="1" customWidth="1"/>
    <col min="5872" max="5872" width="38.5703125" bestFit="1" customWidth="1"/>
    <col min="5873" max="5873" width="33.42578125" bestFit="1" customWidth="1"/>
    <col min="5874" max="5874" width="43.28515625" bestFit="1" customWidth="1"/>
    <col min="5875" max="5875" width="40.5703125" bestFit="1" customWidth="1"/>
    <col min="5876" max="5876" width="75.28515625" bestFit="1" customWidth="1"/>
    <col min="5877" max="5877" width="42.7109375" bestFit="1" customWidth="1"/>
    <col min="5878" max="5878" width="52.28515625" bestFit="1" customWidth="1"/>
    <col min="5879" max="5879" width="39.5703125" bestFit="1" customWidth="1"/>
    <col min="5880" max="5880" width="37" bestFit="1" customWidth="1"/>
    <col min="5881" max="5881" width="29.7109375" bestFit="1" customWidth="1"/>
    <col min="5882" max="5882" width="41.42578125" bestFit="1" customWidth="1"/>
    <col min="5883" max="5883" width="41.85546875" bestFit="1" customWidth="1"/>
    <col min="5884" max="5884" width="47.42578125" bestFit="1" customWidth="1"/>
    <col min="5885" max="5885" width="68.85546875" bestFit="1" customWidth="1"/>
    <col min="5886" max="5886" width="67.7109375" bestFit="1" customWidth="1"/>
    <col min="5887" max="5887" width="43.42578125" bestFit="1" customWidth="1"/>
    <col min="5888" max="5888" width="32.7109375" bestFit="1" customWidth="1"/>
    <col min="5889" max="5889" width="44.85546875" bestFit="1" customWidth="1"/>
    <col min="5890" max="5890" width="60.140625" bestFit="1" customWidth="1"/>
    <col min="5891" max="5891" width="47.7109375" bestFit="1" customWidth="1"/>
    <col min="5892" max="5892" width="30.28515625" bestFit="1" customWidth="1"/>
    <col min="5893" max="5893" width="64.42578125" bestFit="1" customWidth="1"/>
    <col min="5894" max="5894" width="80" bestFit="1" customWidth="1"/>
    <col min="5895" max="5895" width="83.5703125" bestFit="1" customWidth="1"/>
    <col min="5896" max="5896" width="79.5703125" bestFit="1" customWidth="1"/>
    <col min="5897" max="5897" width="51.85546875" bestFit="1" customWidth="1"/>
    <col min="5898" max="5898" width="19.85546875" bestFit="1" customWidth="1"/>
    <col min="5899" max="5899" width="36" bestFit="1" customWidth="1"/>
    <col min="5900" max="5900" width="45.42578125" bestFit="1" customWidth="1"/>
    <col min="5901" max="5901" width="20.7109375" bestFit="1" customWidth="1"/>
    <col min="5902" max="5902" width="28.85546875" bestFit="1" customWidth="1"/>
    <col min="5903" max="5903" width="44.85546875" bestFit="1" customWidth="1"/>
    <col min="5904" max="5904" width="30.7109375" bestFit="1" customWidth="1"/>
    <col min="5905" max="5905" width="32.140625" bestFit="1" customWidth="1"/>
    <col min="5906" max="5906" width="20.42578125" bestFit="1" customWidth="1"/>
    <col min="5907" max="5907" width="18.85546875" bestFit="1" customWidth="1"/>
    <col min="5908" max="5908" width="40.140625" bestFit="1" customWidth="1"/>
    <col min="5909" max="5909" width="33.42578125" bestFit="1" customWidth="1"/>
    <col min="5910" max="5910" width="39.42578125" bestFit="1" customWidth="1"/>
    <col min="5911" max="5911" width="16" bestFit="1" customWidth="1"/>
    <col min="5912" max="5912" width="21.42578125" bestFit="1" customWidth="1"/>
    <col min="5913" max="5913" width="51" bestFit="1" customWidth="1"/>
    <col min="5914" max="5914" width="47.28515625" bestFit="1" customWidth="1"/>
    <col min="5915" max="5915" width="45.7109375" bestFit="1" customWidth="1"/>
    <col min="5916" max="5916" width="35.5703125" bestFit="1" customWidth="1"/>
    <col min="5917" max="5917" width="30.85546875" bestFit="1" customWidth="1"/>
    <col min="5918" max="5918" width="37.7109375" bestFit="1" customWidth="1"/>
    <col min="5919" max="5919" width="11.42578125" bestFit="1" customWidth="1"/>
    <col min="5920" max="5920" width="24.7109375" bestFit="1" customWidth="1"/>
    <col min="5921" max="5921" width="32" bestFit="1" customWidth="1"/>
    <col min="5922" max="5922" width="42.28515625" bestFit="1" customWidth="1"/>
    <col min="5923" max="5923" width="28.42578125" bestFit="1" customWidth="1"/>
    <col min="5924" max="5924" width="42.5703125" bestFit="1" customWidth="1"/>
    <col min="5925" max="5925" width="66.7109375" bestFit="1" customWidth="1"/>
    <col min="5926" max="5926" width="23.7109375" bestFit="1" customWidth="1"/>
    <col min="5927" max="5927" width="27" bestFit="1" customWidth="1"/>
    <col min="5928" max="5928" width="7.85546875" bestFit="1" customWidth="1"/>
    <col min="5929" max="5929" width="49.85546875" bestFit="1" customWidth="1"/>
    <col min="5930" max="5930" width="49.140625" bestFit="1" customWidth="1"/>
    <col min="5931" max="5931" width="20.85546875" bestFit="1" customWidth="1"/>
    <col min="5932" max="5932" width="33.5703125" bestFit="1" customWidth="1"/>
    <col min="5933" max="5933" width="24" bestFit="1" customWidth="1"/>
    <col min="5934" max="5934" width="16.5703125" bestFit="1" customWidth="1"/>
    <col min="5935" max="5935" width="28.140625" bestFit="1" customWidth="1"/>
    <col min="5936" max="5936" width="26.42578125" bestFit="1" customWidth="1"/>
    <col min="5937" max="5937" width="22.28515625" bestFit="1" customWidth="1"/>
    <col min="5938" max="5938" width="20.42578125" bestFit="1" customWidth="1"/>
    <col min="5939" max="5939" width="44.5703125" bestFit="1" customWidth="1"/>
    <col min="5940" max="5940" width="29.42578125" bestFit="1" customWidth="1"/>
    <col min="5941" max="5941" width="43" bestFit="1" customWidth="1"/>
    <col min="5942" max="5942" width="15.5703125" bestFit="1" customWidth="1"/>
    <col min="5943" max="5943" width="40.7109375" bestFit="1" customWidth="1"/>
    <col min="5944" max="5944" width="38.7109375" bestFit="1" customWidth="1"/>
    <col min="5945" max="5945" width="24" bestFit="1" customWidth="1"/>
    <col min="5946" max="5946" width="28.7109375" bestFit="1" customWidth="1"/>
    <col min="5947" max="5947" width="40.42578125" bestFit="1" customWidth="1"/>
    <col min="5948" max="5948" width="26.28515625" bestFit="1" customWidth="1"/>
    <col min="5949" max="5949" width="43.85546875" bestFit="1" customWidth="1"/>
    <col min="5950" max="5950" width="25.85546875" bestFit="1" customWidth="1"/>
    <col min="5951" max="5951" width="15.42578125" bestFit="1" customWidth="1"/>
    <col min="5952" max="5952" width="46" bestFit="1" customWidth="1"/>
    <col min="5953" max="5953" width="11" bestFit="1" customWidth="1"/>
    <col min="5954" max="5954" width="13.28515625" bestFit="1" customWidth="1"/>
    <col min="5955" max="5955" width="21.85546875" bestFit="1" customWidth="1"/>
    <col min="5956" max="5956" width="9.42578125" bestFit="1" customWidth="1"/>
    <col min="5957" max="5957" width="26.85546875" bestFit="1" customWidth="1"/>
    <col min="5958" max="5958" width="32" bestFit="1" customWidth="1"/>
    <col min="5959" max="5959" width="19.7109375" bestFit="1" customWidth="1"/>
    <col min="5960" max="5960" width="37.7109375" bestFit="1" customWidth="1"/>
    <col min="5961" max="5961" width="42.7109375" bestFit="1" customWidth="1"/>
    <col min="5962" max="5962" width="48.85546875" bestFit="1" customWidth="1"/>
    <col min="5963" max="5963" width="28.42578125" bestFit="1" customWidth="1"/>
    <col min="5964" max="5964" width="43.5703125" bestFit="1" customWidth="1"/>
    <col min="5965" max="5965" width="40.140625" bestFit="1" customWidth="1"/>
    <col min="5966" max="5966" width="62.140625" bestFit="1" customWidth="1"/>
    <col min="5967" max="5967" width="43" bestFit="1" customWidth="1"/>
    <col min="5968" max="5968" width="58.42578125" bestFit="1" customWidth="1"/>
    <col min="5969" max="5969" width="22" bestFit="1" customWidth="1"/>
    <col min="5970" max="5970" width="14.140625" bestFit="1" customWidth="1"/>
    <col min="5971" max="5971" width="18.140625" bestFit="1" customWidth="1"/>
    <col min="5972" max="5972" width="38.85546875" bestFit="1" customWidth="1"/>
    <col min="5973" max="5973" width="43.42578125" bestFit="1" customWidth="1"/>
    <col min="5974" max="5974" width="26.7109375" bestFit="1" customWidth="1"/>
    <col min="5975" max="5975" width="33.42578125" bestFit="1" customWidth="1"/>
    <col min="5976" max="5976" width="54.140625" bestFit="1" customWidth="1"/>
    <col min="5977" max="5977" width="69.28515625" bestFit="1" customWidth="1"/>
    <col min="5978" max="5978" width="57.5703125" bestFit="1" customWidth="1"/>
    <col min="5979" max="5979" width="57" bestFit="1" customWidth="1"/>
    <col min="5980" max="5980" width="79.5703125" bestFit="1" customWidth="1"/>
    <col min="5981" max="5981" width="16.42578125" bestFit="1" customWidth="1"/>
    <col min="5982" max="5982" width="33.42578125" bestFit="1" customWidth="1"/>
    <col min="5983" max="5983" width="28.7109375" bestFit="1" customWidth="1"/>
    <col min="5984" max="5984" width="24.7109375" bestFit="1" customWidth="1"/>
    <col min="5985" max="5985" width="31" bestFit="1" customWidth="1"/>
    <col min="5986" max="5986" width="49.85546875" bestFit="1" customWidth="1"/>
    <col min="5987" max="5987" width="23.85546875" bestFit="1" customWidth="1"/>
    <col min="5988" max="5988" width="94.42578125" bestFit="1" customWidth="1"/>
    <col min="5989" max="5990" width="41.42578125" bestFit="1" customWidth="1"/>
    <col min="5991" max="5991" width="55" bestFit="1" customWidth="1"/>
    <col min="5992" max="5992" width="59.42578125" bestFit="1" customWidth="1"/>
    <col min="5993" max="5993" width="36" bestFit="1" customWidth="1"/>
    <col min="5994" max="5994" width="97.85546875" bestFit="1" customWidth="1"/>
    <col min="5995" max="5995" width="75.85546875" bestFit="1" customWidth="1"/>
    <col min="5996" max="5996" width="38.85546875" bestFit="1" customWidth="1"/>
    <col min="5997" max="5997" width="31.140625" bestFit="1" customWidth="1"/>
    <col min="5998" max="5998" width="42.85546875" bestFit="1" customWidth="1"/>
    <col min="5999" max="5999" width="59.28515625" bestFit="1" customWidth="1"/>
    <col min="6000" max="6000" width="40" bestFit="1" customWidth="1"/>
    <col min="6001" max="6001" width="98.140625" bestFit="1" customWidth="1"/>
    <col min="6002" max="6002" width="16.5703125" bestFit="1" customWidth="1"/>
    <col min="6003" max="6003" width="8.7109375" bestFit="1" customWidth="1"/>
    <col min="6004" max="6004" width="48" bestFit="1" customWidth="1"/>
    <col min="6005" max="6005" width="23" bestFit="1" customWidth="1"/>
    <col min="6006" max="6006" width="38.42578125" bestFit="1" customWidth="1"/>
    <col min="6007" max="6007" width="8.7109375" bestFit="1" customWidth="1"/>
    <col min="6008" max="6008" width="28.85546875" bestFit="1" customWidth="1"/>
    <col min="6009" max="6009" width="16.7109375" bestFit="1" customWidth="1"/>
    <col min="6010" max="6010" width="44" bestFit="1" customWidth="1"/>
    <col min="6011" max="6011" width="17.85546875" bestFit="1" customWidth="1"/>
    <col min="6012" max="6012" width="27.7109375" bestFit="1" customWidth="1"/>
    <col min="6013" max="6013" width="20.140625" bestFit="1" customWidth="1"/>
    <col min="6014" max="6014" width="43.42578125" bestFit="1" customWidth="1"/>
    <col min="6015" max="6015" width="18.28515625" bestFit="1" customWidth="1"/>
    <col min="6016" max="6016" width="19.140625" bestFit="1" customWidth="1"/>
    <col min="6017" max="6017" width="28.5703125" bestFit="1" customWidth="1"/>
    <col min="6018" max="6018" width="24.85546875" bestFit="1" customWidth="1"/>
    <col min="6019" max="6019" width="49.28515625" bestFit="1" customWidth="1"/>
    <col min="6020" max="6020" width="43.85546875" bestFit="1" customWidth="1"/>
    <col min="6021" max="6021" width="49.5703125" bestFit="1" customWidth="1"/>
    <col min="6022" max="6022" width="21.140625" bestFit="1" customWidth="1"/>
    <col min="6023" max="6023" width="31.5703125" bestFit="1" customWidth="1"/>
    <col min="6024" max="6024" width="57.7109375" bestFit="1" customWidth="1"/>
    <col min="6025" max="6025" width="47.5703125" bestFit="1" customWidth="1"/>
    <col min="6026" max="6026" width="31.7109375" bestFit="1" customWidth="1"/>
    <col min="6027" max="6027" width="27.42578125" bestFit="1" customWidth="1"/>
    <col min="6028" max="6028" width="30.7109375" bestFit="1" customWidth="1"/>
    <col min="6029" max="6029" width="50" bestFit="1" customWidth="1"/>
    <col min="6030" max="6030" width="25.7109375" bestFit="1" customWidth="1"/>
    <col min="6031" max="6031" width="24.5703125" bestFit="1" customWidth="1"/>
    <col min="6032" max="6032" width="28" bestFit="1" customWidth="1"/>
    <col min="6033" max="6033" width="27.7109375" bestFit="1" customWidth="1"/>
    <col min="6034" max="6034" width="34.7109375" bestFit="1" customWidth="1"/>
    <col min="6035" max="6035" width="18.140625" bestFit="1" customWidth="1"/>
    <col min="6036" max="6036" width="47.42578125" bestFit="1" customWidth="1"/>
    <col min="6037" max="6037" width="36.85546875" bestFit="1" customWidth="1"/>
    <col min="6038" max="6038" width="21.42578125" bestFit="1" customWidth="1"/>
    <col min="6039" max="6039" width="32.140625" bestFit="1" customWidth="1"/>
    <col min="6040" max="6040" width="24.85546875" bestFit="1" customWidth="1"/>
    <col min="6041" max="6041" width="37.28515625" bestFit="1" customWidth="1"/>
    <col min="6042" max="6042" width="17.28515625" bestFit="1" customWidth="1"/>
    <col min="6043" max="6043" width="18.28515625" bestFit="1" customWidth="1"/>
    <col min="6044" max="6044" width="35.28515625" bestFit="1" customWidth="1"/>
    <col min="6045" max="6045" width="55.85546875" bestFit="1" customWidth="1"/>
    <col min="6046" max="6046" width="23.42578125" bestFit="1" customWidth="1"/>
    <col min="6047" max="6047" width="48" bestFit="1" customWidth="1"/>
    <col min="6048" max="6048" width="47.5703125" bestFit="1" customWidth="1"/>
    <col min="6049" max="6049" width="43.140625" bestFit="1" customWidth="1"/>
    <col min="6050" max="6050" width="32" bestFit="1" customWidth="1"/>
    <col min="6051" max="6051" width="58.7109375" bestFit="1" customWidth="1"/>
    <col min="6052" max="6052" width="78.140625" bestFit="1" customWidth="1"/>
    <col min="6053" max="6055" width="68.28515625" bestFit="1" customWidth="1"/>
    <col min="6056" max="6056" width="87.85546875" bestFit="1" customWidth="1"/>
    <col min="6057" max="6057" width="31.42578125" bestFit="1" customWidth="1"/>
    <col min="6058" max="6058" width="35.5703125" bestFit="1" customWidth="1"/>
    <col min="6059" max="6059" width="45" bestFit="1" customWidth="1"/>
    <col min="6060" max="6060" width="34.42578125" bestFit="1" customWidth="1"/>
    <col min="6061" max="6061" width="37.5703125" bestFit="1" customWidth="1"/>
    <col min="6062" max="6062" width="44.42578125" bestFit="1" customWidth="1"/>
    <col min="6063" max="6063" width="31.85546875" bestFit="1" customWidth="1"/>
    <col min="6064" max="6064" width="45.28515625" bestFit="1" customWidth="1"/>
    <col min="6065" max="6065" width="20" bestFit="1" customWidth="1"/>
    <col min="6066" max="6066" width="36.85546875" bestFit="1" customWidth="1"/>
    <col min="6067" max="6067" width="22.140625" bestFit="1" customWidth="1"/>
    <col min="6068" max="6068" width="41.28515625" bestFit="1" customWidth="1"/>
    <col min="6069" max="6069" width="25.85546875" bestFit="1" customWidth="1"/>
    <col min="6070" max="6070" width="33.140625" bestFit="1" customWidth="1"/>
    <col min="6071" max="6071" width="15.5703125" bestFit="1" customWidth="1"/>
    <col min="6072" max="6072" width="33.42578125" bestFit="1" customWidth="1"/>
    <col min="6073" max="6073" width="52.5703125" bestFit="1" customWidth="1"/>
    <col min="6074" max="6074" width="18.7109375" bestFit="1" customWidth="1"/>
    <col min="6075" max="6075" width="36.85546875" bestFit="1" customWidth="1"/>
    <col min="6076" max="6076" width="22.7109375" bestFit="1" customWidth="1"/>
    <col min="6077" max="6077" width="33.42578125" bestFit="1" customWidth="1"/>
    <col min="6078" max="6078" width="68.140625" bestFit="1" customWidth="1"/>
    <col min="6079" max="6079" width="19.42578125" bestFit="1" customWidth="1"/>
    <col min="6080" max="6080" width="28.42578125" bestFit="1" customWidth="1"/>
    <col min="6081" max="6081" width="23.140625" bestFit="1" customWidth="1"/>
    <col min="6082" max="6082" width="47" bestFit="1" customWidth="1"/>
    <col min="6083" max="6083" width="34.85546875" bestFit="1" customWidth="1"/>
    <col min="6084" max="6084" width="79" bestFit="1" customWidth="1"/>
    <col min="6085" max="6085" width="75.7109375" bestFit="1" customWidth="1"/>
    <col min="6086" max="6086" width="60.140625" bestFit="1" customWidth="1"/>
    <col min="6087" max="6088" width="79.7109375" bestFit="1" customWidth="1"/>
    <col min="6089" max="6089" width="25.85546875" bestFit="1" customWidth="1"/>
    <col min="6090" max="6090" width="15.5703125" bestFit="1" customWidth="1"/>
    <col min="6091" max="6091" width="35.140625" bestFit="1" customWidth="1"/>
    <col min="6092" max="6092" width="25.140625" bestFit="1" customWidth="1"/>
    <col min="6093" max="6093" width="18.42578125" bestFit="1" customWidth="1"/>
    <col min="6094" max="6094" width="26.7109375" bestFit="1" customWidth="1"/>
    <col min="6095" max="6095" width="38.140625" bestFit="1" customWidth="1"/>
    <col min="6096" max="6096" width="19.140625" bestFit="1" customWidth="1"/>
    <col min="6097" max="6097" width="20.85546875" bestFit="1" customWidth="1"/>
    <col min="6098" max="6098" width="19" bestFit="1" customWidth="1"/>
    <col min="6099" max="6099" width="14.140625" bestFit="1" customWidth="1"/>
    <col min="6100" max="6100" width="32" bestFit="1" customWidth="1"/>
    <col min="6101" max="6101" width="76.7109375" bestFit="1" customWidth="1"/>
    <col min="6102" max="6102" width="14.140625" bestFit="1" customWidth="1"/>
    <col min="6103" max="6103" width="23" bestFit="1" customWidth="1"/>
    <col min="6104" max="6104" width="41" bestFit="1" customWidth="1"/>
    <col min="6105" max="6105" width="35.140625" bestFit="1" customWidth="1"/>
    <col min="6106" max="6106" width="46.42578125" bestFit="1" customWidth="1"/>
    <col min="6107" max="6107" width="38.5703125" bestFit="1" customWidth="1"/>
    <col min="6108" max="6108" width="23.140625" bestFit="1" customWidth="1"/>
    <col min="6109" max="6109" width="35.42578125" bestFit="1" customWidth="1"/>
    <col min="6110" max="6110" width="22.140625" bestFit="1" customWidth="1"/>
    <col min="6111" max="6111" width="29.28515625" bestFit="1" customWidth="1"/>
    <col min="6112" max="6112" width="44.140625" bestFit="1" customWidth="1"/>
    <col min="6113" max="6113" width="36.140625" bestFit="1" customWidth="1"/>
    <col min="6114" max="6114" width="63.5703125" bestFit="1" customWidth="1"/>
    <col min="6115" max="6115" width="27.28515625" bestFit="1" customWidth="1"/>
    <col min="6116" max="6116" width="42.5703125" bestFit="1" customWidth="1"/>
    <col min="6117" max="6117" width="54.5703125" bestFit="1" customWidth="1"/>
    <col min="6118" max="6118" width="29.85546875" bestFit="1" customWidth="1"/>
    <col min="6119" max="6119" width="38.7109375" bestFit="1" customWidth="1"/>
    <col min="6120" max="6120" width="29.7109375" bestFit="1" customWidth="1"/>
    <col min="6121" max="6121" width="57.7109375" bestFit="1" customWidth="1"/>
    <col min="6122" max="6122" width="25.85546875" bestFit="1" customWidth="1"/>
    <col min="6123" max="6123" width="23.7109375" bestFit="1" customWidth="1"/>
    <col min="6124" max="6124" width="24.140625" bestFit="1" customWidth="1"/>
    <col min="6125" max="6125" width="37.42578125" bestFit="1" customWidth="1"/>
    <col min="6126" max="6126" width="30.28515625" bestFit="1" customWidth="1"/>
    <col min="6127" max="6127" width="19.42578125" bestFit="1" customWidth="1"/>
    <col min="6128" max="6128" width="62.5703125" bestFit="1" customWidth="1"/>
    <col min="6129" max="6129" width="23.5703125" bestFit="1" customWidth="1"/>
    <col min="6130" max="6130" width="21.7109375" bestFit="1" customWidth="1"/>
    <col min="6131" max="6131" width="28.28515625" bestFit="1" customWidth="1"/>
    <col min="6132" max="6132" width="38.5703125" bestFit="1" customWidth="1"/>
    <col min="6133" max="6133" width="21.42578125" bestFit="1" customWidth="1"/>
    <col min="6134" max="6134" width="31.28515625" bestFit="1" customWidth="1"/>
    <col min="6135" max="6135" width="28.85546875" bestFit="1" customWidth="1"/>
    <col min="6136" max="6136" width="41.140625" bestFit="1" customWidth="1"/>
    <col min="6137" max="6137" width="39.140625" bestFit="1" customWidth="1"/>
    <col min="6138" max="6138" width="39.5703125" bestFit="1" customWidth="1"/>
    <col min="6139" max="6139" width="40.85546875" bestFit="1" customWidth="1"/>
    <col min="6140" max="6140" width="37.140625" bestFit="1" customWidth="1"/>
    <col min="6141" max="6141" width="26.85546875" bestFit="1" customWidth="1"/>
    <col min="6142" max="6142" width="22.7109375" bestFit="1" customWidth="1"/>
    <col min="6143" max="6143" width="34.28515625" bestFit="1" customWidth="1"/>
    <col min="6144" max="6144" width="34.5703125" bestFit="1" customWidth="1"/>
    <col min="6145" max="6145" width="41.5703125" bestFit="1" customWidth="1"/>
    <col min="6146" max="6146" width="36.5703125" bestFit="1" customWidth="1"/>
    <col min="6147" max="6147" width="30.42578125" bestFit="1" customWidth="1"/>
    <col min="6148" max="6148" width="32.28515625" bestFit="1" customWidth="1"/>
    <col min="6149" max="6149" width="22.5703125" bestFit="1" customWidth="1"/>
    <col min="6150" max="6150" width="22.7109375" bestFit="1" customWidth="1"/>
    <col min="6151" max="6151" width="38" bestFit="1" customWidth="1"/>
    <col min="6152" max="6152" width="25.7109375" bestFit="1" customWidth="1"/>
    <col min="6153" max="6153" width="31.28515625" bestFit="1" customWidth="1"/>
    <col min="6154" max="6154" width="22.42578125" bestFit="1" customWidth="1"/>
    <col min="6155" max="6155" width="25" bestFit="1" customWidth="1"/>
    <col min="6156" max="6156" width="58.42578125" bestFit="1" customWidth="1"/>
    <col min="6157" max="6157" width="94.140625" bestFit="1" customWidth="1"/>
    <col min="6158" max="6158" width="53.7109375" bestFit="1" customWidth="1"/>
    <col min="6159" max="6159" width="74" bestFit="1" customWidth="1"/>
    <col min="6160" max="6160" width="36.42578125" bestFit="1" customWidth="1"/>
    <col min="6161" max="6161" width="38" bestFit="1" customWidth="1"/>
    <col min="6162" max="6162" width="53.7109375" bestFit="1" customWidth="1"/>
    <col min="6163" max="6163" width="45.85546875" bestFit="1" customWidth="1"/>
    <col min="6164" max="6164" width="53.42578125" bestFit="1" customWidth="1"/>
    <col min="6165" max="6165" width="36.85546875" bestFit="1" customWidth="1"/>
    <col min="6166" max="6166" width="34.5703125" bestFit="1" customWidth="1"/>
    <col min="6167" max="6167" width="22.28515625" bestFit="1" customWidth="1"/>
    <col min="6168" max="6168" width="82.5703125" bestFit="1" customWidth="1"/>
    <col min="6169" max="6169" width="43.7109375" bestFit="1" customWidth="1"/>
    <col min="6170" max="6170" width="68" bestFit="1" customWidth="1"/>
    <col min="6171" max="6171" width="45.42578125" bestFit="1" customWidth="1"/>
    <col min="6172" max="6172" width="68.140625" bestFit="1" customWidth="1"/>
    <col min="6173" max="6173" width="26.140625" bestFit="1" customWidth="1"/>
    <col min="6174" max="6174" width="21.5703125" bestFit="1" customWidth="1"/>
    <col min="6175" max="6175" width="25.85546875" bestFit="1" customWidth="1"/>
    <col min="6176" max="6176" width="44.42578125" bestFit="1" customWidth="1"/>
    <col min="6177" max="6177" width="60.85546875" bestFit="1" customWidth="1"/>
    <col min="6178" max="6178" width="32.140625" bestFit="1" customWidth="1"/>
    <col min="6179" max="6179" width="34.85546875" bestFit="1" customWidth="1"/>
    <col min="6180" max="6180" width="26.140625" bestFit="1" customWidth="1"/>
    <col min="6181" max="6181" width="23.140625" bestFit="1" customWidth="1"/>
    <col min="6182" max="6182" width="63.140625" bestFit="1" customWidth="1"/>
    <col min="6183" max="6183" width="35.28515625" bestFit="1" customWidth="1"/>
    <col min="6184" max="6184" width="23.42578125" bestFit="1" customWidth="1"/>
    <col min="6185" max="6185" width="24.7109375" bestFit="1" customWidth="1"/>
    <col min="6186" max="6186" width="39.42578125" bestFit="1" customWidth="1"/>
    <col min="6187" max="6187" width="60.85546875" bestFit="1" customWidth="1"/>
    <col min="6188" max="6188" width="34.7109375" bestFit="1" customWidth="1"/>
    <col min="6189" max="6189" width="35.85546875" bestFit="1" customWidth="1"/>
    <col min="6190" max="6190" width="39.140625" bestFit="1" customWidth="1"/>
    <col min="6191" max="6191" width="71.28515625" bestFit="1" customWidth="1"/>
    <col min="6192" max="6192" width="65.7109375" bestFit="1" customWidth="1"/>
    <col min="6193" max="6193" width="26.42578125" bestFit="1" customWidth="1"/>
    <col min="6194" max="6194" width="22" bestFit="1" customWidth="1"/>
    <col min="6195" max="6195" width="43.85546875" bestFit="1" customWidth="1"/>
    <col min="6196" max="6196" width="38" bestFit="1" customWidth="1"/>
    <col min="6197" max="6197" width="23" bestFit="1" customWidth="1"/>
    <col min="6198" max="6198" width="30.42578125" bestFit="1" customWidth="1"/>
    <col min="6199" max="6199" width="38.7109375" bestFit="1" customWidth="1"/>
    <col min="6200" max="6200" width="35" bestFit="1" customWidth="1"/>
    <col min="6201" max="6201" width="8.5703125" bestFit="1" customWidth="1"/>
    <col min="6202" max="6202" width="20" bestFit="1" customWidth="1"/>
    <col min="6203" max="6203" width="84.28515625" bestFit="1" customWidth="1"/>
    <col min="6204" max="6204" width="13.28515625" bestFit="1" customWidth="1"/>
    <col min="6205" max="6205" width="17.85546875" bestFit="1" customWidth="1"/>
    <col min="6206" max="6206" width="12.28515625" bestFit="1" customWidth="1"/>
    <col min="6207" max="6207" width="42.42578125" bestFit="1" customWidth="1"/>
    <col min="6208" max="6208" width="42.140625" bestFit="1" customWidth="1"/>
    <col min="6209" max="6209" width="14.85546875" bestFit="1" customWidth="1"/>
    <col min="6210" max="6210" width="52.28515625" bestFit="1" customWidth="1"/>
    <col min="6211" max="6211" width="13.5703125" bestFit="1" customWidth="1"/>
    <col min="6212" max="6212" width="22" bestFit="1" customWidth="1"/>
    <col min="6213" max="6213" width="18" bestFit="1" customWidth="1"/>
    <col min="6214" max="6214" width="51.7109375" bestFit="1" customWidth="1"/>
    <col min="6215" max="6215" width="27.140625" bestFit="1" customWidth="1"/>
    <col min="6216" max="6216" width="48.85546875" bestFit="1" customWidth="1"/>
    <col min="6217" max="6217" width="18" bestFit="1" customWidth="1"/>
    <col min="6218" max="6218" width="12.85546875" bestFit="1" customWidth="1"/>
    <col min="6219" max="6219" width="65.28515625" bestFit="1" customWidth="1"/>
    <col min="6220" max="6220" width="43" bestFit="1" customWidth="1"/>
    <col min="6221" max="6221" width="8.5703125" bestFit="1" customWidth="1"/>
    <col min="6222" max="6222" width="18.28515625" bestFit="1" customWidth="1"/>
    <col min="6223" max="6223" width="17" bestFit="1" customWidth="1"/>
    <col min="6224" max="6224" width="22.140625" bestFit="1" customWidth="1"/>
    <col min="6225" max="6225" width="17" bestFit="1" customWidth="1"/>
    <col min="6226" max="6226" width="35.85546875" bestFit="1" customWidth="1"/>
    <col min="6227" max="6227" width="25.5703125" bestFit="1" customWidth="1"/>
    <col min="6228" max="6228" width="48.140625" bestFit="1" customWidth="1"/>
    <col min="6229" max="6229" width="29.140625" bestFit="1" customWidth="1"/>
    <col min="6230" max="6230" width="56.5703125" bestFit="1" customWidth="1"/>
    <col min="6231" max="6231" width="12.140625" bestFit="1" customWidth="1"/>
    <col min="6232" max="6232" width="30.28515625" bestFit="1" customWidth="1"/>
    <col min="6233" max="6233" width="45.140625" bestFit="1" customWidth="1"/>
    <col min="6234" max="6234" width="56.5703125" bestFit="1" customWidth="1"/>
    <col min="6235" max="6235" width="76.140625" bestFit="1" customWidth="1"/>
    <col min="6236" max="6236" width="41.42578125" bestFit="1" customWidth="1"/>
    <col min="6237" max="6237" width="51.140625" bestFit="1" customWidth="1"/>
    <col min="6238" max="6238" width="9.7109375" bestFit="1" customWidth="1"/>
    <col min="6239" max="6239" width="10" bestFit="1" customWidth="1"/>
    <col min="6240" max="6240" width="23" bestFit="1" customWidth="1"/>
    <col min="6241" max="6241" width="7.28515625" bestFit="1" customWidth="1"/>
    <col min="6242" max="6242" width="14.42578125" bestFit="1" customWidth="1"/>
    <col min="6243" max="6243" width="36.28515625" bestFit="1" customWidth="1"/>
    <col min="6244" max="6244" width="20.7109375" bestFit="1" customWidth="1"/>
    <col min="6245" max="6245" width="26.28515625" bestFit="1" customWidth="1"/>
    <col min="6246" max="6246" width="15.7109375" bestFit="1" customWidth="1"/>
    <col min="6247" max="6247" width="22.42578125" bestFit="1" customWidth="1"/>
    <col min="6248" max="6248" width="35.42578125" bestFit="1" customWidth="1"/>
    <col min="6249" max="6249" width="45" bestFit="1" customWidth="1"/>
    <col min="6250" max="6250" width="18.5703125" bestFit="1" customWidth="1"/>
    <col min="6251" max="6251" width="35.42578125" bestFit="1" customWidth="1"/>
    <col min="6252" max="6252" width="34.5703125" bestFit="1" customWidth="1"/>
    <col min="6253" max="6253" width="13.42578125" bestFit="1" customWidth="1"/>
    <col min="6254" max="6254" width="30.42578125" bestFit="1" customWidth="1"/>
    <col min="6255" max="6255" width="32.7109375" bestFit="1" customWidth="1"/>
    <col min="6256" max="6256" width="43.7109375" bestFit="1" customWidth="1"/>
    <col min="6257" max="6257" width="11.5703125" bestFit="1" customWidth="1"/>
    <col min="6258" max="6258" width="53.28515625" bestFit="1" customWidth="1"/>
    <col min="6259" max="6259" width="82.42578125" bestFit="1" customWidth="1"/>
    <col min="6260" max="6260" width="36" bestFit="1" customWidth="1"/>
    <col min="6261" max="6261" width="38.140625" bestFit="1" customWidth="1"/>
    <col min="6262" max="6262" width="57.5703125" bestFit="1" customWidth="1"/>
    <col min="6263" max="6263" width="18.28515625" bestFit="1" customWidth="1"/>
    <col min="6264" max="6264" width="49.7109375" bestFit="1" customWidth="1"/>
    <col min="6265" max="6265" width="12.42578125" bestFit="1" customWidth="1"/>
    <col min="6266" max="6266" width="17" bestFit="1" customWidth="1"/>
    <col min="6267" max="6267" width="10.7109375" bestFit="1" customWidth="1"/>
    <col min="6268" max="6268" width="29.140625" bestFit="1" customWidth="1"/>
    <col min="6269" max="6269" width="74.5703125" bestFit="1" customWidth="1"/>
    <col min="6270" max="6270" width="26.7109375" bestFit="1" customWidth="1"/>
    <col min="6271" max="6271" width="10.140625" bestFit="1" customWidth="1"/>
    <col min="6272" max="6272" width="18.5703125" bestFit="1" customWidth="1"/>
    <col min="6273" max="6273" width="14.140625" bestFit="1" customWidth="1"/>
    <col min="6274" max="6274" width="24.140625" bestFit="1" customWidth="1"/>
    <col min="6275" max="6275" width="35.5703125" bestFit="1" customWidth="1"/>
    <col min="6276" max="6276" width="12.7109375" bestFit="1" customWidth="1"/>
    <col min="6277" max="6277" width="35.85546875" bestFit="1" customWidth="1"/>
    <col min="6278" max="6278" width="20" bestFit="1" customWidth="1"/>
    <col min="6279" max="6279" width="27.42578125" bestFit="1" customWidth="1"/>
    <col min="6280" max="6280" width="47.28515625" bestFit="1" customWidth="1"/>
    <col min="6281" max="6281" width="37.28515625" bestFit="1" customWidth="1"/>
    <col min="6282" max="6282" width="8.7109375" bestFit="1" customWidth="1"/>
    <col min="6283" max="6283" width="22.7109375" bestFit="1" customWidth="1"/>
    <col min="6284" max="6284" width="26.42578125" bestFit="1" customWidth="1"/>
    <col min="6285" max="6285" width="32.42578125" bestFit="1" customWidth="1"/>
    <col min="6286" max="6286" width="42.140625" bestFit="1" customWidth="1"/>
    <col min="6287" max="6287" width="44" bestFit="1" customWidth="1"/>
    <col min="6288" max="6288" width="41.140625" bestFit="1" customWidth="1"/>
    <col min="6289" max="6289" width="71.85546875" bestFit="1" customWidth="1"/>
    <col min="6290" max="6290" width="46.5703125" bestFit="1" customWidth="1"/>
    <col min="6291" max="6291" width="39.28515625" bestFit="1" customWidth="1"/>
    <col min="6292" max="6292" width="55" bestFit="1" customWidth="1"/>
    <col min="6293" max="6293" width="17.7109375" bestFit="1" customWidth="1"/>
    <col min="6294" max="6294" width="19" bestFit="1" customWidth="1"/>
    <col min="6295" max="6295" width="26.28515625" bestFit="1" customWidth="1"/>
    <col min="6296" max="6296" width="20" bestFit="1" customWidth="1"/>
    <col min="6297" max="6297" width="32.28515625" bestFit="1" customWidth="1"/>
    <col min="6298" max="6298" width="27.85546875" bestFit="1" customWidth="1"/>
    <col min="6299" max="6299" width="26.140625" bestFit="1" customWidth="1"/>
    <col min="6300" max="6300" width="49.140625" bestFit="1" customWidth="1"/>
    <col min="6301" max="6301" width="42.28515625" bestFit="1" customWidth="1"/>
    <col min="6302" max="6302" width="61.28515625" bestFit="1" customWidth="1"/>
    <col min="6303" max="6303" width="27.28515625" bestFit="1" customWidth="1"/>
    <col min="6304" max="6304" width="30.140625" bestFit="1" customWidth="1"/>
    <col min="6305" max="6305" width="73.42578125" bestFit="1" customWidth="1"/>
    <col min="6306" max="6306" width="30.5703125" bestFit="1" customWidth="1"/>
    <col min="6307" max="6307" width="37.7109375" bestFit="1" customWidth="1"/>
    <col min="6308" max="6308" width="25" bestFit="1" customWidth="1"/>
    <col min="6309" max="6309" width="38" bestFit="1" customWidth="1"/>
    <col min="6310" max="6310" width="38.140625" bestFit="1" customWidth="1"/>
    <col min="6311" max="6311" width="29.28515625" bestFit="1" customWidth="1"/>
    <col min="6312" max="6312" width="29.7109375" bestFit="1" customWidth="1"/>
    <col min="6313" max="6313" width="117.5703125" bestFit="1" customWidth="1"/>
    <col min="6314" max="6314" width="31.85546875" bestFit="1" customWidth="1"/>
    <col min="6315" max="6315" width="35.85546875" bestFit="1" customWidth="1"/>
    <col min="6316" max="6316" width="38.5703125" bestFit="1" customWidth="1"/>
    <col min="6317" max="6317" width="29.140625" bestFit="1" customWidth="1"/>
    <col min="6318" max="6318" width="28.5703125" bestFit="1" customWidth="1"/>
    <col min="6319" max="6319" width="39.28515625" bestFit="1" customWidth="1"/>
    <col min="6320" max="6320" width="31.28515625" bestFit="1" customWidth="1"/>
    <col min="6321" max="6321" width="80.42578125" bestFit="1" customWidth="1"/>
    <col min="6322" max="6322" width="60.85546875" bestFit="1" customWidth="1"/>
    <col min="6323" max="6323" width="38" bestFit="1" customWidth="1"/>
    <col min="6324" max="6324" width="35" bestFit="1" customWidth="1"/>
    <col min="6325" max="6325" width="43.5703125" bestFit="1" customWidth="1"/>
    <col min="6326" max="6326" width="29.28515625" bestFit="1" customWidth="1"/>
    <col min="6327" max="6327" width="42.5703125" bestFit="1" customWidth="1"/>
    <col min="6328" max="6328" width="54.5703125" bestFit="1" customWidth="1"/>
    <col min="6329" max="6329" width="30.28515625" bestFit="1" customWidth="1"/>
    <col min="6330" max="6330" width="30.7109375" bestFit="1" customWidth="1"/>
    <col min="6331" max="6331" width="46.28515625" bestFit="1" customWidth="1"/>
    <col min="6332" max="6332" width="51.85546875" bestFit="1" customWidth="1"/>
    <col min="6333" max="6333" width="39" bestFit="1" customWidth="1"/>
    <col min="6334" max="6334" width="27.5703125" bestFit="1" customWidth="1"/>
    <col min="6335" max="6335" width="48.28515625" bestFit="1" customWidth="1"/>
    <col min="6336" max="6336" width="58.85546875" bestFit="1" customWidth="1"/>
    <col min="6337" max="6337" width="52" bestFit="1" customWidth="1"/>
    <col min="6338" max="6338" width="56.140625" bestFit="1" customWidth="1"/>
    <col min="6339" max="6339" width="18.42578125" bestFit="1" customWidth="1"/>
    <col min="6340" max="6340" width="29.28515625" bestFit="1" customWidth="1"/>
    <col min="6341" max="6341" width="56.5703125" bestFit="1" customWidth="1"/>
    <col min="6342" max="6342" width="31.140625" bestFit="1" customWidth="1"/>
    <col min="6343" max="6343" width="53" bestFit="1" customWidth="1"/>
    <col min="6344" max="6344" width="35.42578125" bestFit="1" customWidth="1"/>
    <col min="6345" max="6345" width="18.28515625" bestFit="1" customWidth="1"/>
    <col min="6346" max="6346" width="60.140625" bestFit="1" customWidth="1"/>
    <col min="6347" max="6347" width="35.7109375" bestFit="1" customWidth="1"/>
    <col min="6348" max="6348" width="35" bestFit="1" customWidth="1"/>
    <col min="6349" max="6349" width="22.85546875" bestFit="1" customWidth="1"/>
    <col min="6350" max="6350" width="36.5703125" bestFit="1" customWidth="1"/>
    <col min="6351" max="6351" width="35.5703125" bestFit="1" customWidth="1"/>
    <col min="6352" max="6352" width="25" bestFit="1" customWidth="1"/>
    <col min="6353" max="6353" width="9.42578125" bestFit="1" customWidth="1"/>
    <col min="6354" max="6354" width="16.85546875" bestFit="1" customWidth="1"/>
    <col min="6355" max="6355" width="48.5703125" bestFit="1" customWidth="1"/>
    <col min="6356" max="6356" width="52.42578125" bestFit="1" customWidth="1"/>
    <col min="6357" max="6357" width="57" bestFit="1" customWidth="1"/>
    <col min="6358" max="6358" width="53.42578125" bestFit="1" customWidth="1"/>
    <col min="6359" max="6359" width="56.140625" bestFit="1" customWidth="1"/>
    <col min="6360" max="6360" width="54.85546875" bestFit="1" customWidth="1"/>
    <col min="6361" max="6361" width="71.28515625" bestFit="1" customWidth="1"/>
    <col min="6362" max="6362" width="38.7109375" bestFit="1" customWidth="1"/>
    <col min="6363" max="6363" width="45" bestFit="1" customWidth="1"/>
    <col min="6364" max="6364" width="36" bestFit="1" customWidth="1"/>
    <col min="6365" max="6365" width="26.5703125" bestFit="1" customWidth="1"/>
    <col min="6366" max="6366" width="25.28515625" bestFit="1" customWidth="1"/>
    <col min="6367" max="6367" width="32.28515625" bestFit="1" customWidth="1"/>
    <col min="6368" max="6368" width="31.42578125" bestFit="1" customWidth="1"/>
    <col min="6369" max="6369" width="76.140625" bestFit="1" customWidth="1"/>
    <col min="6370" max="6370" width="9.85546875" bestFit="1" customWidth="1"/>
    <col min="6371" max="6371" width="8.42578125" bestFit="1" customWidth="1"/>
    <col min="6372" max="6372" width="19" bestFit="1" customWidth="1"/>
    <col min="6373" max="6373" width="35.28515625" bestFit="1" customWidth="1"/>
    <col min="6374" max="6374" width="14.42578125" bestFit="1" customWidth="1"/>
    <col min="6375" max="6375" width="22.85546875" bestFit="1" customWidth="1"/>
    <col min="6376" max="6376" width="32.42578125" bestFit="1" customWidth="1"/>
    <col min="6377" max="6377" width="12.5703125" bestFit="1" customWidth="1"/>
    <col min="6378" max="6378" width="18.140625" bestFit="1" customWidth="1"/>
    <col min="6379" max="6379" width="21.5703125" bestFit="1" customWidth="1"/>
    <col min="6380" max="6380" width="38" bestFit="1" customWidth="1"/>
    <col min="6381" max="6381" width="18.85546875" bestFit="1" customWidth="1"/>
    <col min="6382" max="6382" width="17.7109375" bestFit="1" customWidth="1"/>
    <col min="6383" max="6383" width="35.5703125" bestFit="1" customWidth="1"/>
    <col min="6384" max="6384" width="29.140625" bestFit="1" customWidth="1"/>
    <col min="6385" max="6386" width="40" bestFit="1" customWidth="1"/>
    <col min="6387" max="6387" width="40.7109375" bestFit="1" customWidth="1"/>
    <col min="6388" max="6388" width="10.5703125" bestFit="1" customWidth="1"/>
    <col min="6389" max="6389" width="25" bestFit="1" customWidth="1"/>
    <col min="6390" max="6390" width="15.42578125" bestFit="1" customWidth="1"/>
    <col min="6391" max="6391" width="9.42578125" bestFit="1" customWidth="1"/>
    <col min="6392" max="6392" width="20.7109375" bestFit="1" customWidth="1"/>
    <col min="6393" max="6393" width="35" bestFit="1" customWidth="1"/>
    <col min="6394" max="6394" width="69.28515625" bestFit="1" customWidth="1"/>
    <col min="6395" max="6395" width="49.140625" bestFit="1" customWidth="1"/>
    <col min="6396" max="6396" width="28.85546875" bestFit="1" customWidth="1"/>
    <col min="6397" max="6397" width="30.85546875" bestFit="1" customWidth="1"/>
    <col min="6398" max="6398" width="25" bestFit="1" customWidth="1"/>
    <col min="6399" max="6399" width="31" bestFit="1" customWidth="1"/>
    <col min="6400" max="6400" width="28" bestFit="1" customWidth="1"/>
    <col min="6401" max="6401" width="35.5703125" bestFit="1" customWidth="1"/>
    <col min="6402" max="6402" width="16.85546875" bestFit="1" customWidth="1"/>
    <col min="6403" max="6403" width="39.42578125" bestFit="1" customWidth="1"/>
    <col min="6404" max="6404" width="16" bestFit="1" customWidth="1"/>
    <col min="6405" max="6405" width="24.5703125" bestFit="1" customWidth="1"/>
    <col min="6406" max="6406" width="77.140625" bestFit="1" customWidth="1"/>
    <col min="6407" max="6407" width="26.7109375" bestFit="1" customWidth="1"/>
    <col min="6408" max="6408" width="55.42578125" bestFit="1" customWidth="1"/>
    <col min="6409" max="6409" width="30.7109375" bestFit="1" customWidth="1"/>
    <col min="6410" max="6410" width="18" bestFit="1" customWidth="1"/>
    <col min="6411" max="6411" width="31.7109375" bestFit="1" customWidth="1"/>
    <col min="6412" max="6412" width="26.28515625" bestFit="1" customWidth="1"/>
    <col min="6413" max="6413" width="34.85546875" bestFit="1" customWidth="1"/>
    <col min="6414" max="6414" width="14.140625" bestFit="1" customWidth="1"/>
    <col min="6415" max="6415" width="25.28515625" bestFit="1" customWidth="1"/>
    <col min="6416" max="6416" width="18.5703125" bestFit="1" customWidth="1"/>
    <col min="6417" max="6417" width="39.5703125" bestFit="1" customWidth="1"/>
    <col min="6418" max="6419" width="59.140625" bestFit="1" customWidth="1"/>
    <col min="6420" max="6420" width="32.28515625" bestFit="1" customWidth="1"/>
    <col min="6421" max="6421" width="17.42578125" bestFit="1" customWidth="1"/>
    <col min="6422" max="6422" width="31.7109375" bestFit="1" customWidth="1"/>
    <col min="6423" max="6423" width="36.5703125" bestFit="1" customWidth="1"/>
    <col min="6424" max="6424" width="22.7109375" bestFit="1" customWidth="1"/>
    <col min="6425" max="6425" width="49.85546875" bestFit="1" customWidth="1"/>
    <col min="6426" max="6426" width="25.28515625" bestFit="1" customWidth="1"/>
    <col min="6427" max="6427" width="18" bestFit="1" customWidth="1"/>
    <col min="6428" max="6428" width="15.42578125" bestFit="1" customWidth="1"/>
    <col min="6429" max="6429" width="27.140625" bestFit="1" customWidth="1"/>
    <col min="6430" max="6430" width="54" bestFit="1" customWidth="1"/>
    <col min="6431" max="6431" width="23.7109375" bestFit="1" customWidth="1"/>
    <col min="6432" max="6432" width="38.140625" bestFit="1" customWidth="1"/>
    <col min="6433" max="6433" width="21" bestFit="1" customWidth="1"/>
    <col min="6434" max="6434" width="39.140625" bestFit="1" customWidth="1"/>
    <col min="6435" max="6435" width="30.140625" bestFit="1" customWidth="1"/>
    <col min="6436" max="6436" width="20.85546875" bestFit="1" customWidth="1"/>
    <col min="6437" max="6437" width="41.42578125" bestFit="1" customWidth="1"/>
    <col min="6438" max="6438" width="25.7109375" bestFit="1" customWidth="1"/>
    <col min="6439" max="6439" width="45.28515625" bestFit="1" customWidth="1"/>
    <col min="6440" max="6440" width="61" bestFit="1" customWidth="1"/>
    <col min="6441" max="6441" width="21" bestFit="1" customWidth="1"/>
    <col min="6442" max="6442" width="29" bestFit="1" customWidth="1"/>
    <col min="6443" max="6443" width="38.5703125" bestFit="1" customWidth="1"/>
    <col min="6444" max="6444" width="63.85546875" bestFit="1" customWidth="1"/>
    <col min="6445" max="6445" width="35.5703125" bestFit="1" customWidth="1"/>
    <col min="6446" max="6446" width="46.7109375" bestFit="1" customWidth="1"/>
    <col min="6447" max="6447" width="29.28515625" bestFit="1" customWidth="1"/>
    <col min="6448" max="6448" width="45.7109375" bestFit="1" customWidth="1"/>
    <col min="6449" max="6449" width="9.140625" bestFit="1" customWidth="1"/>
    <col min="6450" max="6450" width="40.42578125" bestFit="1" customWidth="1"/>
    <col min="6451" max="6451" width="23.7109375" bestFit="1" customWidth="1"/>
    <col min="6452" max="6452" width="30.5703125" bestFit="1" customWidth="1"/>
    <col min="6453" max="6453" width="20.5703125" bestFit="1" customWidth="1"/>
    <col min="6454" max="6454" width="20.42578125" bestFit="1" customWidth="1"/>
    <col min="6455" max="6455" width="27.5703125" bestFit="1" customWidth="1"/>
    <col min="6456" max="6456" width="20.42578125" bestFit="1" customWidth="1"/>
    <col min="6457" max="6457" width="41.85546875" bestFit="1" customWidth="1"/>
    <col min="6458" max="6458" width="18.85546875" bestFit="1" customWidth="1"/>
    <col min="6459" max="6459" width="37.42578125" bestFit="1" customWidth="1"/>
    <col min="6460" max="6460" width="14.7109375" bestFit="1" customWidth="1"/>
    <col min="6461" max="6461" width="29.85546875" bestFit="1" customWidth="1"/>
    <col min="6462" max="6462" width="20.42578125" bestFit="1" customWidth="1"/>
    <col min="6463" max="6463" width="26.7109375" bestFit="1" customWidth="1"/>
    <col min="6464" max="6464" width="22.42578125" bestFit="1" customWidth="1"/>
    <col min="6465" max="6465" width="35.140625" bestFit="1" customWidth="1"/>
    <col min="6466" max="6466" width="30.5703125" bestFit="1" customWidth="1"/>
    <col min="6467" max="6467" width="39.140625" bestFit="1" customWidth="1"/>
    <col min="6468" max="6468" width="24.28515625" bestFit="1" customWidth="1"/>
    <col min="6469" max="6469" width="20.42578125" bestFit="1" customWidth="1"/>
    <col min="6470" max="6470" width="28.85546875" bestFit="1" customWidth="1"/>
    <col min="6471" max="6471" width="36.28515625" bestFit="1" customWidth="1"/>
    <col min="6472" max="6472" width="54.140625" bestFit="1" customWidth="1"/>
    <col min="6473" max="6473" width="18.140625" bestFit="1" customWidth="1"/>
    <col min="6474" max="6474" width="23.5703125" bestFit="1" customWidth="1"/>
    <col min="6475" max="6475" width="26" bestFit="1" customWidth="1"/>
    <col min="6476" max="6476" width="33.140625" bestFit="1" customWidth="1"/>
    <col min="6477" max="6477" width="18.140625" bestFit="1" customWidth="1"/>
    <col min="6478" max="6478" width="42.85546875" bestFit="1" customWidth="1"/>
    <col min="6479" max="6479" width="17.7109375" bestFit="1" customWidth="1"/>
    <col min="6480" max="6480" width="19.140625" bestFit="1" customWidth="1"/>
    <col min="6481" max="6481" width="34.140625" bestFit="1" customWidth="1"/>
    <col min="6482" max="6482" width="44.28515625" bestFit="1" customWidth="1"/>
    <col min="6483" max="6483" width="47" bestFit="1" customWidth="1"/>
    <col min="6484" max="6484" width="20.7109375" bestFit="1" customWidth="1"/>
    <col min="6485" max="6485" width="27.85546875" bestFit="1" customWidth="1"/>
    <col min="6486" max="6486" width="18.85546875" bestFit="1" customWidth="1"/>
    <col min="6487" max="6487" width="38.42578125" bestFit="1" customWidth="1"/>
    <col min="6488" max="6488" width="23.28515625" bestFit="1" customWidth="1"/>
    <col min="6489" max="6489" width="19.42578125" bestFit="1" customWidth="1"/>
    <col min="6490" max="6490" width="18.28515625" bestFit="1" customWidth="1"/>
    <col min="6491" max="6491" width="12.5703125" bestFit="1" customWidth="1"/>
    <col min="6492" max="6492" width="22.28515625" bestFit="1" customWidth="1"/>
    <col min="6493" max="6493" width="16.5703125" bestFit="1" customWidth="1"/>
    <col min="6494" max="6494" width="10.5703125" bestFit="1" customWidth="1"/>
    <col min="6495" max="6495" width="25.85546875" bestFit="1" customWidth="1"/>
    <col min="6496" max="6496" width="16.7109375" bestFit="1" customWidth="1"/>
    <col min="6497" max="6497" width="45" bestFit="1" customWidth="1"/>
    <col min="6498" max="6498" width="21.140625" bestFit="1" customWidth="1"/>
    <col min="6499" max="6499" width="20.85546875" bestFit="1" customWidth="1"/>
    <col min="6500" max="6500" width="24.42578125" bestFit="1" customWidth="1"/>
    <col min="6501" max="6501" width="50.5703125" bestFit="1" customWidth="1"/>
    <col min="6502" max="6502" width="31.140625" bestFit="1" customWidth="1"/>
    <col min="6503" max="6503" width="67" bestFit="1" customWidth="1"/>
    <col min="6504" max="6504" width="47.5703125" bestFit="1" customWidth="1"/>
    <col min="6505" max="6505" width="24.42578125" bestFit="1" customWidth="1"/>
    <col min="6506" max="6506" width="36.42578125" bestFit="1" customWidth="1"/>
    <col min="6507" max="6507" width="31.140625" bestFit="1" customWidth="1"/>
    <col min="6508" max="6508" width="30.85546875" bestFit="1" customWidth="1"/>
    <col min="6509" max="6509" width="23" bestFit="1" customWidth="1"/>
    <col min="6510" max="6510" width="20.7109375" bestFit="1" customWidth="1"/>
    <col min="6511" max="6511" width="34.42578125" bestFit="1" customWidth="1"/>
    <col min="6512" max="6512" width="18.5703125" bestFit="1" customWidth="1"/>
    <col min="6513" max="6513" width="20.42578125" bestFit="1" customWidth="1"/>
    <col min="6514" max="6514" width="52" bestFit="1" customWidth="1"/>
    <col min="6515" max="6515" width="59.28515625" bestFit="1" customWidth="1"/>
    <col min="6516" max="6516" width="46.28515625" bestFit="1" customWidth="1"/>
    <col min="6517" max="6517" width="43.28515625" bestFit="1" customWidth="1"/>
    <col min="6518" max="6518" width="53.28515625" bestFit="1" customWidth="1"/>
    <col min="6519" max="6519" width="23.28515625" bestFit="1" customWidth="1"/>
    <col min="6520" max="6520" width="35.28515625" bestFit="1" customWidth="1"/>
    <col min="6521" max="6521" width="41.5703125" bestFit="1" customWidth="1"/>
    <col min="6522" max="6522" width="20" bestFit="1" customWidth="1"/>
    <col min="6523" max="6523" width="43.28515625" bestFit="1" customWidth="1"/>
    <col min="6524" max="6524" width="15.140625" bestFit="1" customWidth="1"/>
    <col min="6525" max="6525" width="15.28515625" bestFit="1" customWidth="1"/>
    <col min="6526" max="6526" width="51.5703125" bestFit="1" customWidth="1"/>
    <col min="6527" max="6527" width="8.85546875" bestFit="1" customWidth="1"/>
    <col min="6528" max="6528" width="30" bestFit="1" customWidth="1"/>
    <col min="6529" max="6529" width="49.42578125" bestFit="1" customWidth="1"/>
    <col min="6530" max="6530" width="34" bestFit="1" customWidth="1"/>
    <col min="6531" max="6531" width="24.140625" bestFit="1" customWidth="1"/>
    <col min="6532" max="6532" width="32.5703125" bestFit="1" customWidth="1"/>
    <col min="6533" max="6533" width="9.7109375" bestFit="1" customWidth="1"/>
    <col min="6534" max="6534" width="26.85546875" bestFit="1" customWidth="1"/>
    <col min="6535" max="6535" width="36.28515625" bestFit="1" customWidth="1"/>
    <col min="6536" max="6536" width="52" bestFit="1" customWidth="1"/>
    <col min="6537" max="6537" width="67.5703125" bestFit="1" customWidth="1"/>
    <col min="6538" max="6538" width="87" bestFit="1" customWidth="1"/>
    <col min="6539" max="6539" width="18.85546875" bestFit="1" customWidth="1"/>
    <col min="6540" max="6540" width="47.42578125" bestFit="1" customWidth="1"/>
    <col min="6541" max="6541" width="19.140625" bestFit="1" customWidth="1"/>
    <col min="6542" max="6542" width="13.140625" bestFit="1" customWidth="1"/>
    <col min="6543" max="6543" width="8.42578125" bestFit="1" customWidth="1"/>
    <col min="6544" max="6544" width="31.140625" bestFit="1" customWidth="1"/>
    <col min="6545" max="6545" width="43.42578125" bestFit="1" customWidth="1"/>
    <col min="6546" max="6546" width="43.140625" bestFit="1" customWidth="1"/>
    <col min="6547" max="6547" width="62.5703125" bestFit="1" customWidth="1"/>
    <col min="6548" max="6548" width="52.7109375" bestFit="1" customWidth="1"/>
    <col min="6549" max="6549" width="62.5703125" bestFit="1" customWidth="1"/>
    <col min="6550" max="6550" width="52.7109375" bestFit="1" customWidth="1"/>
    <col min="6551" max="6551" width="72.85546875" bestFit="1" customWidth="1"/>
    <col min="6552" max="6552" width="12.42578125" bestFit="1" customWidth="1"/>
    <col min="6553" max="6553" width="15.140625" bestFit="1" customWidth="1"/>
    <col min="6554" max="6554" width="21.5703125" bestFit="1" customWidth="1"/>
    <col min="6555" max="6555" width="46.5703125" bestFit="1" customWidth="1"/>
    <col min="6556" max="6556" width="16.140625" bestFit="1" customWidth="1"/>
    <col min="6557" max="6557" width="15.28515625" bestFit="1" customWidth="1"/>
    <col min="6558" max="6558" width="32.42578125" bestFit="1" customWidth="1"/>
    <col min="6559" max="6559" width="42.140625" bestFit="1" customWidth="1"/>
    <col min="6560" max="6560" width="71.5703125" bestFit="1" customWidth="1"/>
    <col min="6561" max="6561" width="52" bestFit="1" customWidth="1"/>
    <col min="6562" max="6562" width="32" bestFit="1" customWidth="1"/>
    <col min="6563" max="6563" width="86.42578125" bestFit="1" customWidth="1"/>
    <col min="6564" max="6564" width="50.7109375" bestFit="1" customWidth="1"/>
    <col min="6565" max="6565" width="18.140625" bestFit="1" customWidth="1"/>
    <col min="6566" max="6566" width="63" bestFit="1" customWidth="1"/>
    <col min="6567" max="6567" width="72.5703125" bestFit="1" customWidth="1"/>
    <col min="6568" max="6568" width="82.42578125" bestFit="1" customWidth="1"/>
    <col min="6569" max="6570" width="72.5703125" bestFit="1" customWidth="1"/>
    <col min="6571" max="6571" width="67.7109375" bestFit="1" customWidth="1"/>
    <col min="6572" max="6572" width="59.140625" bestFit="1" customWidth="1"/>
    <col min="6573" max="6573" width="51.5703125" bestFit="1" customWidth="1"/>
    <col min="6574" max="6574" width="53.28515625" bestFit="1" customWidth="1"/>
    <col min="6575" max="6575" width="41.42578125" bestFit="1" customWidth="1"/>
    <col min="6576" max="6576" width="51.140625" bestFit="1" customWidth="1"/>
    <col min="6577" max="6577" width="61" bestFit="1" customWidth="1"/>
    <col min="6578" max="6578" width="90.5703125" bestFit="1" customWidth="1"/>
    <col min="6579" max="6579" width="33.140625" bestFit="1" customWidth="1"/>
    <col min="6580" max="6580" width="42.85546875" bestFit="1" customWidth="1"/>
    <col min="6581" max="6581" width="52.7109375" bestFit="1" customWidth="1"/>
    <col min="6582" max="6582" width="42.85546875" bestFit="1" customWidth="1"/>
    <col min="6583" max="6583" width="49.28515625" bestFit="1" customWidth="1"/>
    <col min="6584" max="6584" width="29.28515625" bestFit="1" customWidth="1"/>
    <col min="6585" max="6585" width="51.28515625" bestFit="1" customWidth="1"/>
    <col min="6586" max="6586" width="50.5703125" bestFit="1" customWidth="1"/>
    <col min="6587" max="6587" width="85.42578125" bestFit="1" customWidth="1"/>
    <col min="6588" max="6588" width="70.7109375" bestFit="1" customWidth="1"/>
    <col min="6589" max="6589" width="58.42578125" bestFit="1" customWidth="1"/>
    <col min="6590" max="6590" width="97.5703125" bestFit="1" customWidth="1"/>
    <col min="6591" max="6592" width="68.140625" bestFit="1" customWidth="1"/>
    <col min="6593" max="6593" width="75.5703125" bestFit="1" customWidth="1"/>
    <col min="6594" max="6594" width="76.85546875" bestFit="1" customWidth="1"/>
    <col min="6595" max="6595" width="86.42578125" bestFit="1" customWidth="1"/>
    <col min="6596" max="6596" width="68" bestFit="1" customWidth="1"/>
    <col min="6597" max="6597" width="74.140625" bestFit="1" customWidth="1"/>
    <col min="6598" max="6598" width="84.85546875" bestFit="1" customWidth="1"/>
    <col min="6599" max="6599" width="35.28515625" bestFit="1" customWidth="1"/>
    <col min="6600" max="6600" width="39.7109375" bestFit="1" customWidth="1"/>
    <col min="6601" max="6601" width="36.5703125" bestFit="1" customWidth="1"/>
    <col min="6602" max="6602" width="34.140625" bestFit="1" customWidth="1"/>
    <col min="6603" max="6603" width="44.85546875" bestFit="1" customWidth="1"/>
    <col min="6604" max="6604" width="76.140625" bestFit="1" customWidth="1"/>
    <col min="6605" max="6605" width="87.42578125" bestFit="1" customWidth="1"/>
    <col min="6606" max="6606" width="86.42578125" bestFit="1" customWidth="1"/>
    <col min="6607" max="6607" width="87.42578125" bestFit="1" customWidth="1"/>
    <col min="6608" max="6608" width="85.7109375" bestFit="1" customWidth="1"/>
    <col min="6609" max="6609" width="95.5703125" bestFit="1" customWidth="1"/>
    <col min="6610" max="6611" width="85.7109375" bestFit="1" customWidth="1"/>
    <col min="6612" max="6612" width="49.5703125" bestFit="1" customWidth="1"/>
    <col min="6613" max="6613" width="65.28515625" bestFit="1" customWidth="1"/>
    <col min="6614" max="6614" width="64.28515625" bestFit="1" customWidth="1"/>
    <col min="6615" max="6615" width="32" bestFit="1" customWidth="1"/>
    <col min="6616" max="6616" width="39.5703125" bestFit="1" customWidth="1"/>
    <col min="6617" max="6618" width="59.140625" bestFit="1" customWidth="1"/>
    <col min="6619" max="6619" width="78.5703125" bestFit="1" customWidth="1"/>
    <col min="6620" max="6620" width="49.140625" bestFit="1" customWidth="1"/>
    <col min="6621" max="6621" width="53.85546875" bestFit="1" customWidth="1"/>
    <col min="6622" max="6622" width="55.85546875" bestFit="1" customWidth="1"/>
    <col min="6623" max="6623" width="39" bestFit="1" customWidth="1"/>
    <col min="6624" max="6624" width="50.42578125" bestFit="1" customWidth="1"/>
    <col min="6625" max="6625" width="32.85546875" bestFit="1" customWidth="1"/>
    <col min="6626" max="6626" width="32.42578125" bestFit="1" customWidth="1"/>
    <col min="6627" max="6627" width="46.42578125" bestFit="1" customWidth="1"/>
    <col min="6628" max="6628" width="39" bestFit="1" customWidth="1"/>
    <col min="6629" max="6629" width="56" bestFit="1" customWidth="1"/>
    <col min="6630" max="6630" width="52.7109375" bestFit="1" customWidth="1"/>
    <col min="6631" max="6631" width="42.85546875" bestFit="1" customWidth="1"/>
    <col min="6632" max="6632" width="51.140625" bestFit="1" customWidth="1"/>
    <col min="6633" max="6633" width="57.42578125" bestFit="1" customWidth="1"/>
    <col min="6634" max="6634" width="66.42578125" bestFit="1" customWidth="1"/>
    <col min="6635" max="6635" width="48" bestFit="1" customWidth="1"/>
    <col min="6636" max="6636" width="22.42578125" bestFit="1" customWidth="1"/>
    <col min="6637" max="6637" width="61.42578125" bestFit="1" customWidth="1"/>
    <col min="6638" max="6638" width="32" bestFit="1" customWidth="1"/>
    <col min="6639" max="6639" width="23.85546875" bestFit="1" customWidth="1"/>
    <col min="6640" max="6640" width="11.28515625" bestFit="1" customWidth="1"/>
    <col min="6641" max="6641" width="21.42578125" bestFit="1" customWidth="1"/>
    <col min="6642" max="6642" width="34" bestFit="1" customWidth="1"/>
    <col min="6643" max="6643" width="35.42578125" bestFit="1" customWidth="1"/>
    <col min="6644" max="6644" width="41.7109375" bestFit="1" customWidth="1"/>
    <col min="6645" max="6645" width="27.5703125" bestFit="1" customWidth="1"/>
    <col min="6646" max="6647" width="37.140625" bestFit="1" customWidth="1"/>
    <col min="6648" max="6648" width="17.42578125" bestFit="1" customWidth="1"/>
    <col min="6649" max="6649" width="54.85546875" bestFit="1" customWidth="1"/>
    <col min="6650" max="6650" width="50.42578125" bestFit="1" customWidth="1"/>
    <col min="6651" max="6651" width="24.28515625" bestFit="1" customWidth="1"/>
    <col min="6652" max="6652" width="20" bestFit="1" customWidth="1"/>
    <col min="6653" max="6653" width="28.28515625" bestFit="1" customWidth="1"/>
    <col min="6654" max="6654" width="18.42578125" bestFit="1" customWidth="1"/>
    <col min="6655" max="6655" width="21" bestFit="1" customWidth="1"/>
    <col min="6656" max="6656" width="19.7109375" bestFit="1" customWidth="1"/>
    <col min="6657" max="6657" width="32" bestFit="1" customWidth="1"/>
    <col min="6658" max="6658" width="29.28515625" bestFit="1" customWidth="1"/>
    <col min="6659" max="6659" width="39.28515625" bestFit="1" customWidth="1"/>
    <col min="6660" max="6660" width="29.28515625" bestFit="1" customWidth="1"/>
    <col min="6661" max="6661" width="39.28515625" bestFit="1" customWidth="1"/>
    <col min="6662" max="6662" width="31.140625" bestFit="1" customWidth="1"/>
    <col min="6663" max="6664" width="29.28515625" bestFit="1" customWidth="1"/>
    <col min="6665" max="6665" width="37.5703125" bestFit="1" customWidth="1"/>
    <col min="6666" max="6666" width="43.28515625" bestFit="1" customWidth="1"/>
    <col min="6667" max="6667" width="18.7109375" bestFit="1" customWidth="1"/>
    <col min="6668" max="6670" width="57.7109375" bestFit="1" customWidth="1"/>
    <col min="6671" max="6671" width="47.85546875" bestFit="1" customWidth="1"/>
    <col min="6672" max="6672" width="57.7109375" bestFit="1" customWidth="1"/>
    <col min="6673" max="6674" width="28.28515625" bestFit="1" customWidth="1"/>
    <col min="6675" max="6675" width="25.7109375" bestFit="1" customWidth="1"/>
    <col min="6676" max="6676" width="40.42578125" bestFit="1" customWidth="1"/>
    <col min="6677" max="6677" width="30.5703125" bestFit="1" customWidth="1"/>
    <col min="6678" max="6678" width="42.5703125" bestFit="1" customWidth="1"/>
    <col min="6679" max="6679" width="28.42578125" bestFit="1" customWidth="1"/>
    <col min="6680" max="6680" width="29" bestFit="1" customWidth="1"/>
    <col min="6681" max="6681" width="31.5703125" bestFit="1" customWidth="1"/>
    <col min="6682" max="6682" width="17.5703125" bestFit="1" customWidth="1"/>
    <col min="6683" max="6683" width="50.140625" bestFit="1" customWidth="1"/>
    <col min="6684" max="6684" width="26" bestFit="1" customWidth="1"/>
    <col min="6685" max="6685" width="17.28515625" bestFit="1" customWidth="1"/>
    <col min="6686" max="6686" width="55.28515625" bestFit="1" customWidth="1"/>
    <col min="6687" max="6687" width="20.42578125" bestFit="1" customWidth="1"/>
    <col min="6688" max="6688" width="24.140625" bestFit="1" customWidth="1"/>
    <col min="6689" max="6689" width="46.42578125" bestFit="1" customWidth="1"/>
    <col min="6690" max="6690" width="51.85546875" bestFit="1" customWidth="1"/>
    <col min="6691" max="6691" width="69.85546875" bestFit="1" customWidth="1"/>
    <col min="6692" max="6692" width="17.85546875" bestFit="1" customWidth="1"/>
    <col min="6693" max="6693" width="51.28515625" bestFit="1" customWidth="1"/>
    <col min="6694" max="6697" width="60.85546875" bestFit="1" customWidth="1"/>
    <col min="6698" max="6698" width="65.5703125" bestFit="1" customWidth="1"/>
    <col min="6699" max="6699" width="67.5703125" bestFit="1" customWidth="1"/>
    <col min="6700" max="6700" width="66.7109375" bestFit="1" customWidth="1"/>
    <col min="6701" max="6701" width="27.140625" bestFit="1" customWidth="1"/>
    <col min="6702" max="6702" width="27.7109375" bestFit="1" customWidth="1"/>
    <col min="6703" max="6703" width="20.42578125" bestFit="1" customWidth="1"/>
    <col min="6704" max="6705" width="30.140625" bestFit="1" customWidth="1"/>
    <col min="6706" max="6706" width="48.28515625" bestFit="1" customWidth="1"/>
    <col min="6707" max="6707" width="18.85546875" bestFit="1" customWidth="1"/>
    <col min="6708" max="6708" width="28.5703125" bestFit="1" customWidth="1"/>
    <col min="6709" max="6709" width="48.140625" bestFit="1" customWidth="1"/>
    <col min="6710" max="6710" width="28.7109375" bestFit="1" customWidth="1"/>
    <col min="6711" max="6711" width="41.42578125" bestFit="1" customWidth="1"/>
    <col min="6712" max="6712" width="20.5703125" bestFit="1" customWidth="1"/>
    <col min="6713" max="6713" width="18.85546875" bestFit="1" customWidth="1"/>
    <col min="6714" max="6714" width="26.28515625" bestFit="1" customWidth="1"/>
    <col min="6715" max="6715" width="8.85546875" bestFit="1" customWidth="1"/>
    <col min="6716" max="6716" width="22.85546875" bestFit="1" customWidth="1"/>
    <col min="6717" max="6717" width="12.140625" bestFit="1" customWidth="1"/>
    <col min="6718" max="6718" width="39.85546875" bestFit="1" customWidth="1"/>
    <col min="6719" max="6719" width="11" bestFit="1" customWidth="1"/>
    <col min="6720" max="6720" width="9.5703125" bestFit="1" customWidth="1"/>
    <col min="6721" max="6721" width="16.28515625" bestFit="1" customWidth="1"/>
    <col min="6722" max="6722" width="18.5703125" bestFit="1" customWidth="1"/>
    <col min="6723" max="6723" width="13.7109375" bestFit="1" customWidth="1"/>
    <col min="6724" max="6724" width="22.140625" bestFit="1" customWidth="1"/>
    <col min="6725" max="6725" width="42.7109375" bestFit="1" customWidth="1"/>
    <col min="6726" max="6726" width="45.5703125" bestFit="1" customWidth="1"/>
    <col min="6727" max="6727" width="49.5703125" bestFit="1" customWidth="1"/>
    <col min="6728" max="6728" width="39" bestFit="1" customWidth="1"/>
    <col min="6729" max="6729" width="34.140625" bestFit="1" customWidth="1"/>
    <col min="6730" max="6730" width="20.7109375" bestFit="1" customWidth="1"/>
    <col min="6731" max="6732" width="30.42578125" bestFit="1" customWidth="1"/>
    <col min="6733" max="6733" width="19.7109375" bestFit="1" customWidth="1"/>
    <col min="6734" max="6734" width="27" bestFit="1" customWidth="1"/>
    <col min="6735" max="6735" width="19.140625" bestFit="1" customWidth="1"/>
    <col min="6736" max="6736" width="10.85546875" bestFit="1" customWidth="1"/>
    <col min="6737" max="6737" width="40" bestFit="1" customWidth="1"/>
    <col min="6738" max="6738" width="18.5703125" bestFit="1" customWidth="1"/>
    <col min="6739" max="6739" width="49" bestFit="1" customWidth="1"/>
    <col min="6740" max="6740" width="58.7109375" bestFit="1" customWidth="1"/>
    <col min="6741" max="6741" width="31.28515625" bestFit="1" customWidth="1"/>
    <col min="6742" max="6742" width="14.5703125" bestFit="1" customWidth="1"/>
    <col min="6743" max="6743" width="22" bestFit="1" customWidth="1"/>
    <col min="6744" max="6744" width="28.28515625" bestFit="1" customWidth="1"/>
    <col min="6745" max="6745" width="25.28515625" bestFit="1" customWidth="1"/>
    <col min="6746" max="6746" width="32.7109375" bestFit="1" customWidth="1"/>
    <col min="6747" max="6747" width="61.5703125" bestFit="1" customWidth="1"/>
    <col min="6748" max="6748" width="61.140625" bestFit="1" customWidth="1"/>
    <col min="6749" max="6749" width="70.5703125" bestFit="1" customWidth="1"/>
    <col min="6750" max="6750" width="18.5703125" bestFit="1" customWidth="1"/>
    <col min="6751" max="6751" width="22" bestFit="1" customWidth="1"/>
    <col min="6752" max="6752" width="31.5703125" bestFit="1" customWidth="1"/>
    <col min="6753" max="6753" width="54.85546875" bestFit="1" customWidth="1"/>
    <col min="6754" max="6754" width="53.28515625" bestFit="1" customWidth="1"/>
    <col min="6755" max="6755" width="44.140625" bestFit="1" customWidth="1"/>
    <col min="6756" max="6756" width="61.42578125" bestFit="1" customWidth="1"/>
    <col min="6757" max="6757" width="32.85546875" bestFit="1" customWidth="1"/>
    <col min="6758" max="6758" width="39.140625" bestFit="1" customWidth="1"/>
    <col min="6759" max="6759" width="17.85546875" bestFit="1" customWidth="1"/>
    <col min="6760" max="6760" width="27.7109375" bestFit="1" customWidth="1"/>
    <col min="6761" max="6761" width="32.140625" bestFit="1" customWidth="1"/>
    <col min="6762" max="6762" width="44.28515625" bestFit="1" customWidth="1"/>
    <col min="6763" max="6763" width="33.28515625" bestFit="1" customWidth="1"/>
    <col min="6764" max="6764" width="25.140625" bestFit="1" customWidth="1"/>
    <col min="6765" max="6765" width="39.28515625" bestFit="1" customWidth="1"/>
    <col min="6766" max="6766" width="38" bestFit="1" customWidth="1"/>
    <col min="6767" max="6767" width="38.42578125" bestFit="1" customWidth="1"/>
    <col min="6768" max="6768" width="37.28515625" bestFit="1" customWidth="1"/>
    <col min="6769" max="6769" width="31.5703125" bestFit="1" customWidth="1"/>
    <col min="6770" max="6770" width="56.42578125" bestFit="1" customWidth="1"/>
    <col min="6771" max="6771" width="59" bestFit="1" customWidth="1"/>
    <col min="6772" max="6772" width="31.5703125" bestFit="1" customWidth="1"/>
    <col min="6773" max="6773" width="37.7109375" bestFit="1" customWidth="1"/>
    <col min="6774" max="6774" width="20.85546875" bestFit="1" customWidth="1"/>
    <col min="6775" max="6775" width="46.28515625" bestFit="1" customWidth="1"/>
    <col min="6776" max="6776" width="22" bestFit="1" customWidth="1"/>
    <col min="6777" max="6777" width="9.7109375" bestFit="1" customWidth="1"/>
    <col min="6778" max="6778" width="10.28515625" bestFit="1" customWidth="1"/>
    <col min="6779" max="6779" width="34.140625" bestFit="1" customWidth="1"/>
    <col min="6780" max="6780" width="11.7109375" bestFit="1" customWidth="1"/>
    <col min="6781" max="6781" width="20.7109375" bestFit="1" customWidth="1"/>
    <col min="6782" max="6782" width="33.28515625" bestFit="1" customWidth="1"/>
    <col min="6783" max="6783" width="27.7109375" bestFit="1" customWidth="1"/>
    <col min="6784" max="6784" width="35.140625" bestFit="1" customWidth="1"/>
    <col min="6785" max="6785" width="45.5703125" bestFit="1" customWidth="1"/>
    <col min="6786" max="6786" width="66.42578125" bestFit="1" customWidth="1"/>
    <col min="6787" max="6789" width="31.28515625" bestFit="1" customWidth="1"/>
    <col min="6790" max="6790" width="21" bestFit="1" customWidth="1"/>
    <col min="6791" max="6791" width="32.28515625" bestFit="1" customWidth="1"/>
    <col min="6792" max="6792" width="36.42578125" bestFit="1" customWidth="1"/>
    <col min="6793" max="6793" width="16.140625" bestFit="1" customWidth="1"/>
    <col min="6794" max="6794" width="24.28515625" bestFit="1" customWidth="1"/>
    <col min="6795" max="6795" width="41.42578125" bestFit="1" customWidth="1"/>
    <col min="6796" max="6796" width="30.7109375" bestFit="1" customWidth="1"/>
    <col min="6797" max="6797" width="17.7109375" bestFit="1" customWidth="1"/>
    <col min="6798" max="6798" width="36.28515625" bestFit="1" customWidth="1"/>
    <col min="6799" max="6799" width="37.7109375" bestFit="1" customWidth="1"/>
    <col min="6800" max="6800" width="28" bestFit="1" customWidth="1"/>
    <col min="6801" max="6801" width="33.85546875" bestFit="1" customWidth="1"/>
    <col min="6802" max="6802" width="38.140625" bestFit="1" customWidth="1"/>
    <col min="6803" max="6803" width="37.28515625" bestFit="1" customWidth="1"/>
    <col min="6804" max="6804" width="24.5703125" bestFit="1" customWidth="1"/>
    <col min="6805" max="6805" width="31.7109375" bestFit="1" customWidth="1"/>
    <col min="6806" max="6806" width="30.85546875" bestFit="1" customWidth="1"/>
    <col min="6807" max="6807" width="46.42578125" bestFit="1" customWidth="1"/>
    <col min="6808" max="6808" width="44.7109375" bestFit="1" customWidth="1"/>
    <col min="6809" max="6809" width="38.7109375" bestFit="1" customWidth="1"/>
    <col min="6810" max="6810" width="31" bestFit="1" customWidth="1"/>
    <col min="6811" max="6811" width="47.42578125" bestFit="1" customWidth="1"/>
    <col min="6812" max="6812" width="71.42578125" bestFit="1" customWidth="1"/>
    <col min="6813" max="6813" width="41" bestFit="1" customWidth="1"/>
    <col min="6814" max="6814" width="39" bestFit="1" customWidth="1"/>
    <col min="6815" max="6815" width="26.85546875" bestFit="1" customWidth="1"/>
    <col min="6816" max="6816" width="46.85546875" bestFit="1" customWidth="1"/>
    <col min="6817" max="6817" width="35.85546875" bestFit="1" customWidth="1"/>
    <col min="6818" max="6818" width="26.28515625" bestFit="1" customWidth="1"/>
    <col min="6819" max="6819" width="52" bestFit="1" customWidth="1"/>
    <col min="6820" max="6820" width="50.5703125" bestFit="1" customWidth="1"/>
    <col min="6821" max="6821" width="29.42578125" bestFit="1" customWidth="1"/>
    <col min="6822" max="6822" width="41.140625" bestFit="1" customWidth="1"/>
    <col min="6823" max="6823" width="56.42578125" bestFit="1" customWidth="1"/>
    <col min="6824" max="6824" width="63" bestFit="1" customWidth="1"/>
    <col min="6825" max="6825" width="27" bestFit="1" customWidth="1"/>
    <col min="6826" max="6826" width="65" bestFit="1" customWidth="1"/>
    <col min="6827" max="6827" width="25" bestFit="1" customWidth="1"/>
    <col min="6828" max="6828" width="30" bestFit="1" customWidth="1"/>
    <col min="6829" max="6829" width="48" bestFit="1" customWidth="1"/>
    <col min="6830" max="6830" width="52" bestFit="1" customWidth="1"/>
    <col min="6831" max="6831" width="52.140625" bestFit="1" customWidth="1"/>
    <col min="6832" max="6832" width="48.5703125" bestFit="1" customWidth="1"/>
    <col min="6833" max="6833" width="38.85546875" bestFit="1" customWidth="1"/>
    <col min="6834" max="6834" width="45.28515625" bestFit="1" customWidth="1"/>
    <col min="6835" max="6835" width="51.140625" bestFit="1" customWidth="1"/>
    <col min="6836" max="6836" width="52.85546875" bestFit="1" customWidth="1"/>
    <col min="6837" max="6837" width="44.85546875" bestFit="1" customWidth="1"/>
    <col min="6838" max="6838" width="39.85546875" bestFit="1" customWidth="1"/>
    <col min="6839" max="6839" width="40" bestFit="1" customWidth="1"/>
    <col min="6840" max="6840" width="37.5703125" bestFit="1" customWidth="1"/>
    <col min="6841" max="6841" width="58.85546875" bestFit="1" customWidth="1"/>
    <col min="6842" max="6842" width="47.42578125" bestFit="1" customWidth="1"/>
    <col min="6843" max="6843" width="44.5703125" bestFit="1" customWidth="1"/>
    <col min="6844" max="6844" width="55.28515625" bestFit="1" customWidth="1"/>
    <col min="6845" max="6845" width="37.5703125" bestFit="1" customWidth="1"/>
    <col min="6846" max="6846" width="45.85546875" bestFit="1" customWidth="1"/>
    <col min="6847" max="6847" width="32.42578125" bestFit="1" customWidth="1"/>
    <col min="6848" max="6848" width="67.5703125" bestFit="1" customWidth="1"/>
    <col min="6849" max="6849" width="38.7109375" bestFit="1" customWidth="1"/>
    <col min="6850" max="6850" width="26.7109375" bestFit="1" customWidth="1"/>
    <col min="6851" max="6851" width="38.42578125" bestFit="1" customWidth="1"/>
    <col min="6852" max="6852" width="70.42578125" bestFit="1" customWidth="1"/>
    <col min="6853" max="6853" width="30.140625" bestFit="1" customWidth="1"/>
    <col min="6854" max="6854" width="63.85546875" bestFit="1" customWidth="1"/>
    <col min="6855" max="6855" width="63.42578125" bestFit="1" customWidth="1"/>
    <col min="6856" max="6856" width="32.85546875" bestFit="1" customWidth="1"/>
    <col min="6857" max="6858" width="33.42578125" bestFit="1" customWidth="1"/>
    <col min="6859" max="6859" width="37.7109375" bestFit="1" customWidth="1"/>
    <col min="6860" max="6860" width="39.42578125" bestFit="1" customWidth="1"/>
    <col min="6861" max="6861" width="61.42578125" bestFit="1" customWidth="1"/>
    <col min="6862" max="6862" width="23.85546875" bestFit="1" customWidth="1"/>
    <col min="6863" max="6863" width="64.85546875" bestFit="1" customWidth="1"/>
    <col min="6864" max="6864" width="36" bestFit="1" customWidth="1"/>
    <col min="6865" max="6865" width="59.85546875" bestFit="1" customWidth="1"/>
    <col min="6866" max="6866" width="44.140625" bestFit="1" customWidth="1"/>
    <col min="6867" max="6867" width="28.28515625" bestFit="1" customWidth="1"/>
    <col min="6868" max="6868" width="42.42578125" bestFit="1" customWidth="1"/>
    <col min="6869" max="6869" width="37" bestFit="1" customWidth="1"/>
    <col min="6870" max="6870" width="34.85546875" bestFit="1" customWidth="1"/>
    <col min="6871" max="6871" width="38" bestFit="1" customWidth="1"/>
    <col min="6872" max="6872" width="57.7109375" bestFit="1" customWidth="1"/>
    <col min="6873" max="6873" width="58.42578125" bestFit="1" customWidth="1"/>
    <col min="6874" max="6874" width="47" bestFit="1" customWidth="1"/>
    <col min="6875" max="6875" width="36.42578125" bestFit="1" customWidth="1"/>
    <col min="6876" max="6876" width="47.42578125" bestFit="1" customWidth="1"/>
    <col min="6877" max="6877" width="47.85546875" bestFit="1" customWidth="1"/>
    <col min="6878" max="6878" width="49.7109375" bestFit="1" customWidth="1"/>
    <col min="6879" max="6879" width="42.85546875" bestFit="1" customWidth="1"/>
    <col min="6880" max="6880" width="45.42578125" bestFit="1" customWidth="1"/>
    <col min="6881" max="6881" width="45.85546875" bestFit="1" customWidth="1"/>
    <col min="6882" max="6882" width="22.28515625" bestFit="1" customWidth="1"/>
    <col min="6883" max="6883" width="42.7109375" bestFit="1" customWidth="1"/>
    <col min="6884" max="6884" width="61.7109375" bestFit="1" customWidth="1"/>
    <col min="6885" max="6885" width="44.5703125" bestFit="1" customWidth="1"/>
    <col min="6886" max="6886" width="31.28515625" bestFit="1" customWidth="1"/>
    <col min="6887" max="6887" width="34" bestFit="1" customWidth="1"/>
    <col min="6888" max="6888" width="37.28515625" bestFit="1" customWidth="1"/>
    <col min="6889" max="6889" width="61.7109375" bestFit="1" customWidth="1"/>
    <col min="6890" max="6890" width="35.7109375" bestFit="1" customWidth="1"/>
    <col min="6891" max="6891" width="52.7109375" bestFit="1" customWidth="1"/>
    <col min="6892" max="6892" width="33" bestFit="1" customWidth="1"/>
    <col min="6893" max="6893" width="38.7109375" bestFit="1" customWidth="1"/>
    <col min="6894" max="6894" width="47" bestFit="1" customWidth="1"/>
    <col min="6895" max="6895" width="26.140625" bestFit="1" customWidth="1"/>
    <col min="6896" max="6896" width="33" bestFit="1" customWidth="1"/>
    <col min="6897" max="6897" width="36.85546875" bestFit="1" customWidth="1"/>
    <col min="6898" max="6898" width="29.42578125" bestFit="1" customWidth="1"/>
    <col min="6899" max="6899" width="29.28515625" bestFit="1" customWidth="1"/>
    <col min="6900" max="6901" width="51.85546875" bestFit="1" customWidth="1"/>
    <col min="6902" max="6902" width="52" bestFit="1" customWidth="1"/>
    <col min="6903" max="6903" width="69.85546875" bestFit="1" customWidth="1"/>
    <col min="6904" max="6904" width="38.7109375" bestFit="1" customWidth="1"/>
    <col min="6905" max="6905" width="74.85546875" bestFit="1" customWidth="1"/>
    <col min="6906" max="6906" width="46.7109375" bestFit="1" customWidth="1"/>
    <col min="6907" max="6907" width="35.140625" bestFit="1" customWidth="1"/>
    <col min="6908" max="6908" width="45" bestFit="1" customWidth="1"/>
    <col min="6909" max="6909" width="56.140625" bestFit="1" customWidth="1"/>
    <col min="6910" max="6910" width="25.5703125" bestFit="1" customWidth="1"/>
    <col min="6911" max="6911" width="84.28515625" bestFit="1" customWidth="1"/>
    <col min="6912" max="6912" width="93.5703125" bestFit="1" customWidth="1"/>
    <col min="6913" max="6913" width="73.42578125" bestFit="1" customWidth="1"/>
    <col min="6914" max="6914" width="63.28515625" bestFit="1" customWidth="1"/>
    <col min="6915" max="6915" width="44.140625" bestFit="1" customWidth="1"/>
    <col min="6916" max="6916" width="27.7109375" bestFit="1" customWidth="1"/>
    <col min="6917" max="6917" width="49.7109375" bestFit="1" customWidth="1"/>
    <col min="6918" max="6918" width="42.5703125" bestFit="1" customWidth="1"/>
    <col min="6919" max="6919" width="44.85546875" bestFit="1" customWidth="1"/>
    <col min="6920" max="6920" width="38.28515625" bestFit="1" customWidth="1"/>
    <col min="6921" max="6921" width="39.5703125" bestFit="1" customWidth="1"/>
    <col min="6922" max="6922" width="52.85546875" bestFit="1" customWidth="1"/>
    <col min="6923" max="6923" width="58.7109375" bestFit="1" customWidth="1"/>
    <col min="6924" max="6924" width="68" bestFit="1" customWidth="1"/>
    <col min="6925" max="6925" width="73.7109375" bestFit="1" customWidth="1"/>
    <col min="6926" max="6926" width="34.85546875" bestFit="1" customWidth="1"/>
    <col min="6927" max="6927" width="43.85546875" bestFit="1" customWidth="1"/>
    <col min="6928" max="6928" width="38.28515625" bestFit="1" customWidth="1"/>
    <col min="6929" max="6929" width="48.5703125" bestFit="1" customWidth="1"/>
    <col min="6930" max="6930" width="25" bestFit="1" customWidth="1"/>
    <col min="6931" max="6931" width="35.140625" bestFit="1" customWidth="1"/>
    <col min="6932" max="6932" width="33.85546875" bestFit="1" customWidth="1"/>
    <col min="6933" max="6933" width="46.85546875" bestFit="1" customWidth="1"/>
    <col min="6934" max="6934" width="55.7109375" bestFit="1" customWidth="1"/>
    <col min="6935" max="6935" width="67.85546875" bestFit="1" customWidth="1"/>
    <col min="6936" max="6936" width="68.28515625" bestFit="1" customWidth="1"/>
    <col min="6937" max="6937" width="72.140625" bestFit="1" customWidth="1"/>
    <col min="6938" max="6938" width="38.140625" bestFit="1" customWidth="1"/>
    <col min="6939" max="6939" width="45" bestFit="1" customWidth="1"/>
    <col min="6940" max="6940" width="25.140625" bestFit="1" customWidth="1"/>
    <col min="6941" max="6941" width="38.5703125" bestFit="1" customWidth="1"/>
    <col min="6942" max="6942" width="49.140625" bestFit="1" customWidth="1"/>
    <col min="6943" max="6943" width="40.5703125" bestFit="1" customWidth="1"/>
    <col min="6944" max="6944" width="41.7109375" bestFit="1" customWidth="1"/>
    <col min="6945" max="6945" width="47.85546875" bestFit="1" customWidth="1"/>
    <col min="6946" max="6946" width="89.42578125" bestFit="1" customWidth="1"/>
    <col min="6947" max="6947" width="30.7109375" bestFit="1" customWidth="1"/>
    <col min="6948" max="6948" width="64.5703125" bestFit="1" customWidth="1"/>
    <col min="6949" max="6949" width="74.5703125" bestFit="1" customWidth="1"/>
    <col min="6950" max="6950" width="34" bestFit="1" customWidth="1"/>
    <col min="6951" max="6951" width="43.42578125" bestFit="1" customWidth="1"/>
    <col min="6952" max="6952" width="50.42578125" bestFit="1" customWidth="1"/>
    <col min="6953" max="6953" width="61" bestFit="1" customWidth="1"/>
    <col min="6954" max="6954" width="71.140625" bestFit="1" customWidth="1"/>
    <col min="6955" max="6955" width="88.28515625" bestFit="1" customWidth="1"/>
    <col min="6956" max="6956" width="61" bestFit="1" customWidth="1"/>
    <col min="6957" max="6957" width="65.85546875" bestFit="1" customWidth="1"/>
    <col min="6958" max="6958" width="41.28515625" bestFit="1" customWidth="1"/>
    <col min="6959" max="6959" width="35.28515625" bestFit="1" customWidth="1"/>
    <col min="6960" max="6960" width="46.5703125" bestFit="1" customWidth="1"/>
    <col min="6961" max="6961" width="37.42578125" bestFit="1" customWidth="1"/>
    <col min="6962" max="6962" width="41.7109375" bestFit="1" customWidth="1"/>
    <col min="6963" max="6963" width="72.42578125" bestFit="1" customWidth="1"/>
    <col min="6964" max="6964" width="30.5703125" bestFit="1" customWidth="1"/>
    <col min="6965" max="6965" width="29.140625" bestFit="1" customWidth="1"/>
    <col min="6966" max="6966" width="27.28515625" bestFit="1" customWidth="1"/>
    <col min="6967" max="6967" width="33.28515625" bestFit="1" customWidth="1"/>
    <col min="6968" max="6968" width="50.5703125" bestFit="1" customWidth="1"/>
    <col min="6969" max="6969" width="34.28515625" bestFit="1" customWidth="1"/>
    <col min="6970" max="6970" width="45.28515625" bestFit="1" customWidth="1"/>
    <col min="6971" max="6971" width="44.5703125" bestFit="1" customWidth="1"/>
    <col min="6972" max="6972" width="40.5703125" bestFit="1" customWidth="1"/>
    <col min="6973" max="6973" width="71.28515625" bestFit="1" customWidth="1"/>
    <col min="6974" max="6974" width="43.28515625" bestFit="1" customWidth="1"/>
    <col min="6975" max="6975" width="37.28515625" bestFit="1" customWidth="1"/>
    <col min="6976" max="6976" width="34" bestFit="1" customWidth="1"/>
    <col min="6977" max="6977" width="41.140625" bestFit="1" customWidth="1"/>
    <col min="6978" max="6978" width="33.28515625" bestFit="1" customWidth="1"/>
    <col min="6979" max="6979" width="51.28515625" bestFit="1" customWidth="1"/>
    <col min="6980" max="6980" width="40.5703125" bestFit="1" customWidth="1"/>
    <col min="6981" max="6981" width="31.85546875" bestFit="1" customWidth="1"/>
    <col min="6982" max="6982" width="26.140625" bestFit="1" customWidth="1"/>
    <col min="6983" max="6983" width="39.140625" bestFit="1" customWidth="1"/>
    <col min="6984" max="6984" width="61.5703125" bestFit="1" customWidth="1"/>
    <col min="6985" max="6985" width="38.5703125" bestFit="1" customWidth="1"/>
    <col min="6986" max="6986" width="33.28515625" bestFit="1" customWidth="1"/>
    <col min="6987" max="6987" width="27.28515625" bestFit="1" customWidth="1"/>
    <col min="6988" max="6988" width="24.5703125" bestFit="1" customWidth="1"/>
    <col min="6989" max="6989" width="97" bestFit="1" customWidth="1"/>
    <col min="6990" max="6990" width="41.42578125" bestFit="1" customWidth="1"/>
    <col min="6991" max="6991" width="63.85546875" bestFit="1" customWidth="1"/>
    <col min="6992" max="6992" width="66.7109375" bestFit="1" customWidth="1"/>
    <col min="6993" max="6993" width="49" bestFit="1" customWidth="1"/>
    <col min="6994" max="6994" width="41.42578125" bestFit="1" customWidth="1"/>
    <col min="6995" max="6995" width="38.140625" bestFit="1" customWidth="1"/>
    <col min="6996" max="6996" width="39.140625" bestFit="1" customWidth="1"/>
    <col min="6997" max="6997" width="39.42578125" bestFit="1" customWidth="1"/>
    <col min="6998" max="6998" width="43.5703125" bestFit="1" customWidth="1"/>
    <col min="6999" max="6999" width="20.140625" bestFit="1" customWidth="1"/>
    <col min="7000" max="7000" width="25" bestFit="1" customWidth="1"/>
    <col min="7001" max="7001" width="32.28515625" bestFit="1" customWidth="1"/>
    <col min="7002" max="7002" width="24.5703125" bestFit="1" customWidth="1"/>
    <col min="7003" max="7003" width="25" bestFit="1" customWidth="1"/>
    <col min="7004" max="7004" width="62.5703125" bestFit="1" customWidth="1"/>
    <col min="7005" max="7005" width="32.42578125" bestFit="1" customWidth="1"/>
    <col min="7006" max="7006" width="44.5703125" bestFit="1" customWidth="1"/>
    <col min="7007" max="7007" width="35.42578125" bestFit="1" customWidth="1"/>
    <col min="7008" max="7008" width="38" bestFit="1" customWidth="1"/>
    <col min="7009" max="7009" width="66" bestFit="1" customWidth="1"/>
    <col min="7010" max="7010" width="34" bestFit="1" customWidth="1"/>
    <col min="7011" max="7011" width="16" bestFit="1" customWidth="1"/>
    <col min="7012" max="7012" width="38" bestFit="1" customWidth="1"/>
    <col min="7013" max="7013" width="22.42578125" bestFit="1" customWidth="1"/>
    <col min="7014" max="7014" width="37" bestFit="1" customWidth="1"/>
    <col min="7015" max="7015" width="33" bestFit="1" customWidth="1"/>
    <col min="7016" max="7016" width="43" bestFit="1" customWidth="1"/>
    <col min="7017" max="7017" width="56.42578125" bestFit="1" customWidth="1"/>
    <col min="7018" max="7018" width="32.5703125" bestFit="1" customWidth="1"/>
    <col min="7019" max="7020" width="35.42578125" bestFit="1" customWidth="1"/>
    <col min="7021" max="7021" width="55" bestFit="1" customWidth="1"/>
    <col min="7022" max="7022" width="35.85546875" bestFit="1" customWidth="1"/>
    <col min="7023" max="7023" width="51.42578125" bestFit="1" customWidth="1"/>
    <col min="7024" max="7024" width="60" bestFit="1" customWidth="1"/>
    <col min="7025" max="7025" width="35.28515625" bestFit="1" customWidth="1"/>
    <col min="7026" max="7026" width="39.85546875" bestFit="1" customWidth="1"/>
    <col min="7027" max="7027" width="60.5703125" bestFit="1" customWidth="1"/>
    <col min="7028" max="7028" width="33.140625" bestFit="1" customWidth="1"/>
    <col min="7029" max="7029" width="48.5703125" bestFit="1" customWidth="1"/>
    <col min="7030" max="7030" width="45.28515625" bestFit="1" customWidth="1"/>
    <col min="7031" max="7031" width="18.85546875" bestFit="1" customWidth="1"/>
    <col min="7032" max="7032" width="19.85546875" bestFit="1" customWidth="1"/>
    <col min="7033" max="7033" width="91" bestFit="1" customWidth="1"/>
    <col min="7034" max="7034" width="45.5703125" bestFit="1" customWidth="1"/>
    <col min="7035" max="7035" width="17.28515625" bestFit="1" customWidth="1"/>
    <col min="7036" max="7036" width="11.140625" bestFit="1" customWidth="1"/>
    <col min="7037" max="7037" width="53.42578125" bestFit="1" customWidth="1"/>
    <col min="7038" max="7038" width="26.7109375" bestFit="1" customWidth="1"/>
    <col min="7039" max="7039" width="20.28515625" bestFit="1" customWidth="1"/>
    <col min="7040" max="7040" width="41.28515625" bestFit="1" customWidth="1"/>
    <col min="7041" max="7041" width="34.7109375" bestFit="1" customWidth="1"/>
    <col min="7042" max="7042" width="42.140625" bestFit="1" customWidth="1"/>
    <col min="7043" max="7043" width="35.42578125" bestFit="1" customWidth="1"/>
    <col min="7044" max="7044" width="44.140625" bestFit="1" customWidth="1"/>
    <col min="7045" max="7045" width="61.5703125" bestFit="1" customWidth="1"/>
    <col min="7046" max="7046" width="39.5703125" bestFit="1" customWidth="1"/>
    <col min="7047" max="7047" width="29.42578125" bestFit="1" customWidth="1"/>
    <col min="7048" max="7048" width="33.28515625" bestFit="1" customWidth="1"/>
    <col min="7049" max="7049" width="28.85546875" bestFit="1" customWidth="1"/>
    <col min="7050" max="7050" width="39.28515625" bestFit="1" customWidth="1"/>
    <col min="7051" max="7051" width="43.28515625" bestFit="1" customWidth="1"/>
    <col min="7052" max="7052" width="61.7109375" bestFit="1" customWidth="1"/>
    <col min="7053" max="7053" width="72.28515625" bestFit="1" customWidth="1"/>
    <col min="7054" max="7054" width="67.7109375" bestFit="1" customWidth="1"/>
    <col min="7055" max="7055" width="85" bestFit="1" customWidth="1"/>
    <col min="7056" max="7056" width="82.85546875" bestFit="1" customWidth="1"/>
    <col min="7057" max="7057" width="24.5703125" bestFit="1" customWidth="1"/>
    <col min="7058" max="7058" width="56.140625" bestFit="1" customWidth="1"/>
    <col min="7059" max="7059" width="41.5703125" bestFit="1" customWidth="1"/>
    <col min="7060" max="7060" width="54.7109375" bestFit="1" customWidth="1"/>
    <col min="7061" max="7061" width="38.140625" bestFit="1" customWidth="1"/>
    <col min="7062" max="7062" width="47.85546875" bestFit="1" customWidth="1"/>
    <col min="7063" max="7063" width="37.28515625" bestFit="1" customWidth="1"/>
    <col min="7064" max="7064" width="51.85546875" bestFit="1" customWidth="1"/>
    <col min="7065" max="7065" width="34.42578125" bestFit="1" customWidth="1"/>
    <col min="7066" max="7066" width="61.7109375" bestFit="1" customWidth="1"/>
    <col min="7067" max="7067" width="71.42578125" bestFit="1" customWidth="1"/>
    <col min="7068" max="7068" width="28.85546875" bestFit="1" customWidth="1"/>
    <col min="7069" max="7069" width="38.28515625" bestFit="1" customWidth="1"/>
    <col min="7070" max="7070" width="17.85546875" bestFit="1" customWidth="1"/>
    <col min="7071" max="7071" width="34.42578125" bestFit="1" customWidth="1"/>
    <col min="7072" max="7072" width="38.140625" bestFit="1" customWidth="1"/>
    <col min="7073" max="7073" width="97" bestFit="1" customWidth="1"/>
    <col min="7074" max="7074" width="29.42578125" bestFit="1" customWidth="1"/>
    <col min="7075" max="7075" width="57" bestFit="1" customWidth="1"/>
    <col min="7076" max="7076" width="62.42578125" bestFit="1" customWidth="1"/>
    <col min="7077" max="7077" width="78.5703125" bestFit="1" customWidth="1"/>
    <col min="7078" max="7078" width="58.7109375" bestFit="1" customWidth="1"/>
    <col min="7079" max="7079" width="51" bestFit="1" customWidth="1"/>
    <col min="7080" max="7080" width="45.42578125" bestFit="1" customWidth="1"/>
    <col min="7081" max="7081" width="30.7109375" bestFit="1" customWidth="1"/>
    <col min="7082" max="7082" width="33.140625" bestFit="1" customWidth="1"/>
    <col min="7083" max="7083" width="61.85546875" bestFit="1" customWidth="1"/>
    <col min="7084" max="7084" width="58.7109375" bestFit="1" customWidth="1"/>
    <col min="7085" max="7085" width="52.28515625" bestFit="1" customWidth="1"/>
    <col min="7086" max="7086" width="38.28515625" bestFit="1" customWidth="1"/>
    <col min="7087" max="7087" width="39.85546875" bestFit="1" customWidth="1"/>
    <col min="7088" max="7088" width="42.5703125" bestFit="1" customWidth="1"/>
    <col min="7089" max="7089" width="88.28515625" bestFit="1" customWidth="1"/>
    <col min="7090" max="7090" width="95.5703125" bestFit="1" customWidth="1"/>
    <col min="7091" max="7091" width="72" bestFit="1" customWidth="1"/>
    <col min="7092" max="7092" width="88.140625" bestFit="1" customWidth="1"/>
    <col min="7093" max="7093" width="66.28515625" bestFit="1" customWidth="1"/>
    <col min="7094" max="7094" width="57.85546875" bestFit="1" customWidth="1"/>
    <col min="7095" max="7095" width="18.140625" bestFit="1" customWidth="1"/>
    <col min="7096" max="7096" width="46.28515625" bestFit="1" customWidth="1"/>
    <col min="7097" max="7097" width="22.7109375" bestFit="1" customWidth="1"/>
    <col min="7098" max="7098" width="10.5703125" bestFit="1" customWidth="1"/>
    <col min="7099" max="7099" width="42.85546875" bestFit="1" customWidth="1"/>
    <col min="7100" max="7100" width="52.42578125" bestFit="1" customWidth="1"/>
    <col min="7101" max="7101" width="43.85546875" bestFit="1" customWidth="1"/>
    <col min="7102" max="7102" width="45.28515625" bestFit="1" customWidth="1"/>
    <col min="7103" max="7103" width="56" bestFit="1" customWidth="1"/>
    <col min="7104" max="7104" width="28.140625" bestFit="1" customWidth="1"/>
    <col min="7105" max="7105" width="29.140625" bestFit="1" customWidth="1"/>
    <col min="7106" max="7106" width="48.7109375" bestFit="1" customWidth="1"/>
    <col min="7107" max="7107" width="24.140625" bestFit="1" customWidth="1"/>
    <col min="7108" max="7108" width="22.140625" bestFit="1" customWidth="1"/>
    <col min="7109" max="7109" width="29.42578125" bestFit="1" customWidth="1"/>
    <col min="7110" max="7110" width="24.140625" bestFit="1" customWidth="1"/>
    <col min="7111" max="7111" width="34.7109375" bestFit="1" customWidth="1"/>
    <col min="7112" max="7112" width="45.85546875" bestFit="1" customWidth="1"/>
    <col min="7113" max="7113" width="18.85546875" bestFit="1" customWidth="1"/>
    <col min="7114" max="7114" width="18.42578125" bestFit="1" customWidth="1"/>
    <col min="7115" max="7115" width="20.42578125" bestFit="1" customWidth="1"/>
    <col min="7116" max="7116" width="25" bestFit="1" customWidth="1"/>
    <col min="7117" max="7117" width="16.7109375" bestFit="1" customWidth="1"/>
    <col min="7118" max="7118" width="18.85546875" bestFit="1" customWidth="1"/>
    <col min="7119" max="7119" width="44.7109375" bestFit="1" customWidth="1"/>
    <col min="7120" max="7120" width="49.42578125" bestFit="1" customWidth="1"/>
    <col min="7121" max="7121" width="21.140625" bestFit="1" customWidth="1"/>
    <col min="7122" max="7122" width="19.28515625" bestFit="1" customWidth="1"/>
    <col min="7123" max="7123" width="58.28515625" bestFit="1" customWidth="1"/>
    <col min="7124" max="7124" width="36.42578125" bestFit="1" customWidth="1"/>
    <col min="7125" max="7125" width="47.28515625" bestFit="1" customWidth="1"/>
    <col min="7126" max="7126" width="59.28515625" bestFit="1" customWidth="1"/>
    <col min="7127" max="7127" width="19.42578125" bestFit="1" customWidth="1"/>
    <col min="7128" max="7128" width="39.140625" bestFit="1" customWidth="1"/>
    <col min="7129" max="7129" width="18.140625" bestFit="1" customWidth="1"/>
    <col min="7130" max="7130" width="48.140625" bestFit="1" customWidth="1"/>
    <col min="7131" max="7131" width="19.5703125" bestFit="1" customWidth="1"/>
    <col min="7132" max="7132" width="39.85546875" bestFit="1" customWidth="1"/>
    <col min="7133" max="7133" width="32.7109375" bestFit="1" customWidth="1"/>
    <col min="7134" max="7134" width="30" bestFit="1" customWidth="1"/>
    <col min="7135" max="7135" width="15.5703125" bestFit="1" customWidth="1"/>
    <col min="7136" max="7136" width="20.140625" bestFit="1" customWidth="1"/>
    <col min="7137" max="7137" width="41.5703125" bestFit="1" customWidth="1"/>
    <col min="7138" max="7138" width="87.42578125" bestFit="1" customWidth="1"/>
    <col min="7139" max="7139" width="31.28515625" bestFit="1" customWidth="1"/>
    <col min="7140" max="7140" width="18.5703125" bestFit="1" customWidth="1"/>
    <col min="7141" max="7141" width="33.85546875" bestFit="1" customWidth="1"/>
    <col min="7142" max="7142" width="24.140625" bestFit="1" customWidth="1"/>
    <col min="7143" max="7143" width="37" bestFit="1" customWidth="1"/>
    <col min="7144" max="7144" width="42.140625" bestFit="1" customWidth="1"/>
    <col min="7145" max="7145" width="16.140625" bestFit="1" customWidth="1"/>
    <col min="7146" max="7146" width="24.140625" bestFit="1" customWidth="1"/>
    <col min="7147" max="7147" width="44.140625" bestFit="1" customWidth="1"/>
    <col min="7148" max="7148" width="42.5703125" bestFit="1" customWidth="1"/>
    <col min="7149" max="7149" width="16.42578125" bestFit="1" customWidth="1"/>
    <col min="7150" max="7150" width="36" bestFit="1" customWidth="1"/>
    <col min="7151" max="7151" width="45.5703125" bestFit="1" customWidth="1"/>
    <col min="7152" max="7152" width="70" bestFit="1" customWidth="1"/>
    <col min="7153" max="7153" width="79" bestFit="1" customWidth="1"/>
    <col min="7154" max="7154" width="39.7109375" bestFit="1" customWidth="1"/>
    <col min="7155" max="7155" width="70.140625" bestFit="1" customWidth="1"/>
    <col min="7156" max="7156" width="75.85546875" bestFit="1" customWidth="1"/>
    <col min="7157" max="7157" width="30.7109375" bestFit="1" customWidth="1"/>
    <col min="7158" max="7158" width="29" bestFit="1" customWidth="1"/>
    <col min="7159" max="7159" width="33.85546875" bestFit="1" customWidth="1"/>
    <col min="7160" max="7160" width="42.140625" bestFit="1" customWidth="1"/>
    <col min="7161" max="7161" width="31.140625" bestFit="1" customWidth="1"/>
    <col min="7162" max="7162" width="100.85546875" bestFit="1" customWidth="1"/>
    <col min="7163" max="7163" width="17.7109375" bestFit="1" customWidth="1"/>
    <col min="7164" max="7164" width="27.7109375" bestFit="1" customWidth="1"/>
    <col min="7165" max="7165" width="23.7109375" bestFit="1" customWidth="1"/>
    <col min="7166" max="7166" width="34.140625" bestFit="1" customWidth="1"/>
    <col min="7167" max="7167" width="41.42578125" bestFit="1" customWidth="1"/>
    <col min="7168" max="7168" width="27.5703125" bestFit="1" customWidth="1"/>
    <col min="7169" max="7169" width="33.42578125" bestFit="1" customWidth="1"/>
    <col min="7170" max="7170" width="31.85546875" bestFit="1" customWidth="1"/>
    <col min="7171" max="7171" width="35.28515625" bestFit="1" customWidth="1"/>
    <col min="7172" max="7172" width="24.140625" bestFit="1" customWidth="1"/>
    <col min="7173" max="7174" width="27.7109375" bestFit="1" customWidth="1"/>
    <col min="7175" max="7175" width="28.7109375" bestFit="1" customWidth="1"/>
    <col min="7176" max="7176" width="33.28515625" bestFit="1" customWidth="1"/>
    <col min="7177" max="7177" width="35.42578125" bestFit="1" customWidth="1"/>
    <col min="7178" max="7178" width="23" bestFit="1" customWidth="1"/>
    <col min="7179" max="7179" width="21.7109375" bestFit="1" customWidth="1"/>
    <col min="7180" max="7180" width="30.28515625" bestFit="1" customWidth="1"/>
    <col min="7181" max="7181" width="59" bestFit="1" customWidth="1"/>
    <col min="7182" max="7182" width="26.85546875" bestFit="1" customWidth="1"/>
    <col min="7183" max="7183" width="22.42578125" bestFit="1" customWidth="1"/>
    <col min="7184" max="7184" width="80.7109375" bestFit="1" customWidth="1"/>
    <col min="7185" max="7185" width="22.85546875" bestFit="1" customWidth="1"/>
    <col min="7186" max="7186" width="31.28515625" bestFit="1" customWidth="1"/>
    <col min="7187" max="7187" width="35.7109375" bestFit="1" customWidth="1"/>
    <col min="7188" max="7188" width="15" bestFit="1" customWidth="1"/>
    <col min="7189" max="7189" width="54.140625" bestFit="1" customWidth="1"/>
    <col min="7190" max="7190" width="32.5703125" bestFit="1" customWidth="1"/>
    <col min="7191" max="7191" width="82.42578125" bestFit="1" customWidth="1"/>
    <col min="7192" max="7192" width="22.140625" bestFit="1" customWidth="1"/>
    <col min="7193" max="7193" width="38.42578125" bestFit="1" customWidth="1"/>
    <col min="7194" max="7194" width="42.28515625" bestFit="1" customWidth="1"/>
    <col min="7195" max="7195" width="27.85546875" bestFit="1" customWidth="1"/>
    <col min="7196" max="7196" width="39.140625" bestFit="1" customWidth="1"/>
    <col min="7197" max="7197" width="46.42578125" bestFit="1" customWidth="1"/>
    <col min="7198" max="7198" width="43.42578125" bestFit="1" customWidth="1"/>
    <col min="7199" max="7199" width="60.42578125" bestFit="1" customWidth="1"/>
    <col min="7200" max="7200" width="70.5703125" bestFit="1" customWidth="1"/>
    <col min="7201" max="7201" width="38" bestFit="1" customWidth="1"/>
    <col min="7202" max="7202" width="81.5703125" bestFit="1" customWidth="1"/>
    <col min="7203" max="7203" width="30" bestFit="1" customWidth="1"/>
    <col min="7204" max="7204" width="67" bestFit="1" customWidth="1"/>
    <col min="7205" max="7205" width="18.7109375" bestFit="1" customWidth="1"/>
    <col min="7206" max="7206" width="61.7109375" bestFit="1" customWidth="1"/>
    <col min="7207" max="7207" width="74.85546875" bestFit="1" customWidth="1"/>
    <col min="7208" max="7208" width="78.85546875" bestFit="1" customWidth="1"/>
    <col min="7209" max="7209" width="32.85546875" bestFit="1" customWidth="1"/>
    <col min="7210" max="7210" width="59.7109375" bestFit="1" customWidth="1"/>
    <col min="7211" max="7211" width="35" bestFit="1" customWidth="1"/>
    <col min="7212" max="7212" width="34.28515625" bestFit="1" customWidth="1"/>
    <col min="7213" max="7213" width="56" bestFit="1" customWidth="1"/>
    <col min="7214" max="7214" width="37.140625" bestFit="1" customWidth="1"/>
    <col min="7215" max="7215" width="46.7109375" bestFit="1" customWidth="1"/>
    <col min="7216" max="7216" width="66.28515625" bestFit="1" customWidth="1"/>
    <col min="7217" max="7217" width="40.28515625" bestFit="1" customWidth="1"/>
    <col min="7218" max="7218" width="31.85546875" bestFit="1" customWidth="1"/>
    <col min="7219" max="7219" width="34.85546875" bestFit="1" customWidth="1"/>
    <col min="7220" max="7220" width="58.85546875" bestFit="1" customWidth="1"/>
    <col min="7221" max="7221" width="25.85546875" bestFit="1" customWidth="1"/>
    <col min="7222" max="7222" width="27.140625" bestFit="1" customWidth="1"/>
    <col min="7223" max="7223" width="17.28515625" bestFit="1" customWidth="1"/>
    <col min="7224" max="7224" width="34.28515625" bestFit="1" customWidth="1"/>
    <col min="7225" max="7225" width="18.5703125" bestFit="1" customWidth="1"/>
    <col min="7226" max="7226" width="61.42578125" bestFit="1" customWidth="1"/>
    <col min="7227" max="7227" width="77.140625" bestFit="1" customWidth="1"/>
    <col min="7228" max="7228" width="110" bestFit="1" customWidth="1"/>
    <col min="7229" max="7229" width="15.85546875" bestFit="1" customWidth="1"/>
    <col min="7230" max="7230" width="50.85546875" bestFit="1" customWidth="1"/>
    <col min="7231" max="7231" width="47.5703125" bestFit="1" customWidth="1"/>
    <col min="7232" max="7232" width="64.140625" bestFit="1" customWidth="1"/>
    <col min="7233" max="7233" width="52.85546875" bestFit="1" customWidth="1"/>
    <col min="7234" max="7234" width="20.42578125" bestFit="1" customWidth="1"/>
    <col min="7235" max="7236" width="40" bestFit="1" customWidth="1"/>
    <col min="7237" max="7237" width="49.28515625" bestFit="1" customWidth="1"/>
    <col min="7238" max="7238" width="32.5703125" bestFit="1" customWidth="1"/>
    <col min="7239" max="7239" width="65.5703125" bestFit="1" customWidth="1"/>
    <col min="7240" max="7240" width="75.42578125" bestFit="1" customWidth="1"/>
    <col min="7241" max="7241" width="61.7109375" bestFit="1" customWidth="1"/>
    <col min="7242" max="7242" width="41.42578125" bestFit="1" customWidth="1"/>
    <col min="7243" max="7243" width="22" bestFit="1" customWidth="1"/>
    <col min="7244" max="7244" width="35.5703125" bestFit="1" customWidth="1"/>
    <col min="7245" max="7245" width="35.42578125" bestFit="1" customWidth="1"/>
    <col min="7246" max="7246" width="19.85546875" bestFit="1" customWidth="1"/>
    <col min="7247" max="7247" width="34.42578125" bestFit="1" customWidth="1"/>
    <col min="7248" max="7248" width="49.28515625" bestFit="1" customWidth="1"/>
    <col min="7249" max="7249" width="17.5703125" bestFit="1" customWidth="1"/>
    <col min="7250" max="7250" width="14.5703125" bestFit="1" customWidth="1"/>
    <col min="7251" max="7251" width="19.7109375" bestFit="1" customWidth="1"/>
    <col min="7252" max="7252" width="45.140625" bestFit="1" customWidth="1"/>
    <col min="7253" max="7253" width="20.5703125" bestFit="1" customWidth="1"/>
    <col min="7254" max="7254" width="57" bestFit="1" customWidth="1"/>
    <col min="7255" max="7255" width="26.5703125" bestFit="1" customWidth="1"/>
    <col min="7256" max="7256" width="46" bestFit="1" customWidth="1"/>
    <col min="7257" max="7257" width="58.28515625" bestFit="1" customWidth="1"/>
    <col min="7258" max="7258" width="25.5703125" bestFit="1" customWidth="1"/>
    <col min="7259" max="7259" width="35.28515625" bestFit="1" customWidth="1"/>
    <col min="7260" max="7260" width="33.140625" bestFit="1" customWidth="1"/>
    <col min="7261" max="7262" width="9.85546875" bestFit="1" customWidth="1"/>
    <col min="7263" max="7263" width="57.28515625" bestFit="1" customWidth="1"/>
    <col min="7264" max="7264" width="28.5703125" bestFit="1" customWidth="1"/>
    <col min="7265" max="7265" width="8.140625" bestFit="1" customWidth="1"/>
    <col min="7266" max="7266" width="21.7109375" bestFit="1" customWidth="1"/>
    <col min="7267" max="7267" width="30.28515625" bestFit="1" customWidth="1"/>
    <col min="7268" max="7268" width="7.42578125" bestFit="1" customWidth="1"/>
    <col min="7269" max="7269" width="16.85546875" bestFit="1" customWidth="1"/>
    <col min="7270" max="7270" width="26.85546875" bestFit="1" customWidth="1"/>
    <col min="7271" max="7271" width="44.7109375" bestFit="1" customWidth="1"/>
    <col min="7272" max="7272" width="21.42578125" bestFit="1" customWidth="1"/>
    <col min="7273" max="7273" width="15.5703125" bestFit="1" customWidth="1"/>
    <col min="7274" max="7274" width="40.42578125" bestFit="1" customWidth="1"/>
    <col min="7275" max="7275" width="70.7109375" bestFit="1" customWidth="1"/>
    <col min="7276" max="7276" width="51.28515625" bestFit="1" customWidth="1"/>
    <col min="7277" max="7277" width="40.140625" bestFit="1" customWidth="1"/>
    <col min="7278" max="7278" width="17.7109375" bestFit="1" customWidth="1"/>
    <col min="7279" max="7279" width="11.7109375" bestFit="1" customWidth="1"/>
    <col min="7280" max="7280" width="21.5703125" bestFit="1" customWidth="1"/>
    <col min="7281" max="7281" width="20.5703125" bestFit="1" customWidth="1"/>
    <col min="7282" max="7282" width="21" bestFit="1" customWidth="1"/>
    <col min="7283" max="7283" width="37.42578125" bestFit="1" customWidth="1"/>
    <col min="7284" max="7284" width="30.140625" bestFit="1" customWidth="1"/>
    <col min="7285" max="7285" width="18.85546875" bestFit="1" customWidth="1"/>
    <col min="7286" max="7286" width="8" bestFit="1" customWidth="1"/>
    <col min="7287" max="7287" width="19.85546875" bestFit="1" customWidth="1"/>
    <col min="7288" max="7288" width="19.140625" bestFit="1" customWidth="1"/>
    <col min="7289" max="7289" width="17.7109375" bestFit="1" customWidth="1"/>
    <col min="7290" max="7290" width="18" bestFit="1" customWidth="1"/>
    <col min="7291" max="7291" width="19.85546875" bestFit="1" customWidth="1"/>
    <col min="7292" max="7292" width="22.140625" bestFit="1" customWidth="1"/>
    <col min="7293" max="7293" width="17.42578125" bestFit="1" customWidth="1"/>
    <col min="7294" max="7294" width="20.140625" bestFit="1" customWidth="1"/>
    <col min="7295" max="7295" width="22.42578125" bestFit="1" customWidth="1"/>
    <col min="7296" max="7296" width="22.7109375" bestFit="1" customWidth="1"/>
    <col min="7297" max="7297" width="17.42578125" bestFit="1" customWidth="1"/>
    <col min="7298" max="7298" width="27.85546875" bestFit="1" customWidth="1"/>
    <col min="7299" max="7299" width="29.42578125" bestFit="1" customWidth="1"/>
    <col min="7300" max="7300" width="17.7109375" bestFit="1" customWidth="1"/>
    <col min="7301" max="7301" width="35.5703125" bestFit="1" customWidth="1"/>
    <col min="7302" max="7302" width="18" bestFit="1" customWidth="1"/>
    <col min="7303" max="7303" width="16" bestFit="1" customWidth="1"/>
    <col min="7304" max="7304" width="17.7109375" bestFit="1" customWidth="1"/>
    <col min="7305" max="7305" width="16" bestFit="1" customWidth="1"/>
    <col min="7306" max="7306" width="8.5703125" bestFit="1" customWidth="1"/>
    <col min="7307" max="7307" width="19.42578125" bestFit="1" customWidth="1"/>
    <col min="7308" max="7308" width="37.5703125" bestFit="1" customWidth="1"/>
    <col min="7309" max="7309" width="18.140625" bestFit="1" customWidth="1"/>
    <col min="7310" max="7310" width="23.5703125" bestFit="1" customWidth="1"/>
    <col min="7311" max="7311" width="32.5703125" bestFit="1" customWidth="1"/>
    <col min="7312" max="7312" width="10.5703125" bestFit="1" customWidth="1"/>
    <col min="7313" max="7313" width="25.7109375" bestFit="1" customWidth="1"/>
    <col min="7314" max="7314" width="33.42578125" bestFit="1" customWidth="1"/>
    <col min="7315" max="7315" width="22" bestFit="1" customWidth="1"/>
    <col min="7316" max="7316" width="30.7109375" bestFit="1" customWidth="1"/>
    <col min="7317" max="7317" width="29" bestFit="1" customWidth="1"/>
    <col min="7318" max="7318" width="37" bestFit="1" customWidth="1"/>
    <col min="7319" max="7319" width="35.5703125" bestFit="1" customWidth="1"/>
    <col min="7320" max="7320" width="13.5703125" bestFit="1" customWidth="1"/>
    <col min="7321" max="7321" width="25" bestFit="1" customWidth="1"/>
    <col min="7322" max="7322" width="28.28515625" bestFit="1" customWidth="1"/>
    <col min="7323" max="7323" width="23.140625" bestFit="1" customWidth="1"/>
    <col min="7324" max="7324" width="33" bestFit="1" customWidth="1"/>
    <col min="7325" max="7325" width="23.140625" bestFit="1" customWidth="1"/>
    <col min="7326" max="7326" width="18.42578125" bestFit="1" customWidth="1"/>
    <col min="7327" max="7327" width="78.140625" bestFit="1" customWidth="1"/>
    <col min="7328" max="7328" width="74.85546875" bestFit="1" customWidth="1"/>
    <col min="7329" max="7329" width="31.42578125" bestFit="1" customWidth="1"/>
    <col min="7330" max="7330" width="18.42578125" bestFit="1" customWidth="1"/>
    <col min="7331" max="7331" width="68.7109375" bestFit="1" customWidth="1"/>
    <col min="7332" max="7332" width="19.140625" bestFit="1" customWidth="1"/>
    <col min="7333" max="7333" width="14.42578125" bestFit="1" customWidth="1"/>
    <col min="7334" max="7334" width="14.28515625" bestFit="1" customWidth="1"/>
    <col min="7335" max="7335" width="33.28515625" bestFit="1" customWidth="1"/>
    <col min="7336" max="7336" width="30.5703125" bestFit="1" customWidth="1"/>
    <col min="7337" max="7337" width="17.5703125" bestFit="1" customWidth="1"/>
    <col min="7338" max="7338" width="68.28515625" bestFit="1" customWidth="1"/>
    <col min="7339" max="7339" width="26" bestFit="1" customWidth="1"/>
    <col min="7340" max="7340" width="14.85546875" bestFit="1" customWidth="1"/>
    <col min="7341" max="7341" width="18" bestFit="1" customWidth="1"/>
    <col min="7342" max="7342" width="26.7109375" bestFit="1" customWidth="1"/>
    <col min="7343" max="7344" width="46.28515625" bestFit="1" customWidth="1"/>
    <col min="7345" max="7345" width="30.85546875" bestFit="1" customWidth="1"/>
    <col min="7346" max="7346" width="12.85546875" bestFit="1" customWidth="1"/>
    <col min="7347" max="7347" width="35" bestFit="1" customWidth="1"/>
    <col min="7348" max="7348" width="22.5703125" bestFit="1" customWidth="1"/>
    <col min="7349" max="7349" width="29.7109375" bestFit="1" customWidth="1"/>
    <col min="7350" max="7350" width="35.42578125" bestFit="1" customWidth="1"/>
    <col min="7351" max="7351" width="42.5703125" bestFit="1" customWidth="1"/>
    <col min="7352" max="7352" width="64.42578125" bestFit="1" customWidth="1"/>
    <col min="7353" max="7353" width="28.140625" bestFit="1" customWidth="1"/>
    <col min="7354" max="7354" width="39.85546875" bestFit="1" customWidth="1"/>
    <col min="7355" max="7355" width="59.5703125" bestFit="1" customWidth="1"/>
    <col min="7356" max="7356" width="42.7109375" bestFit="1" customWidth="1"/>
    <col min="7357" max="7357" width="38.28515625" bestFit="1" customWidth="1"/>
    <col min="7358" max="7358" width="48.42578125" bestFit="1" customWidth="1"/>
    <col min="7359" max="7359" width="16.42578125" bestFit="1" customWidth="1"/>
    <col min="7360" max="7360" width="59.85546875" bestFit="1" customWidth="1"/>
    <col min="7361" max="7361" width="8" bestFit="1" customWidth="1"/>
    <col min="7362" max="7362" width="23.85546875" bestFit="1" customWidth="1"/>
    <col min="7363" max="7363" width="47.5703125" bestFit="1" customWidth="1"/>
    <col min="7364" max="7364" width="39.140625" bestFit="1" customWidth="1"/>
    <col min="7365" max="7365" width="35.5703125" bestFit="1" customWidth="1"/>
    <col min="7366" max="7366" width="44.140625" bestFit="1" customWidth="1"/>
    <col min="7367" max="7367" width="66" bestFit="1" customWidth="1"/>
    <col min="7368" max="7368" width="11.85546875" bestFit="1" customWidth="1"/>
    <col min="7369" max="7369" width="7.5703125" bestFit="1" customWidth="1"/>
    <col min="7370" max="7370" width="18.5703125" bestFit="1" customWidth="1"/>
    <col min="7371" max="7371" width="39.42578125" bestFit="1" customWidth="1"/>
    <col min="7372" max="7372" width="26.140625" bestFit="1" customWidth="1"/>
    <col min="7373" max="7373" width="16.85546875" bestFit="1" customWidth="1"/>
    <col min="7374" max="7374" width="24.7109375" bestFit="1" customWidth="1"/>
    <col min="7375" max="7375" width="10.5703125" bestFit="1" customWidth="1"/>
    <col min="7376" max="7376" width="57.140625" bestFit="1" customWidth="1"/>
    <col min="7377" max="7377" width="10.42578125" bestFit="1" customWidth="1"/>
    <col min="7378" max="7378" width="19.28515625" bestFit="1" customWidth="1"/>
    <col min="7379" max="7379" width="12.140625" bestFit="1" customWidth="1"/>
    <col min="7380" max="7380" width="31.7109375" bestFit="1" customWidth="1"/>
    <col min="7381" max="7381" width="20.42578125" bestFit="1" customWidth="1"/>
    <col min="7382" max="7382" width="40" bestFit="1" customWidth="1"/>
    <col min="7383" max="7383" width="30.140625" bestFit="1" customWidth="1"/>
    <col min="7384" max="7384" width="8.85546875" bestFit="1" customWidth="1"/>
    <col min="7385" max="7385" width="21.140625" bestFit="1" customWidth="1"/>
    <col min="7386" max="7386" width="20.28515625" bestFit="1" customWidth="1"/>
    <col min="7387" max="7387" width="39.5703125" bestFit="1" customWidth="1"/>
    <col min="7388" max="7388" width="23.85546875" bestFit="1" customWidth="1"/>
    <col min="7389" max="7389" width="24" bestFit="1" customWidth="1"/>
    <col min="7390" max="7390" width="12.5703125" bestFit="1" customWidth="1"/>
    <col min="7391" max="7391" width="16.42578125" bestFit="1" customWidth="1"/>
    <col min="7392" max="7392" width="33.85546875" bestFit="1" customWidth="1"/>
    <col min="7393" max="7393" width="12" bestFit="1" customWidth="1"/>
    <col min="7394" max="7394" width="12.85546875" bestFit="1" customWidth="1"/>
    <col min="7395" max="7395" width="9.42578125" bestFit="1" customWidth="1"/>
    <col min="7396" max="7396" width="18.28515625" bestFit="1" customWidth="1"/>
    <col min="7397" max="7397" width="63.140625" bestFit="1" customWidth="1"/>
    <col min="7398" max="7398" width="32.7109375" bestFit="1" customWidth="1"/>
    <col min="7399" max="7399" width="55.28515625" bestFit="1" customWidth="1"/>
    <col min="7400" max="7400" width="32" bestFit="1" customWidth="1"/>
    <col min="7401" max="7401" width="79" bestFit="1" customWidth="1"/>
    <col min="7402" max="7402" width="47.28515625" bestFit="1" customWidth="1"/>
    <col min="7403" max="7403" width="13.28515625" bestFit="1" customWidth="1"/>
    <col min="7404" max="7404" width="9.42578125" bestFit="1" customWidth="1"/>
    <col min="7405" max="7405" width="22" bestFit="1" customWidth="1"/>
    <col min="7406" max="7406" width="7.42578125" bestFit="1" customWidth="1"/>
    <col min="7407" max="7407" width="28.28515625" bestFit="1" customWidth="1"/>
    <col min="7408" max="7408" width="22.85546875" bestFit="1" customWidth="1"/>
    <col min="7409" max="7409" width="37.7109375" bestFit="1" customWidth="1"/>
    <col min="7410" max="7410" width="32.5703125" bestFit="1" customWidth="1"/>
    <col min="7411" max="7411" width="90.28515625" bestFit="1" customWidth="1"/>
    <col min="7412" max="7412" width="20.7109375" bestFit="1" customWidth="1"/>
    <col min="7413" max="7413" width="11.7109375" bestFit="1" customWidth="1"/>
    <col min="7414" max="7414" width="30.28515625" bestFit="1" customWidth="1"/>
    <col min="7415" max="7415" width="50.7109375" bestFit="1" customWidth="1"/>
    <col min="7416" max="7416" width="61" bestFit="1" customWidth="1"/>
    <col min="7417" max="7417" width="38.140625" bestFit="1" customWidth="1"/>
    <col min="7418" max="7418" width="53.85546875" bestFit="1" customWidth="1"/>
    <col min="7419" max="7419" width="19.140625" bestFit="1" customWidth="1"/>
    <col min="7420" max="7420" width="57" bestFit="1" customWidth="1"/>
    <col min="7421" max="7421" width="30.42578125" bestFit="1" customWidth="1"/>
    <col min="7422" max="7422" width="32.42578125" bestFit="1" customWidth="1"/>
    <col min="7423" max="7423" width="32" bestFit="1" customWidth="1"/>
    <col min="7424" max="7424" width="75.28515625" bestFit="1" customWidth="1"/>
    <col min="7425" max="7425" width="40" bestFit="1" customWidth="1"/>
    <col min="7426" max="7426" width="35" bestFit="1" customWidth="1"/>
    <col min="7427" max="7427" width="36.85546875" bestFit="1" customWidth="1"/>
    <col min="7428" max="7428" width="15.7109375" bestFit="1" customWidth="1"/>
    <col min="7429" max="7429" width="53" bestFit="1" customWidth="1"/>
    <col min="7430" max="7430" width="53.42578125" bestFit="1" customWidth="1"/>
    <col min="7431" max="7431" width="48.85546875" bestFit="1" customWidth="1"/>
    <col min="7432" max="7432" width="11.5703125" bestFit="1" customWidth="1"/>
    <col min="7433" max="7433" width="47.85546875" bestFit="1" customWidth="1"/>
    <col min="7434" max="7434" width="27.28515625" bestFit="1" customWidth="1"/>
    <col min="7435" max="7435" width="20.5703125" bestFit="1" customWidth="1"/>
    <col min="7436" max="7436" width="23.7109375" bestFit="1" customWidth="1"/>
    <col min="7437" max="7437" width="18.85546875" bestFit="1" customWidth="1"/>
    <col min="7438" max="7438" width="61.140625" bestFit="1" customWidth="1"/>
    <col min="7439" max="7439" width="16.85546875" bestFit="1" customWidth="1"/>
    <col min="7440" max="7440" width="40.42578125" bestFit="1" customWidth="1"/>
    <col min="7441" max="7441" width="16.28515625" bestFit="1" customWidth="1"/>
    <col min="7442" max="7442" width="23.42578125" bestFit="1" customWidth="1"/>
    <col min="7443" max="7443" width="31.5703125" bestFit="1" customWidth="1"/>
    <col min="7444" max="7444" width="16.140625" bestFit="1" customWidth="1"/>
    <col min="7445" max="7446" width="16.5703125" bestFit="1" customWidth="1"/>
    <col min="7447" max="7447" width="16.7109375" bestFit="1" customWidth="1"/>
    <col min="7448" max="7448" width="32.140625" bestFit="1" customWidth="1"/>
    <col min="7449" max="7449" width="54.28515625" bestFit="1" customWidth="1"/>
    <col min="7450" max="7450" width="73.85546875" bestFit="1" customWidth="1"/>
    <col min="7451" max="7451" width="22.42578125" bestFit="1" customWidth="1"/>
    <col min="7452" max="7452" width="29" bestFit="1" customWidth="1"/>
    <col min="7453" max="7453" width="21.85546875" bestFit="1" customWidth="1"/>
    <col min="7454" max="7454" width="33.85546875" bestFit="1" customWidth="1"/>
    <col min="7455" max="7455" width="24" bestFit="1" customWidth="1"/>
    <col min="7456" max="7456" width="41.7109375" bestFit="1" customWidth="1"/>
    <col min="7457" max="7457" width="28.7109375" bestFit="1" customWidth="1"/>
    <col min="7458" max="7458" width="20" bestFit="1" customWidth="1"/>
    <col min="7459" max="7459" width="9.42578125" bestFit="1" customWidth="1"/>
    <col min="7460" max="7460" width="32.85546875" bestFit="1" customWidth="1"/>
    <col min="7461" max="7461" width="54.28515625" bestFit="1" customWidth="1"/>
    <col min="7462" max="7462" width="75" bestFit="1" customWidth="1"/>
    <col min="7463" max="7463" width="61.85546875" bestFit="1" customWidth="1"/>
    <col min="7464" max="7464" width="14.28515625" bestFit="1" customWidth="1"/>
    <col min="7465" max="7465" width="41.5703125" bestFit="1" customWidth="1"/>
    <col min="7466" max="7466" width="50.85546875" bestFit="1" customWidth="1"/>
    <col min="7467" max="7467" width="30.85546875" bestFit="1" customWidth="1"/>
    <col min="7468" max="7468" width="32.7109375" bestFit="1" customWidth="1"/>
    <col min="7469" max="7469" width="49.140625" bestFit="1" customWidth="1"/>
    <col min="7470" max="7470" width="12.5703125" bestFit="1" customWidth="1"/>
    <col min="7471" max="7471" width="32.140625" bestFit="1" customWidth="1"/>
    <col min="7472" max="7472" width="48.42578125" bestFit="1" customWidth="1"/>
    <col min="7473" max="7473" width="22.85546875" bestFit="1" customWidth="1"/>
    <col min="7474" max="7474" width="49.140625" bestFit="1" customWidth="1"/>
    <col min="7475" max="7475" width="32.140625" bestFit="1" customWidth="1"/>
    <col min="7476" max="7476" width="39" bestFit="1" customWidth="1"/>
    <col min="7477" max="7477" width="34.28515625" bestFit="1" customWidth="1"/>
    <col min="7478" max="7478" width="68.85546875" bestFit="1" customWidth="1"/>
    <col min="7479" max="7479" width="22" bestFit="1" customWidth="1"/>
    <col min="7480" max="7480" width="40.28515625" bestFit="1" customWidth="1"/>
    <col min="7481" max="7481" width="19.5703125" bestFit="1" customWidth="1"/>
    <col min="7482" max="7482" width="31.85546875" bestFit="1" customWidth="1"/>
    <col min="7483" max="7483" width="10.85546875" bestFit="1" customWidth="1"/>
    <col min="7484" max="7484" width="36.42578125" bestFit="1" customWidth="1"/>
    <col min="7485" max="7485" width="35.7109375" bestFit="1" customWidth="1"/>
    <col min="7486" max="7486" width="23.42578125" bestFit="1" customWidth="1"/>
    <col min="7487" max="7487" width="28.28515625" bestFit="1" customWidth="1"/>
    <col min="7488" max="7488" width="24.140625" bestFit="1" customWidth="1"/>
    <col min="7489" max="7489" width="34" bestFit="1" customWidth="1"/>
    <col min="7490" max="7490" width="52.42578125" bestFit="1" customWidth="1"/>
    <col min="7491" max="7491" width="28.28515625" bestFit="1" customWidth="1"/>
    <col min="7492" max="7492" width="35.85546875" bestFit="1" customWidth="1"/>
    <col min="7493" max="7493" width="31.7109375" bestFit="1" customWidth="1"/>
    <col min="7494" max="7494" width="7.28515625" bestFit="1" customWidth="1"/>
    <col min="7495" max="7495" width="15.7109375" bestFit="1" customWidth="1"/>
    <col min="7496" max="7498" width="26.7109375" bestFit="1" customWidth="1"/>
    <col min="7499" max="7499" width="16.7109375" bestFit="1" customWidth="1"/>
    <col min="7500" max="7501" width="26.7109375" bestFit="1" customWidth="1"/>
    <col min="7502" max="7502" width="16.7109375" bestFit="1" customWidth="1"/>
    <col min="7503" max="7504" width="26.7109375" bestFit="1" customWidth="1"/>
    <col min="7505" max="7505" width="18.5703125" bestFit="1" customWidth="1"/>
    <col min="7506" max="7506" width="16.7109375" bestFit="1" customWidth="1"/>
    <col min="7507" max="7507" width="26.7109375" bestFit="1" customWidth="1"/>
    <col min="7508" max="7508" width="16.7109375" bestFit="1" customWidth="1"/>
    <col min="7509" max="7509" width="34.140625" bestFit="1" customWidth="1"/>
    <col min="7510" max="7510" width="25" bestFit="1" customWidth="1"/>
    <col min="7511" max="7511" width="15.5703125" bestFit="1" customWidth="1"/>
    <col min="7512" max="7512" width="32" bestFit="1" customWidth="1"/>
    <col min="7513" max="7513" width="14.42578125" bestFit="1" customWidth="1"/>
    <col min="7514" max="7514" width="15.42578125" bestFit="1" customWidth="1"/>
    <col min="7515" max="7515" width="28.7109375" bestFit="1" customWidth="1"/>
    <col min="7516" max="7516" width="43.7109375" bestFit="1" customWidth="1"/>
    <col min="7517" max="7517" width="17.5703125" bestFit="1" customWidth="1"/>
    <col min="7518" max="7518" width="37" bestFit="1" customWidth="1"/>
    <col min="7519" max="7519" width="21.140625" bestFit="1" customWidth="1"/>
    <col min="7520" max="7520" width="23.5703125" bestFit="1" customWidth="1"/>
    <col min="7521" max="7521" width="35.140625" bestFit="1" customWidth="1"/>
    <col min="7522" max="7522" width="9.7109375" bestFit="1" customWidth="1"/>
    <col min="7523" max="7523" width="15.28515625" bestFit="1" customWidth="1"/>
    <col min="7524" max="7524" width="31.28515625" bestFit="1" customWidth="1"/>
    <col min="7525" max="7525" width="40.85546875" bestFit="1" customWidth="1"/>
    <col min="7526" max="7526" width="24.42578125" bestFit="1" customWidth="1"/>
    <col min="7527" max="7527" width="64.28515625" bestFit="1" customWidth="1"/>
    <col min="7528" max="7528" width="33.42578125" bestFit="1" customWidth="1"/>
    <col min="7529" max="7529" width="42.7109375" bestFit="1" customWidth="1"/>
    <col min="7530" max="7530" width="45.28515625" bestFit="1" customWidth="1"/>
    <col min="7531" max="7531" width="39.85546875" bestFit="1" customWidth="1"/>
    <col min="7532" max="7532" width="74.7109375" bestFit="1" customWidth="1"/>
    <col min="7533" max="7533" width="49.28515625" bestFit="1" customWidth="1"/>
    <col min="7534" max="7534" width="50.140625" bestFit="1" customWidth="1"/>
    <col min="7535" max="7535" width="46.5703125" bestFit="1" customWidth="1"/>
    <col min="7536" max="7536" width="55.7109375" bestFit="1" customWidth="1"/>
    <col min="7537" max="7537" width="45" bestFit="1" customWidth="1"/>
    <col min="7538" max="7539" width="39.5703125" bestFit="1" customWidth="1"/>
    <col min="7540" max="7540" width="41.42578125" bestFit="1" customWidth="1"/>
    <col min="7541" max="7541" width="39.5703125" bestFit="1" customWidth="1"/>
    <col min="7542" max="7542" width="55" bestFit="1" customWidth="1"/>
    <col min="7543" max="7543" width="43.28515625" bestFit="1" customWidth="1"/>
    <col min="7544" max="7544" width="33.28515625" bestFit="1" customWidth="1"/>
    <col min="7545" max="7545" width="54.5703125" bestFit="1" customWidth="1"/>
    <col min="7546" max="7546" width="74.5703125" bestFit="1" customWidth="1"/>
    <col min="7547" max="7547" width="41.7109375" bestFit="1" customWidth="1"/>
    <col min="7548" max="7548" width="31.42578125" bestFit="1" customWidth="1"/>
    <col min="7549" max="7549" width="40.140625" bestFit="1" customWidth="1"/>
    <col min="7550" max="7550" width="59.42578125" bestFit="1" customWidth="1"/>
    <col min="7551" max="7551" width="51.85546875" bestFit="1" customWidth="1"/>
    <col min="7552" max="7552" width="36.140625" bestFit="1" customWidth="1"/>
    <col min="7553" max="7553" width="52.5703125" bestFit="1" customWidth="1"/>
    <col min="7554" max="7554" width="40.85546875" bestFit="1" customWidth="1"/>
    <col min="7555" max="7555" width="68.28515625" bestFit="1" customWidth="1"/>
    <col min="7556" max="7556" width="38.85546875" bestFit="1" customWidth="1"/>
    <col min="7557" max="7557" width="37" bestFit="1" customWidth="1"/>
    <col min="7558" max="7558" width="33.85546875" bestFit="1" customWidth="1"/>
    <col min="7559" max="7559" width="43.42578125" bestFit="1" customWidth="1"/>
    <col min="7560" max="7560" width="35.42578125" bestFit="1" customWidth="1"/>
    <col min="7561" max="7561" width="63.7109375" bestFit="1" customWidth="1"/>
    <col min="7562" max="7562" width="46.85546875" bestFit="1" customWidth="1"/>
    <col min="7563" max="7563" width="32.5703125" bestFit="1" customWidth="1"/>
    <col min="7564" max="7564" width="30.7109375" bestFit="1" customWidth="1"/>
    <col min="7565" max="7565" width="48.140625" bestFit="1" customWidth="1"/>
    <col min="7566" max="7566" width="27.42578125" bestFit="1" customWidth="1"/>
    <col min="7567" max="7567" width="58" bestFit="1" customWidth="1"/>
    <col min="7568" max="7568" width="40.85546875" bestFit="1" customWidth="1"/>
    <col min="7569" max="7569" width="31.5703125" bestFit="1" customWidth="1"/>
    <col min="7570" max="7570" width="47.28515625" bestFit="1" customWidth="1"/>
    <col min="7571" max="7571" width="52" bestFit="1" customWidth="1"/>
    <col min="7572" max="7572" width="49.85546875" bestFit="1" customWidth="1"/>
    <col min="7573" max="7573" width="73.7109375" bestFit="1" customWidth="1"/>
    <col min="7574" max="7574" width="53.42578125" bestFit="1" customWidth="1"/>
    <col min="7575" max="7575" width="65.42578125" bestFit="1" customWidth="1"/>
    <col min="7576" max="7576" width="44.42578125" bestFit="1" customWidth="1"/>
    <col min="7577" max="7577" width="21.7109375" bestFit="1" customWidth="1"/>
    <col min="7578" max="7578" width="11.140625" bestFit="1" customWidth="1"/>
    <col min="7579" max="7580" width="20.7109375" bestFit="1" customWidth="1"/>
    <col min="7581" max="7581" width="79.7109375" bestFit="1" customWidth="1"/>
    <col min="7582" max="7582" width="21.5703125" bestFit="1" customWidth="1"/>
    <col min="7583" max="7583" width="57.5703125" bestFit="1" customWidth="1"/>
    <col min="7584" max="7584" width="24.28515625" bestFit="1" customWidth="1"/>
    <col min="7585" max="7585" width="43.42578125" bestFit="1" customWidth="1"/>
    <col min="7586" max="7586" width="16.7109375" bestFit="1" customWidth="1"/>
    <col min="7587" max="7588" width="26.42578125" bestFit="1" customWidth="1"/>
    <col min="7589" max="7589" width="19" bestFit="1" customWidth="1"/>
    <col min="7590" max="7590" width="43" bestFit="1" customWidth="1"/>
    <col min="7591" max="7591" width="47.42578125" bestFit="1" customWidth="1"/>
    <col min="7592" max="7592" width="37.28515625" bestFit="1" customWidth="1"/>
    <col min="7593" max="7593" width="45.85546875" bestFit="1" customWidth="1"/>
    <col min="7594" max="7594" width="45.7109375" bestFit="1" customWidth="1"/>
    <col min="7595" max="7595" width="23.140625" bestFit="1" customWidth="1"/>
    <col min="7596" max="7596" width="23.85546875" bestFit="1" customWidth="1"/>
    <col min="7597" max="7597" width="46.7109375" bestFit="1" customWidth="1"/>
    <col min="7598" max="7598" width="80.42578125" bestFit="1" customWidth="1"/>
    <col min="7599" max="7599" width="72" bestFit="1" customWidth="1"/>
    <col min="7600" max="7600" width="34" bestFit="1" customWidth="1"/>
    <col min="7601" max="7601" width="32" bestFit="1" customWidth="1"/>
    <col min="7602" max="7602" width="48.42578125" bestFit="1" customWidth="1"/>
    <col min="7603" max="7603" width="31.7109375" bestFit="1" customWidth="1"/>
    <col min="7604" max="7604" width="32" bestFit="1" customWidth="1"/>
    <col min="7605" max="7605" width="32.5703125" bestFit="1" customWidth="1"/>
    <col min="7606" max="7606" width="45.42578125" bestFit="1" customWidth="1"/>
    <col min="7607" max="7607" width="52.28515625" bestFit="1" customWidth="1"/>
    <col min="7608" max="7608" width="24.28515625" bestFit="1" customWidth="1"/>
    <col min="7609" max="7609" width="35.140625" bestFit="1" customWidth="1"/>
    <col min="7610" max="7610" width="32.28515625" bestFit="1" customWidth="1"/>
    <col min="7611" max="7611" width="16.85546875" bestFit="1" customWidth="1"/>
    <col min="7612" max="7612" width="30.28515625" bestFit="1" customWidth="1"/>
    <col min="7613" max="7613" width="41.140625" bestFit="1" customWidth="1"/>
    <col min="7614" max="7614" width="80.28515625" bestFit="1" customWidth="1"/>
    <col min="7615" max="7615" width="72.85546875" bestFit="1" customWidth="1"/>
    <col min="7616" max="7616" width="57.140625" bestFit="1" customWidth="1"/>
    <col min="7617" max="7617" width="46.5703125" bestFit="1" customWidth="1"/>
    <col min="7618" max="7618" width="32.7109375" bestFit="1" customWidth="1"/>
    <col min="7619" max="7619" width="42.42578125" bestFit="1" customWidth="1"/>
    <col min="7620" max="7620" width="39.5703125" bestFit="1" customWidth="1"/>
    <col min="7621" max="7621" width="63.7109375" bestFit="1" customWidth="1"/>
    <col min="7622" max="7622" width="42.5703125" bestFit="1" customWidth="1"/>
    <col min="7623" max="7623" width="36.5703125" bestFit="1" customWidth="1"/>
    <col min="7624" max="7624" width="46.7109375" bestFit="1" customWidth="1"/>
    <col min="7625" max="7625" width="15.140625" bestFit="1" customWidth="1"/>
    <col min="7626" max="7626" width="37" bestFit="1" customWidth="1"/>
    <col min="7627" max="7627" width="44" bestFit="1" customWidth="1"/>
    <col min="7628" max="7628" width="46.85546875" bestFit="1" customWidth="1"/>
    <col min="7629" max="7629" width="47.5703125" bestFit="1" customWidth="1"/>
    <col min="7630" max="7630" width="57" bestFit="1" customWidth="1"/>
    <col min="7631" max="7631" width="18.7109375" bestFit="1" customWidth="1"/>
    <col min="7632" max="7632" width="56" bestFit="1" customWidth="1"/>
    <col min="7633" max="7633" width="32" bestFit="1" customWidth="1"/>
    <col min="7634" max="7634" width="49.5703125" bestFit="1" customWidth="1"/>
    <col min="7635" max="7635" width="28.28515625" bestFit="1" customWidth="1"/>
    <col min="7636" max="7636" width="20" bestFit="1" customWidth="1"/>
    <col min="7637" max="7637" width="41" bestFit="1" customWidth="1"/>
    <col min="7638" max="7638" width="50.140625" bestFit="1" customWidth="1"/>
    <col min="7639" max="7639" width="33.42578125" bestFit="1" customWidth="1"/>
    <col min="7640" max="7640" width="27.7109375" bestFit="1" customWidth="1"/>
    <col min="7641" max="7641" width="18.85546875" bestFit="1" customWidth="1"/>
    <col min="7642" max="7642" width="18.5703125" bestFit="1" customWidth="1"/>
    <col min="7643" max="7643" width="49.85546875" bestFit="1" customWidth="1"/>
    <col min="7644" max="7644" width="37.7109375" bestFit="1" customWidth="1"/>
    <col min="7645" max="7645" width="43.42578125" bestFit="1" customWidth="1"/>
    <col min="7646" max="7646" width="42.42578125" bestFit="1" customWidth="1"/>
    <col min="7647" max="7647" width="15.85546875" bestFit="1" customWidth="1"/>
    <col min="7648" max="7648" width="26.85546875" bestFit="1" customWidth="1"/>
    <col min="7649" max="7649" width="27.140625" bestFit="1" customWidth="1"/>
    <col min="7650" max="7650" width="41" bestFit="1" customWidth="1"/>
    <col min="7651" max="7651" width="31.42578125" bestFit="1" customWidth="1"/>
    <col min="7652" max="7652" width="19.5703125" bestFit="1" customWidth="1"/>
    <col min="7653" max="7653" width="55" bestFit="1" customWidth="1"/>
    <col min="7654" max="7654" width="77.7109375" bestFit="1" customWidth="1"/>
    <col min="7655" max="7655" width="32.7109375" bestFit="1" customWidth="1"/>
    <col min="7656" max="7656" width="27.5703125" bestFit="1" customWidth="1"/>
    <col min="7657" max="7657" width="55.140625" bestFit="1" customWidth="1"/>
    <col min="7658" max="7658" width="42.42578125" bestFit="1" customWidth="1"/>
    <col min="7659" max="7659" width="24.5703125" bestFit="1" customWidth="1"/>
    <col min="7660" max="7660" width="46" bestFit="1" customWidth="1"/>
    <col min="7661" max="7661" width="42.7109375" bestFit="1" customWidth="1"/>
    <col min="7662" max="7662" width="52.85546875" bestFit="1" customWidth="1"/>
    <col min="7663" max="7663" width="20.42578125" bestFit="1" customWidth="1"/>
    <col min="7664" max="7664" width="7.7109375" bestFit="1" customWidth="1"/>
    <col min="7665" max="7665" width="23.5703125" bestFit="1" customWidth="1"/>
    <col min="7666" max="7666" width="17.7109375" bestFit="1" customWidth="1"/>
    <col min="7667" max="7667" width="28.42578125" bestFit="1" customWidth="1"/>
    <col min="7668" max="7668" width="45" bestFit="1" customWidth="1"/>
    <col min="7669" max="7669" width="32.7109375" bestFit="1" customWidth="1"/>
    <col min="7670" max="7670" width="21.7109375" bestFit="1" customWidth="1"/>
    <col min="7671" max="7671" width="30" bestFit="1" customWidth="1"/>
    <col min="7672" max="7672" width="40.42578125" bestFit="1" customWidth="1"/>
    <col min="7673" max="7673" width="15.140625" bestFit="1" customWidth="1"/>
    <col min="7674" max="7674" width="69.42578125" bestFit="1" customWidth="1"/>
    <col min="7675" max="7675" width="19.42578125" bestFit="1" customWidth="1"/>
    <col min="7676" max="7676" width="20.28515625" bestFit="1" customWidth="1"/>
    <col min="7677" max="7677" width="45.85546875" bestFit="1" customWidth="1"/>
    <col min="7678" max="7678" width="25.28515625" bestFit="1" customWidth="1"/>
    <col min="7679" max="7679" width="34" bestFit="1" customWidth="1"/>
    <col min="7680" max="7680" width="26.42578125" bestFit="1" customWidth="1"/>
    <col min="7681" max="7681" width="41.140625" bestFit="1" customWidth="1"/>
    <col min="7682" max="7682" width="32.5703125" bestFit="1" customWidth="1"/>
    <col min="7683" max="7683" width="18.5703125" bestFit="1" customWidth="1"/>
    <col min="7684" max="7684" width="16" bestFit="1" customWidth="1"/>
    <col min="7685" max="7685" width="43.5703125" bestFit="1" customWidth="1"/>
    <col min="7686" max="7686" width="38.140625" bestFit="1" customWidth="1"/>
    <col min="7687" max="7687" width="26.140625" bestFit="1" customWidth="1"/>
    <col min="7688" max="7688" width="37.28515625" bestFit="1" customWidth="1"/>
    <col min="7689" max="7689" width="26" bestFit="1" customWidth="1"/>
    <col min="7690" max="7690" width="22.7109375" bestFit="1" customWidth="1"/>
    <col min="7691" max="7691" width="43.28515625" bestFit="1" customWidth="1"/>
    <col min="7692" max="7692" width="24.42578125" bestFit="1" customWidth="1"/>
    <col min="7693" max="7693" width="26.140625" bestFit="1" customWidth="1"/>
    <col min="7694" max="7694" width="27.140625" bestFit="1" customWidth="1"/>
    <col min="7695" max="7695" width="25.7109375" bestFit="1" customWidth="1"/>
    <col min="7696" max="7696" width="34.5703125" bestFit="1" customWidth="1"/>
    <col min="7697" max="7697" width="32.7109375" bestFit="1" customWidth="1"/>
    <col min="7698" max="7698" width="26.28515625" bestFit="1" customWidth="1"/>
    <col min="7699" max="7699" width="54.85546875" bestFit="1" customWidth="1"/>
    <col min="7700" max="7700" width="48.85546875" bestFit="1" customWidth="1"/>
    <col min="7701" max="7701" width="27" bestFit="1" customWidth="1"/>
    <col min="7702" max="7702" width="24.85546875" bestFit="1" customWidth="1"/>
    <col min="7703" max="7703" width="44.42578125" bestFit="1" customWidth="1"/>
    <col min="7704" max="7704" width="36.28515625" bestFit="1" customWidth="1"/>
    <col min="7705" max="7705" width="7.7109375" bestFit="1" customWidth="1"/>
    <col min="7706" max="7706" width="57" bestFit="1" customWidth="1"/>
    <col min="7707" max="7707" width="36" bestFit="1" customWidth="1"/>
    <col min="7708" max="7708" width="13.5703125" bestFit="1" customWidth="1"/>
    <col min="7709" max="7709" width="9.42578125" bestFit="1" customWidth="1"/>
    <col min="7710" max="7710" width="26.7109375" bestFit="1" customWidth="1"/>
    <col min="7711" max="7711" width="81.140625" bestFit="1" customWidth="1"/>
    <col min="7712" max="7712" width="22.5703125" bestFit="1" customWidth="1"/>
    <col min="7713" max="7713" width="27" bestFit="1" customWidth="1"/>
    <col min="7714" max="7714" width="21" bestFit="1" customWidth="1"/>
    <col min="7715" max="7715" width="60.42578125" bestFit="1" customWidth="1"/>
    <col min="7716" max="7716" width="62" bestFit="1" customWidth="1"/>
    <col min="7717" max="7717" width="24.85546875" bestFit="1" customWidth="1"/>
    <col min="7718" max="7718" width="53" bestFit="1" customWidth="1"/>
    <col min="7719" max="7719" width="44.85546875" bestFit="1" customWidth="1"/>
    <col min="7720" max="7721" width="31.28515625" bestFit="1" customWidth="1"/>
    <col min="7722" max="7722" width="20.7109375" bestFit="1" customWidth="1"/>
    <col min="7723" max="7723" width="38.140625" bestFit="1" customWidth="1"/>
    <col min="7724" max="7724" width="16" bestFit="1" customWidth="1"/>
    <col min="7725" max="7725" width="20.28515625" bestFit="1" customWidth="1"/>
    <col min="7726" max="7726" width="33" bestFit="1" customWidth="1"/>
    <col min="7727" max="7727" width="23.7109375" bestFit="1" customWidth="1"/>
    <col min="7728" max="7728" width="24.28515625" bestFit="1" customWidth="1"/>
    <col min="7729" max="7729" width="18.140625" bestFit="1" customWidth="1"/>
    <col min="7730" max="7730" width="44.28515625" bestFit="1" customWidth="1"/>
    <col min="7731" max="7731" width="41" bestFit="1" customWidth="1"/>
    <col min="7732" max="7732" width="19.7109375" bestFit="1" customWidth="1"/>
    <col min="7733" max="7733" width="30" bestFit="1" customWidth="1"/>
    <col min="7734" max="7734" width="28.140625" bestFit="1" customWidth="1"/>
    <col min="7735" max="7735" width="37.42578125" bestFit="1" customWidth="1"/>
    <col min="7736" max="7736" width="38.7109375" bestFit="1" customWidth="1"/>
    <col min="7737" max="7737" width="46.85546875" bestFit="1" customWidth="1"/>
    <col min="7738" max="7738" width="25.7109375" bestFit="1" customWidth="1"/>
    <col min="7739" max="7739" width="26" bestFit="1" customWidth="1"/>
    <col min="7740" max="7740" width="30.5703125" bestFit="1" customWidth="1"/>
    <col min="7741" max="7741" width="42.42578125" bestFit="1" customWidth="1"/>
    <col min="7742" max="7742" width="15.85546875" bestFit="1" customWidth="1"/>
    <col min="7743" max="7743" width="21.5703125" bestFit="1" customWidth="1"/>
    <col min="7744" max="7744" width="39.28515625" bestFit="1" customWidth="1"/>
    <col min="7745" max="7745" width="36.7109375" bestFit="1" customWidth="1"/>
    <col min="7746" max="7746" width="32.42578125" bestFit="1" customWidth="1"/>
    <col min="7747" max="7747" width="38.28515625" bestFit="1" customWidth="1"/>
    <col min="7748" max="7748" width="69.42578125" bestFit="1" customWidth="1"/>
    <col min="7749" max="7749" width="21.42578125" bestFit="1" customWidth="1"/>
    <col min="7750" max="7750" width="33.28515625" bestFit="1" customWidth="1"/>
    <col min="7751" max="7751" width="60.7109375" bestFit="1" customWidth="1"/>
    <col min="7752" max="7752" width="50.85546875" bestFit="1" customWidth="1"/>
    <col min="7753" max="7753" width="53.140625" bestFit="1" customWidth="1"/>
    <col min="7754" max="7754" width="72.7109375" bestFit="1" customWidth="1"/>
    <col min="7755" max="7755" width="62.85546875" bestFit="1" customWidth="1"/>
    <col min="7756" max="7756" width="82.28515625" bestFit="1" customWidth="1"/>
    <col min="7757" max="7757" width="40.140625" bestFit="1" customWidth="1"/>
    <col min="7758" max="7758" width="47.140625" bestFit="1" customWidth="1"/>
    <col min="7759" max="7759" width="24.7109375" bestFit="1" customWidth="1"/>
    <col min="7760" max="7760" width="49.7109375" bestFit="1" customWidth="1"/>
    <col min="7761" max="7761" width="42.5703125" bestFit="1" customWidth="1"/>
    <col min="7762" max="7762" width="53.140625" bestFit="1" customWidth="1"/>
    <col min="7763" max="7763" width="32.85546875" bestFit="1" customWidth="1"/>
    <col min="7764" max="7764" width="46" bestFit="1" customWidth="1"/>
    <col min="7765" max="7765" width="58.85546875" bestFit="1" customWidth="1"/>
    <col min="7766" max="7766" width="29.85546875" bestFit="1" customWidth="1"/>
    <col min="7767" max="7767" width="18.5703125" bestFit="1" customWidth="1"/>
    <col min="7768" max="7769" width="21" bestFit="1" customWidth="1"/>
    <col min="7770" max="7770" width="30.7109375" bestFit="1" customWidth="1"/>
    <col min="7771" max="7771" width="44.7109375" bestFit="1" customWidth="1"/>
    <col min="7772" max="7772" width="13.140625" bestFit="1" customWidth="1"/>
    <col min="7773" max="7773" width="13.85546875" bestFit="1" customWidth="1"/>
    <col min="7774" max="7774" width="28.85546875" bestFit="1" customWidth="1"/>
    <col min="7775" max="7775" width="26.5703125" bestFit="1" customWidth="1"/>
    <col min="7776" max="7776" width="26.28515625" bestFit="1" customWidth="1"/>
    <col min="7777" max="7777" width="18.42578125" bestFit="1" customWidth="1"/>
    <col min="7778" max="7778" width="41.5703125" bestFit="1" customWidth="1"/>
    <col min="7779" max="7779" width="62.85546875" bestFit="1" customWidth="1"/>
    <col min="7780" max="7780" width="21.140625" bestFit="1" customWidth="1"/>
    <col min="7781" max="7781" width="25.85546875" bestFit="1" customWidth="1"/>
    <col min="7782" max="7782" width="41.7109375" bestFit="1" customWidth="1"/>
    <col min="7783" max="7783" width="24.42578125" bestFit="1" customWidth="1"/>
    <col min="7784" max="7784" width="44.5703125" bestFit="1" customWidth="1"/>
    <col min="7785" max="7785" width="26.7109375" bestFit="1" customWidth="1"/>
    <col min="7786" max="7786" width="37.28515625" bestFit="1" customWidth="1"/>
    <col min="7787" max="7787" width="34.28515625" bestFit="1" customWidth="1"/>
    <col min="7788" max="7788" width="24.5703125" bestFit="1" customWidth="1"/>
    <col min="7789" max="7789" width="25" bestFit="1" customWidth="1"/>
    <col min="7790" max="7790" width="33.85546875" bestFit="1" customWidth="1"/>
    <col min="7791" max="7791" width="10" bestFit="1" customWidth="1"/>
    <col min="7792" max="7792" width="40.85546875" bestFit="1" customWidth="1"/>
    <col min="7793" max="7793" width="20.140625" bestFit="1" customWidth="1"/>
    <col min="7794" max="7794" width="33.28515625" bestFit="1" customWidth="1"/>
    <col min="7795" max="7795" width="50" bestFit="1" customWidth="1"/>
    <col min="7796" max="7796" width="35.7109375" bestFit="1" customWidth="1"/>
    <col min="7797" max="7797" width="63.85546875" bestFit="1" customWidth="1"/>
    <col min="7798" max="7798" width="28.42578125" bestFit="1" customWidth="1"/>
    <col min="7799" max="7799" width="26.5703125" bestFit="1" customWidth="1"/>
    <col min="7800" max="7800" width="49.140625" bestFit="1" customWidth="1"/>
    <col min="7801" max="7801" width="31.5703125" bestFit="1" customWidth="1"/>
    <col min="7802" max="7802" width="68.7109375" bestFit="1" customWidth="1"/>
    <col min="7803" max="7803" width="35" bestFit="1" customWidth="1"/>
    <col min="7804" max="7804" width="45.140625" bestFit="1" customWidth="1"/>
    <col min="7805" max="7805" width="48.7109375" bestFit="1" customWidth="1"/>
    <col min="7806" max="7806" width="35" bestFit="1" customWidth="1"/>
    <col min="7807" max="7807" width="47.7109375" bestFit="1" customWidth="1"/>
    <col min="7808" max="7808" width="37.140625" bestFit="1" customWidth="1"/>
    <col min="7809" max="7809" width="20.7109375" bestFit="1" customWidth="1"/>
    <col min="7810" max="7810" width="28.140625" bestFit="1" customWidth="1"/>
    <col min="7811" max="7811" width="52.28515625" bestFit="1" customWidth="1"/>
    <col min="7812" max="7812" width="28.85546875" bestFit="1" customWidth="1"/>
    <col min="7813" max="7813" width="36.42578125" bestFit="1" customWidth="1"/>
    <col min="7814" max="7814" width="20.7109375" bestFit="1" customWidth="1"/>
    <col min="7815" max="7815" width="17.5703125" bestFit="1" customWidth="1"/>
    <col min="7816" max="7816" width="84.85546875" bestFit="1" customWidth="1"/>
    <col min="7817" max="7817" width="26.140625" bestFit="1" customWidth="1"/>
    <col min="7818" max="7818" width="21.7109375" bestFit="1" customWidth="1"/>
    <col min="7819" max="7819" width="20.140625" bestFit="1" customWidth="1"/>
    <col min="7820" max="7820" width="20" bestFit="1" customWidth="1"/>
    <col min="7821" max="7821" width="22.28515625" bestFit="1" customWidth="1"/>
    <col min="7822" max="7822" width="17.28515625" bestFit="1" customWidth="1"/>
    <col min="7823" max="7823" width="30.5703125" bestFit="1" customWidth="1"/>
    <col min="7824" max="7824" width="23.140625" bestFit="1" customWidth="1"/>
    <col min="7825" max="7825" width="38" bestFit="1" customWidth="1"/>
    <col min="7826" max="7826" width="29.28515625" bestFit="1" customWidth="1"/>
    <col min="7827" max="7827" width="10.5703125" bestFit="1" customWidth="1"/>
    <col min="7828" max="7828" width="44.140625" bestFit="1" customWidth="1"/>
    <col min="7829" max="7829" width="19.28515625" bestFit="1" customWidth="1"/>
    <col min="7830" max="7830" width="43.7109375" bestFit="1" customWidth="1"/>
    <col min="7831" max="7831" width="39.140625" bestFit="1" customWidth="1"/>
    <col min="7832" max="7832" width="20.140625" bestFit="1" customWidth="1"/>
    <col min="7833" max="7833" width="55.42578125" bestFit="1" customWidth="1"/>
    <col min="7834" max="7834" width="34" bestFit="1" customWidth="1"/>
    <col min="7835" max="7835" width="20" bestFit="1" customWidth="1"/>
    <col min="7836" max="7836" width="41.140625" bestFit="1" customWidth="1"/>
    <col min="7837" max="7837" width="37.140625" bestFit="1" customWidth="1"/>
    <col min="7838" max="7838" width="56.42578125" bestFit="1" customWidth="1"/>
    <col min="7839" max="7839" width="66.42578125" bestFit="1" customWidth="1"/>
    <col min="7840" max="7840" width="52.5703125" bestFit="1" customWidth="1"/>
    <col min="7841" max="7841" width="31.5703125" bestFit="1" customWidth="1"/>
    <col min="7842" max="7842" width="9.7109375" bestFit="1" customWidth="1"/>
    <col min="7843" max="7843" width="34.85546875" bestFit="1" customWidth="1"/>
    <col min="7844" max="7844" width="18.28515625" bestFit="1" customWidth="1"/>
    <col min="7845" max="7845" width="37.7109375" bestFit="1" customWidth="1"/>
    <col min="7846" max="7846" width="59.42578125" bestFit="1" customWidth="1"/>
    <col min="7847" max="7847" width="42.140625" bestFit="1" customWidth="1"/>
    <col min="7848" max="7848" width="20.85546875" bestFit="1" customWidth="1"/>
    <col min="7849" max="7849" width="52.28515625" bestFit="1" customWidth="1"/>
    <col min="7850" max="7850" width="22.5703125" bestFit="1" customWidth="1"/>
    <col min="7851" max="7851" width="20.28515625" bestFit="1" customWidth="1"/>
    <col min="7852" max="7852" width="48.85546875" bestFit="1" customWidth="1"/>
    <col min="7853" max="7853" width="58" bestFit="1" customWidth="1"/>
    <col min="7854" max="7854" width="44.42578125" bestFit="1" customWidth="1"/>
    <col min="7855" max="7855" width="11.28515625" bestFit="1" customWidth="1"/>
    <col min="7856" max="7856" width="20.28515625" bestFit="1" customWidth="1"/>
    <col min="7857" max="7857" width="38.28515625" bestFit="1" customWidth="1"/>
    <col min="7858" max="7858" width="41" bestFit="1" customWidth="1"/>
    <col min="7859" max="7860" width="30.140625" bestFit="1" customWidth="1"/>
    <col min="7861" max="7861" width="68.85546875" bestFit="1" customWidth="1"/>
    <col min="7862" max="7862" width="18.85546875" bestFit="1" customWidth="1"/>
    <col min="7863" max="7863" width="19.5703125" bestFit="1" customWidth="1"/>
    <col min="7864" max="7864" width="47.42578125" bestFit="1" customWidth="1"/>
    <col min="7865" max="7865" width="51.28515625" bestFit="1" customWidth="1"/>
    <col min="7866" max="7866" width="17" bestFit="1" customWidth="1"/>
    <col min="7867" max="7867" width="39.5703125" bestFit="1" customWidth="1"/>
    <col min="7868" max="7868" width="49.85546875" bestFit="1" customWidth="1"/>
    <col min="7869" max="7869" width="15.7109375" bestFit="1" customWidth="1"/>
    <col min="7870" max="7870" width="35.42578125" bestFit="1" customWidth="1"/>
    <col min="7871" max="7871" width="19.140625" bestFit="1" customWidth="1"/>
    <col min="7872" max="7872" width="25.140625" bestFit="1" customWidth="1"/>
    <col min="7873" max="7873" width="14.28515625" bestFit="1" customWidth="1"/>
    <col min="7874" max="7874" width="22.28515625" bestFit="1" customWidth="1"/>
    <col min="7875" max="7875" width="39.85546875" bestFit="1" customWidth="1"/>
    <col min="7876" max="7876" width="23.5703125" bestFit="1" customWidth="1"/>
    <col min="7877" max="7877" width="19.42578125" bestFit="1" customWidth="1"/>
    <col min="7878" max="7878" width="45.42578125" bestFit="1" customWidth="1"/>
    <col min="7879" max="7879" width="31.85546875" bestFit="1" customWidth="1"/>
    <col min="7880" max="7880" width="25.140625" bestFit="1" customWidth="1"/>
    <col min="7881" max="7881" width="39.85546875" bestFit="1" customWidth="1"/>
    <col min="7882" max="7882" width="34.28515625" bestFit="1" customWidth="1"/>
    <col min="7883" max="7883" width="32.42578125" bestFit="1" customWidth="1"/>
    <col min="7884" max="7884" width="25.28515625" bestFit="1" customWidth="1"/>
    <col min="7885" max="7885" width="26.28515625" bestFit="1" customWidth="1"/>
    <col min="7886" max="7886" width="40.42578125" bestFit="1" customWidth="1"/>
    <col min="7887" max="7887" width="23" bestFit="1" customWidth="1"/>
    <col min="7888" max="7888" width="29.85546875" bestFit="1" customWidth="1"/>
    <col min="7889" max="7889" width="31.28515625" bestFit="1" customWidth="1"/>
    <col min="7890" max="7890" width="23.42578125" bestFit="1" customWidth="1"/>
    <col min="7891" max="7891" width="41.5703125" bestFit="1" customWidth="1"/>
    <col min="7892" max="7892" width="23.85546875" bestFit="1" customWidth="1"/>
    <col min="7893" max="7893" width="7.42578125" bestFit="1" customWidth="1"/>
    <col min="7894" max="7894" width="32.7109375" bestFit="1" customWidth="1"/>
    <col min="7895" max="7895" width="38.140625" bestFit="1" customWidth="1"/>
    <col min="7896" max="7896" width="35.85546875" bestFit="1" customWidth="1"/>
    <col min="7897" max="7897" width="29.42578125" bestFit="1" customWidth="1"/>
    <col min="7898" max="7898" width="43.85546875" bestFit="1" customWidth="1"/>
    <col min="7899" max="7899" width="42.28515625" bestFit="1" customWidth="1"/>
    <col min="7900" max="7900" width="31.5703125" bestFit="1" customWidth="1"/>
    <col min="7901" max="7901" width="35.5703125" bestFit="1" customWidth="1"/>
    <col min="7902" max="7902" width="31.5703125" bestFit="1" customWidth="1"/>
    <col min="7903" max="7903" width="19.5703125" bestFit="1" customWidth="1"/>
    <col min="7904" max="7904" width="23" bestFit="1" customWidth="1"/>
    <col min="7905" max="7905" width="43.7109375" bestFit="1" customWidth="1"/>
    <col min="7906" max="7906" width="30.85546875" bestFit="1" customWidth="1"/>
    <col min="7907" max="7907" width="31.85546875" bestFit="1" customWidth="1"/>
    <col min="7908" max="7908" width="27.7109375" bestFit="1" customWidth="1"/>
    <col min="7909" max="7909" width="46" bestFit="1" customWidth="1"/>
    <col min="7910" max="7910" width="20" bestFit="1" customWidth="1"/>
    <col min="7911" max="7911" width="23.85546875" bestFit="1" customWidth="1"/>
    <col min="7912" max="7912" width="28.85546875" bestFit="1" customWidth="1"/>
    <col min="7913" max="7913" width="42.85546875" bestFit="1" customWidth="1"/>
    <col min="7914" max="7914" width="29.42578125" bestFit="1" customWidth="1"/>
    <col min="7915" max="7915" width="21.85546875" bestFit="1" customWidth="1"/>
    <col min="7916" max="7916" width="26" bestFit="1" customWidth="1"/>
    <col min="7917" max="7917" width="73.42578125" bestFit="1" customWidth="1"/>
    <col min="7918" max="7918" width="31.85546875" bestFit="1" customWidth="1"/>
    <col min="7919" max="7919" width="38.140625" bestFit="1" customWidth="1"/>
    <col min="7920" max="7920" width="21.85546875" bestFit="1" customWidth="1"/>
    <col min="7921" max="7921" width="62.5703125" bestFit="1" customWidth="1"/>
    <col min="7922" max="7922" width="15.28515625" bestFit="1" customWidth="1"/>
    <col min="7923" max="7923" width="31.140625" bestFit="1" customWidth="1"/>
    <col min="7924" max="7924" width="60.5703125" bestFit="1" customWidth="1"/>
    <col min="7925" max="7925" width="53.7109375" bestFit="1" customWidth="1"/>
    <col min="7926" max="7926" width="37.140625" bestFit="1" customWidth="1"/>
    <col min="7927" max="7927" width="14" bestFit="1" customWidth="1"/>
    <col min="7928" max="7928" width="50.5703125" bestFit="1" customWidth="1"/>
    <col min="7929" max="7929" width="32.28515625" bestFit="1" customWidth="1"/>
    <col min="7930" max="7930" width="39.85546875" bestFit="1" customWidth="1"/>
    <col min="7931" max="7931" width="19.85546875" bestFit="1" customWidth="1"/>
    <col min="7932" max="7932" width="23.85546875" bestFit="1" customWidth="1"/>
    <col min="7933" max="7933" width="19.5703125" bestFit="1" customWidth="1"/>
    <col min="7934" max="7934" width="25.28515625" bestFit="1" customWidth="1"/>
    <col min="7935" max="7935" width="32.85546875" bestFit="1" customWidth="1"/>
    <col min="7936" max="7936" width="17.28515625" bestFit="1" customWidth="1"/>
    <col min="7937" max="7937" width="17.7109375" bestFit="1" customWidth="1"/>
    <col min="7938" max="7938" width="34.7109375" bestFit="1" customWidth="1"/>
    <col min="7939" max="7939" width="31.7109375" bestFit="1" customWidth="1"/>
    <col min="7940" max="7940" width="47.28515625" bestFit="1" customWidth="1"/>
    <col min="7941" max="7941" width="25.28515625" bestFit="1" customWidth="1"/>
    <col min="7942" max="7942" width="46.85546875" bestFit="1" customWidth="1"/>
    <col min="7943" max="7943" width="15.28515625" bestFit="1" customWidth="1"/>
    <col min="7944" max="7944" width="26.42578125" bestFit="1" customWidth="1"/>
    <col min="7945" max="7945" width="14.5703125" bestFit="1" customWidth="1"/>
    <col min="7946" max="7946" width="15.28515625" bestFit="1" customWidth="1"/>
    <col min="7947" max="7947" width="36" bestFit="1" customWidth="1"/>
    <col min="7948" max="7948" width="19" bestFit="1" customWidth="1"/>
    <col min="7949" max="7949" width="38.140625" bestFit="1" customWidth="1"/>
    <col min="7950" max="7950" width="16.85546875" bestFit="1" customWidth="1"/>
    <col min="7951" max="7951" width="39.140625" bestFit="1" customWidth="1"/>
    <col min="7952" max="7952" width="40" bestFit="1" customWidth="1"/>
    <col min="7953" max="7953" width="42.28515625" bestFit="1" customWidth="1"/>
    <col min="7954" max="7954" width="24" bestFit="1" customWidth="1"/>
    <col min="7955" max="7955" width="34.7109375" bestFit="1" customWidth="1"/>
    <col min="7956" max="7956" width="27.140625" bestFit="1" customWidth="1"/>
    <col min="7957" max="7957" width="27.28515625" bestFit="1" customWidth="1"/>
    <col min="7958" max="7958" width="51.85546875" bestFit="1" customWidth="1"/>
    <col min="7959" max="7959" width="72.85546875" bestFit="1" customWidth="1"/>
    <col min="7960" max="7960" width="30.42578125" bestFit="1" customWidth="1"/>
    <col min="7961" max="7961" width="8.28515625" bestFit="1" customWidth="1"/>
    <col min="7962" max="7962" width="14.28515625" bestFit="1" customWidth="1"/>
    <col min="7963" max="7963" width="8.42578125" bestFit="1" customWidth="1"/>
    <col min="7964" max="7964" width="34.42578125" bestFit="1" customWidth="1"/>
    <col min="7965" max="7965" width="53.85546875" bestFit="1" customWidth="1"/>
    <col min="7966" max="7966" width="35.28515625" bestFit="1" customWidth="1"/>
    <col min="7967" max="7967" width="63.140625" bestFit="1" customWidth="1"/>
    <col min="7968" max="7968" width="44.42578125" bestFit="1" customWidth="1"/>
    <col min="7969" max="7969" width="38.5703125" bestFit="1" customWidth="1"/>
    <col min="7970" max="7970" width="51" bestFit="1" customWidth="1"/>
    <col min="7971" max="7971" width="37" bestFit="1" customWidth="1"/>
    <col min="7972" max="7972" width="56.5703125" bestFit="1" customWidth="1"/>
    <col min="7973" max="7973" width="63.140625" bestFit="1" customWidth="1"/>
    <col min="7974" max="7974" width="40.5703125" bestFit="1" customWidth="1"/>
    <col min="7975" max="7975" width="63.85546875" bestFit="1" customWidth="1"/>
    <col min="7976" max="7976" width="53" bestFit="1" customWidth="1"/>
    <col min="7977" max="7978" width="72.5703125" bestFit="1" customWidth="1"/>
    <col min="7979" max="7979" width="79" bestFit="1" customWidth="1"/>
    <col min="7980" max="7980" width="60" bestFit="1" customWidth="1"/>
    <col min="7981" max="7981" width="86" bestFit="1" customWidth="1"/>
    <col min="7982" max="7982" width="44.5703125" bestFit="1" customWidth="1"/>
    <col min="7983" max="7983" width="32.28515625" bestFit="1" customWidth="1"/>
    <col min="7984" max="7984" width="51.85546875" bestFit="1" customWidth="1"/>
    <col min="7985" max="7985" width="46" bestFit="1" customWidth="1"/>
    <col min="7986" max="7986" width="31.5703125" bestFit="1" customWidth="1"/>
    <col min="7987" max="7987" width="32.5703125" bestFit="1" customWidth="1"/>
    <col min="7988" max="7988" width="27.85546875" bestFit="1" customWidth="1"/>
    <col min="7989" max="7989" width="26.42578125" bestFit="1" customWidth="1"/>
    <col min="7990" max="7990" width="17.85546875" bestFit="1" customWidth="1"/>
    <col min="7991" max="7991" width="26.140625" bestFit="1" customWidth="1"/>
    <col min="7992" max="7992" width="22" bestFit="1" customWidth="1"/>
    <col min="7993" max="7993" width="25.140625" bestFit="1" customWidth="1"/>
    <col min="7994" max="7994" width="20.140625" bestFit="1" customWidth="1"/>
    <col min="7995" max="7995" width="20.42578125" bestFit="1" customWidth="1"/>
    <col min="7996" max="7996" width="36" bestFit="1" customWidth="1"/>
    <col min="7997" max="7997" width="28.42578125" bestFit="1" customWidth="1"/>
    <col min="7998" max="7998" width="16.140625" bestFit="1" customWidth="1"/>
    <col min="7999" max="7999" width="26.85546875" bestFit="1" customWidth="1"/>
    <col min="8000" max="8000" width="40" bestFit="1" customWidth="1"/>
    <col min="8001" max="8001" width="39.5703125" bestFit="1" customWidth="1"/>
    <col min="8002" max="8002" width="23" bestFit="1" customWidth="1"/>
    <col min="8003" max="8003" width="36.42578125" bestFit="1" customWidth="1"/>
    <col min="8004" max="8004" width="52" bestFit="1" customWidth="1"/>
    <col min="8005" max="8005" width="15.7109375" bestFit="1" customWidth="1"/>
    <col min="8006" max="8006" width="29.42578125" bestFit="1" customWidth="1"/>
    <col min="8007" max="8007" width="20.42578125" bestFit="1" customWidth="1"/>
    <col min="8008" max="8008" width="48.28515625" bestFit="1" customWidth="1"/>
    <col min="8009" max="8009" width="17" bestFit="1" customWidth="1"/>
    <col min="8010" max="8010" width="71.85546875" bestFit="1" customWidth="1"/>
    <col min="8011" max="8011" width="13.7109375" bestFit="1" customWidth="1"/>
    <col min="8012" max="8012" width="50.5703125" bestFit="1" customWidth="1"/>
    <col min="8013" max="8013" width="43.5703125" bestFit="1" customWidth="1"/>
    <col min="8014" max="8014" width="26.5703125" bestFit="1" customWidth="1"/>
    <col min="8015" max="8015" width="32.7109375" bestFit="1" customWidth="1"/>
    <col min="8016" max="8016" width="12.42578125" bestFit="1" customWidth="1"/>
    <col min="8017" max="8017" width="11.42578125" bestFit="1" customWidth="1"/>
    <col min="8018" max="8018" width="19.7109375" bestFit="1" customWidth="1"/>
    <col min="8019" max="8019" width="38" bestFit="1" customWidth="1"/>
    <col min="8020" max="8020" width="21.42578125" bestFit="1" customWidth="1"/>
    <col min="8021" max="8021" width="21.140625" bestFit="1" customWidth="1"/>
    <col min="8022" max="8022" width="34.7109375" bestFit="1" customWidth="1"/>
    <col min="8023" max="8023" width="55.7109375" bestFit="1" customWidth="1"/>
    <col min="8024" max="8024" width="30.5703125" bestFit="1" customWidth="1"/>
    <col min="8025" max="8025" width="35.42578125" bestFit="1" customWidth="1"/>
    <col min="8026" max="8026" width="34.5703125" bestFit="1" customWidth="1"/>
    <col min="8027" max="8027" width="32.28515625" bestFit="1" customWidth="1"/>
    <col min="8028" max="8028" width="63.85546875" bestFit="1" customWidth="1"/>
    <col min="8029" max="8029" width="36" bestFit="1" customWidth="1"/>
    <col min="8030" max="8030" width="45.140625" bestFit="1" customWidth="1"/>
    <col min="8031" max="8031" width="36.28515625" bestFit="1" customWidth="1"/>
    <col min="8032" max="8032" width="37.5703125" bestFit="1" customWidth="1"/>
    <col min="8033" max="8033" width="37.140625" bestFit="1" customWidth="1"/>
    <col min="8034" max="8034" width="9.85546875" bestFit="1" customWidth="1"/>
    <col min="8035" max="8035" width="10.42578125" bestFit="1" customWidth="1"/>
    <col min="8036" max="8036" width="30.5703125" bestFit="1" customWidth="1"/>
    <col min="8037" max="8037" width="14.5703125" bestFit="1" customWidth="1"/>
    <col min="8038" max="8038" width="58.28515625" bestFit="1" customWidth="1"/>
    <col min="8039" max="8039" width="18.7109375" bestFit="1" customWidth="1"/>
    <col min="8040" max="8040" width="50.140625" bestFit="1" customWidth="1"/>
    <col min="8041" max="8041" width="18" bestFit="1" customWidth="1"/>
    <col min="8042" max="8042" width="59.42578125" bestFit="1" customWidth="1"/>
    <col min="8043" max="8043" width="14.85546875" bestFit="1" customWidth="1"/>
    <col min="8044" max="8044" width="28.5703125" bestFit="1" customWidth="1"/>
    <col min="8045" max="8045" width="55.85546875" bestFit="1" customWidth="1"/>
    <col min="8046" max="8046" width="22" bestFit="1" customWidth="1"/>
    <col min="8047" max="8047" width="22.5703125" bestFit="1" customWidth="1"/>
    <col min="8048" max="8048" width="24" bestFit="1" customWidth="1"/>
    <col min="8049" max="8049" width="19.7109375" bestFit="1" customWidth="1"/>
    <col min="8050" max="8050" width="21.7109375" bestFit="1" customWidth="1"/>
    <col min="8051" max="8051" width="39.28515625" bestFit="1" customWidth="1"/>
    <col min="8052" max="8052" width="83.85546875" bestFit="1" customWidth="1"/>
    <col min="8053" max="8053" width="85" bestFit="1" customWidth="1"/>
    <col min="8054" max="8054" width="97.42578125" bestFit="1" customWidth="1"/>
    <col min="8055" max="8055" width="94.140625" bestFit="1" customWidth="1"/>
    <col min="8056" max="8056" width="11" bestFit="1" customWidth="1"/>
    <col min="8057" max="8057" width="47.7109375" bestFit="1" customWidth="1"/>
    <col min="8058" max="8058" width="37" bestFit="1" customWidth="1"/>
    <col min="8059" max="8059" width="82.7109375" bestFit="1" customWidth="1"/>
    <col min="8060" max="8060" width="32.28515625" bestFit="1" customWidth="1"/>
    <col min="8061" max="8061" width="40.28515625" bestFit="1" customWidth="1"/>
    <col min="8062" max="8062" width="20.5703125" bestFit="1" customWidth="1"/>
    <col min="8063" max="8063" width="26.28515625" bestFit="1" customWidth="1"/>
    <col min="8064" max="8064" width="10.7109375" bestFit="1" customWidth="1"/>
    <col min="8065" max="8065" width="22" bestFit="1" customWidth="1"/>
    <col min="8066" max="8066" width="22.42578125" bestFit="1" customWidth="1"/>
    <col min="8067" max="8067" width="24.7109375" bestFit="1" customWidth="1"/>
    <col min="8068" max="8068" width="23.7109375" bestFit="1" customWidth="1"/>
    <col min="8069" max="8069" width="42.42578125" bestFit="1" customWidth="1"/>
    <col min="8070" max="8070" width="10.5703125" bestFit="1" customWidth="1"/>
    <col min="8071" max="8071" width="15.140625" bestFit="1" customWidth="1"/>
    <col min="8072" max="8072" width="8.85546875" bestFit="1" customWidth="1"/>
    <col min="8073" max="8073" width="12.140625" bestFit="1" customWidth="1"/>
    <col min="8074" max="8074" width="25.28515625" bestFit="1" customWidth="1"/>
    <col min="8075" max="8075" width="38.7109375" bestFit="1" customWidth="1"/>
    <col min="8076" max="8076" width="26" bestFit="1" customWidth="1"/>
    <col min="8077" max="8077" width="62.85546875" bestFit="1" customWidth="1"/>
    <col min="8078" max="8078" width="25.140625" bestFit="1" customWidth="1"/>
    <col min="8079" max="8079" width="29.7109375" bestFit="1" customWidth="1"/>
    <col min="8080" max="8080" width="18.7109375" bestFit="1" customWidth="1"/>
    <col min="8081" max="8081" width="38.28515625" bestFit="1" customWidth="1"/>
    <col min="8082" max="8082" width="12.42578125" bestFit="1" customWidth="1"/>
    <col min="8083" max="8083" width="21" bestFit="1" customWidth="1"/>
    <col min="8084" max="8084" width="31.140625" bestFit="1" customWidth="1"/>
    <col min="8085" max="8085" width="52.28515625" bestFit="1" customWidth="1"/>
    <col min="8086" max="8086" width="31.85546875" bestFit="1" customWidth="1"/>
    <col min="8087" max="8087" width="53.42578125" bestFit="1" customWidth="1"/>
    <col min="8088" max="8088" width="96" bestFit="1" customWidth="1"/>
    <col min="8089" max="8089" width="17.85546875" bestFit="1" customWidth="1"/>
    <col min="8090" max="8090" width="10" bestFit="1" customWidth="1"/>
    <col min="8091" max="8091" width="26.140625" bestFit="1" customWidth="1"/>
    <col min="8092" max="8092" width="14.140625" bestFit="1" customWidth="1"/>
    <col min="8093" max="8093" width="33.5703125" bestFit="1" customWidth="1"/>
    <col min="8094" max="8094" width="23.7109375" bestFit="1" customWidth="1"/>
    <col min="8095" max="8095" width="53.140625" bestFit="1" customWidth="1"/>
    <col min="8096" max="8096" width="23.7109375" bestFit="1" customWidth="1"/>
    <col min="8097" max="8097" width="25.5703125" bestFit="1" customWidth="1"/>
    <col min="8098" max="8098" width="23.7109375" bestFit="1" customWidth="1"/>
    <col min="8099" max="8099" width="49.42578125" bestFit="1" customWidth="1"/>
    <col min="8100" max="8100" width="7" bestFit="1" customWidth="1"/>
    <col min="8101" max="8101" width="16.42578125" bestFit="1" customWidth="1"/>
    <col min="8102" max="8102" width="16.140625" bestFit="1" customWidth="1"/>
    <col min="8103" max="8103" width="41" bestFit="1" customWidth="1"/>
    <col min="8104" max="8104" width="14.7109375" bestFit="1" customWidth="1"/>
    <col min="8105" max="8105" width="11" bestFit="1" customWidth="1"/>
    <col min="8106" max="8106" width="25.28515625" bestFit="1" customWidth="1"/>
    <col min="8107" max="8107" width="12.28515625" bestFit="1" customWidth="1"/>
    <col min="8108" max="8108" width="7" bestFit="1" customWidth="1"/>
    <col min="8109" max="8109" width="39.85546875" bestFit="1" customWidth="1"/>
    <col min="8110" max="8110" width="19.42578125" bestFit="1" customWidth="1"/>
    <col min="8111" max="8111" width="65.85546875" bestFit="1" customWidth="1"/>
    <col min="8112" max="8112" width="26.28515625" bestFit="1" customWidth="1"/>
    <col min="8113" max="8113" width="65.85546875" bestFit="1" customWidth="1"/>
    <col min="8114" max="8114" width="31.28515625" bestFit="1" customWidth="1"/>
    <col min="8115" max="8115" width="10.42578125" bestFit="1" customWidth="1"/>
    <col min="8116" max="8116" width="24.140625" bestFit="1" customWidth="1"/>
    <col min="8117" max="8117" width="41.28515625" bestFit="1" customWidth="1"/>
    <col min="8118" max="8118" width="34" bestFit="1" customWidth="1"/>
    <col min="8119" max="8119" width="8.5703125" bestFit="1" customWidth="1"/>
    <col min="8120" max="8120" width="19.85546875" bestFit="1" customWidth="1"/>
    <col min="8121" max="8121" width="58" bestFit="1" customWidth="1"/>
    <col min="8122" max="8122" width="27.42578125" bestFit="1" customWidth="1"/>
    <col min="8123" max="8123" width="42.85546875" bestFit="1" customWidth="1"/>
    <col min="8124" max="8124" width="27.140625" bestFit="1" customWidth="1"/>
    <col min="8125" max="8125" width="29.42578125" bestFit="1" customWidth="1"/>
    <col min="8126" max="8126" width="51.5703125" bestFit="1" customWidth="1"/>
    <col min="8127" max="8127" width="30.140625" bestFit="1" customWidth="1"/>
    <col min="8128" max="8128" width="12.28515625" bestFit="1" customWidth="1"/>
    <col min="8129" max="8129" width="22" bestFit="1" customWidth="1"/>
    <col min="8130" max="8130" width="68.42578125" bestFit="1" customWidth="1"/>
    <col min="8131" max="8131" width="24.85546875" bestFit="1" customWidth="1"/>
    <col min="8132" max="8132" width="6" bestFit="1" customWidth="1"/>
    <col min="8133" max="8133" width="18.42578125" bestFit="1" customWidth="1"/>
    <col min="8134" max="8134" width="20.85546875" bestFit="1" customWidth="1"/>
    <col min="8135" max="8135" width="19.28515625" bestFit="1" customWidth="1"/>
    <col min="8136" max="8136" width="24.28515625" bestFit="1" customWidth="1"/>
    <col min="8137" max="8137" width="18.85546875" bestFit="1" customWidth="1"/>
    <col min="8138" max="8138" width="33.42578125" bestFit="1" customWidth="1"/>
    <col min="8139" max="8139" width="39.140625" bestFit="1" customWidth="1"/>
    <col min="8140" max="8140" width="24.7109375" bestFit="1" customWidth="1"/>
    <col min="8141" max="8141" width="24" bestFit="1" customWidth="1"/>
    <col min="8142" max="8142" width="17.42578125" bestFit="1" customWidth="1"/>
    <col min="8143" max="8143" width="34" bestFit="1" customWidth="1"/>
    <col min="8144" max="8144" width="14.85546875" bestFit="1" customWidth="1"/>
    <col min="8145" max="8145" width="36.28515625" bestFit="1" customWidth="1"/>
    <col min="8146" max="8146" width="17" bestFit="1" customWidth="1"/>
    <col min="8147" max="8147" width="32" bestFit="1" customWidth="1"/>
    <col min="8148" max="8148" width="11.5703125" bestFit="1" customWidth="1"/>
    <col min="8149" max="8149" width="34.85546875" bestFit="1" customWidth="1"/>
    <col min="8150" max="8150" width="28.85546875" bestFit="1" customWidth="1"/>
    <col min="8151" max="8151" width="47.85546875" bestFit="1" customWidth="1"/>
    <col min="8152" max="8152" width="27.85546875" bestFit="1" customWidth="1"/>
    <col min="8153" max="8153" width="14" bestFit="1" customWidth="1"/>
    <col min="8154" max="8154" width="17" bestFit="1" customWidth="1"/>
    <col min="8155" max="8155" width="39.42578125" bestFit="1" customWidth="1"/>
    <col min="8156" max="8156" width="34.140625" bestFit="1" customWidth="1"/>
    <col min="8157" max="8157" width="32.42578125" bestFit="1" customWidth="1"/>
    <col min="8158" max="8158" width="30" bestFit="1" customWidth="1"/>
    <col min="8159" max="8159" width="12.5703125" bestFit="1" customWidth="1"/>
    <col min="8160" max="8160" width="22.28515625" bestFit="1" customWidth="1"/>
    <col min="8161" max="8161" width="32.140625" bestFit="1" customWidth="1"/>
    <col min="8162" max="8162" width="13.5703125" bestFit="1" customWidth="1"/>
    <col min="8163" max="8163" width="9.7109375" bestFit="1" customWidth="1"/>
    <col min="8164" max="8164" width="48.7109375" bestFit="1" customWidth="1"/>
    <col min="8165" max="8166" width="19.28515625" bestFit="1" customWidth="1"/>
    <col min="8167" max="8167" width="16.85546875" bestFit="1" customWidth="1"/>
    <col min="8168" max="8168" width="20" bestFit="1" customWidth="1"/>
    <col min="8169" max="8169" width="13.85546875" bestFit="1" customWidth="1"/>
    <col min="8170" max="8170" width="7.28515625" bestFit="1" customWidth="1"/>
    <col min="8171" max="8171" width="11" bestFit="1" customWidth="1"/>
    <col min="8172" max="8172" width="38.28515625" bestFit="1" customWidth="1"/>
    <col min="8173" max="8173" width="65.85546875" bestFit="1" customWidth="1"/>
    <col min="8174" max="8174" width="30" bestFit="1" customWidth="1"/>
    <col min="8175" max="8175" width="30.5703125" bestFit="1" customWidth="1"/>
    <col min="8176" max="8176" width="38.140625" bestFit="1" customWidth="1"/>
    <col min="8177" max="8177" width="28.42578125" bestFit="1" customWidth="1"/>
    <col min="8178" max="8178" width="39.42578125" bestFit="1" customWidth="1"/>
    <col min="8179" max="8179" width="49.5703125" bestFit="1" customWidth="1"/>
    <col min="8180" max="8180" width="19.85546875" bestFit="1" customWidth="1"/>
    <col min="8181" max="8181" width="53.7109375" bestFit="1" customWidth="1"/>
    <col min="8182" max="8182" width="19.7109375" bestFit="1" customWidth="1"/>
    <col min="8183" max="8183" width="39.28515625" bestFit="1" customWidth="1"/>
    <col min="8184" max="8184" width="38.7109375" bestFit="1" customWidth="1"/>
    <col min="8185" max="8185" width="36.7109375" bestFit="1" customWidth="1"/>
    <col min="8186" max="8186" width="50.140625" bestFit="1" customWidth="1"/>
    <col min="8187" max="8187" width="39.42578125" bestFit="1" customWidth="1"/>
    <col min="8188" max="8188" width="15.140625" bestFit="1" customWidth="1"/>
    <col min="8189" max="8189" width="12.5703125" bestFit="1" customWidth="1"/>
    <col min="8190" max="8190" width="37.7109375" bestFit="1" customWidth="1"/>
    <col min="8191" max="8191" width="11.85546875" bestFit="1" customWidth="1"/>
    <col min="8192" max="8192" width="20.85546875" bestFit="1" customWidth="1"/>
    <col min="8193" max="8193" width="53.28515625" bestFit="1" customWidth="1"/>
    <col min="8194" max="8194" width="34.140625" bestFit="1" customWidth="1"/>
    <col min="8195" max="8195" width="30.7109375" bestFit="1" customWidth="1"/>
    <col min="8196" max="8197" width="31.7109375" bestFit="1" customWidth="1"/>
    <col min="8198" max="8198" width="15" bestFit="1" customWidth="1"/>
    <col min="8199" max="8199" width="20.85546875" bestFit="1" customWidth="1"/>
    <col min="8200" max="8200" width="8.28515625" bestFit="1" customWidth="1"/>
    <col min="8201" max="8201" width="63.5703125" bestFit="1" customWidth="1"/>
    <col min="8202" max="8202" width="9.5703125" bestFit="1" customWidth="1"/>
    <col min="8203" max="8203" width="27.28515625" bestFit="1" customWidth="1"/>
    <col min="8204" max="8204" width="36" bestFit="1" customWidth="1"/>
    <col min="8205" max="8205" width="33.140625" bestFit="1" customWidth="1"/>
    <col min="8206" max="8206" width="20.5703125" bestFit="1" customWidth="1"/>
    <col min="8207" max="8207" width="21.42578125" bestFit="1" customWidth="1"/>
    <col min="8208" max="8208" width="18.85546875" bestFit="1" customWidth="1"/>
    <col min="8209" max="8209" width="17.85546875" bestFit="1" customWidth="1"/>
    <col min="8210" max="8210" width="37.28515625" bestFit="1" customWidth="1"/>
    <col min="8211" max="8211" width="27.42578125" bestFit="1" customWidth="1"/>
    <col min="8212" max="8212" width="26.42578125" bestFit="1" customWidth="1"/>
    <col min="8213" max="8213" width="22.140625" bestFit="1" customWidth="1"/>
    <col min="8214" max="8214" width="16.85546875" bestFit="1" customWidth="1"/>
    <col min="8215" max="8216" width="36.42578125" bestFit="1" customWidth="1"/>
    <col min="8217" max="8217" width="14.42578125" bestFit="1" customWidth="1"/>
    <col min="8218" max="8218" width="25.7109375" bestFit="1" customWidth="1"/>
    <col min="8219" max="8219" width="87.7109375" bestFit="1" customWidth="1"/>
    <col min="8220" max="8220" width="34.85546875" bestFit="1" customWidth="1"/>
    <col min="8221" max="8221" width="20.42578125" bestFit="1" customWidth="1"/>
    <col min="8222" max="8222" width="40.42578125" bestFit="1" customWidth="1"/>
    <col min="8223" max="8223" width="42.7109375" bestFit="1" customWidth="1"/>
    <col min="8224" max="8224" width="30.140625" bestFit="1" customWidth="1"/>
    <col min="8225" max="8225" width="40" bestFit="1" customWidth="1"/>
    <col min="8226" max="8226" width="30.140625" bestFit="1" customWidth="1"/>
    <col min="8227" max="8228" width="40" bestFit="1" customWidth="1"/>
    <col min="8229" max="8230" width="30.140625" bestFit="1" customWidth="1"/>
    <col min="8231" max="8231" width="28.85546875" bestFit="1" customWidth="1"/>
    <col min="8232" max="8232" width="31.140625" bestFit="1" customWidth="1"/>
    <col min="8233" max="8233" width="37.28515625" bestFit="1" customWidth="1"/>
    <col min="8234" max="8234" width="16.7109375" bestFit="1" customWidth="1"/>
    <col min="8235" max="8235" width="28.28515625" bestFit="1" customWidth="1"/>
    <col min="8236" max="8236" width="77.140625" bestFit="1" customWidth="1"/>
    <col min="8237" max="8237" width="25.28515625" bestFit="1" customWidth="1"/>
    <col min="8238" max="8238" width="26.5703125" bestFit="1" customWidth="1"/>
    <col min="8239" max="8239" width="46" bestFit="1" customWidth="1"/>
    <col min="8240" max="8240" width="34.42578125" bestFit="1" customWidth="1"/>
    <col min="8241" max="8241" width="26.42578125" bestFit="1" customWidth="1"/>
    <col min="8242" max="8242" width="31.42578125" bestFit="1" customWidth="1"/>
    <col min="8243" max="8243" width="63.140625" bestFit="1" customWidth="1"/>
    <col min="8244" max="8244" width="27.42578125" bestFit="1" customWidth="1"/>
    <col min="8245" max="8245" width="37" bestFit="1" customWidth="1"/>
    <col min="8246" max="8246" width="95.140625" bestFit="1" customWidth="1"/>
    <col min="8247" max="8247" width="22.28515625" bestFit="1" customWidth="1"/>
    <col min="8248" max="8248" width="25" bestFit="1" customWidth="1"/>
    <col min="8249" max="8249" width="39.42578125" bestFit="1" customWidth="1"/>
    <col min="8250" max="8250" width="37.140625" bestFit="1" customWidth="1"/>
    <col min="8251" max="8251" width="50.42578125" bestFit="1" customWidth="1"/>
    <col min="8252" max="8252" width="32.28515625" bestFit="1" customWidth="1"/>
    <col min="8253" max="8253" width="28.140625" bestFit="1" customWidth="1"/>
    <col min="8254" max="8254" width="24.140625" bestFit="1" customWidth="1"/>
    <col min="8255" max="8255" width="67.42578125" bestFit="1" customWidth="1"/>
    <col min="8256" max="8256" width="47.5703125" bestFit="1" customWidth="1"/>
    <col min="8257" max="8257" width="19.42578125" bestFit="1" customWidth="1"/>
    <col min="8258" max="8258" width="30" bestFit="1" customWidth="1"/>
    <col min="8259" max="8259" width="38.5703125" bestFit="1" customWidth="1"/>
    <col min="8260" max="8260" width="25.85546875" bestFit="1" customWidth="1"/>
    <col min="8261" max="8261" width="59.85546875" bestFit="1" customWidth="1"/>
    <col min="8262" max="8262" width="39.85546875" bestFit="1" customWidth="1"/>
    <col min="8263" max="8263" width="57.140625" bestFit="1" customWidth="1"/>
    <col min="8264" max="8264" width="76.7109375" bestFit="1" customWidth="1"/>
    <col min="8265" max="8265" width="55.28515625" bestFit="1" customWidth="1"/>
    <col min="8266" max="8266" width="61.5703125" bestFit="1" customWidth="1"/>
    <col min="8267" max="8267" width="81.140625" bestFit="1" customWidth="1"/>
    <col min="8268" max="8268" width="34.140625" bestFit="1" customWidth="1"/>
    <col min="8269" max="8269" width="27.7109375" bestFit="1" customWidth="1"/>
    <col min="8270" max="8270" width="37.28515625" bestFit="1" customWidth="1"/>
    <col min="8271" max="8271" width="47.28515625" bestFit="1" customWidth="1"/>
    <col min="8272" max="8272" width="37.28515625" bestFit="1" customWidth="1"/>
    <col min="8273" max="8273" width="47.28515625" bestFit="1" customWidth="1"/>
    <col min="8274" max="8275" width="37.28515625" bestFit="1" customWidth="1"/>
    <col min="8276" max="8276" width="52.140625" bestFit="1" customWidth="1"/>
    <col min="8277" max="8277" width="28.5703125" bestFit="1" customWidth="1"/>
    <col min="8278" max="8278" width="44.85546875" bestFit="1" customWidth="1"/>
    <col min="8279" max="8279" width="34.85546875" bestFit="1" customWidth="1"/>
    <col min="8280" max="8280" width="29.140625" bestFit="1" customWidth="1"/>
    <col min="8281" max="8281" width="84.85546875" bestFit="1" customWidth="1"/>
    <col min="8282" max="8282" width="29.140625" bestFit="1" customWidth="1"/>
    <col min="8283" max="8283" width="28.85546875" bestFit="1" customWidth="1"/>
    <col min="8284" max="8284" width="15.7109375" bestFit="1" customWidth="1"/>
    <col min="8285" max="8285" width="57.140625" bestFit="1" customWidth="1"/>
    <col min="8286" max="8286" width="27.85546875" bestFit="1" customWidth="1"/>
    <col min="8287" max="8287" width="31.5703125" bestFit="1" customWidth="1"/>
    <col min="8288" max="8288" width="41.140625" bestFit="1" customWidth="1"/>
    <col min="8289" max="8290" width="56.140625" bestFit="1" customWidth="1"/>
    <col min="8291" max="8291" width="48" bestFit="1" customWidth="1"/>
    <col min="8292" max="8293" width="57.5703125" bestFit="1" customWidth="1"/>
    <col min="8294" max="8294" width="45.140625" bestFit="1" customWidth="1"/>
    <col min="8295" max="8296" width="54.85546875" bestFit="1" customWidth="1"/>
    <col min="8297" max="8297" width="84.5703125" bestFit="1" customWidth="1"/>
    <col min="8298" max="8298" width="66.5703125" bestFit="1" customWidth="1"/>
    <col min="8299" max="8299" width="115.140625" bestFit="1" customWidth="1"/>
    <col min="8300" max="8300" width="45" bestFit="1" customWidth="1"/>
    <col min="8301" max="8303" width="54.7109375" bestFit="1" customWidth="1"/>
    <col min="8304" max="8304" width="51" bestFit="1" customWidth="1"/>
    <col min="8305" max="8305" width="54.140625" bestFit="1" customWidth="1"/>
    <col min="8306" max="8306" width="48.5703125" bestFit="1" customWidth="1"/>
    <col min="8307" max="8307" width="59.85546875" bestFit="1" customWidth="1"/>
    <col min="8308" max="8308" width="70" bestFit="1" customWidth="1"/>
    <col min="8309" max="8309" width="31.42578125" bestFit="1" customWidth="1"/>
    <col min="8310" max="8310" width="61.28515625" bestFit="1" customWidth="1"/>
    <col min="8311" max="8311" width="62.42578125" bestFit="1" customWidth="1"/>
    <col min="8312" max="8314" width="72.140625" bestFit="1" customWidth="1"/>
    <col min="8315" max="8315" width="61.85546875" bestFit="1" customWidth="1"/>
    <col min="8316" max="8316" width="55.28515625" bestFit="1" customWidth="1"/>
    <col min="8317" max="8317" width="94.28515625" bestFit="1" customWidth="1"/>
    <col min="8318" max="8318" width="64.85546875" bestFit="1" customWidth="1"/>
    <col min="8319" max="8319" width="72.28515625" bestFit="1" customWidth="1"/>
    <col min="8320" max="8320" width="81.85546875" bestFit="1" customWidth="1"/>
    <col min="8321" max="8321" width="101.42578125" bestFit="1" customWidth="1"/>
    <col min="8322" max="8322" width="62.85546875" bestFit="1" customWidth="1"/>
    <col min="8323" max="8324" width="65.5703125" bestFit="1" customWidth="1"/>
    <col min="8325" max="8325" width="84.140625" bestFit="1" customWidth="1"/>
    <col min="8326" max="8326" width="94.7109375" bestFit="1" customWidth="1"/>
    <col min="8327" max="8327" width="77" bestFit="1" customWidth="1"/>
    <col min="8328" max="8328" width="68.85546875" bestFit="1" customWidth="1"/>
    <col min="8329" max="8329" width="75.28515625" bestFit="1" customWidth="1"/>
    <col min="8330" max="8330" width="94.7109375" bestFit="1" customWidth="1"/>
    <col min="8331" max="8331" width="85.140625" bestFit="1" customWidth="1"/>
    <col min="8332" max="8332" width="75.28515625" bestFit="1" customWidth="1"/>
    <col min="8333" max="8333" width="85.140625" bestFit="1" customWidth="1"/>
    <col min="8334" max="8334" width="77" bestFit="1" customWidth="1"/>
    <col min="8335" max="8335" width="68.85546875" bestFit="1" customWidth="1"/>
    <col min="8336" max="8336" width="85.140625" bestFit="1" customWidth="1"/>
    <col min="8337" max="8337" width="91.28515625" bestFit="1" customWidth="1"/>
    <col min="8338" max="8338" width="82" bestFit="1" customWidth="1"/>
    <col min="8339" max="8339" width="49.140625" bestFit="1" customWidth="1"/>
    <col min="8340" max="8340" width="57.7109375" bestFit="1" customWidth="1"/>
    <col min="8341" max="8341" width="67.42578125" bestFit="1" customWidth="1"/>
    <col min="8342" max="8343" width="77.28515625" bestFit="1" customWidth="1"/>
    <col min="8344" max="8344" width="67.42578125" bestFit="1" customWidth="1"/>
    <col min="8345" max="8345" width="49.42578125" bestFit="1" customWidth="1"/>
    <col min="8346" max="8346" width="43.7109375" bestFit="1" customWidth="1"/>
    <col min="8347" max="8347" width="61.140625" bestFit="1" customWidth="1"/>
    <col min="8348" max="8348" width="20" bestFit="1" customWidth="1"/>
    <col min="8349" max="8349" width="25.5703125" bestFit="1" customWidth="1"/>
    <col min="8350" max="8350" width="45.5703125" bestFit="1" customWidth="1"/>
    <col min="8351" max="8351" width="54.7109375" bestFit="1" customWidth="1"/>
    <col min="8352" max="8352" width="35.140625" bestFit="1" customWidth="1"/>
    <col min="8353" max="8353" width="11.85546875" bestFit="1" customWidth="1"/>
    <col min="8354" max="8354" width="23.85546875" bestFit="1" customWidth="1"/>
    <col min="8355" max="8355" width="16.5703125" bestFit="1" customWidth="1"/>
    <col min="8356" max="8356" width="25.140625" bestFit="1" customWidth="1"/>
    <col min="8357" max="8357" width="66" bestFit="1" customWidth="1"/>
    <col min="8358" max="8358" width="30.7109375" bestFit="1" customWidth="1"/>
    <col min="8359" max="8360" width="50.140625" bestFit="1" customWidth="1"/>
    <col min="8361" max="8361" width="40.28515625" bestFit="1" customWidth="1"/>
    <col min="8362" max="8363" width="50.140625" bestFit="1" customWidth="1"/>
    <col min="8364" max="8364" width="41.7109375" bestFit="1" customWidth="1"/>
    <col min="8365" max="8365" width="38.85546875" bestFit="1" customWidth="1"/>
    <col min="8366" max="8366" width="31.85546875" bestFit="1" customWidth="1"/>
    <col min="8367" max="8367" width="15.85546875" bestFit="1" customWidth="1"/>
    <col min="8368" max="8368" width="63.42578125" bestFit="1" customWidth="1"/>
    <col min="8369" max="8369" width="73" bestFit="1" customWidth="1"/>
    <col min="8370" max="8370" width="101.42578125" bestFit="1" customWidth="1"/>
    <col min="8371" max="8371" width="65.7109375" bestFit="1" customWidth="1"/>
    <col min="8372" max="8372" width="41.5703125" bestFit="1" customWidth="1"/>
    <col min="8373" max="8373" width="51.140625" bestFit="1" customWidth="1"/>
    <col min="8374" max="8374" width="89.85546875" bestFit="1" customWidth="1"/>
    <col min="8375" max="8375" width="71.42578125" bestFit="1" customWidth="1"/>
    <col min="8376" max="8376" width="81" bestFit="1" customWidth="1"/>
    <col min="8377" max="8377" width="49" bestFit="1" customWidth="1"/>
    <col min="8378" max="8378" width="65" bestFit="1" customWidth="1"/>
    <col min="8379" max="8379" width="75.42578125" bestFit="1" customWidth="1"/>
    <col min="8380" max="8380" width="76.42578125" bestFit="1" customWidth="1"/>
    <col min="8381" max="8381" width="30" bestFit="1" customWidth="1"/>
    <col min="8382" max="8382" width="39.5703125" bestFit="1" customWidth="1"/>
    <col min="8383" max="8383" width="14.42578125" bestFit="1" customWidth="1"/>
    <col min="8384" max="8384" width="10.42578125" bestFit="1" customWidth="1"/>
    <col min="8385" max="8385" width="15.5703125" bestFit="1" customWidth="1"/>
    <col min="8386" max="8386" width="8.5703125" bestFit="1" customWidth="1"/>
    <col min="8387" max="8387" width="30.28515625" bestFit="1" customWidth="1"/>
    <col min="8388" max="8388" width="24.140625" bestFit="1" customWidth="1"/>
    <col min="8389" max="8389" width="14.42578125" bestFit="1" customWidth="1"/>
    <col min="8390" max="8390" width="37.7109375" bestFit="1" customWidth="1"/>
    <col min="8391" max="8392" width="34" bestFit="1" customWidth="1"/>
    <col min="8393" max="8393" width="61.28515625" bestFit="1" customWidth="1"/>
    <col min="8394" max="8394" width="39" bestFit="1" customWidth="1"/>
    <col min="8395" max="8395" width="21.140625" bestFit="1" customWidth="1"/>
    <col min="8396" max="8396" width="7" bestFit="1" customWidth="1"/>
    <col min="8397" max="8397" width="66.42578125" bestFit="1" customWidth="1"/>
    <col min="8398" max="8398" width="26.42578125" bestFit="1" customWidth="1"/>
    <col min="8399" max="8399" width="27.85546875" bestFit="1" customWidth="1"/>
    <col min="8400" max="8400" width="32.140625" bestFit="1" customWidth="1"/>
    <col min="8401" max="8401" width="66.42578125" bestFit="1" customWidth="1"/>
    <col min="8402" max="8402" width="21" bestFit="1" customWidth="1"/>
    <col min="8403" max="8403" width="31.140625" bestFit="1" customWidth="1"/>
    <col min="8404" max="8404" width="52.28515625" bestFit="1" customWidth="1"/>
    <col min="8405" max="8405" width="31.85546875" bestFit="1" customWidth="1"/>
    <col min="8406" max="8406" width="53.42578125" bestFit="1" customWidth="1"/>
    <col min="8407" max="8407" width="33.42578125" bestFit="1" customWidth="1"/>
    <col min="8408" max="8408" width="96" bestFit="1" customWidth="1"/>
    <col min="8409" max="8409" width="17.85546875" bestFit="1" customWidth="1"/>
    <col min="8410" max="8410" width="10" bestFit="1" customWidth="1"/>
    <col min="8411" max="8411" width="26.140625" bestFit="1" customWidth="1"/>
    <col min="8412" max="8412" width="14.140625" bestFit="1" customWidth="1"/>
    <col min="8413" max="8413" width="33.5703125" bestFit="1" customWidth="1"/>
    <col min="8414" max="8414" width="23.7109375" bestFit="1" customWidth="1"/>
    <col min="8415" max="8415" width="53.140625" bestFit="1" customWidth="1"/>
    <col min="8416" max="8416" width="23.7109375" bestFit="1" customWidth="1"/>
    <col min="8417" max="8417" width="25.5703125" bestFit="1" customWidth="1"/>
    <col min="8418" max="8418" width="23.7109375" bestFit="1" customWidth="1"/>
    <col min="8419" max="8419" width="49.42578125" bestFit="1" customWidth="1"/>
    <col min="8420" max="8420" width="7" bestFit="1" customWidth="1"/>
    <col min="8421" max="8421" width="16.42578125" bestFit="1" customWidth="1"/>
    <col min="8422" max="8422" width="16.140625" bestFit="1" customWidth="1"/>
    <col min="8423" max="8423" width="41" bestFit="1" customWidth="1"/>
    <col min="8424" max="8424" width="14.7109375" bestFit="1" customWidth="1"/>
    <col min="8425" max="8425" width="11" bestFit="1" customWidth="1"/>
    <col min="8426" max="8426" width="25.28515625" bestFit="1" customWidth="1"/>
    <col min="8427" max="8427" width="12.28515625" bestFit="1" customWidth="1"/>
    <col min="8428" max="8428" width="7" bestFit="1" customWidth="1"/>
    <col min="8429" max="8429" width="39.85546875" bestFit="1" customWidth="1"/>
    <col min="8430" max="8430" width="19.42578125" bestFit="1" customWidth="1"/>
    <col min="8431" max="8431" width="65.85546875" bestFit="1" customWidth="1"/>
    <col min="8432" max="8432" width="26.28515625" bestFit="1" customWidth="1"/>
    <col min="8433" max="8433" width="65.85546875" bestFit="1" customWidth="1"/>
    <col min="8434" max="8434" width="31.28515625" bestFit="1" customWidth="1"/>
    <col min="8435" max="8435" width="10.42578125" bestFit="1" customWidth="1"/>
    <col min="8436" max="8436" width="24.140625" bestFit="1" customWidth="1"/>
    <col min="8437" max="8437" width="41.28515625" bestFit="1" customWidth="1"/>
    <col min="8438" max="8438" width="34" bestFit="1" customWidth="1"/>
    <col min="8439" max="8439" width="10" bestFit="1" customWidth="1"/>
    <col min="8440" max="8440" width="8.5703125" bestFit="1" customWidth="1"/>
    <col min="8441" max="8441" width="19.85546875" bestFit="1" customWidth="1"/>
    <col min="8442" max="8442" width="58" bestFit="1" customWidth="1"/>
    <col min="8443" max="8443" width="27.42578125" bestFit="1" customWidth="1"/>
    <col min="8444" max="8444" width="42.85546875" bestFit="1" customWidth="1"/>
    <col min="8445" max="8445" width="27.140625" bestFit="1" customWidth="1"/>
    <col min="8446" max="8446" width="29.42578125" bestFit="1" customWidth="1"/>
    <col min="8447" max="8447" width="51.5703125" bestFit="1" customWidth="1"/>
    <col min="8448" max="8448" width="30.140625" bestFit="1" customWidth="1"/>
    <col min="8449" max="8449" width="12.28515625" bestFit="1" customWidth="1"/>
    <col min="8450" max="8450" width="22" bestFit="1" customWidth="1"/>
    <col min="8451" max="8451" width="68.42578125" bestFit="1" customWidth="1"/>
    <col min="8452" max="8452" width="24.85546875" bestFit="1" customWidth="1"/>
    <col min="8453" max="8453" width="12.7109375" bestFit="1" customWidth="1"/>
    <col min="8454" max="8454" width="6" bestFit="1" customWidth="1"/>
    <col min="8455" max="8455" width="18.42578125" bestFit="1" customWidth="1"/>
    <col min="8456" max="8456" width="20.85546875" bestFit="1" customWidth="1"/>
    <col min="8457" max="8457" width="19.28515625" bestFit="1" customWidth="1"/>
    <col min="8458" max="8458" width="24.28515625" bestFit="1" customWidth="1"/>
    <col min="8459" max="8459" width="18.85546875" bestFit="1" customWidth="1"/>
    <col min="8460" max="8460" width="33.42578125" bestFit="1" customWidth="1"/>
    <col min="8461" max="8461" width="39.140625" bestFit="1" customWidth="1"/>
    <col min="8462" max="8462" width="24.7109375" bestFit="1" customWidth="1"/>
    <col min="8463" max="8463" width="24" bestFit="1" customWidth="1"/>
    <col min="8464" max="8464" width="17.42578125" bestFit="1" customWidth="1"/>
    <col min="8465" max="8465" width="34" bestFit="1" customWidth="1"/>
    <col min="8466" max="8466" width="14.85546875" bestFit="1" customWidth="1"/>
    <col min="8467" max="8467" width="36.28515625" bestFit="1" customWidth="1"/>
    <col min="8468" max="8468" width="17" bestFit="1" customWidth="1"/>
    <col min="8469" max="8469" width="32" bestFit="1" customWidth="1"/>
    <col min="8470" max="8470" width="11.5703125" bestFit="1" customWidth="1"/>
    <col min="8471" max="8471" width="34.85546875" bestFit="1" customWidth="1"/>
    <col min="8472" max="8472" width="28.85546875" bestFit="1" customWidth="1"/>
    <col min="8473" max="8473" width="47.85546875" bestFit="1" customWidth="1"/>
    <col min="8474" max="8474" width="27.85546875" bestFit="1" customWidth="1"/>
    <col min="8475" max="8475" width="14" bestFit="1" customWidth="1"/>
    <col min="8476" max="8476" width="17" bestFit="1" customWidth="1"/>
    <col min="8477" max="8477" width="39.42578125" bestFit="1" customWidth="1"/>
    <col min="8478" max="8478" width="34.140625" bestFit="1" customWidth="1"/>
    <col min="8479" max="8479" width="32.42578125" bestFit="1" customWidth="1"/>
    <col min="8480" max="8480" width="30" bestFit="1" customWidth="1"/>
    <col min="8481" max="8481" width="12.5703125" bestFit="1" customWidth="1"/>
    <col min="8482" max="8482" width="22.28515625" bestFit="1" customWidth="1"/>
    <col min="8483" max="8483" width="32.140625" bestFit="1" customWidth="1"/>
    <col min="8484" max="8484" width="13.5703125" bestFit="1" customWidth="1"/>
    <col min="8485" max="8485" width="9.7109375" bestFit="1" customWidth="1"/>
    <col min="8486" max="8486" width="48.7109375" bestFit="1" customWidth="1"/>
    <col min="8487" max="8488" width="19.28515625" bestFit="1" customWidth="1"/>
    <col min="8489" max="8489" width="16.85546875" bestFit="1" customWidth="1"/>
    <col min="8490" max="8490" width="20" bestFit="1" customWidth="1"/>
    <col min="8491" max="8491" width="13.85546875" bestFit="1" customWidth="1"/>
    <col min="8492" max="8492" width="7.28515625" bestFit="1" customWidth="1"/>
    <col min="8493" max="8493" width="11" bestFit="1" customWidth="1"/>
    <col min="8494" max="8494" width="38.28515625" bestFit="1" customWidth="1"/>
    <col min="8495" max="8495" width="65.85546875" bestFit="1" customWidth="1"/>
    <col min="8496" max="8496" width="30" bestFit="1" customWidth="1"/>
    <col min="8497" max="8497" width="30.5703125" bestFit="1" customWidth="1"/>
    <col min="8498" max="8498" width="17.42578125" bestFit="1" customWidth="1"/>
    <col min="8499" max="8499" width="38.140625" bestFit="1" customWidth="1"/>
    <col min="8500" max="8500" width="28.42578125" bestFit="1" customWidth="1"/>
    <col min="8501" max="8501" width="39.42578125" bestFit="1" customWidth="1"/>
    <col min="8502" max="8502" width="49.5703125" bestFit="1" customWidth="1"/>
    <col min="8503" max="8503" width="19.85546875" bestFit="1" customWidth="1"/>
    <col min="8504" max="8504" width="53.7109375" bestFit="1" customWidth="1"/>
    <col min="8505" max="8505" width="19.7109375" bestFit="1" customWidth="1"/>
    <col min="8506" max="8506" width="39.28515625" bestFit="1" customWidth="1"/>
    <col min="8507" max="8507" width="38.7109375" bestFit="1" customWidth="1"/>
    <col min="8508" max="8508" width="36.7109375" bestFit="1" customWidth="1"/>
    <col min="8509" max="8509" width="50.140625" bestFit="1" customWidth="1"/>
    <col min="8510" max="8510" width="39.42578125" bestFit="1" customWidth="1"/>
    <col min="8511" max="8511" width="15.140625" bestFit="1" customWidth="1"/>
    <col min="8512" max="8512" width="12.5703125" bestFit="1" customWidth="1"/>
    <col min="8513" max="8513" width="37.7109375" bestFit="1" customWidth="1"/>
    <col min="8514" max="8514" width="11.85546875" bestFit="1" customWidth="1"/>
    <col min="8515" max="8515" width="20.85546875" bestFit="1" customWidth="1"/>
    <col min="8516" max="8516" width="53.28515625" bestFit="1" customWidth="1"/>
    <col min="8517" max="8517" width="34.140625" bestFit="1" customWidth="1"/>
    <col min="8518" max="8518" width="30.7109375" bestFit="1" customWidth="1"/>
    <col min="8519" max="8520" width="31.7109375" bestFit="1" customWidth="1"/>
    <col min="8521" max="8521" width="15" bestFit="1" customWidth="1"/>
    <col min="8522" max="8522" width="20.85546875" bestFit="1" customWidth="1"/>
    <col min="8523" max="8523" width="8.28515625" bestFit="1" customWidth="1"/>
    <col min="8524" max="8524" width="29" bestFit="1" customWidth="1"/>
    <col min="8525" max="8525" width="63.5703125" bestFit="1" customWidth="1"/>
    <col min="8526" max="8526" width="9.5703125" bestFit="1" customWidth="1"/>
    <col min="8527" max="8527" width="27.28515625" bestFit="1" customWidth="1"/>
    <col min="8528" max="8528" width="36" bestFit="1" customWidth="1"/>
    <col min="8529" max="8529" width="33.140625" bestFit="1" customWidth="1"/>
    <col min="8530" max="8530" width="20.5703125" bestFit="1" customWidth="1"/>
    <col min="8531" max="8531" width="21.42578125" bestFit="1" customWidth="1"/>
    <col min="8532" max="8532" width="18.85546875" bestFit="1" customWidth="1"/>
    <col min="8533" max="8533" width="17.85546875" bestFit="1" customWidth="1"/>
    <col min="8534" max="8534" width="37.28515625" bestFit="1" customWidth="1"/>
    <col min="8535" max="8535" width="27.42578125" bestFit="1" customWidth="1"/>
    <col min="8536" max="8536" width="26.42578125" bestFit="1" customWidth="1"/>
    <col min="8537" max="8537" width="22.140625" bestFit="1" customWidth="1"/>
    <col min="8538" max="8538" width="16.85546875" bestFit="1" customWidth="1"/>
    <col min="8539" max="8540" width="36.42578125" bestFit="1" customWidth="1"/>
    <col min="8541" max="8541" width="14.42578125" bestFit="1" customWidth="1"/>
    <col min="8542" max="8542" width="25.7109375" bestFit="1" customWidth="1"/>
    <col min="8543" max="8543" width="87.7109375" bestFit="1" customWidth="1"/>
    <col min="8544" max="8544" width="34.85546875" bestFit="1" customWidth="1"/>
    <col min="8545" max="8545" width="20.42578125" bestFit="1" customWidth="1"/>
    <col min="8546" max="8546" width="40.42578125" bestFit="1" customWidth="1"/>
    <col min="8547" max="8547" width="42.7109375" bestFit="1" customWidth="1"/>
    <col min="8548" max="8548" width="30.140625" bestFit="1" customWidth="1"/>
    <col min="8549" max="8549" width="40" bestFit="1" customWidth="1"/>
    <col min="8550" max="8550" width="30.140625" bestFit="1" customWidth="1"/>
    <col min="8551" max="8552" width="40" bestFit="1" customWidth="1"/>
    <col min="8553" max="8554" width="30.140625" bestFit="1" customWidth="1"/>
    <col min="8555" max="8555" width="28.85546875" bestFit="1" customWidth="1"/>
    <col min="8556" max="8556" width="31.140625" bestFit="1" customWidth="1"/>
    <col min="8557" max="8557" width="37.28515625" bestFit="1" customWidth="1"/>
    <col min="8558" max="8558" width="16.7109375" bestFit="1" customWidth="1"/>
    <col min="8559" max="8559" width="28.28515625" bestFit="1" customWidth="1"/>
    <col min="8560" max="8560" width="77.140625" bestFit="1" customWidth="1"/>
    <col min="8561" max="8561" width="25.28515625" bestFit="1" customWidth="1"/>
    <col min="8562" max="8562" width="26.5703125" bestFit="1" customWidth="1"/>
    <col min="8563" max="8563" width="46" bestFit="1" customWidth="1"/>
    <col min="8564" max="8564" width="34.42578125" bestFit="1" customWidth="1"/>
    <col min="8565" max="8565" width="26.42578125" bestFit="1" customWidth="1"/>
    <col min="8566" max="8566" width="31.42578125" bestFit="1" customWidth="1"/>
    <col min="8567" max="8567" width="63.140625" bestFit="1" customWidth="1"/>
    <col min="8568" max="8568" width="27.42578125" bestFit="1" customWidth="1"/>
    <col min="8569" max="8569" width="37" bestFit="1" customWidth="1"/>
    <col min="8570" max="8570" width="95.140625" bestFit="1" customWidth="1"/>
    <col min="8571" max="8571" width="22.28515625" bestFit="1" customWidth="1"/>
    <col min="8572" max="8572" width="25" bestFit="1" customWidth="1"/>
    <col min="8573" max="8573" width="39.42578125" bestFit="1" customWidth="1"/>
    <col min="8574" max="8574" width="37.140625" bestFit="1" customWidth="1"/>
    <col min="8575" max="8575" width="50.42578125" bestFit="1" customWidth="1"/>
    <col min="8576" max="8576" width="32.28515625" bestFit="1" customWidth="1"/>
    <col min="8577" max="8577" width="28.140625" bestFit="1" customWidth="1"/>
    <col min="8578" max="8578" width="24.140625" bestFit="1" customWidth="1"/>
    <col min="8579" max="8579" width="67.42578125" bestFit="1" customWidth="1"/>
    <col min="8580" max="8580" width="47.5703125" bestFit="1" customWidth="1"/>
    <col min="8581" max="8581" width="19.42578125" bestFit="1" customWidth="1"/>
    <col min="8582" max="8582" width="30" bestFit="1" customWidth="1"/>
    <col min="8583" max="8583" width="38.5703125" bestFit="1" customWidth="1"/>
    <col min="8584" max="8584" width="25.85546875" bestFit="1" customWidth="1"/>
    <col min="8585" max="8585" width="59.85546875" bestFit="1" customWidth="1"/>
    <col min="8586" max="8586" width="39.85546875" bestFit="1" customWidth="1"/>
    <col min="8587" max="8587" width="57.140625" bestFit="1" customWidth="1"/>
    <col min="8588" max="8588" width="76.7109375" bestFit="1" customWidth="1"/>
    <col min="8589" max="8589" width="55.28515625" bestFit="1" customWidth="1"/>
    <col min="8590" max="8590" width="61.5703125" bestFit="1" customWidth="1"/>
    <col min="8591" max="8591" width="81.140625" bestFit="1" customWidth="1"/>
    <col min="8592" max="8592" width="47.140625" bestFit="1" customWidth="1"/>
    <col min="8593" max="8593" width="34.140625" bestFit="1" customWidth="1"/>
    <col min="8594" max="8594" width="27.7109375" bestFit="1" customWidth="1"/>
    <col min="8595" max="8595" width="37.28515625" bestFit="1" customWidth="1"/>
    <col min="8596" max="8596" width="47.28515625" bestFit="1" customWidth="1"/>
    <col min="8597" max="8597" width="37.28515625" bestFit="1" customWidth="1"/>
    <col min="8598" max="8598" width="47.28515625" bestFit="1" customWidth="1"/>
    <col min="8599" max="8600" width="37.28515625" bestFit="1" customWidth="1"/>
    <col min="8601" max="8601" width="52.140625" bestFit="1" customWidth="1"/>
    <col min="8602" max="8602" width="28.5703125" bestFit="1" customWidth="1"/>
    <col min="8603" max="8603" width="44.85546875" bestFit="1" customWidth="1"/>
    <col min="8604" max="8604" width="34.85546875" bestFit="1" customWidth="1"/>
    <col min="8605" max="8605" width="29.140625" bestFit="1" customWidth="1"/>
    <col min="8606" max="8606" width="84.85546875" bestFit="1" customWidth="1"/>
    <col min="8607" max="8607" width="29.140625" bestFit="1" customWidth="1"/>
    <col min="8608" max="8608" width="28.85546875" bestFit="1" customWidth="1"/>
    <col min="8609" max="8609" width="15.7109375" bestFit="1" customWidth="1"/>
    <col min="8610" max="8610" width="57.140625" bestFit="1" customWidth="1"/>
    <col min="8611" max="8611" width="66.7109375" bestFit="1" customWidth="1"/>
    <col min="8612" max="8612" width="27.85546875" bestFit="1" customWidth="1"/>
    <col min="8613" max="8613" width="31.5703125" bestFit="1" customWidth="1"/>
    <col min="8614" max="8614" width="41.140625" bestFit="1" customWidth="1"/>
    <col min="8615" max="8616" width="56.140625" bestFit="1" customWidth="1"/>
    <col min="8617" max="8617" width="48" bestFit="1" customWidth="1"/>
    <col min="8618" max="8619" width="57.5703125" bestFit="1" customWidth="1"/>
    <col min="8620" max="8620" width="45.140625" bestFit="1" customWidth="1"/>
    <col min="8621" max="8623" width="54.85546875" bestFit="1" customWidth="1"/>
    <col min="8624" max="8624" width="84.5703125" bestFit="1" customWidth="1"/>
    <col min="8625" max="8625" width="66.5703125" bestFit="1" customWidth="1"/>
    <col min="8626" max="8626" width="95.5703125" bestFit="1" customWidth="1"/>
    <col min="8627" max="8627" width="105.28515625" bestFit="1" customWidth="1"/>
    <col min="8628" max="8628" width="115.140625" bestFit="1" customWidth="1"/>
    <col min="8629" max="8629" width="45" bestFit="1" customWidth="1"/>
    <col min="8630" max="8633" width="54.7109375" bestFit="1" customWidth="1"/>
    <col min="8634" max="8634" width="70.85546875" bestFit="1" customWidth="1"/>
    <col min="8635" max="8635" width="80.5703125" bestFit="1" customWidth="1"/>
    <col min="8636" max="8636" width="51" bestFit="1" customWidth="1"/>
    <col min="8637" max="8637" width="54.140625" bestFit="1" customWidth="1"/>
    <col min="8638" max="8638" width="60.5703125" bestFit="1" customWidth="1"/>
    <col min="8639" max="8639" width="48.5703125" bestFit="1" customWidth="1"/>
    <col min="8640" max="8640" width="59.85546875" bestFit="1" customWidth="1"/>
    <col min="8641" max="8641" width="70" bestFit="1" customWidth="1"/>
    <col min="8642" max="8642" width="31.42578125" bestFit="1" customWidth="1"/>
    <col min="8643" max="8643" width="61.28515625" bestFit="1" customWidth="1"/>
    <col min="8644" max="8644" width="62.42578125" bestFit="1" customWidth="1"/>
    <col min="8645" max="8648" width="72.140625" bestFit="1" customWidth="1"/>
    <col min="8649" max="8649" width="61.85546875" bestFit="1" customWidth="1"/>
    <col min="8650" max="8650" width="55.28515625" bestFit="1" customWidth="1"/>
    <col min="8651" max="8651" width="94.28515625" bestFit="1" customWidth="1"/>
    <col min="8652" max="8653" width="64.85546875" bestFit="1" customWidth="1"/>
    <col min="8654" max="8654" width="72.28515625" bestFit="1" customWidth="1"/>
    <col min="8655" max="8655" width="81.85546875" bestFit="1" customWidth="1"/>
    <col min="8656" max="8656" width="101.42578125" bestFit="1" customWidth="1"/>
    <col min="8657" max="8657" width="62.85546875" bestFit="1" customWidth="1"/>
    <col min="8658" max="8659" width="65.5703125" bestFit="1" customWidth="1"/>
    <col min="8660" max="8660" width="84.140625" bestFit="1" customWidth="1"/>
    <col min="8661" max="8661" width="94.7109375" bestFit="1" customWidth="1"/>
    <col min="8662" max="8662" width="85.140625" bestFit="1" customWidth="1"/>
    <col min="8663" max="8663" width="77" bestFit="1" customWidth="1"/>
    <col min="8664" max="8664" width="68.85546875" bestFit="1" customWidth="1"/>
    <col min="8665" max="8665" width="75.28515625" bestFit="1" customWidth="1"/>
    <col min="8666" max="8666" width="94.7109375" bestFit="1" customWidth="1"/>
    <col min="8667" max="8668" width="85.140625" bestFit="1" customWidth="1"/>
    <col min="8669" max="8669" width="75.28515625" bestFit="1" customWidth="1"/>
    <col min="8670" max="8670" width="85.140625" bestFit="1" customWidth="1"/>
    <col min="8671" max="8671" width="77" bestFit="1" customWidth="1"/>
    <col min="8672" max="8672" width="68.85546875" bestFit="1" customWidth="1"/>
    <col min="8673" max="8673" width="75.28515625" bestFit="1" customWidth="1"/>
    <col min="8674" max="8674" width="85.140625" bestFit="1" customWidth="1"/>
    <col min="8675" max="8675" width="91.28515625" bestFit="1" customWidth="1"/>
    <col min="8676" max="8676" width="82" bestFit="1" customWidth="1"/>
    <col min="8677" max="8677" width="49.140625" bestFit="1" customWidth="1"/>
    <col min="8678" max="8678" width="57.7109375" bestFit="1" customWidth="1"/>
    <col min="8679" max="8679" width="67.42578125" bestFit="1" customWidth="1"/>
    <col min="8680" max="8682" width="77.28515625" bestFit="1" customWidth="1"/>
    <col min="8683" max="8684" width="67.42578125" bestFit="1" customWidth="1"/>
    <col min="8685" max="8685" width="49.42578125" bestFit="1" customWidth="1"/>
    <col min="8686" max="8686" width="59.140625" bestFit="1" customWidth="1"/>
    <col min="8687" max="8687" width="43.7109375" bestFit="1" customWidth="1"/>
    <col min="8688" max="8688" width="61.140625" bestFit="1" customWidth="1"/>
    <col min="8689" max="8689" width="20" bestFit="1" customWidth="1"/>
    <col min="8690" max="8690" width="25.5703125" bestFit="1" customWidth="1"/>
    <col min="8691" max="8691" width="45.5703125" bestFit="1" customWidth="1"/>
    <col min="8692" max="8692" width="54.7109375" bestFit="1" customWidth="1"/>
    <col min="8693" max="8693" width="26.42578125" bestFit="1" customWidth="1"/>
    <col min="8694" max="8694" width="35.140625" bestFit="1" customWidth="1"/>
    <col min="8695" max="8695" width="11.85546875" bestFit="1" customWidth="1"/>
    <col min="8696" max="8696" width="23.85546875" bestFit="1" customWidth="1"/>
    <col min="8697" max="8697" width="16.5703125" bestFit="1" customWidth="1"/>
    <col min="8698" max="8698" width="25.140625" bestFit="1" customWidth="1"/>
    <col min="8699" max="8699" width="66" bestFit="1" customWidth="1"/>
    <col min="8700" max="8700" width="85.5703125" bestFit="1" customWidth="1"/>
    <col min="8701" max="8701" width="30.7109375" bestFit="1" customWidth="1"/>
    <col min="8702" max="8703" width="50.140625" bestFit="1" customWidth="1"/>
    <col min="8704" max="8704" width="40.28515625" bestFit="1" customWidth="1"/>
    <col min="8705" max="8706" width="50.140625" bestFit="1" customWidth="1"/>
    <col min="8707" max="8707" width="41.7109375" bestFit="1" customWidth="1"/>
    <col min="8708" max="8708" width="38.85546875" bestFit="1" customWidth="1"/>
    <col min="8709" max="8709" width="31.85546875" bestFit="1" customWidth="1"/>
    <col min="8710" max="8710" width="15.85546875" bestFit="1" customWidth="1"/>
    <col min="8711" max="8711" width="63.42578125" bestFit="1" customWidth="1"/>
    <col min="8712" max="8713" width="73" bestFit="1" customWidth="1"/>
    <col min="8714" max="8714" width="38.140625" bestFit="1" customWidth="1"/>
    <col min="8715" max="8715" width="101.42578125" bestFit="1" customWidth="1"/>
    <col min="8716" max="8716" width="65.7109375" bestFit="1" customWidth="1"/>
    <col min="8717" max="8717" width="41.5703125" bestFit="1" customWidth="1"/>
    <col min="8718" max="8718" width="51.140625" bestFit="1" customWidth="1"/>
    <col min="8719" max="8719" width="89.85546875" bestFit="1" customWidth="1"/>
    <col min="8720" max="8720" width="71.42578125" bestFit="1" customWidth="1"/>
    <col min="8721" max="8722" width="81" bestFit="1" customWidth="1"/>
    <col min="8723" max="8723" width="49" bestFit="1" customWidth="1"/>
    <col min="8724" max="8724" width="65" bestFit="1" customWidth="1"/>
    <col min="8725" max="8725" width="75.42578125" bestFit="1" customWidth="1"/>
    <col min="8726" max="8726" width="76.42578125" bestFit="1" customWidth="1"/>
    <col min="8727" max="8727" width="30" bestFit="1" customWidth="1"/>
    <col min="8728" max="8728" width="39.5703125" bestFit="1" customWidth="1"/>
    <col min="8729" max="8729" width="14.42578125" bestFit="1" customWidth="1"/>
    <col min="8730" max="8730" width="10.42578125" bestFit="1" customWidth="1"/>
    <col min="8731" max="8731" width="15.5703125" bestFit="1" customWidth="1"/>
    <col min="8732" max="8732" width="8.5703125" bestFit="1" customWidth="1"/>
    <col min="8733" max="8733" width="30.28515625" bestFit="1" customWidth="1"/>
    <col min="8734" max="8734" width="24.140625" bestFit="1" customWidth="1"/>
    <col min="8735" max="8735" width="14.42578125" bestFit="1" customWidth="1"/>
    <col min="8736" max="8736" width="37.7109375" bestFit="1" customWidth="1"/>
    <col min="8737" max="8738" width="34" bestFit="1" customWidth="1"/>
    <col min="8739" max="8739" width="61.28515625" bestFit="1" customWidth="1"/>
    <col min="8740" max="8740" width="39" bestFit="1" customWidth="1"/>
    <col min="8741" max="8741" width="21.140625" bestFit="1" customWidth="1"/>
    <col min="8742" max="8742" width="7" bestFit="1" customWidth="1"/>
    <col min="8743" max="8743" width="66.42578125" bestFit="1" customWidth="1"/>
    <col min="8744" max="8744" width="26.42578125" bestFit="1" customWidth="1"/>
    <col min="8745" max="8745" width="27.85546875" bestFit="1" customWidth="1"/>
    <col min="8746" max="8746" width="32.140625" bestFit="1" customWidth="1"/>
    <col min="8747" max="8747" width="66.42578125" bestFit="1" customWidth="1"/>
    <col min="8748" max="8748" width="41.7109375" bestFit="1" customWidth="1"/>
    <col min="8749" max="8749" width="38.85546875" bestFit="1" customWidth="1"/>
    <col min="8750" max="8750" width="31.85546875" bestFit="1" customWidth="1"/>
    <col min="8751" max="8751" width="15.85546875" bestFit="1" customWidth="1"/>
    <col min="8752" max="8752" width="63.42578125" bestFit="1" customWidth="1"/>
    <col min="8753" max="8754" width="73" bestFit="1" customWidth="1"/>
    <col min="8755" max="8755" width="38.140625" bestFit="1" customWidth="1"/>
    <col min="8756" max="8756" width="101.42578125" bestFit="1" customWidth="1"/>
    <col min="8757" max="8757" width="65.7109375" bestFit="1" customWidth="1"/>
    <col min="8758" max="8758" width="41.5703125" bestFit="1" customWidth="1"/>
    <col min="8759" max="8759" width="51.140625" bestFit="1" customWidth="1"/>
    <col min="8760" max="8760" width="89.85546875" bestFit="1" customWidth="1"/>
    <col min="8761" max="8761" width="71.42578125" bestFit="1" customWidth="1"/>
    <col min="8762" max="8763" width="81" bestFit="1" customWidth="1"/>
    <col min="8764" max="8764" width="49" bestFit="1" customWidth="1"/>
    <col min="8765" max="8765" width="65" bestFit="1" customWidth="1"/>
    <col min="8766" max="8766" width="75.42578125" bestFit="1" customWidth="1"/>
    <col min="8767" max="8767" width="76.42578125" bestFit="1" customWidth="1"/>
    <col min="8768" max="8768" width="30" bestFit="1" customWidth="1"/>
    <col min="8769" max="8769" width="39.5703125" bestFit="1" customWidth="1"/>
    <col min="8770" max="8770" width="14.42578125" bestFit="1" customWidth="1"/>
    <col min="8771" max="8771" width="10.42578125" bestFit="1" customWidth="1"/>
    <col min="8772" max="8772" width="15.5703125" bestFit="1" customWidth="1"/>
    <col min="8773" max="8773" width="8.5703125" bestFit="1" customWidth="1"/>
    <col min="8774" max="8774" width="30.28515625" bestFit="1" customWidth="1"/>
    <col min="8775" max="8775" width="24.140625" bestFit="1" customWidth="1"/>
    <col min="8776" max="8776" width="14.42578125" bestFit="1" customWidth="1"/>
    <col min="8777" max="8777" width="37.7109375" bestFit="1" customWidth="1"/>
    <col min="8778" max="8779" width="34" bestFit="1" customWidth="1"/>
    <col min="8780" max="8780" width="61.28515625" bestFit="1" customWidth="1"/>
    <col min="8781" max="8781" width="39" bestFit="1" customWidth="1"/>
    <col min="8782" max="8782" width="21.140625" bestFit="1" customWidth="1"/>
    <col min="8783" max="8783" width="7" bestFit="1" customWidth="1"/>
    <col min="8784" max="8784" width="66.42578125" bestFit="1" customWidth="1"/>
    <col min="8785" max="8785" width="26.42578125" bestFit="1" customWidth="1"/>
    <col min="8786" max="8786" width="27.85546875" bestFit="1" customWidth="1"/>
    <col min="8787" max="8787" width="32.140625" bestFit="1" customWidth="1"/>
    <col min="8788" max="8788" width="66.42578125" bestFit="1" customWidth="1"/>
  </cols>
  <sheetData>
    <row r="1" spans="1:8401" x14ac:dyDescent="0.25">
      <c r="D1" t="s">
        <v>13856</v>
      </c>
      <c r="E1" t="s">
        <v>13855</v>
      </c>
      <c r="F1" t="s">
        <v>13854</v>
      </c>
      <c r="K1">
        <v>1</v>
      </c>
      <c r="L1">
        <f>COUNT(I:I)-6</f>
        <v>8705</v>
      </c>
      <c r="M1">
        <f>MIN(K1:L1)</f>
        <v>1</v>
      </c>
      <c r="R1" t="str">
        <f ca="1">VLOOKUP(1,Q:S,2,0)</f>
        <v>Подсобный рабочий</v>
      </c>
      <c r="S1" s="9">
        <f ca="1">VLOOKUP(1,Q:S,3,0)</f>
        <v>3215</v>
      </c>
      <c r="U1">
        <v>1</v>
      </c>
      <c r="V1">
        <f>COUNT(O:O)-6</f>
        <v>13968</v>
      </c>
      <c r="W1">
        <f>MIN(U1:V1)</f>
        <v>1</v>
      </c>
      <c r="AC1" t="str">
        <f ca="1">VLOOKUP(1,$AB:$AD,2,0)</f>
        <v>Филиал компании с ограниченной ответственностью "Чайна Элевенс Кемикал Констракшн Компани Лимитед" (КНР) в г. Находка</v>
      </c>
      <c r="AD1" s="9">
        <f ca="1">VLOOKUP(1,$AB:$AD,3,0)</f>
        <v>2006</v>
      </c>
      <c r="AF1">
        <v>1</v>
      </c>
      <c r="AG1" s="8">
        <f>COUNT(Z:Z)-5</f>
        <v>13782</v>
      </c>
      <c r="AH1">
        <f>MIN(AF1:AG1)</f>
        <v>1</v>
      </c>
      <c r="AK1" t="s">
        <v>16303</v>
      </c>
      <c r="AL1" t="s">
        <v>23842</v>
      </c>
      <c r="AM1" t="s">
        <v>16305</v>
      </c>
      <c r="AN1" t="s">
        <v>16307</v>
      </c>
      <c r="AO1" t="s">
        <v>16309</v>
      </c>
      <c r="AP1" t="s">
        <v>14258</v>
      </c>
      <c r="AQ1" t="s">
        <v>8410</v>
      </c>
      <c r="AR1" t="s">
        <v>4333</v>
      </c>
      <c r="AS1" t="s">
        <v>16314</v>
      </c>
      <c r="AT1" t="s">
        <v>2862</v>
      </c>
      <c r="AU1" t="s">
        <v>16316</v>
      </c>
      <c r="AV1" t="s">
        <v>833</v>
      </c>
      <c r="AW1" t="s">
        <v>25476</v>
      </c>
      <c r="AX1" t="s">
        <v>309</v>
      </c>
      <c r="AY1" t="s">
        <v>16324</v>
      </c>
      <c r="AZ1" t="s">
        <v>16326</v>
      </c>
      <c r="BA1" t="s">
        <v>16328</v>
      </c>
      <c r="BB1" t="s">
        <v>16330</v>
      </c>
      <c r="BC1" t="s">
        <v>13913</v>
      </c>
      <c r="BD1" t="s">
        <v>14259</v>
      </c>
      <c r="BE1" t="s">
        <v>16334</v>
      </c>
      <c r="BF1" t="s">
        <v>12</v>
      </c>
      <c r="BG1" t="s">
        <v>9340</v>
      </c>
      <c r="BH1" t="s">
        <v>16335</v>
      </c>
      <c r="BI1" t="s">
        <v>14261</v>
      </c>
      <c r="BJ1" t="s">
        <v>14263</v>
      </c>
      <c r="BK1" t="s">
        <v>14264</v>
      </c>
      <c r="BL1" t="s">
        <v>25480</v>
      </c>
      <c r="BM1" t="s">
        <v>14265</v>
      </c>
      <c r="BN1" t="s">
        <v>18</v>
      </c>
      <c r="BO1" t="s">
        <v>16340</v>
      </c>
      <c r="BP1" t="s">
        <v>16342</v>
      </c>
      <c r="BQ1" t="s">
        <v>14268</v>
      </c>
      <c r="BR1" t="s">
        <v>14270</v>
      </c>
      <c r="BS1" t="s">
        <v>16344</v>
      </c>
      <c r="BT1" t="s">
        <v>35</v>
      </c>
      <c r="BU1" t="s">
        <v>14283</v>
      </c>
      <c r="BV1" t="s">
        <v>16375</v>
      </c>
      <c r="BW1" t="s">
        <v>25489</v>
      </c>
      <c r="BX1" t="s">
        <v>14285</v>
      </c>
      <c r="BY1" t="s">
        <v>16377</v>
      </c>
      <c r="BZ1" t="s">
        <v>16379</v>
      </c>
      <c r="CA1" t="s">
        <v>25189</v>
      </c>
      <c r="CB1" t="s">
        <v>16381</v>
      </c>
      <c r="CC1" t="s">
        <v>16037</v>
      </c>
      <c r="CD1" t="s">
        <v>16383</v>
      </c>
      <c r="CE1" t="s">
        <v>7743</v>
      </c>
      <c r="CF1" t="s">
        <v>7737</v>
      </c>
      <c r="CG1" t="s">
        <v>14287</v>
      </c>
      <c r="CH1" t="s">
        <v>25492</v>
      </c>
      <c r="CI1" t="s">
        <v>16384</v>
      </c>
      <c r="CJ1" t="s">
        <v>16386</v>
      </c>
      <c r="CK1" t="s">
        <v>16388</v>
      </c>
      <c r="CL1" t="s">
        <v>16390</v>
      </c>
      <c r="CM1" t="s">
        <v>16392</v>
      </c>
      <c r="CN1" t="s">
        <v>16393</v>
      </c>
      <c r="CO1" t="s">
        <v>16399</v>
      </c>
      <c r="CP1" t="s">
        <v>16401</v>
      </c>
      <c r="CQ1" t="s">
        <v>16403</v>
      </c>
      <c r="CR1" t="s">
        <v>16405</v>
      </c>
      <c r="CS1" t="s">
        <v>16406</v>
      </c>
      <c r="CT1" t="s">
        <v>16408</v>
      </c>
      <c r="CU1" t="s">
        <v>16410</v>
      </c>
      <c r="CV1" t="s">
        <v>16412</v>
      </c>
      <c r="CW1" t="s">
        <v>16414</v>
      </c>
      <c r="CX1" t="s">
        <v>23853</v>
      </c>
      <c r="CY1" t="s">
        <v>16416</v>
      </c>
      <c r="CZ1" t="s">
        <v>41</v>
      </c>
      <c r="DA1" t="s">
        <v>16435</v>
      </c>
      <c r="DB1" t="s">
        <v>16436</v>
      </c>
      <c r="DC1" t="s">
        <v>16438</v>
      </c>
      <c r="DD1" t="s">
        <v>16440</v>
      </c>
      <c r="DE1" t="s">
        <v>16442</v>
      </c>
      <c r="DF1" t="s">
        <v>16444</v>
      </c>
      <c r="DG1" t="s">
        <v>16446</v>
      </c>
      <c r="DH1" t="s">
        <v>16448</v>
      </c>
      <c r="DI1" t="s">
        <v>16450</v>
      </c>
      <c r="DJ1" t="s">
        <v>16452</v>
      </c>
      <c r="DK1" t="s">
        <v>16454</v>
      </c>
      <c r="DL1" t="s">
        <v>16456</v>
      </c>
      <c r="DM1" t="s">
        <v>16458</v>
      </c>
      <c r="DN1" t="s">
        <v>16460</v>
      </c>
      <c r="DO1" t="s">
        <v>23861</v>
      </c>
      <c r="DP1" t="s">
        <v>31</v>
      </c>
      <c r="DQ1" t="s">
        <v>16480</v>
      </c>
      <c r="DR1" t="s">
        <v>16482</v>
      </c>
      <c r="DS1" t="s">
        <v>16484</v>
      </c>
      <c r="DT1" t="s">
        <v>16486</v>
      </c>
      <c r="DU1" t="s">
        <v>16488</v>
      </c>
      <c r="DV1" t="s">
        <v>16490</v>
      </c>
      <c r="DW1" t="s">
        <v>16492</v>
      </c>
      <c r="DX1" t="s">
        <v>16494</v>
      </c>
      <c r="DY1" t="s">
        <v>16496</v>
      </c>
      <c r="DZ1" t="s">
        <v>16498</v>
      </c>
      <c r="EA1" t="s">
        <v>16500</v>
      </c>
      <c r="EB1" t="s">
        <v>36</v>
      </c>
      <c r="EC1" t="s">
        <v>16516</v>
      </c>
      <c r="ED1" t="s">
        <v>13918</v>
      </c>
      <c r="EE1" t="s">
        <v>16042</v>
      </c>
      <c r="EF1" t="s">
        <v>14306</v>
      </c>
      <c r="EG1" t="s">
        <v>14308</v>
      </c>
      <c r="EH1" t="s">
        <v>16520</v>
      </c>
      <c r="EI1" t="s">
        <v>16522</v>
      </c>
      <c r="EJ1" t="s">
        <v>23796</v>
      </c>
      <c r="EK1" t="s">
        <v>16524</v>
      </c>
      <c r="EL1" t="s">
        <v>25287</v>
      </c>
      <c r="EM1" t="s">
        <v>16525</v>
      </c>
      <c r="EN1" t="s">
        <v>16527</v>
      </c>
      <c r="EO1" t="s">
        <v>16529</v>
      </c>
      <c r="EP1" t="s">
        <v>25514</v>
      </c>
      <c r="EQ1" t="s">
        <v>13920</v>
      </c>
      <c r="ER1" t="s">
        <v>21</v>
      </c>
      <c r="ES1" t="s">
        <v>16537</v>
      </c>
      <c r="ET1" t="s">
        <v>25515</v>
      </c>
      <c r="EU1" t="s">
        <v>16539</v>
      </c>
      <c r="EV1" t="s">
        <v>16541</v>
      </c>
      <c r="EW1" t="s">
        <v>23867</v>
      </c>
      <c r="EX1" t="s">
        <v>16542</v>
      </c>
      <c r="EY1" t="s">
        <v>23869</v>
      </c>
      <c r="EZ1" t="s">
        <v>25518</v>
      </c>
      <c r="FA1" t="s">
        <v>14310</v>
      </c>
      <c r="FB1" t="s">
        <v>16548</v>
      </c>
      <c r="FC1" t="s">
        <v>25521</v>
      </c>
      <c r="FD1" t="s">
        <v>25523</v>
      </c>
      <c r="FE1" t="s">
        <v>16550</v>
      </c>
      <c r="FF1" t="s">
        <v>92</v>
      </c>
      <c r="FG1" t="s">
        <v>16552</v>
      </c>
      <c r="FH1" t="s">
        <v>16554</v>
      </c>
      <c r="FI1" t="s">
        <v>100</v>
      </c>
      <c r="FJ1" t="s">
        <v>16557</v>
      </c>
      <c r="FK1" t="s">
        <v>16559</v>
      </c>
      <c r="FL1" t="s">
        <v>16561</v>
      </c>
      <c r="FM1" t="s">
        <v>16563</v>
      </c>
      <c r="FN1" t="s">
        <v>14316</v>
      </c>
      <c r="FO1" t="s">
        <v>16565</v>
      </c>
      <c r="FP1" t="s">
        <v>14318</v>
      </c>
      <c r="FQ1" t="s">
        <v>16567</v>
      </c>
      <c r="FR1" t="s">
        <v>105</v>
      </c>
      <c r="FS1" t="s">
        <v>16569</v>
      </c>
      <c r="FT1" t="s">
        <v>23870</v>
      </c>
      <c r="FU1" t="s">
        <v>9351</v>
      </c>
      <c r="FV1" t="s">
        <v>9358</v>
      </c>
      <c r="FW1" t="s">
        <v>9365</v>
      </c>
      <c r="FX1" t="s">
        <v>9367</v>
      </c>
      <c r="FY1" t="s">
        <v>2306</v>
      </c>
      <c r="FZ1" t="s">
        <v>13923</v>
      </c>
      <c r="GA1" t="s">
        <v>16573</v>
      </c>
      <c r="GB1" t="s">
        <v>16574</v>
      </c>
      <c r="GC1" t="s">
        <v>115</v>
      </c>
      <c r="GD1" t="s">
        <v>9369</v>
      </c>
      <c r="GE1" t="s">
        <v>4903</v>
      </c>
      <c r="GF1" t="s">
        <v>9373</v>
      </c>
      <c r="GG1" t="s">
        <v>14320</v>
      </c>
      <c r="GH1" t="s">
        <v>9374</v>
      </c>
      <c r="GI1" t="s">
        <v>9378</v>
      </c>
      <c r="GJ1" t="s">
        <v>9380</v>
      </c>
      <c r="GK1" t="s">
        <v>120</v>
      </c>
      <c r="GL1" t="s">
        <v>133</v>
      </c>
      <c r="GM1" t="s">
        <v>16576</v>
      </c>
      <c r="GN1" t="s">
        <v>16578</v>
      </c>
      <c r="GO1" t="s">
        <v>16580</v>
      </c>
      <c r="GP1" t="s">
        <v>116</v>
      </c>
      <c r="GQ1" t="s">
        <v>14331</v>
      </c>
      <c r="GR1" t="s">
        <v>16617</v>
      </c>
      <c r="GS1" t="s">
        <v>16619</v>
      </c>
      <c r="GT1" t="s">
        <v>16621</v>
      </c>
      <c r="GU1" t="s">
        <v>16623</v>
      </c>
      <c r="GV1" t="s">
        <v>16624</v>
      </c>
      <c r="GW1" t="s">
        <v>16625</v>
      </c>
      <c r="GX1" t="s">
        <v>16626</v>
      </c>
      <c r="GY1" t="s">
        <v>16628</v>
      </c>
      <c r="GZ1" t="s">
        <v>443</v>
      </c>
      <c r="HA1" t="s">
        <v>25537</v>
      </c>
      <c r="HB1" t="s">
        <v>16630</v>
      </c>
      <c r="HC1" t="s">
        <v>16632</v>
      </c>
      <c r="HD1" t="s">
        <v>16634</v>
      </c>
      <c r="HE1" t="s">
        <v>339</v>
      </c>
      <c r="HF1" t="s">
        <v>16637</v>
      </c>
      <c r="HG1" t="s">
        <v>16639</v>
      </c>
      <c r="HH1" t="s">
        <v>25543</v>
      </c>
      <c r="HI1" t="s">
        <v>14334</v>
      </c>
      <c r="HJ1" t="s">
        <v>478</v>
      </c>
      <c r="HK1" t="s">
        <v>13928</v>
      </c>
      <c r="HL1" t="s">
        <v>9429</v>
      </c>
      <c r="HM1" t="s">
        <v>476</v>
      </c>
      <c r="HN1" t="s">
        <v>23893</v>
      </c>
      <c r="HO1" t="s">
        <v>25546</v>
      </c>
      <c r="HP1" t="s">
        <v>14337</v>
      </c>
      <c r="HQ1" t="s">
        <v>16648</v>
      </c>
      <c r="HR1" t="s">
        <v>14339</v>
      </c>
      <c r="HS1" t="s">
        <v>263</v>
      </c>
      <c r="HT1" t="s">
        <v>16651</v>
      </c>
      <c r="HU1" t="s">
        <v>16653</v>
      </c>
      <c r="HV1" t="s">
        <v>16655</v>
      </c>
      <c r="HW1" t="s">
        <v>14340</v>
      </c>
      <c r="HX1" t="s">
        <v>16658</v>
      </c>
      <c r="HY1" t="s">
        <v>16660</v>
      </c>
      <c r="HZ1" t="s">
        <v>16662</v>
      </c>
      <c r="IA1" t="s">
        <v>16665</v>
      </c>
      <c r="IB1" t="s">
        <v>16667</v>
      </c>
      <c r="IC1" t="s">
        <v>23897</v>
      </c>
      <c r="ID1" t="s">
        <v>16668</v>
      </c>
      <c r="IE1" t="s">
        <v>16670</v>
      </c>
      <c r="IF1" t="s">
        <v>16672</v>
      </c>
      <c r="IG1" t="s">
        <v>16674</v>
      </c>
      <c r="IH1" t="s">
        <v>25549</v>
      </c>
      <c r="II1" t="s">
        <v>25193</v>
      </c>
      <c r="IJ1" t="s">
        <v>25551</v>
      </c>
      <c r="IK1" t="s">
        <v>16675</v>
      </c>
      <c r="IL1" t="s">
        <v>16677</v>
      </c>
      <c r="IM1" t="s">
        <v>16678</v>
      </c>
      <c r="IN1" t="s">
        <v>481</v>
      </c>
      <c r="IO1" t="s">
        <v>14342</v>
      </c>
      <c r="IP1" t="s">
        <v>25552</v>
      </c>
      <c r="IQ1" t="s">
        <v>16681</v>
      </c>
      <c r="IR1" t="s">
        <v>16683</v>
      </c>
      <c r="IS1" t="s">
        <v>16685</v>
      </c>
      <c r="IT1" t="s">
        <v>25554</v>
      </c>
      <c r="IU1" t="s">
        <v>16686</v>
      </c>
      <c r="IV1" t="s">
        <v>16687</v>
      </c>
      <c r="IW1" t="s">
        <v>25556</v>
      </c>
      <c r="IX1" t="s">
        <v>16689</v>
      </c>
      <c r="IY1" t="s">
        <v>344</v>
      </c>
      <c r="IZ1" t="s">
        <v>9435</v>
      </c>
      <c r="JA1" t="s">
        <v>16710</v>
      </c>
      <c r="JB1" t="s">
        <v>25567</v>
      </c>
      <c r="JC1" t="s">
        <v>16712</v>
      </c>
      <c r="JD1" t="s">
        <v>16714</v>
      </c>
      <c r="JE1" t="s">
        <v>16715</v>
      </c>
      <c r="JF1" t="s">
        <v>16717</v>
      </c>
      <c r="JG1" t="s">
        <v>9437</v>
      </c>
      <c r="JH1" t="s">
        <v>16719</v>
      </c>
      <c r="JI1" t="s">
        <v>16722</v>
      </c>
      <c r="JJ1" t="s">
        <v>16724</v>
      </c>
      <c r="JK1" t="s">
        <v>23726</v>
      </c>
      <c r="JL1" t="s">
        <v>244</v>
      </c>
      <c r="JM1" t="s">
        <v>16733</v>
      </c>
      <c r="JN1" t="s">
        <v>9438</v>
      </c>
      <c r="JO1" t="s">
        <v>16735</v>
      </c>
      <c r="JP1" t="s">
        <v>16737</v>
      </c>
      <c r="JQ1" t="s">
        <v>16739</v>
      </c>
      <c r="JR1" t="s">
        <v>14347</v>
      </c>
      <c r="JS1" t="s">
        <v>16741</v>
      </c>
      <c r="JT1" t="s">
        <v>16743</v>
      </c>
      <c r="JU1" t="s">
        <v>9445</v>
      </c>
      <c r="JV1" t="s">
        <v>16748</v>
      </c>
      <c r="JW1" t="s">
        <v>16749</v>
      </c>
      <c r="JX1" t="s">
        <v>16750</v>
      </c>
      <c r="JY1" t="s">
        <v>14348</v>
      </c>
      <c r="JZ1" t="s">
        <v>616</v>
      </c>
      <c r="KA1" t="s">
        <v>16758</v>
      </c>
      <c r="KB1" t="s">
        <v>16760</v>
      </c>
      <c r="KC1" t="s">
        <v>16762</v>
      </c>
      <c r="KD1" t="s">
        <v>16764</v>
      </c>
      <c r="KE1" t="s">
        <v>16765</v>
      </c>
      <c r="KF1" t="s">
        <v>14352</v>
      </c>
      <c r="KG1" t="s">
        <v>686</v>
      </c>
      <c r="KH1" t="s">
        <v>16773</v>
      </c>
      <c r="KI1" t="s">
        <v>159</v>
      </c>
      <c r="KJ1" t="s">
        <v>25294</v>
      </c>
      <c r="KK1" t="s">
        <v>270</v>
      </c>
      <c r="KL1" t="s">
        <v>13931</v>
      </c>
      <c r="KM1" t="s">
        <v>16782</v>
      </c>
      <c r="KN1" t="s">
        <v>16048</v>
      </c>
      <c r="KO1" t="s">
        <v>595</v>
      </c>
      <c r="KP1" t="s">
        <v>16783</v>
      </c>
      <c r="KQ1" t="s">
        <v>16049</v>
      </c>
      <c r="KR1" t="s">
        <v>25196</v>
      </c>
      <c r="KS1" t="s">
        <v>25197</v>
      </c>
      <c r="KT1" t="s">
        <v>25198</v>
      </c>
      <c r="KU1" t="s">
        <v>25578</v>
      </c>
      <c r="KV1" t="s">
        <v>25579</v>
      </c>
      <c r="KW1" t="s">
        <v>23904</v>
      </c>
      <c r="KX1" t="s">
        <v>25580</v>
      </c>
      <c r="KY1" t="s">
        <v>23905</v>
      </c>
      <c r="KZ1" t="s">
        <v>16784</v>
      </c>
      <c r="LA1" t="s">
        <v>696</v>
      </c>
      <c r="LB1" t="s">
        <v>16785</v>
      </c>
      <c r="LC1" t="s">
        <v>16786</v>
      </c>
      <c r="LD1" t="s">
        <v>584</v>
      </c>
      <c r="LE1" t="s">
        <v>25581</v>
      </c>
      <c r="LF1" t="s">
        <v>14354</v>
      </c>
      <c r="LG1" t="s">
        <v>25582</v>
      </c>
      <c r="LH1" t="s">
        <v>23906</v>
      </c>
      <c r="LI1" t="s">
        <v>382</v>
      </c>
      <c r="LJ1" t="s">
        <v>16788</v>
      </c>
      <c r="LK1" t="s">
        <v>16789</v>
      </c>
      <c r="LL1" t="s">
        <v>16790</v>
      </c>
      <c r="LM1" t="s">
        <v>16791</v>
      </c>
      <c r="LN1" t="s">
        <v>16792</v>
      </c>
      <c r="LO1" t="s">
        <v>23907</v>
      </c>
      <c r="LP1" t="s">
        <v>16793</v>
      </c>
      <c r="LQ1" t="s">
        <v>25296</v>
      </c>
      <c r="LR1" t="s">
        <v>16797</v>
      </c>
      <c r="LS1" t="s">
        <v>754</v>
      </c>
      <c r="LT1" t="s">
        <v>694</v>
      </c>
      <c r="LU1" t="s">
        <v>23908</v>
      </c>
      <c r="LV1" t="s">
        <v>16799</v>
      </c>
      <c r="LW1" t="s">
        <v>315</v>
      </c>
      <c r="LX1" t="s">
        <v>16811</v>
      </c>
      <c r="LY1" t="s">
        <v>16813</v>
      </c>
      <c r="LZ1" t="s">
        <v>27328</v>
      </c>
      <c r="MA1" t="s">
        <v>16816</v>
      </c>
      <c r="MB1" t="s">
        <v>16817</v>
      </c>
      <c r="MC1" t="s">
        <v>14356</v>
      </c>
      <c r="MD1" t="s">
        <v>25584</v>
      </c>
      <c r="ME1" t="s">
        <v>589</v>
      </c>
      <c r="MF1" t="s">
        <v>16819</v>
      </c>
      <c r="MG1" t="s">
        <v>285</v>
      </c>
      <c r="MH1" t="s">
        <v>198</v>
      </c>
      <c r="MI1" t="s">
        <v>16822</v>
      </c>
      <c r="MJ1" t="s">
        <v>16823</v>
      </c>
      <c r="MK1" t="s">
        <v>16825</v>
      </c>
      <c r="ML1" t="s">
        <v>14358</v>
      </c>
      <c r="MM1" t="s">
        <v>16828</v>
      </c>
      <c r="MN1" t="s">
        <v>16830</v>
      </c>
      <c r="MO1" t="s">
        <v>16832</v>
      </c>
      <c r="MP1" t="s">
        <v>16834</v>
      </c>
      <c r="MQ1" t="s">
        <v>16835</v>
      </c>
      <c r="MR1" t="s">
        <v>16836</v>
      </c>
      <c r="MS1" t="s">
        <v>16837</v>
      </c>
      <c r="MT1" t="s">
        <v>16838</v>
      </c>
      <c r="MU1" t="s">
        <v>16839</v>
      </c>
      <c r="MV1" t="s">
        <v>771</v>
      </c>
      <c r="MW1" t="s">
        <v>25586</v>
      </c>
      <c r="MX1" t="s">
        <v>16841</v>
      </c>
      <c r="MY1" t="s">
        <v>608</v>
      </c>
      <c r="MZ1" t="s">
        <v>16848</v>
      </c>
      <c r="NA1" t="s">
        <v>16849</v>
      </c>
      <c r="NB1" t="s">
        <v>14360</v>
      </c>
      <c r="NC1" t="s">
        <v>16852</v>
      </c>
      <c r="ND1" t="s">
        <v>14362</v>
      </c>
      <c r="NE1" t="s">
        <v>16853</v>
      </c>
      <c r="NF1" t="s">
        <v>16855</v>
      </c>
      <c r="NG1" t="s">
        <v>14364</v>
      </c>
      <c r="NH1" t="s">
        <v>167</v>
      </c>
      <c r="NI1" t="s">
        <v>16889</v>
      </c>
      <c r="NJ1" t="s">
        <v>16891</v>
      </c>
      <c r="NK1" t="s">
        <v>25592</v>
      </c>
      <c r="NL1" t="s">
        <v>14368</v>
      </c>
      <c r="NM1" t="s">
        <v>23913</v>
      </c>
      <c r="NN1" t="s">
        <v>16903</v>
      </c>
      <c r="NO1" t="s">
        <v>14369</v>
      </c>
      <c r="NP1" t="s">
        <v>14370</v>
      </c>
      <c r="NQ1" t="s">
        <v>239</v>
      </c>
      <c r="NR1" t="s">
        <v>433</v>
      </c>
      <c r="NS1" t="s">
        <v>16911</v>
      </c>
      <c r="NT1" t="s">
        <v>16912</v>
      </c>
      <c r="NU1" t="s">
        <v>16913</v>
      </c>
      <c r="NV1" t="s">
        <v>227</v>
      </c>
      <c r="NW1" t="s">
        <v>25597</v>
      </c>
      <c r="NX1" t="s">
        <v>16919</v>
      </c>
      <c r="NY1" t="s">
        <v>527</v>
      </c>
      <c r="NZ1" t="s">
        <v>16923</v>
      </c>
      <c r="OA1" t="s">
        <v>16925</v>
      </c>
      <c r="OB1" t="s">
        <v>237</v>
      </c>
      <c r="OC1" t="s">
        <v>16931</v>
      </c>
      <c r="OD1" t="s">
        <v>16933</v>
      </c>
      <c r="OE1" t="s">
        <v>16935</v>
      </c>
      <c r="OF1" t="s">
        <v>16937</v>
      </c>
      <c r="OG1" t="s">
        <v>16939</v>
      </c>
      <c r="OH1" t="s">
        <v>25600</v>
      </c>
      <c r="OI1" t="s">
        <v>16941</v>
      </c>
      <c r="OJ1" t="s">
        <v>14372</v>
      </c>
      <c r="OK1" t="s">
        <v>16943</v>
      </c>
      <c r="OL1" t="s">
        <v>16945</v>
      </c>
      <c r="OM1" t="s">
        <v>235</v>
      </c>
      <c r="ON1" t="s">
        <v>16946</v>
      </c>
      <c r="OO1" t="s">
        <v>14375</v>
      </c>
      <c r="OP1" t="s">
        <v>246</v>
      </c>
      <c r="OQ1" t="s">
        <v>16950</v>
      </c>
      <c r="OR1" t="s">
        <v>16952</v>
      </c>
      <c r="OS1" t="s">
        <v>16954</v>
      </c>
      <c r="OT1" t="s">
        <v>16956</v>
      </c>
      <c r="OU1" t="s">
        <v>16958</v>
      </c>
      <c r="OV1" t="s">
        <v>16960</v>
      </c>
      <c r="OW1" t="s">
        <v>9447</v>
      </c>
      <c r="OX1" t="s">
        <v>9449</v>
      </c>
      <c r="OY1" t="s">
        <v>9458</v>
      </c>
      <c r="OZ1" t="s">
        <v>16962</v>
      </c>
      <c r="PA1" t="s">
        <v>16964</v>
      </c>
      <c r="PB1" t="s">
        <v>16966</v>
      </c>
      <c r="PC1" t="s">
        <v>774</v>
      </c>
      <c r="PD1" t="s">
        <v>9462</v>
      </c>
      <c r="PE1" t="s">
        <v>16968</v>
      </c>
      <c r="PF1" t="s">
        <v>737</v>
      </c>
      <c r="PG1" t="s">
        <v>9473</v>
      </c>
      <c r="PH1" t="s">
        <v>16971</v>
      </c>
      <c r="PI1" t="s">
        <v>835</v>
      </c>
      <c r="PJ1" t="s">
        <v>1016</v>
      </c>
      <c r="PK1" t="s">
        <v>1240</v>
      </c>
      <c r="PL1" t="s">
        <v>9475</v>
      </c>
      <c r="PM1" t="s">
        <v>25605</v>
      </c>
      <c r="PN1" t="s">
        <v>16975</v>
      </c>
      <c r="PO1" t="s">
        <v>14378</v>
      </c>
      <c r="PP1" t="s">
        <v>9477</v>
      </c>
      <c r="PQ1" t="s">
        <v>1247</v>
      </c>
      <c r="PR1" t="s">
        <v>13932</v>
      </c>
      <c r="PS1" t="s">
        <v>9489</v>
      </c>
      <c r="PT1" t="s">
        <v>9493</v>
      </c>
      <c r="PU1" t="s">
        <v>25299</v>
      </c>
      <c r="PV1" t="s">
        <v>14381</v>
      </c>
      <c r="PW1" t="s">
        <v>14382</v>
      </c>
      <c r="PX1" t="s">
        <v>9496</v>
      </c>
      <c r="PY1" t="s">
        <v>14384</v>
      </c>
      <c r="PZ1" t="s">
        <v>25607</v>
      </c>
      <c r="QA1" t="s">
        <v>1254</v>
      </c>
      <c r="QB1" t="s">
        <v>9524</v>
      </c>
      <c r="QC1" t="s">
        <v>9525</v>
      </c>
      <c r="QD1" t="s">
        <v>9527</v>
      </c>
      <c r="QE1" t="s">
        <v>25609</v>
      </c>
      <c r="QF1" t="s">
        <v>1260</v>
      </c>
      <c r="QG1" t="s">
        <v>1263</v>
      </c>
      <c r="QH1" t="s">
        <v>9530</v>
      </c>
      <c r="QI1" t="s">
        <v>9532</v>
      </c>
      <c r="QJ1" t="s">
        <v>9533</v>
      </c>
      <c r="QK1" t="s">
        <v>9537</v>
      </c>
      <c r="QL1" t="s">
        <v>1268</v>
      </c>
      <c r="QM1" t="s">
        <v>1134</v>
      </c>
      <c r="QN1" t="s">
        <v>16982</v>
      </c>
      <c r="QO1" t="s">
        <v>16984</v>
      </c>
      <c r="QP1" t="s">
        <v>1299</v>
      </c>
      <c r="QQ1" t="s">
        <v>1320</v>
      </c>
      <c r="QR1" t="s">
        <v>14387</v>
      </c>
      <c r="QS1" t="s">
        <v>1675</v>
      </c>
      <c r="QT1" t="s">
        <v>17006</v>
      </c>
      <c r="QU1" t="s">
        <v>17007</v>
      </c>
      <c r="QV1" t="s">
        <v>23919</v>
      </c>
      <c r="QW1" t="s">
        <v>25611</v>
      </c>
      <c r="QX1" t="s">
        <v>17010</v>
      </c>
      <c r="QY1" t="s">
        <v>1479</v>
      </c>
      <c r="QZ1" t="s">
        <v>1384</v>
      </c>
      <c r="RA1" t="s">
        <v>17013</v>
      </c>
      <c r="RB1" t="s">
        <v>17015</v>
      </c>
      <c r="RC1" t="s">
        <v>1430</v>
      </c>
      <c r="RD1" t="s">
        <v>1450</v>
      </c>
      <c r="RE1" t="s">
        <v>14388</v>
      </c>
      <c r="RF1" t="s">
        <v>17017</v>
      </c>
      <c r="RG1" t="s">
        <v>23920</v>
      </c>
      <c r="RH1" t="s">
        <v>9543</v>
      </c>
      <c r="RI1" t="s">
        <v>948</v>
      </c>
      <c r="RJ1" t="s">
        <v>14389</v>
      </c>
      <c r="RK1" t="s">
        <v>14391</v>
      </c>
      <c r="RL1" t="s">
        <v>1246</v>
      </c>
      <c r="RM1" t="s">
        <v>1971</v>
      </c>
      <c r="RN1" t="s">
        <v>17021</v>
      </c>
      <c r="RO1" t="s">
        <v>25613</v>
      </c>
      <c r="RP1" t="s">
        <v>14393</v>
      </c>
      <c r="RQ1" t="s">
        <v>17025</v>
      </c>
      <c r="RR1" t="s">
        <v>1973</v>
      </c>
      <c r="RS1" t="s">
        <v>17052</v>
      </c>
      <c r="RT1" t="s">
        <v>17054</v>
      </c>
      <c r="RU1" t="s">
        <v>23924</v>
      </c>
      <c r="RV1" t="s">
        <v>25302</v>
      </c>
      <c r="RW1" t="s">
        <v>17055</v>
      </c>
      <c r="RX1" t="s">
        <v>17057</v>
      </c>
      <c r="RY1" t="s">
        <v>17058</v>
      </c>
      <c r="RZ1" t="s">
        <v>17060</v>
      </c>
      <c r="SA1" t="s">
        <v>1993</v>
      </c>
      <c r="SB1" t="s">
        <v>17063</v>
      </c>
      <c r="SC1" t="s">
        <v>25618</v>
      </c>
      <c r="SD1" t="s">
        <v>17065</v>
      </c>
      <c r="SE1" t="s">
        <v>17067</v>
      </c>
      <c r="SF1" t="s">
        <v>17069</v>
      </c>
      <c r="SG1" t="s">
        <v>17071</v>
      </c>
      <c r="SH1" t="s">
        <v>14397</v>
      </c>
      <c r="SI1" t="s">
        <v>16052</v>
      </c>
      <c r="SJ1" t="s">
        <v>17073</v>
      </c>
      <c r="SK1" t="s">
        <v>17074</v>
      </c>
      <c r="SL1" t="s">
        <v>14399</v>
      </c>
      <c r="SM1" t="s">
        <v>17076</v>
      </c>
      <c r="SN1" t="s">
        <v>14401</v>
      </c>
      <c r="SO1" t="s">
        <v>17078</v>
      </c>
      <c r="SP1" t="s">
        <v>17080</v>
      </c>
      <c r="SQ1" t="s">
        <v>23926</v>
      </c>
      <c r="SR1" t="s">
        <v>2006</v>
      </c>
      <c r="SS1" t="s">
        <v>23799</v>
      </c>
      <c r="ST1" t="s">
        <v>14404</v>
      </c>
      <c r="SU1" t="s">
        <v>14406</v>
      </c>
      <c r="SV1" t="s">
        <v>17083</v>
      </c>
      <c r="SW1" t="s">
        <v>17088</v>
      </c>
      <c r="SX1" t="s">
        <v>17090</v>
      </c>
      <c r="SY1" t="s">
        <v>16054</v>
      </c>
      <c r="SZ1" t="s">
        <v>17092</v>
      </c>
      <c r="TA1" t="s">
        <v>17097</v>
      </c>
      <c r="TB1" t="s">
        <v>25622</v>
      </c>
      <c r="TC1" t="s">
        <v>17099</v>
      </c>
      <c r="TD1" t="s">
        <v>1998</v>
      </c>
      <c r="TE1" t="s">
        <v>17113</v>
      </c>
      <c r="TF1" t="s">
        <v>23801</v>
      </c>
      <c r="TG1" t="s">
        <v>25626</v>
      </c>
      <c r="TH1" t="s">
        <v>17114</v>
      </c>
      <c r="TI1" t="s">
        <v>14407</v>
      </c>
      <c r="TJ1" t="s">
        <v>2030</v>
      </c>
      <c r="TK1" t="s">
        <v>13934</v>
      </c>
      <c r="TL1" t="s">
        <v>2021</v>
      </c>
      <c r="TM1" t="s">
        <v>17115</v>
      </c>
      <c r="TN1" t="s">
        <v>17116</v>
      </c>
      <c r="TO1" t="s">
        <v>17117</v>
      </c>
      <c r="TP1" t="s">
        <v>17118</v>
      </c>
      <c r="TQ1" t="s">
        <v>17120</v>
      </c>
      <c r="TR1" t="s">
        <v>17121</v>
      </c>
      <c r="TS1" t="s">
        <v>23934</v>
      </c>
      <c r="TT1" t="s">
        <v>17122</v>
      </c>
      <c r="TU1" t="s">
        <v>17123</v>
      </c>
      <c r="TV1" t="s">
        <v>17125</v>
      </c>
      <c r="TW1" t="s">
        <v>23936</v>
      </c>
      <c r="TX1" t="s">
        <v>17127</v>
      </c>
      <c r="TY1" t="s">
        <v>17129</v>
      </c>
      <c r="TZ1" t="s">
        <v>17131</v>
      </c>
      <c r="UA1" t="s">
        <v>14408</v>
      </c>
      <c r="UB1" t="s">
        <v>23938</v>
      </c>
      <c r="UC1" t="s">
        <v>17133</v>
      </c>
      <c r="UD1" t="s">
        <v>17135</v>
      </c>
      <c r="UE1" t="s">
        <v>17137</v>
      </c>
      <c r="UF1" t="s">
        <v>23940</v>
      </c>
      <c r="UG1" t="s">
        <v>2012</v>
      </c>
      <c r="UH1" t="s">
        <v>2009</v>
      </c>
      <c r="UI1" t="s">
        <v>17141</v>
      </c>
      <c r="UJ1" t="s">
        <v>2020</v>
      </c>
      <c r="UK1" t="s">
        <v>17144</v>
      </c>
      <c r="UL1" t="s">
        <v>17146</v>
      </c>
      <c r="UM1" t="s">
        <v>25629</v>
      </c>
      <c r="UN1" t="s">
        <v>2035</v>
      </c>
      <c r="UO1" t="s">
        <v>9565</v>
      </c>
      <c r="UP1" t="s">
        <v>9567</v>
      </c>
      <c r="UQ1" t="s">
        <v>9568</v>
      </c>
      <c r="UR1" t="s">
        <v>9570</v>
      </c>
      <c r="US1" t="s">
        <v>17151</v>
      </c>
      <c r="UT1" t="s">
        <v>23942</v>
      </c>
      <c r="UU1" t="s">
        <v>23944</v>
      </c>
      <c r="UV1" t="s">
        <v>23946</v>
      </c>
      <c r="UW1" t="s">
        <v>2045</v>
      </c>
      <c r="UX1" t="s">
        <v>2046</v>
      </c>
      <c r="UY1" t="s">
        <v>17154</v>
      </c>
      <c r="UZ1" t="s">
        <v>300</v>
      </c>
      <c r="VA1" t="s">
        <v>2047</v>
      </c>
      <c r="VB1" t="s">
        <v>2060</v>
      </c>
      <c r="VC1" t="s">
        <v>17161</v>
      </c>
      <c r="VD1" t="s">
        <v>17163</v>
      </c>
      <c r="VE1" t="s">
        <v>17164</v>
      </c>
      <c r="VF1" t="s">
        <v>17166</v>
      </c>
      <c r="VG1" t="s">
        <v>17168</v>
      </c>
      <c r="VH1" t="s">
        <v>17170</v>
      </c>
      <c r="VI1" t="s">
        <v>17172</v>
      </c>
      <c r="VJ1" t="s">
        <v>17173</v>
      </c>
      <c r="VK1" t="s">
        <v>17175</v>
      </c>
      <c r="VL1" t="s">
        <v>17176</v>
      </c>
      <c r="VM1" t="s">
        <v>17178</v>
      </c>
      <c r="VN1" t="s">
        <v>17180</v>
      </c>
      <c r="VO1" t="s">
        <v>17183</v>
      </c>
      <c r="VP1" t="s">
        <v>25632</v>
      </c>
      <c r="VQ1" t="s">
        <v>25633</v>
      </c>
      <c r="VR1" t="s">
        <v>17185</v>
      </c>
      <c r="VS1" t="s">
        <v>2063</v>
      </c>
      <c r="VT1" t="s">
        <v>9582</v>
      </c>
      <c r="VU1" t="s">
        <v>2088</v>
      </c>
      <c r="VV1" t="s">
        <v>9586</v>
      </c>
      <c r="VW1" t="s">
        <v>9587</v>
      </c>
      <c r="VX1" t="s">
        <v>2093</v>
      </c>
      <c r="VY1" t="s">
        <v>2083</v>
      </c>
      <c r="VZ1" t="s">
        <v>25635</v>
      </c>
      <c r="WA1" t="s">
        <v>9592</v>
      </c>
      <c r="WB1" t="s">
        <v>17191</v>
      </c>
      <c r="WC1" t="s">
        <v>14413</v>
      </c>
      <c r="WD1" t="s">
        <v>16058</v>
      </c>
      <c r="WE1" t="s">
        <v>17194</v>
      </c>
      <c r="WF1" t="s">
        <v>7460</v>
      </c>
      <c r="WG1" t="s">
        <v>2101</v>
      </c>
      <c r="WH1" t="s">
        <v>9608</v>
      </c>
      <c r="WI1" t="s">
        <v>17199</v>
      </c>
      <c r="WJ1" t="s">
        <v>2105</v>
      </c>
      <c r="WK1" t="s">
        <v>17202</v>
      </c>
      <c r="WL1" t="s">
        <v>17203</v>
      </c>
      <c r="WM1" t="s">
        <v>17205</v>
      </c>
      <c r="WN1" t="s">
        <v>147</v>
      </c>
      <c r="WO1" t="s">
        <v>14422</v>
      </c>
      <c r="WP1" t="s">
        <v>17239</v>
      </c>
      <c r="WQ1" t="s">
        <v>17243</v>
      </c>
      <c r="WR1" t="s">
        <v>17245</v>
      </c>
      <c r="WS1" t="s">
        <v>17247</v>
      </c>
      <c r="WT1" t="s">
        <v>2239</v>
      </c>
      <c r="WU1" t="s">
        <v>9705</v>
      </c>
      <c r="WV1" t="s">
        <v>25648</v>
      </c>
      <c r="WW1" t="s">
        <v>17249</v>
      </c>
      <c r="WX1" t="s">
        <v>9708</v>
      </c>
      <c r="WY1" t="s">
        <v>9714</v>
      </c>
      <c r="WZ1" t="s">
        <v>25650</v>
      </c>
      <c r="XA1" t="s">
        <v>17251</v>
      </c>
      <c r="XB1" t="s">
        <v>2150</v>
      </c>
      <c r="XC1" t="s">
        <v>17253</v>
      </c>
      <c r="XD1" t="s">
        <v>2120</v>
      </c>
      <c r="XE1" t="s">
        <v>2123</v>
      </c>
      <c r="XF1" t="s">
        <v>23952</v>
      </c>
      <c r="XG1" t="s">
        <v>2265</v>
      </c>
      <c r="XH1" t="s">
        <v>14423</v>
      </c>
      <c r="XI1" t="s">
        <v>25653</v>
      </c>
      <c r="XJ1" t="s">
        <v>17257</v>
      </c>
      <c r="XK1" t="s">
        <v>1959</v>
      </c>
      <c r="XL1" t="s">
        <v>17278</v>
      </c>
      <c r="XM1" t="s">
        <v>17280</v>
      </c>
      <c r="XN1" t="s">
        <v>17282</v>
      </c>
      <c r="XO1" t="s">
        <v>17283</v>
      </c>
      <c r="XP1" t="s">
        <v>14428</v>
      </c>
      <c r="XQ1" t="s">
        <v>2220</v>
      </c>
      <c r="XR1" t="s">
        <v>17288</v>
      </c>
      <c r="XS1" t="s">
        <v>17290</v>
      </c>
      <c r="XT1" t="s">
        <v>17291</v>
      </c>
      <c r="XU1" t="s">
        <v>2412</v>
      </c>
      <c r="XV1" t="s">
        <v>17293</v>
      </c>
      <c r="XW1" t="s">
        <v>17296</v>
      </c>
      <c r="XX1" t="s">
        <v>17297</v>
      </c>
      <c r="XY1" t="s">
        <v>17298</v>
      </c>
      <c r="XZ1" t="s">
        <v>23954</v>
      </c>
      <c r="YA1" t="s">
        <v>23956</v>
      </c>
      <c r="YB1" t="s">
        <v>2279</v>
      </c>
      <c r="YC1" t="s">
        <v>2402</v>
      </c>
      <c r="YD1" t="s">
        <v>2443</v>
      </c>
      <c r="YE1" t="s">
        <v>17300</v>
      </c>
      <c r="YF1" t="s">
        <v>17301</v>
      </c>
      <c r="YG1" t="s">
        <v>14431</v>
      </c>
      <c r="YH1" t="s">
        <v>2240</v>
      </c>
      <c r="YI1" t="s">
        <v>17302</v>
      </c>
      <c r="YJ1" t="s">
        <v>1725</v>
      </c>
      <c r="YK1" t="s">
        <v>2434</v>
      </c>
      <c r="YL1" t="s">
        <v>17312</v>
      </c>
      <c r="YM1" t="s">
        <v>2291</v>
      </c>
      <c r="YN1" t="s">
        <v>25661</v>
      </c>
      <c r="YO1" t="s">
        <v>2441</v>
      </c>
      <c r="YP1" t="s">
        <v>2508</v>
      </c>
      <c r="YQ1" t="s">
        <v>17319</v>
      </c>
      <c r="YR1" t="s">
        <v>2488</v>
      </c>
      <c r="YS1" t="s">
        <v>14434</v>
      </c>
      <c r="YT1" t="s">
        <v>17320</v>
      </c>
      <c r="YU1" t="s">
        <v>17321</v>
      </c>
      <c r="YV1" t="s">
        <v>17323</v>
      </c>
      <c r="YW1" t="s">
        <v>1956</v>
      </c>
      <c r="YX1" t="s">
        <v>2192</v>
      </c>
      <c r="YY1" t="s">
        <v>2223</v>
      </c>
      <c r="YZ1" t="s">
        <v>2416</v>
      </c>
      <c r="ZA1" t="s">
        <v>2398</v>
      </c>
      <c r="ZB1" t="s">
        <v>2373</v>
      </c>
      <c r="ZC1" t="s">
        <v>17332</v>
      </c>
      <c r="ZD1" t="s">
        <v>2153</v>
      </c>
      <c r="ZE1" t="s">
        <v>1621</v>
      </c>
      <c r="ZF1" t="s">
        <v>25666</v>
      </c>
      <c r="ZG1" t="s">
        <v>14437</v>
      </c>
      <c r="ZH1" t="s">
        <v>17336</v>
      </c>
      <c r="ZI1" t="s">
        <v>17337</v>
      </c>
      <c r="ZJ1" t="s">
        <v>14439</v>
      </c>
      <c r="ZK1" t="s">
        <v>17339</v>
      </c>
      <c r="ZL1" t="s">
        <v>9716</v>
      </c>
      <c r="ZM1" t="s">
        <v>17341</v>
      </c>
      <c r="ZN1" t="s">
        <v>17343</v>
      </c>
      <c r="ZO1" t="s">
        <v>17345</v>
      </c>
      <c r="ZP1" t="s">
        <v>25203</v>
      </c>
      <c r="ZQ1" t="s">
        <v>17347</v>
      </c>
      <c r="ZR1" t="s">
        <v>9727</v>
      </c>
      <c r="ZS1" t="s">
        <v>9730</v>
      </c>
      <c r="ZT1" t="s">
        <v>17349</v>
      </c>
      <c r="ZU1" t="s">
        <v>17350</v>
      </c>
      <c r="ZV1" t="s">
        <v>17351</v>
      </c>
      <c r="ZW1" t="s">
        <v>17352</v>
      </c>
      <c r="ZX1" t="s">
        <v>23962</v>
      </c>
      <c r="ZY1" t="s">
        <v>17357</v>
      </c>
      <c r="ZZ1" t="s">
        <v>17358</v>
      </c>
      <c r="AAA1" t="s">
        <v>17360</v>
      </c>
      <c r="AAB1" t="s">
        <v>7738</v>
      </c>
      <c r="AAC1" t="s">
        <v>17364</v>
      </c>
      <c r="AAD1" t="s">
        <v>17366</v>
      </c>
      <c r="AAE1" t="s">
        <v>23965</v>
      </c>
      <c r="AAF1" t="s">
        <v>17368</v>
      </c>
      <c r="AAG1" t="s">
        <v>17370</v>
      </c>
      <c r="AAH1" t="s">
        <v>17372</v>
      </c>
      <c r="AAI1" t="s">
        <v>17373</v>
      </c>
      <c r="AAJ1" t="s">
        <v>17374</v>
      </c>
      <c r="AAK1" t="s">
        <v>23967</v>
      </c>
      <c r="AAL1" t="s">
        <v>17376</v>
      </c>
      <c r="AAM1" t="s">
        <v>2522</v>
      </c>
      <c r="AAN1" t="s">
        <v>14440</v>
      </c>
      <c r="AAO1" t="s">
        <v>13938</v>
      </c>
      <c r="AAP1" t="s">
        <v>17382</v>
      </c>
      <c r="AAQ1" t="s">
        <v>17384</v>
      </c>
      <c r="AAR1" t="s">
        <v>3931</v>
      </c>
      <c r="AAS1" t="s">
        <v>17387</v>
      </c>
      <c r="AAT1" t="s">
        <v>14441</v>
      </c>
      <c r="AAU1" t="s">
        <v>1132</v>
      </c>
      <c r="AAV1" t="s">
        <v>9733</v>
      </c>
      <c r="AAW1" t="s">
        <v>9735</v>
      </c>
      <c r="AAX1" t="s">
        <v>1751</v>
      </c>
      <c r="AAY1" t="s">
        <v>17396</v>
      </c>
      <c r="AAZ1" t="s">
        <v>1900</v>
      </c>
      <c r="ABA1" t="s">
        <v>1871</v>
      </c>
      <c r="ABB1" t="s">
        <v>2464</v>
      </c>
      <c r="ABC1" t="s">
        <v>23968</v>
      </c>
      <c r="ABD1" t="s">
        <v>17397</v>
      </c>
      <c r="ABE1" t="s">
        <v>17399</v>
      </c>
      <c r="ABF1" t="s">
        <v>17400</v>
      </c>
      <c r="ABG1" t="s">
        <v>9748</v>
      </c>
      <c r="ABH1" t="s">
        <v>4429</v>
      </c>
      <c r="ABI1" t="s">
        <v>23969</v>
      </c>
      <c r="ABJ1" t="s">
        <v>9760</v>
      </c>
      <c r="ABK1" t="s">
        <v>9762</v>
      </c>
      <c r="ABL1" t="s">
        <v>14444</v>
      </c>
      <c r="ABM1" t="s">
        <v>9763</v>
      </c>
      <c r="ABN1" t="s">
        <v>2554</v>
      </c>
      <c r="ABO1" t="s">
        <v>9764</v>
      </c>
      <c r="ABP1" t="s">
        <v>9765</v>
      </c>
      <c r="ABQ1" t="s">
        <v>5423</v>
      </c>
      <c r="ABR1" t="s">
        <v>9769</v>
      </c>
      <c r="ABS1" t="s">
        <v>9770</v>
      </c>
      <c r="ABT1" t="s">
        <v>5484</v>
      </c>
      <c r="ABU1" t="s">
        <v>9771</v>
      </c>
      <c r="ABV1" t="s">
        <v>9774</v>
      </c>
      <c r="ABW1" t="s">
        <v>9775</v>
      </c>
      <c r="ABX1" t="s">
        <v>17401</v>
      </c>
      <c r="ABY1" t="s">
        <v>14447</v>
      </c>
      <c r="ABZ1" t="s">
        <v>9777</v>
      </c>
      <c r="ACA1" t="s">
        <v>9778</v>
      </c>
      <c r="ACB1" t="s">
        <v>4730</v>
      </c>
      <c r="ACC1" t="s">
        <v>17402</v>
      </c>
      <c r="ACD1" t="s">
        <v>9780</v>
      </c>
      <c r="ACE1" t="s">
        <v>5473</v>
      </c>
      <c r="ACF1" t="s">
        <v>14449</v>
      </c>
      <c r="ACG1" t="s">
        <v>9781</v>
      </c>
      <c r="ACH1" t="s">
        <v>17404</v>
      </c>
      <c r="ACI1" t="s">
        <v>9784</v>
      </c>
      <c r="ACJ1" t="s">
        <v>2549</v>
      </c>
      <c r="ACK1" t="s">
        <v>9789</v>
      </c>
      <c r="ACL1" t="s">
        <v>9790</v>
      </c>
      <c r="ACM1" t="s">
        <v>9791</v>
      </c>
      <c r="ACN1" t="s">
        <v>17405</v>
      </c>
      <c r="ACO1" t="s">
        <v>9796</v>
      </c>
      <c r="ACP1" t="s">
        <v>6113</v>
      </c>
      <c r="ACQ1" t="s">
        <v>17408</v>
      </c>
      <c r="ACR1" t="s">
        <v>17410</v>
      </c>
      <c r="ACS1" t="s">
        <v>6463</v>
      </c>
      <c r="ACT1" t="s">
        <v>9798</v>
      </c>
      <c r="ACU1" t="s">
        <v>9799</v>
      </c>
      <c r="ACV1" t="s">
        <v>17412</v>
      </c>
      <c r="ACW1" t="s">
        <v>7053</v>
      </c>
      <c r="ACX1" t="s">
        <v>2737</v>
      </c>
      <c r="ACY1" t="s">
        <v>9801</v>
      </c>
      <c r="ACZ1" t="s">
        <v>17415</v>
      </c>
      <c r="ADA1" t="s">
        <v>2525</v>
      </c>
      <c r="ADB1" t="s">
        <v>9802</v>
      </c>
      <c r="ADC1" t="s">
        <v>9803</v>
      </c>
      <c r="ADD1" t="s">
        <v>2591</v>
      </c>
      <c r="ADE1" t="s">
        <v>173</v>
      </c>
      <c r="ADF1" t="s">
        <v>4298</v>
      </c>
      <c r="ADG1" t="s">
        <v>8660</v>
      </c>
      <c r="ADH1" t="s">
        <v>17419</v>
      </c>
      <c r="ADI1" t="s">
        <v>2577</v>
      </c>
      <c r="ADJ1" t="s">
        <v>9061</v>
      </c>
      <c r="ADK1" t="s">
        <v>17420</v>
      </c>
      <c r="ADL1" t="s">
        <v>17421</v>
      </c>
      <c r="ADM1" t="s">
        <v>17423</v>
      </c>
      <c r="ADN1" t="s">
        <v>17425</v>
      </c>
      <c r="ADO1" t="s">
        <v>17426</v>
      </c>
      <c r="ADP1" t="s">
        <v>4088</v>
      </c>
      <c r="ADQ1" t="s">
        <v>2745</v>
      </c>
      <c r="ADR1" t="s">
        <v>6188</v>
      </c>
      <c r="ADS1" t="s">
        <v>17427</v>
      </c>
      <c r="ADT1" t="s">
        <v>9836</v>
      </c>
      <c r="ADU1" t="s">
        <v>9837</v>
      </c>
      <c r="ADV1" t="s">
        <v>8903</v>
      </c>
      <c r="ADW1" t="s">
        <v>2711</v>
      </c>
      <c r="ADX1" t="s">
        <v>9840</v>
      </c>
      <c r="ADY1" t="s">
        <v>2732</v>
      </c>
      <c r="ADZ1" t="s">
        <v>2787</v>
      </c>
      <c r="AEA1" t="s">
        <v>17428</v>
      </c>
      <c r="AEB1" t="s">
        <v>16063</v>
      </c>
      <c r="AEC1" t="s">
        <v>8996</v>
      </c>
      <c r="AED1" t="s">
        <v>9842</v>
      </c>
      <c r="AEE1" t="s">
        <v>2659</v>
      </c>
      <c r="AEF1" t="s">
        <v>17429</v>
      </c>
      <c r="AEG1" t="s">
        <v>8290</v>
      </c>
      <c r="AEH1" t="s">
        <v>17430</v>
      </c>
      <c r="AEI1" t="s">
        <v>2847</v>
      </c>
      <c r="AEJ1" t="s">
        <v>9844</v>
      </c>
      <c r="AEK1" t="s">
        <v>1181</v>
      </c>
      <c r="AEL1" t="s">
        <v>2480</v>
      </c>
      <c r="AEM1" t="s">
        <v>9850</v>
      </c>
      <c r="AEN1" t="s">
        <v>9851</v>
      </c>
      <c r="AEO1" t="s">
        <v>2719</v>
      </c>
      <c r="AEP1" t="s">
        <v>17433</v>
      </c>
      <c r="AEQ1" t="s">
        <v>670</v>
      </c>
      <c r="AER1" t="s">
        <v>2861</v>
      </c>
      <c r="AES1" t="s">
        <v>2865</v>
      </c>
      <c r="AET1" t="s">
        <v>3387</v>
      </c>
      <c r="AEU1" t="s">
        <v>17439</v>
      </c>
      <c r="AEV1" t="s">
        <v>14452</v>
      </c>
      <c r="AEW1" t="s">
        <v>25670</v>
      </c>
      <c r="AEX1" t="s">
        <v>9874</v>
      </c>
      <c r="AEY1" t="s">
        <v>14453</v>
      </c>
      <c r="AEZ1" t="s">
        <v>25672</v>
      </c>
      <c r="AFA1" t="s">
        <v>17440</v>
      </c>
      <c r="AFB1" t="s">
        <v>25673</v>
      </c>
      <c r="AFC1" t="s">
        <v>2867</v>
      </c>
      <c r="AFD1" t="s">
        <v>2875</v>
      </c>
      <c r="AFE1" t="s">
        <v>14455</v>
      </c>
      <c r="AFF1" t="s">
        <v>17443</v>
      </c>
      <c r="AFG1" t="s">
        <v>2878</v>
      </c>
      <c r="AFH1" t="s">
        <v>17445</v>
      </c>
      <c r="AFI1" t="s">
        <v>25676</v>
      </c>
      <c r="AFJ1" t="s">
        <v>7671</v>
      </c>
      <c r="AFK1" t="s">
        <v>17447</v>
      </c>
      <c r="AFL1" t="s">
        <v>17449</v>
      </c>
      <c r="AFM1" t="s">
        <v>17451</v>
      </c>
      <c r="AFN1" t="s">
        <v>23970</v>
      </c>
      <c r="AFO1" t="s">
        <v>25304</v>
      </c>
      <c r="AFP1" t="s">
        <v>14457</v>
      </c>
      <c r="AFQ1" t="s">
        <v>51</v>
      </c>
      <c r="AFR1" t="s">
        <v>25694</v>
      </c>
      <c r="AFS1" t="s">
        <v>17478</v>
      </c>
      <c r="AFT1" t="s">
        <v>17481</v>
      </c>
      <c r="AFU1" t="s">
        <v>17482</v>
      </c>
      <c r="AFV1" t="s">
        <v>23981</v>
      </c>
      <c r="AFW1" t="s">
        <v>3040</v>
      </c>
      <c r="AFX1" t="s">
        <v>17484</v>
      </c>
      <c r="AFY1" t="s">
        <v>23983</v>
      </c>
      <c r="AFZ1" t="s">
        <v>14465</v>
      </c>
      <c r="AGA1" t="s">
        <v>2734</v>
      </c>
      <c r="AGB1" t="s">
        <v>17485</v>
      </c>
      <c r="AGC1" t="s">
        <v>25695</v>
      </c>
      <c r="AGD1" t="s">
        <v>25697</v>
      </c>
      <c r="AGE1" t="s">
        <v>23985</v>
      </c>
      <c r="AGF1" t="s">
        <v>17487</v>
      </c>
      <c r="AGG1" t="s">
        <v>13944</v>
      </c>
      <c r="AGH1" t="s">
        <v>17489</v>
      </c>
      <c r="AGI1" t="s">
        <v>23989</v>
      </c>
      <c r="AGJ1" t="s">
        <v>23990</v>
      </c>
      <c r="AGK1" t="s">
        <v>2995</v>
      </c>
      <c r="AGL1" t="s">
        <v>14469</v>
      </c>
      <c r="AGM1" t="s">
        <v>17498</v>
      </c>
      <c r="AGN1" t="s">
        <v>9895</v>
      </c>
      <c r="AGO1" t="s">
        <v>23804</v>
      </c>
      <c r="AGP1" t="s">
        <v>17499</v>
      </c>
      <c r="AGQ1" t="s">
        <v>17501</v>
      </c>
      <c r="AGR1" t="s">
        <v>17502</v>
      </c>
      <c r="AGS1" t="s">
        <v>25701</v>
      </c>
      <c r="AGT1" t="s">
        <v>17503</v>
      </c>
      <c r="AGU1" t="s">
        <v>25703</v>
      </c>
      <c r="AGV1" t="s">
        <v>17505</v>
      </c>
      <c r="AGW1" t="s">
        <v>2938</v>
      </c>
      <c r="AGX1" t="s">
        <v>14473</v>
      </c>
      <c r="AGY1" t="s">
        <v>25706</v>
      </c>
      <c r="AGZ1" t="s">
        <v>25306</v>
      </c>
      <c r="AHA1" t="s">
        <v>10139</v>
      </c>
      <c r="AHB1" t="s">
        <v>10141</v>
      </c>
      <c r="AHC1" t="s">
        <v>10144</v>
      </c>
      <c r="AHD1" t="s">
        <v>10146</v>
      </c>
      <c r="AHE1" t="s">
        <v>10147</v>
      </c>
      <c r="AHF1" t="s">
        <v>3182</v>
      </c>
      <c r="AHG1" t="s">
        <v>10152</v>
      </c>
      <c r="AHH1" t="s">
        <v>10153</v>
      </c>
      <c r="AHI1" t="s">
        <v>3348</v>
      </c>
      <c r="AHJ1" t="s">
        <v>10157</v>
      </c>
      <c r="AHK1" t="s">
        <v>10159</v>
      </c>
      <c r="AHL1" t="s">
        <v>25707</v>
      </c>
      <c r="AHM1" t="s">
        <v>17510</v>
      </c>
      <c r="AHN1" t="s">
        <v>25206</v>
      </c>
      <c r="AHO1" t="s">
        <v>17511</v>
      </c>
      <c r="AHP1" t="s">
        <v>17513</v>
      </c>
      <c r="AHQ1" t="s">
        <v>17514</v>
      </c>
      <c r="AHR1" t="s">
        <v>2874</v>
      </c>
      <c r="AHS1" t="s">
        <v>17516</v>
      </c>
      <c r="AHT1" t="s">
        <v>25207</v>
      </c>
      <c r="AHU1" t="s">
        <v>3268</v>
      </c>
      <c r="AHV1" t="s">
        <v>17518</v>
      </c>
      <c r="AHW1" t="s">
        <v>14476</v>
      </c>
      <c r="AHX1" t="s">
        <v>17520</v>
      </c>
      <c r="AHY1" t="s">
        <v>17521</v>
      </c>
      <c r="AHZ1" t="s">
        <v>3288</v>
      </c>
      <c r="AIA1" t="s">
        <v>25710</v>
      </c>
      <c r="AIB1" t="s">
        <v>17525</v>
      </c>
      <c r="AIC1" t="s">
        <v>14478</v>
      </c>
      <c r="AID1" t="s">
        <v>14480</v>
      </c>
      <c r="AIE1" t="s">
        <v>14481</v>
      </c>
      <c r="AIF1" t="s">
        <v>25712</v>
      </c>
      <c r="AIG1" t="s">
        <v>23994</v>
      </c>
      <c r="AIH1" t="s">
        <v>2823</v>
      </c>
      <c r="AII1" t="s">
        <v>25714</v>
      </c>
      <c r="AIJ1" t="s">
        <v>17527</v>
      </c>
      <c r="AIK1" t="s">
        <v>14482</v>
      </c>
      <c r="AIL1" t="s">
        <v>14483</v>
      </c>
      <c r="AIM1" t="s">
        <v>3056</v>
      </c>
      <c r="AIN1" t="s">
        <v>17564</v>
      </c>
      <c r="AIO1" t="s">
        <v>14496</v>
      </c>
      <c r="AIP1" t="s">
        <v>17566</v>
      </c>
      <c r="AIQ1" t="s">
        <v>17567</v>
      </c>
      <c r="AIR1" t="s">
        <v>17569</v>
      </c>
      <c r="AIS1" t="s">
        <v>14498</v>
      </c>
      <c r="AIT1" t="s">
        <v>14499</v>
      </c>
      <c r="AIU1" t="s">
        <v>17571</v>
      </c>
      <c r="AIV1" t="s">
        <v>14500</v>
      </c>
      <c r="AIW1" t="s">
        <v>17573</v>
      </c>
      <c r="AIX1" t="s">
        <v>14501</v>
      </c>
      <c r="AIY1" t="s">
        <v>17576</v>
      </c>
      <c r="AIZ1" t="s">
        <v>14503</v>
      </c>
      <c r="AJA1" t="s">
        <v>14505</v>
      </c>
      <c r="AJB1" t="s">
        <v>17578</v>
      </c>
      <c r="AJC1" t="s">
        <v>25725</v>
      </c>
      <c r="AJD1" t="s">
        <v>17580</v>
      </c>
      <c r="AJE1" t="s">
        <v>24000</v>
      </c>
      <c r="AJF1" t="s">
        <v>17582</v>
      </c>
      <c r="AJG1" t="s">
        <v>17584</v>
      </c>
      <c r="AJH1" t="s">
        <v>17586</v>
      </c>
      <c r="AJI1" t="s">
        <v>3005</v>
      </c>
      <c r="AJJ1" t="s">
        <v>2923</v>
      </c>
      <c r="AJK1" t="s">
        <v>17589</v>
      </c>
      <c r="AJL1" t="s">
        <v>14507</v>
      </c>
      <c r="AJM1" t="s">
        <v>17590</v>
      </c>
      <c r="AJN1" t="s">
        <v>17591</v>
      </c>
      <c r="AJO1" t="s">
        <v>25727</v>
      </c>
      <c r="AJP1" t="s">
        <v>24002</v>
      </c>
      <c r="AJQ1" t="s">
        <v>3073</v>
      </c>
      <c r="AJR1" t="s">
        <v>3017</v>
      </c>
      <c r="AJS1" t="s">
        <v>17594</v>
      </c>
      <c r="AJT1" t="s">
        <v>17595</v>
      </c>
      <c r="AJU1" t="s">
        <v>14508</v>
      </c>
      <c r="AJV1" t="s">
        <v>25730</v>
      </c>
      <c r="AJW1" t="s">
        <v>17597</v>
      </c>
      <c r="AJX1" t="s">
        <v>17599</v>
      </c>
      <c r="AJY1" t="s">
        <v>14509</v>
      </c>
      <c r="AJZ1" t="s">
        <v>17601</v>
      </c>
      <c r="AKA1" t="s">
        <v>17603</v>
      </c>
      <c r="AKB1" t="s">
        <v>14510</v>
      </c>
      <c r="AKC1" t="s">
        <v>17604</v>
      </c>
      <c r="AKD1" t="s">
        <v>14512</v>
      </c>
      <c r="AKE1" t="s">
        <v>24004</v>
      </c>
      <c r="AKF1" t="s">
        <v>25731</v>
      </c>
      <c r="AKG1" t="s">
        <v>3320</v>
      </c>
      <c r="AKH1" t="s">
        <v>17606</v>
      </c>
      <c r="AKI1" t="s">
        <v>3293</v>
      </c>
      <c r="AKJ1" t="s">
        <v>3223</v>
      </c>
      <c r="AKK1" t="s">
        <v>13948</v>
      </c>
      <c r="AKL1" t="s">
        <v>14513</v>
      </c>
      <c r="AKM1" t="s">
        <v>17609</v>
      </c>
      <c r="AKN1" t="s">
        <v>14515</v>
      </c>
      <c r="AKO1" t="s">
        <v>17611</v>
      </c>
      <c r="AKP1" t="s">
        <v>14517</v>
      </c>
      <c r="AKQ1" t="s">
        <v>2972</v>
      </c>
      <c r="AKR1" t="s">
        <v>13949</v>
      </c>
      <c r="AKS1" t="s">
        <v>17612</v>
      </c>
      <c r="AKT1" t="s">
        <v>3177</v>
      </c>
      <c r="AKU1" t="s">
        <v>16067</v>
      </c>
      <c r="AKV1" t="s">
        <v>14519</v>
      </c>
      <c r="AKW1" t="s">
        <v>17614</v>
      </c>
      <c r="AKX1" t="s">
        <v>16068</v>
      </c>
      <c r="AKY1" t="s">
        <v>25732</v>
      </c>
      <c r="AKZ1" t="s">
        <v>2920</v>
      </c>
      <c r="ALA1" t="s">
        <v>17616</v>
      </c>
      <c r="ALB1" t="s">
        <v>17618</v>
      </c>
      <c r="ALC1" t="s">
        <v>23806</v>
      </c>
      <c r="ALD1" t="s">
        <v>25733</v>
      </c>
      <c r="ALE1" t="s">
        <v>3050</v>
      </c>
      <c r="ALF1" t="s">
        <v>2948</v>
      </c>
      <c r="ALG1" t="s">
        <v>25734</v>
      </c>
      <c r="ALH1" t="s">
        <v>24006</v>
      </c>
      <c r="ALI1" t="s">
        <v>2955</v>
      </c>
      <c r="ALJ1" t="s">
        <v>3110</v>
      </c>
      <c r="ALK1" t="s">
        <v>17620</v>
      </c>
      <c r="ALL1" t="s">
        <v>25736</v>
      </c>
      <c r="ALM1" t="s">
        <v>14526</v>
      </c>
      <c r="ALN1" t="s">
        <v>14528</v>
      </c>
      <c r="ALO1" t="s">
        <v>2919</v>
      </c>
      <c r="ALP1" t="s">
        <v>24011</v>
      </c>
      <c r="ALQ1" t="s">
        <v>17625</v>
      </c>
      <c r="ALR1" t="s">
        <v>25737</v>
      </c>
      <c r="ALS1" t="s">
        <v>17626</v>
      </c>
      <c r="ALT1" t="s">
        <v>3099</v>
      </c>
      <c r="ALU1" t="s">
        <v>13952</v>
      </c>
      <c r="ALV1" t="s">
        <v>23808</v>
      </c>
      <c r="ALW1" t="s">
        <v>25740</v>
      </c>
      <c r="ALX1" t="s">
        <v>25743</v>
      </c>
      <c r="ALY1" t="s">
        <v>24013</v>
      </c>
      <c r="ALZ1" t="s">
        <v>16070</v>
      </c>
      <c r="AMA1" t="s">
        <v>17629</v>
      </c>
      <c r="AMB1" t="s">
        <v>25745</v>
      </c>
      <c r="AMC1" t="s">
        <v>17631</v>
      </c>
      <c r="AMD1" t="s">
        <v>17633</v>
      </c>
      <c r="AME1" t="s">
        <v>14530</v>
      </c>
      <c r="AMF1" t="s">
        <v>24015</v>
      </c>
      <c r="AMG1" t="s">
        <v>17634</v>
      </c>
      <c r="AMH1" t="s">
        <v>17636</v>
      </c>
      <c r="AMI1" t="s">
        <v>25313</v>
      </c>
      <c r="AMJ1" t="s">
        <v>3150</v>
      </c>
      <c r="AMK1" t="s">
        <v>14531</v>
      </c>
      <c r="AML1" t="s">
        <v>14533</v>
      </c>
      <c r="AMM1" t="s">
        <v>3057</v>
      </c>
      <c r="AMN1" t="s">
        <v>17639</v>
      </c>
      <c r="AMO1" t="s">
        <v>17641</v>
      </c>
      <c r="AMP1" t="s">
        <v>25748</v>
      </c>
      <c r="AMQ1" t="s">
        <v>14534</v>
      </c>
      <c r="AMR1" t="s">
        <v>17643</v>
      </c>
      <c r="AMS1" t="s">
        <v>24017</v>
      </c>
      <c r="AMT1" t="s">
        <v>17644</v>
      </c>
      <c r="AMU1" t="s">
        <v>17645</v>
      </c>
      <c r="AMV1" t="s">
        <v>17647</v>
      </c>
      <c r="AMW1" t="s">
        <v>17649</v>
      </c>
      <c r="AMX1" t="s">
        <v>3146</v>
      </c>
      <c r="AMY1" t="s">
        <v>25315</v>
      </c>
      <c r="AMZ1" t="s">
        <v>17651</v>
      </c>
      <c r="ANA1" t="s">
        <v>24018</v>
      </c>
      <c r="ANB1" t="s">
        <v>17652</v>
      </c>
      <c r="ANC1" t="s">
        <v>25209</v>
      </c>
      <c r="AND1" t="s">
        <v>25316</v>
      </c>
      <c r="ANE1" t="s">
        <v>27288</v>
      </c>
      <c r="ANF1" t="s">
        <v>25750</v>
      </c>
      <c r="ANG1" t="s">
        <v>17653</v>
      </c>
      <c r="ANH1" t="s">
        <v>3201</v>
      </c>
      <c r="ANI1" t="s">
        <v>17655</v>
      </c>
      <c r="ANJ1" t="s">
        <v>24019</v>
      </c>
      <c r="ANK1" t="s">
        <v>17657</v>
      </c>
      <c r="ANL1" t="s">
        <v>14536</v>
      </c>
      <c r="ANM1" t="s">
        <v>25317</v>
      </c>
      <c r="ANN1" t="s">
        <v>24020</v>
      </c>
      <c r="ANO1" t="s">
        <v>17658</v>
      </c>
      <c r="ANP1" t="s">
        <v>17660</v>
      </c>
      <c r="ANQ1" t="s">
        <v>14538</v>
      </c>
      <c r="ANR1" t="s">
        <v>17661</v>
      </c>
      <c r="ANS1" t="s">
        <v>17663</v>
      </c>
      <c r="ANT1" t="s">
        <v>17664</v>
      </c>
      <c r="ANU1" t="s">
        <v>14540</v>
      </c>
      <c r="ANV1" t="s">
        <v>14541</v>
      </c>
      <c r="ANW1" t="s">
        <v>27320</v>
      </c>
      <c r="ANX1" t="s">
        <v>2969</v>
      </c>
      <c r="ANY1" t="s">
        <v>2684</v>
      </c>
      <c r="ANZ1" t="s">
        <v>25757</v>
      </c>
      <c r="AOA1" t="s">
        <v>17674</v>
      </c>
      <c r="AOB1" t="s">
        <v>14550</v>
      </c>
      <c r="AOC1" t="s">
        <v>17675</v>
      </c>
      <c r="AOD1" t="s">
        <v>17676</v>
      </c>
      <c r="AOE1" t="s">
        <v>25758</v>
      </c>
      <c r="AOF1" t="s">
        <v>14551</v>
      </c>
      <c r="AOG1" t="s">
        <v>24026</v>
      </c>
      <c r="AOH1" t="s">
        <v>10179</v>
      </c>
      <c r="AOI1" t="s">
        <v>10183</v>
      </c>
      <c r="AOJ1" t="s">
        <v>3235</v>
      </c>
      <c r="AOK1" t="s">
        <v>25319</v>
      </c>
      <c r="AOL1" t="s">
        <v>14552</v>
      </c>
      <c r="AOM1" t="s">
        <v>17678</v>
      </c>
      <c r="AON1" t="s">
        <v>2090</v>
      </c>
      <c r="AOO1" t="s">
        <v>17680</v>
      </c>
      <c r="AOP1" t="s">
        <v>2087</v>
      </c>
      <c r="AOQ1" t="s">
        <v>17681</v>
      </c>
      <c r="AOR1" t="s">
        <v>17682</v>
      </c>
      <c r="AOS1" t="s">
        <v>25760</v>
      </c>
      <c r="AOT1" t="s">
        <v>17683</v>
      </c>
      <c r="AOU1" t="s">
        <v>25762</v>
      </c>
      <c r="AOV1" t="s">
        <v>17684</v>
      </c>
      <c r="AOW1" t="s">
        <v>25764</v>
      </c>
      <c r="AOX1" t="s">
        <v>25766</v>
      </c>
      <c r="AOY1" t="s">
        <v>17686</v>
      </c>
      <c r="AOZ1" t="s">
        <v>17687</v>
      </c>
      <c r="APA1" t="s">
        <v>25768</v>
      </c>
      <c r="APB1" t="s">
        <v>17688</v>
      </c>
      <c r="APC1" t="s">
        <v>17690</v>
      </c>
      <c r="APD1" t="s">
        <v>25770</v>
      </c>
      <c r="APE1" t="s">
        <v>3339</v>
      </c>
      <c r="APF1" t="s">
        <v>2941</v>
      </c>
      <c r="APG1" t="s">
        <v>13954</v>
      </c>
      <c r="APH1" t="s">
        <v>23735</v>
      </c>
      <c r="API1" t="s">
        <v>17715</v>
      </c>
      <c r="APJ1" t="s">
        <v>14563</v>
      </c>
      <c r="APK1" t="s">
        <v>17717</v>
      </c>
      <c r="APL1" t="s">
        <v>17719</v>
      </c>
      <c r="APM1" t="s">
        <v>17721</v>
      </c>
      <c r="APN1" t="s">
        <v>14565</v>
      </c>
      <c r="APO1" t="s">
        <v>14567</v>
      </c>
      <c r="APP1" t="s">
        <v>14569</v>
      </c>
      <c r="APQ1" t="s">
        <v>3154</v>
      </c>
      <c r="APR1" t="s">
        <v>14571</v>
      </c>
      <c r="APS1" t="s">
        <v>14573</v>
      </c>
      <c r="APT1" t="s">
        <v>25784</v>
      </c>
      <c r="APU1" t="s">
        <v>25785</v>
      </c>
      <c r="APV1" t="s">
        <v>3251</v>
      </c>
      <c r="APW1" t="s">
        <v>3212</v>
      </c>
      <c r="APX1" t="s">
        <v>24040</v>
      </c>
      <c r="APY1" t="s">
        <v>14578</v>
      </c>
      <c r="APZ1" t="s">
        <v>17734</v>
      </c>
      <c r="AQA1" t="s">
        <v>17735</v>
      </c>
      <c r="AQB1" t="s">
        <v>17736</v>
      </c>
      <c r="AQC1" t="s">
        <v>16073</v>
      </c>
      <c r="AQD1" t="s">
        <v>25210</v>
      </c>
      <c r="AQE1" t="s">
        <v>17738</v>
      </c>
      <c r="AQF1" t="s">
        <v>13956</v>
      </c>
      <c r="AQG1" t="s">
        <v>14579</v>
      </c>
      <c r="AQH1" t="s">
        <v>14580</v>
      </c>
      <c r="AQI1" t="s">
        <v>17739</v>
      </c>
      <c r="AQJ1" t="s">
        <v>24041</v>
      </c>
      <c r="AQK1" t="s">
        <v>14581</v>
      </c>
      <c r="AQL1" t="s">
        <v>17740</v>
      </c>
      <c r="AQM1" t="s">
        <v>17742</v>
      </c>
      <c r="AQN1" t="s">
        <v>17743</v>
      </c>
      <c r="AQO1" t="s">
        <v>24043</v>
      </c>
      <c r="AQP1" t="s">
        <v>17744</v>
      </c>
      <c r="AQQ1" t="s">
        <v>17746</v>
      </c>
      <c r="AQR1" t="s">
        <v>17747</v>
      </c>
      <c r="AQS1" t="s">
        <v>16074</v>
      </c>
      <c r="AQT1" t="s">
        <v>25793</v>
      </c>
      <c r="AQU1" t="s">
        <v>25794</v>
      </c>
      <c r="AQV1" t="s">
        <v>24045</v>
      </c>
      <c r="AQW1" t="s">
        <v>24047</v>
      </c>
      <c r="AQX1" t="s">
        <v>17749</v>
      </c>
      <c r="AQY1" t="s">
        <v>14583</v>
      </c>
      <c r="AQZ1" t="s">
        <v>25796</v>
      </c>
      <c r="ARA1" t="s">
        <v>25798</v>
      </c>
      <c r="ARB1" t="s">
        <v>17750</v>
      </c>
      <c r="ARC1" t="s">
        <v>25800</v>
      </c>
      <c r="ARD1" t="s">
        <v>25801</v>
      </c>
      <c r="ARE1" t="s">
        <v>25802</v>
      </c>
      <c r="ARF1" t="s">
        <v>25803</v>
      </c>
      <c r="ARG1" t="s">
        <v>17751</v>
      </c>
      <c r="ARH1" t="s">
        <v>24048</v>
      </c>
      <c r="ARI1" t="s">
        <v>17753</v>
      </c>
      <c r="ARJ1" t="s">
        <v>25804</v>
      </c>
      <c r="ARK1" t="s">
        <v>17754</v>
      </c>
      <c r="ARL1" t="s">
        <v>24050</v>
      </c>
      <c r="ARM1" t="s">
        <v>14585</v>
      </c>
      <c r="ARN1" t="s">
        <v>25806</v>
      </c>
      <c r="ARO1" t="s">
        <v>3247</v>
      </c>
      <c r="ARP1" t="s">
        <v>13958</v>
      </c>
      <c r="ARQ1" t="s">
        <v>17755</v>
      </c>
      <c r="ARR1" t="s">
        <v>17757</v>
      </c>
      <c r="ARS1" t="s">
        <v>10184</v>
      </c>
      <c r="ART1" t="s">
        <v>17759</v>
      </c>
      <c r="ARU1" t="s">
        <v>17761</v>
      </c>
      <c r="ARV1" t="s">
        <v>25320</v>
      </c>
      <c r="ARW1" t="s">
        <v>3118</v>
      </c>
      <c r="ARX1" t="s">
        <v>24051</v>
      </c>
      <c r="ARY1" t="s">
        <v>2971</v>
      </c>
      <c r="ARZ1" t="s">
        <v>3094</v>
      </c>
      <c r="ASA1" t="s">
        <v>14589</v>
      </c>
      <c r="ASB1" t="s">
        <v>17765</v>
      </c>
      <c r="ASC1" t="s">
        <v>17766</v>
      </c>
      <c r="ASD1" t="s">
        <v>14591</v>
      </c>
      <c r="ASE1" t="s">
        <v>14592</v>
      </c>
      <c r="ASF1" t="s">
        <v>14596</v>
      </c>
      <c r="ASG1" t="s">
        <v>17771</v>
      </c>
      <c r="ASH1" t="s">
        <v>17769</v>
      </c>
      <c r="ASI1" t="s">
        <v>14598</v>
      </c>
      <c r="ASJ1" t="s">
        <v>25810</v>
      </c>
      <c r="ASK1" t="s">
        <v>10188</v>
      </c>
      <c r="ASL1" t="s">
        <v>25811</v>
      </c>
      <c r="ASM1" t="s">
        <v>25812</v>
      </c>
      <c r="ASN1" t="s">
        <v>17773</v>
      </c>
      <c r="ASO1" t="s">
        <v>25814</v>
      </c>
      <c r="ASP1" t="s">
        <v>14599</v>
      </c>
      <c r="ASQ1" t="s">
        <v>14600</v>
      </c>
      <c r="ASR1" t="s">
        <v>17774</v>
      </c>
      <c r="ASS1" t="s">
        <v>16076</v>
      </c>
      <c r="AST1" t="s">
        <v>16077</v>
      </c>
      <c r="ASU1" t="s">
        <v>16078</v>
      </c>
      <c r="ASV1" t="s">
        <v>17776</v>
      </c>
      <c r="ASW1" t="s">
        <v>17777</v>
      </c>
      <c r="ASX1" t="s">
        <v>17779</v>
      </c>
      <c r="ASY1" t="s">
        <v>17781</v>
      </c>
      <c r="ASZ1" t="s">
        <v>14601</v>
      </c>
      <c r="ATA1" t="s">
        <v>3093</v>
      </c>
      <c r="ATB1" t="s">
        <v>3043</v>
      </c>
      <c r="ATC1" t="s">
        <v>17787</v>
      </c>
      <c r="ATD1" t="s">
        <v>17789</v>
      </c>
      <c r="ATE1" t="s">
        <v>17791</v>
      </c>
      <c r="ATF1" t="s">
        <v>17792</v>
      </c>
      <c r="ATG1" t="s">
        <v>24054</v>
      </c>
      <c r="ATH1" t="s">
        <v>3221</v>
      </c>
      <c r="ATI1" t="s">
        <v>17795</v>
      </c>
      <c r="ATJ1" t="s">
        <v>17796</v>
      </c>
      <c r="ATK1" t="s">
        <v>2887</v>
      </c>
      <c r="ATL1" t="s">
        <v>17798</v>
      </c>
      <c r="ATM1" t="s">
        <v>17799</v>
      </c>
      <c r="ATN1" t="s">
        <v>17801</v>
      </c>
      <c r="ATO1" t="s">
        <v>17803</v>
      </c>
      <c r="ATP1" t="s">
        <v>25321</v>
      </c>
      <c r="ATQ1" t="s">
        <v>3208</v>
      </c>
      <c r="ATR1" t="s">
        <v>17808</v>
      </c>
      <c r="ATS1" t="s">
        <v>17810</v>
      </c>
      <c r="ATT1" t="s">
        <v>17811</v>
      </c>
      <c r="ATU1" t="s">
        <v>24057</v>
      </c>
      <c r="ATV1" t="s">
        <v>24059</v>
      </c>
      <c r="ATW1" t="s">
        <v>17812</v>
      </c>
      <c r="ATX1" t="s">
        <v>17813</v>
      </c>
      <c r="ATY1" t="s">
        <v>2894</v>
      </c>
      <c r="ATZ1" t="s">
        <v>17874</v>
      </c>
      <c r="AUA1" t="s">
        <v>3338</v>
      </c>
      <c r="AUB1" t="s">
        <v>17877</v>
      </c>
      <c r="AUC1" t="s">
        <v>17878</v>
      </c>
      <c r="AUD1" t="s">
        <v>24070</v>
      </c>
      <c r="AUE1" t="s">
        <v>2976</v>
      </c>
      <c r="AUF1" t="s">
        <v>17880</v>
      </c>
      <c r="AUG1" t="s">
        <v>17881</v>
      </c>
      <c r="AUH1" t="s">
        <v>17882</v>
      </c>
      <c r="AUI1" t="s">
        <v>3325</v>
      </c>
      <c r="AUJ1" t="s">
        <v>17884</v>
      </c>
      <c r="AUK1" t="s">
        <v>17886</v>
      </c>
      <c r="AUL1" t="s">
        <v>17888</v>
      </c>
      <c r="AUM1" t="s">
        <v>24071</v>
      </c>
      <c r="AUN1" t="s">
        <v>25212</v>
      </c>
      <c r="AUO1" t="s">
        <v>14622</v>
      </c>
      <c r="AUP1" t="s">
        <v>24072</v>
      </c>
      <c r="AUQ1" t="s">
        <v>24073</v>
      </c>
      <c r="AUR1" t="s">
        <v>17889</v>
      </c>
      <c r="AUS1" t="s">
        <v>14623</v>
      </c>
      <c r="AUT1" t="s">
        <v>16081</v>
      </c>
      <c r="AUU1" t="s">
        <v>24074</v>
      </c>
      <c r="AUV1" t="s">
        <v>14626</v>
      </c>
      <c r="AUW1" t="s">
        <v>14628</v>
      </c>
      <c r="AUX1" t="s">
        <v>17892</v>
      </c>
      <c r="AUY1" t="s">
        <v>3310</v>
      </c>
      <c r="AUZ1" t="s">
        <v>14630</v>
      </c>
      <c r="AVA1" t="s">
        <v>3001</v>
      </c>
      <c r="AVB1" t="s">
        <v>25834</v>
      </c>
      <c r="AVC1" t="s">
        <v>24076</v>
      </c>
      <c r="AVD1" t="s">
        <v>3237</v>
      </c>
      <c r="AVE1" t="s">
        <v>2958</v>
      </c>
      <c r="AVF1" t="s">
        <v>14632</v>
      </c>
      <c r="AVG1" t="s">
        <v>3205</v>
      </c>
      <c r="AVH1" t="s">
        <v>24077</v>
      </c>
      <c r="AVI1" t="s">
        <v>25836</v>
      </c>
      <c r="AVJ1" t="s">
        <v>69</v>
      </c>
      <c r="AVK1" t="s">
        <v>17895</v>
      </c>
      <c r="AVL1" t="s">
        <v>14634</v>
      </c>
      <c r="AVM1" t="s">
        <v>17897</v>
      </c>
      <c r="AVN1" t="s">
        <v>25837</v>
      </c>
      <c r="AVO1" t="s">
        <v>3196</v>
      </c>
      <c r="AVP1" t="s">
        <v>25839</v>
      </c>
      <c r="AVQ1" t="s">
        <v>17898</v>
      </c>
      <c r="AVR1" t="s">
        <v>17899</v>
      </c>
      <c r="AVS1" t="s">
        <v>17900</v>
      </c>
      <c r="AVT1" t="s">
        <v>25841</v>
      </c>
      <c r="AVU1" t="s">
        <v>17902</v>
      </c>
      <c r="AVV1" t="s">
        <v>17904</v>
      </c>
      <c r="AVW1" t="s">
        <v>25842</v>
      </c>
      <c r="AVX1" t="s">
        <v>24079</v>
      </c>
      <c r="AVY1" t="s">
        <v>17906</v>
      </c>
      <c r="AVZ1" t="s">
        <v>17908</v>
      </c>
      <c r="AWA1" t="s">
        <v>17909</v>
      </c>
      <c r="AWB1" t="s">
        <v>14636</v>
      </c>
      <c r="AWC1" t="s">
        <v>24080</v>
      </c>
      <c r="AWD1" t="s">
        <v>14637</v>
      </c>
      <c r="AWE1" t="s">
        <v>16082</v>
      </c>
      <c r="AWF1" t="s">
        <v>17910</v>
      </c>
      <c r="AWG1" t="s">
        <v>3365</v>
      </c>
      <c r="AWH1" t="s">
        <v>17914</v>
      </c>
      <c r="AWI1" t="s">
        <v>17916</v>
      </c>
      <c r="AWJ1" t="s">
        <v>17917</v>
      </c>
      <c r="AWK1" t="s">
        <v>17918</v>
      </c>
      <c r="AWL1" t="s">
        <v>10191</v>
      </c>
      <c r="AWM1" t="s">
        <v>3370</v>
      </c>
      <c r="AWN1" t="s">
        <v>16084</v>
      </c>
      <c r="AWO1" t="s">
        <v>17924</v>
      </c>
      <c r="AWP1" t="s">
        <v>16086</v>
      </c>
      <c r="AWQ1" t="s">
        <v>17925</v>
      </c>
      <c r="AWR1" t="s">
        <v>17927</v>
      </c>
      <c r="AWS1" t="s">
        <v>3372</v>
      </c>
      <c r="AWT1" t="s">
        <v>17933</v>
      </c>
      <c r="AWU1" t="s">
        <v>17935</v>
      </c>
      <c r="AWV1" t="s">
        <v>17936</v>
      </c>
      <c r="AWW1" t="s">
        <v>17938</v>
      </c>
      <c r="AWX1" t="s">
        <v>17940</v>
      </c>
      <c r="AWY1" t="s">
        <v>25851</v>
      </c>
      <c r="AWZ1" t="s">
        <v>3379</v>
      </c>
      <c r="AXA1" t="s">
        <v>10288</v>
      </c>
      <c r="AXB1" t="s">
        <v>17948</v>
      </c>
      <c r="AXC1" t="s">
        <v>17950</v>
      </c>
      <c r="AXD1" t="s">
        <v>10290</v>
      </c>
      <c r="AXE1" t="s">
        <v>17952</v>
      </c>
      <c r="AXF1" t="s">
        <v>17954</v>
      </c>
      <c r="AXG1" t="s">
        <v>14642</v>
      </c>
      <c r="AXH1" t="s">
        <v>17972</v>
      </c>
      <c r="AXI1" t="s">
        <v>10292</v>
      </c>
      <c r="AXJ1" t="s">
        <v>10322</v>
      </c>
      <c r="AXK1" t="s">
        <v>17974</v>
      </c>
      <c r="AXL1" t="s">
        <v>17976</v>
      </c>
      <c r="AXM1" t="s">
        <v>17978</v>
      </c>
      <c r="AXN1" t="s">
        <v>24081</v>
      </c>
      <c r="AXO1" t="s">
        <v>17980</v>
      </c>
      <c r="AXP1" t="s">
        <v>17982</v>
      </c>
      <c r="AXQ1" t="s">
        <v>780</v>
      </c>
      <c r="AXR1" t="s">
        <v>17983</v>
      </c>
      <c r="AXS1" t="s">
        <v>17984</v>
      </c>
      <c r="AXT1" t="s">
        <v>17986</v>
      </c>
      <c r="AXU1" t="s">
        <v>25853</v>
      </c>
      <c r="AXV1" t="s">
        <v>17987</v>
      </c>
      <c r="AXW1" t="s">
        <v>17988</v>
      </c>
      <c r="AXX1" t="s">
        <v>17990</v>
      </c>
      <c r="AXY1" t="s">
        <v>781</v>
      </c>
      <c r="AXZ1" t="s">
        <v>785</v>
      </c>
      <c r="AYA1" t="s">
        <v>17993</v>
      </c>
      <c r="AYB1" t="s">
        <v>14644</v>
      </c>
      <c r="AYC1" t="s">
        <v>25857</v>
      </c>
      <c r="AYD1" t="s">
        <v>25859</v>
      </c>
      <c r="AYE1" t="s">
        <v>18000</v>
      </c>
      <c r="AYF1" t="s">
        <v>3431</v>
      </c>
      <c r="AYG1" t="s">
        <v>18001</v>
      </c>
      <c r="AYH1" t="s">
        <v>10334</v>
      </c>
      <c r="AYI1" t="s">
        <v>25861</v>
      </c>
      <c r="AYJ1" t="s">
        <v>10335</v>
      </c>
      <c r="AYK1" t="s">
        <v>18002</v>
      </c>
      <c r="AYL1" t="s">
        <v>10337</v>
      </c>
      <c r="AYM1" t="s">
        <v>18003</v>
      </c>
      <c r="AYN1" t="s">
        <v>3492</v>
      </c>
      <c r="AYO1" t="s">
        <v>10338</v>
      </c>
      <c r="AYP1" t="s">
        <v>10341</v>
      </c>
      <c r="AYQ1" t="s">
        <v>10344</v>
      </c>
      <c r="AYR1" t="s">
        <v>10346</v>
      </c>
      <c r="AYS1" t="s">
        <v>18005</v>
      </c>
      <c r="AYT1" t="s">
        <v>10350</v>
      </c>
      <c r="AYU1" t="s">
        <v>18006</v>
      </c>
      <c r="AYV1" t="s">
        <v>3455</v>
      </c>
      <c r="AYW1" t="s">
        <v>10354</v>
      </c>
      <c r="AYX1" t="s">
        <v>10356</v>
      </c>
      <c r="AYY1" t="s">
        <v>3537</v>
      </c>
      <c r="AYZ1" t="s">
        <v>18009</v>
      </c>
      <c r="AZA1" t="s">
        <v>3479</v>
      </c>
      <c r="AZB1" t="s">
        <v>1782</v>
      </c>
      <c r="AZC1" t="s">
        <v>18014</v>
      </c>
      <c r="AZD1" t="s">
        <v>3528</v>
      </c>
      <c r="AZE1" t="s">
        <v>3490</v>
      </c>
      <c r="AZF1" t="s">
        <v>18017</v>
      </c>
      <c r="AZG1" t="s">
        <v>778</v>
      </c>
      <c r="AZH1" t="s">
        <v>24083</v>
      </c>
      <c r="AZI1" t="s">
        <v>10373</v>
      </c>
      <c r="AZJ1" t="s">
        <v>3425</v>
      </c>
      <c r="AZK1" t="s">
        <v>3469</v>
      </c>
      <c r="AZL1" t="s">
        <v>10380</v>
      </c>
      <c r="AZM1" t="s">
        <v>10381</v>
      </c>
      <c r="AZN1" t="s">
        <v>10382</v>
      </c>
      <c r="AZO1" t="s">
        <v>3503</v>
      </c>
      <c r="AZP1" t="s">
        <v>18019</v>
      </c>
      <c r="AZQ1" t="s">
        <v>10384</v>
      </c>
      <c r="AZR1" t="s">
        <v>10386</v>
      </c>
      <c r="AZS1" t="s">
        <v>10389</v>
      </c>
      <c r="AZT1" t="s">
        <v>1765</v>
      </c>
      <c r="AZU1" t="s">
        <v>3482</v>
      </c>
      <c r="AZV1" t="s">
        <v>3511</v>
      </c>
      <c r="AZW1" t="s">
        <v>10393</v>
      </c>
      <c r="AZX1" t="s">
        <v>3391</v>
      </c>
      <c r="AZY1" t="s">
        <v>10395</v>
      </c>
      <c r="AZZ1" t="s">
        <v>10396</v>
      </c>
      <c r="BAA1" t="s">
        <v>3410</v>
      </c>
      <c r="BAB1" t="s">
        <v>18025</v>
      </c>
      <c r="BAC1" t="s">
        <v>18027</v>
      </c>
      <c r="BAD1" t="s">
        <v>3501</v>
      </c>
      <c r="BAE1" t="s">
        <v>3406</v>
      </c>
      <c r="BAF1" t="s">
        <v>10400</v>
      </c>
      <c r="BAG1" t="s">
        <v>10401</v>
      </c>
      <c r="BAH1" t="s">
        <v>10403</v>
      </c>
      <c r="BAI1" t="s">
        <v>3439</v>
      </c>
      <c r="BAJ1" t="s">
        <v>18028</v>
      </c>
      <c r="BAK1" t="s">
        <v>3460</v>
      </c>
      <c r="BAL1" t="s">
        <v>3527</v>
      </c>
      <c r="BAM1" t="s">
        <v>3418</v>
      </c>
      <c r="BAN1" t="s">
        <v>3481</v>
      </c>
      <c r="BAO1" t="s">
        <v>10407</v>
      </c>
      <c r="BAP1" t="s">
        <v>10408</v>
      </c>
      <c r="BAQ1" t="s">
        <v>10409</v>
      </c>
      <c r="BAR1" t="s">
        <v>10412</v>
      </c>
      <c r="BAS1" t="s">
        <v>3498</v>
      </c>
      <c r="BAT1" t="s">
        <v>10417</v>
      </c>
      <c r="BAU1" t="s">
        <v>3493</v>
      </c>
      <c r="BAV1" t="s">
        <v>10419</v>
      </c>
      <c r="BAW1" t="s">
        <v>3399</v>
      </c>
      <c r="BAX1" t="s">
        <v>3510</v>
      </c>
      <c r="BAY1" t="s">
        <v>10421</v>
      </c>
      <c r="BAZ1" t="s">
        <v>10422</v>
      </c>
      <c r="BBA1" t="s">
        <v>3416</v>
      </c>
      <c r="BBB1" t="s">
        <v>3395</v>
      </c>
      <c r="BBC1" t="s">
        <v>3474</v>
      </c>
      <c r="BBD1" t="s">
        <v>18033</v>
      </c>
      <c r="BBE1" t="s">
        <v>18035</v>
      </c>
      <c r="BBF1" t="s">
        <v>10429</v>
      </c>
      <c r="BBG1" t="s">
        <v>1770</v>
      </c>
      <c r="BBH1" t="s">
        <v>18043</v>
      </c>
      <c r="BBI1" t="s">
        <v>18044</v>
      </c>
      <c r="BBJ1" t="s">
        <v>10434</v>
      </c>
      <c r="BBK1" t="s">
        <v>18046</v>
      </c>
      <c r="BBL1" t="s">
        <v>3404</v>
      </c>
      <c r="BBM1" t="s">
        <v>3467</v>
      </c>
      <c r="BBN1" t="s">
        <v>3448</v>
      </c>
      <c r="BBO1" t="s">
        <v>10442</v>
      </c>
      <c r="BBP1" t="s">
        <v>10443</v>
      </c>
      <c r="BBQ1" t="s">
        <v>3485</v>
      </c>
      <c r="BBR1" t="s">
        <v>3451</v>
      </c>
      <c r="BBS1" t="s">
        <v>10445</v>
      </c>
      <c r="BBT1" t="s">
        <v>10446</v>
      </c>
      <c r="BBU1" t="s">
        <v>10447</v>
      </c>
      <c r="BBV1" t="s">
        <v>3408</v>
      </c>
      <c r="BBW1" t="s">
        <v>24084</v>
      </c>
      <c r="BBX1" t="s">
        <v>18051</v>
      </c>
      <c r="BBY1" t="s">
        <v>3392</v>
      </c>
      <c r="BBZ1" t="s">
        <v>3424</v>
      </c>
      <c r="BCA1" t="s">
        <v>10449</v>
      </c>
      <c r="BCB1" t="s">
        <v>10451</v>
      </c>
      <c r="BCC1" t="s">
        <v>18052</v>
      </c>
      <c r="BCD1" t="s">
        <v>10452</v>
      </c>
      <c r="BCE1" t="s">
        <v>10453</v>
      </c>
      <c r="BCF1" t="s">
        <v>1881</v>
      </c>
      <c r="BCG1" t="s">
        <v>18064</v>
      </c>
      <c r="BCH1" t="s">
        <v>10455</v>
      </c>
      <c r="BCI1" t="s">
        <v>18066</v>
      </c>
      <c r="BCJ1" t="s">
        <v>18068</v>
      </c>
      <c r="BCK1" t="s">
        <v>18069</v>
      </c>
      <c r="BCL1" t="s">
        <v>18071</v>
      </c>
      <c r="BCM1" t="s">
        <v>18073</v>
      </c>
      <c r="BCN1" t="s">
        <v>18074</v>
      </c>
      <c r="BCO1" t="s">
        <v>24087</v>
      </c>
      <c r="BCP1" t="s">
        <v>24089</v>
      </c>
      <c r="BCQ1" t="s">
        <v>18075</v>
      </c>
      <c r="BCR1" t="s">
        <v>18078</v>
      </c>
      <c r="BCS1" t="s">
        <v>18079</v>
      </c>
      <c r="BCT1" t="s">
        <v>24091</v>
      </c>
      <c r="BCU1" t="s">
        <v>10456</v>
      </c>
      <c r="BCV1" t="s">
        <v>18081</v>
      </c>
      <c r="BCW1" t="s">
        <v>18082</v>
      </c>
      <c r="BCX1" t="s">
        <v>18084</v>
      </c>
      <c r="BCY1" t="s">
        <v>18085</v>
      </c>
      <c r="BCZ1" t="s">
        <v>10457</v>
      </c>
      <c r="BDA1" t="s">
        <v>9307</v>
      </c>
      <c r="BDB1" t="s">
        <v>25214</v>
      </c>
      <c r="BDC1" t="s">
        <v>5431</v>
      </c>
      <c r="BDD1" t="s">
        <v>8997</v>
      </c>
      <c r="BDE1" t="s">
        <v>25327</v>
      </c>
      <c r="BDF1" t="s">
        <v>8761</v>
      </c>
      <c r="BDG1" t="s">
        <v>10461</v>
      </c>
      <c r="BDH1" t="s">
        <v>2743</v>
      </c>
      <c r="BDI1" t="s">
        <v>3572</v>
      </c>
      <c r="BDJ1" t="s">
        <v>14652</v>
      </c>
      <c r="BDK1" t="s">
        <v>3573</v>
      </c>
      <c r="BDL1" t="s">
        <v>10470</v>
      </c>
      <c r="BDM1" t="s">
        <v>10472</v>
      </c>
      <c r="BDN1" t="s">
        <v>10473</v>
      </c>
      <c r="BDO1" t="s">
        <v>18092</v>
      </c>
      <c r="BDP1" t="s">
        <v>10474</v>
      </c>
      <c r="BDQ1" t="s">
        <v>10475</v>
      </c>
      <c r="BDR1" t="s">
        <v>18094</v>
      </c>
      <c r="BDS1" t="s">
        <v>18096</v>
      </c>
      <c r="BDT1" t="s">
        <v>10480</v>
      </c>
      <c r="BDU1" t="s">
        <v>18098</v>
      </c>
      <c r="BDV1" t="s">
        <v>1511</v>
      </c>
      <c r="BDW1" t="s">
        <v>3671</v>
      </c>
      <c r="BDX1" t="s">
        <v>25869</v>
      </c>
      <c r="BDY1" t="s">
        <v>18103</v>
      </c>
      <c r="BDZ1" t="s">
        <v>10490</v>
      </c>
      <c r="BEA1" t="s">
        <v>10491</v>
      </c>
      <c r="BEB1" t="s">
        <v>3685</v>
      </c>
      <c r="BEC1" t="s">
        <v>3688</v>
      </c>
      <c r="BED1" t="s">
        <v>14656</v>
      </c>
      <c r="BEE1" t="s">
        <v>10492</v>
      </c>
      <c r="BEF1" t="s">
        <v>3710</v>
      </c>
      <c r="BEG1" t="s">
        <v>10493</v>
      </c>
      <c r="BEH1" t="s">
        <v>1581</v>
      </c>
      <c r="BEI1" t="s">
        <v>18114</v>
      </c>
      <c r="BEJ1" t="s">
        <v>18115</v>
      </c>
      <c r="BEK1" t="s">
        <v>2477</v>
      </c>
      <c r="BEL1" t="s">
        <v>18118</v>
      </c>
      <c r="BEM1" t="s">
        <v>18119</v>
      </c>
      <c r="BEN1" t="s">
        <v>24095</v>
      </c>
      <c r="BEO1" t="s">
        <v>10510</v>
      </c>
      <c r="BEP1" t="s">
        <v>18120</v>
      </c>
      <c r="BEQ1" t="s">
        <v>10511</v>
      </c>
      <c r="BER1" t="s">
        <v>18121</v>
      </c>
      <c r="BES1" t="s">
        <v>10515</v>
      </c>
      <c r="BET1" t="s">
        <v>18122</v>
      </c>
      <c r="BEU1" t="s">
        <v>10516</v>
      </c>
      <c r="BEV1" t="s">
        <v>10517</v>
      </c>
      <c r="BEW1" t="s">
        <v>2560</v>
      </c>
      <c r="BEX1" t="s">
        <v>10522</v>
      </c>
      <c r="BEY1" t="s">
        <v>10523</v>
      </c>
      <c r="BEZ1" t="s">
        <v>10532</v>
      </c>
      <c r="BFA1" t="s">
        <v>18124</v>
      </c>
      <c r="BFB1" t="s">
        <v>10533</v>
      </c>
      <c r="BFC1" t="s">
        <v>1576</v>
      </c>
      <c r="BFD1" t="s">
        <v>18127</v>
      </c>
      <c r="BFE1" t="s">
        <v>10534</v>
      </c>
      <c r="BFF1" t="s">
        <v>10535</v>
      </c>
      <c r="BFG1" t="s">
        <v>9248</v>
      </c>
      <c r="BFH1" t="s">
        <v>6461</v>
      </c>
      <c r="BFI1" t="s">
        <v>10539</v>
      </c>
      <c r="BFJ1" t="s">
        <v>10541</v>
      </c>
      <c r="BFK1" t="s">
        <v>10543</v>
      </c>
      <c r="BFL1" t="s">
        <v>2739</v>
      </c>
      <c r="BFM1" t="s">
        <v>10546</v>
      </c>
      <c r="BFN1" t="s">
        <v>10547</v>
      </c>
      <c r="BFO1" t="s">
        <v>10549</v>
      </c>
      <c r="BFP1" t="s">
        <v>14657</v>
      </c>
      <c r="BFQ1" t="s">
        <v>18129</v>
      </c>
      <c r="BFR1" t="s">
        <v>739</v>
      </c>
      <c r="BFS1" t="s">
        <v>912</v>
      </c>
      <c r="BFT1" t="s">
        <v>10564</v>
      </c>
      <c r="BFU1" t="s">
        <v>25872</v>
      </c>
      <c r="BFV1" t="s">
        <v>18131</v>
      </c>
      <c r="BFW1" t="s">
        <v>1144</v>
      </c>
      <c r="BFX1" t="s">
        <v>18132</v>
      </c>
      <c r="BFY1" t="s">
        <v>10568</v>
      </c>
      <c r="BFZ1" t="s">
        <v>10570</v>
      </c>
      <c r="BGA1" t="s">
        <v>18134</v>
      </c>
      <c r="BGB1" t="s">
        <v>10571</v>
      </c>
      <c r="BGC1" t="s">
        <v>25874</v>
      </c>
      <c r="BGD1" t="s">
        <v>10575</v>
      </c>
      <c r="BGE1" t="s">
        <v>18135</v>
      </c>
      <c r="BGF1" t="s">
        <v>10576</v>
      </c>
      <c r="BGG1" t="s">
        <v>2526</v>
      </c>
      <c r="BGH1" t="s">
        <v>10579</v>
      </c>
      <c r="BGI1" t="s">
        <v>10581</v>
      </c>
      <c r="BGJ1" t="s">
        <v>10584</v>
      </c>
      <c r="BGK1" t="s">
        <v>18136</v>
      </c>
      <c r="BGL1" t="s">
        <v>3714</v>
      </c>
      <c r="BGM1" t="s">
        <v>18139</v>
      </c>
      <c r="BGN1" t="s">
        <v>676</v>
      </c>
      <c r="BGO1" t="s">
        <v>18142</v>
      </c>
      <c r="BGP1" t="s">
        <v>24100</v>
      </c>
      <c r="BGQ1" t="s">
        <v>24102</v>
      </c>
      <c r="BGR1" t="s">
        <v>3823</v>
      </c>
      <c r="BGS1" t="s">
        <v>14660</v>
      </c>
      <c r="BGT1" t="s">
        <v>18144</v>
      </c>
      <c r="BGU1" t="s">
        <v>18146</v>
      </c>
      <c r="BGV1" t="s">
        <v>18147</v>
      </c>
      <c r="BGW1" t="s">
        <v>18148</v>
      </c>
      <c r="BGX1" t="s">
        <v>18150</v>
      </c>
      <c r="BGY1" t="s">
        <v>18152</v>
      </c>
      <c r="BGZ1" t="s">
        <v>18154</v>
      </c>
      <c r="BHA1" t="s">
        <v>18158</v>
      </c>
      <c r="BHB1" t="s">
        <v>25877</v>
      </c>
      <c r="BHC1" t="s">
        <v>13971</v>
      </c>
      <c r="BHD1" t="s">
        <v>18160</v>
      </c>
      <c r="BHE1" t="s">
        <v>24106</v>
      </c>
      <c r="BHF1" t="s">
        <v>24108</v>
      </c>
      <c r="BHG1" t="s">
        <v>18162</v>
      </c>
      <c r="BHH1" t="s">
        <v>25881</v>
      </c>
      <c r="BHI1" t="s">
        <v>3715</v>
      </c>
      <c r="BHJ1" t="s">
        <v>10596</v>
      </c>
      <c r="BHK1" t="s">
        <v>18164</v>
      </c>
      <c r="BHL1" t="s">
        <v>10597</v>
      </c>
      <c r="BHM1" t="s">
        <v>10598</v>
      </c>
      <c r="BHN1" t="s">
        <v>3719</v>
      </c>
      <c r="BHO1" t="s">
        <v>14664</v>
      </c>
      <c r="BHP1" t="s">
        <v>4261</v>
      </c>
      <c r="BHQ1" t="s">
        <v>10604</v>
      </c>
      <c r="BHR1" t="s">
        <v>25883</v>
      </c>
      <c r="BHS1" t="s">
        <v>3914</v>
      </c>
      <c r="BHT1" t="s">
        <v>1702</v>
      </c>
      <c r="BHU1" t="s">
        <v>14687</v>
      </c>
      <c r="BHV1" t="s">
        <v>14689</v>
      </c>
      <c r="BHW1" t="s">
        <v>18195</v>
      </c>
      <c r="BHX1" t="s">
        <v>14690</v>
      </c>
      <c r="BHY1" t="s">
        <v>14692</v>
      </c>
      <c r="BHZ1" t="s">
        <v>14693</v>
      </c>
      <c r="BIA1" t="s">
        <v>25910</v>
      </c>
      <c r="BIB1" t="s">
        <v>25912</v>
      </c>
      <c r="BIC1" t="s">
        <v>24126</v>
      </c>
      <c r="BID1" t="s">
        <v>25916</v>
      </c>
      <c r="BIE1" t="s">
        <v>18196</v>
      </c>
      <c r="BIF1" t="s">
        <v>3765</v>
      </c>
      <c r="BIG1" t="s">
        <v>14694</v>
      </c>
      <c r="BIH1" t="s">
        <v>14696</v>
      </c>
      <c r="BII1" t="s">
        <v>3763</v>
      </c>
      <c r="BIJ1" t="s">
        <v>24127</v>
      </c>
      <c r="BIK1" t="s">
        <v>1701</v>
      </c>
      <c r="BIL1" t="s">
        <v>24128</v>
      </c>
      <c r="BIM1" t="s">
        <v>14697</v>
      </c>
      <c r="BIN1" t="s">
        <v>18197</v>
      </c>
      <c r="BIO1" t="s">
        <v>18199</v>
      </c>
      <c r="BIP1" t="s">
        <v>25919</v>
      </c>
      <c r="BIQ1" t="s">
        <v>14699</v>
      </c>
      <c r="BIR1" t="s">
        <v>25921</v>
      </c>
      <c r="BIS1" t="s">
        <v>25922</v>
      </c>
      <c r="BIT1" t="s">
        <v>18200</v>
      </c>
      <c r="BIU1" t="s">
        <v>18201</v>
      </c>
      <c r="BIV1" t="s">
        <v>10645</v>
      </c>
      <c r="BIW1" t="s">
        <v>10646</v>
      </c>
      <c r="BIX1" t="s">
        <v>10648</v>
      </c>
      <c r="BIY1" t="s">
        <v>25923</v>
      </c>
      <c r="BIZ1" t="s">
        <v>25925</v>
      </c>
      <c r="BJA1" t="s">
        <v>18202</v>
      </c>
      <c r="BJB1" t="s">
        <v>18203</v>
      </c>
      <c r="BJC1" t="s">
        <v>18204</v>
      </c>
      <c r="BJD1" t="s">
        <v>14700</v>
      </c>
      <c r="BJE1" t="s">
        <v>25926</v>
      </c>
      <c r="BJF1" t="s">
        <v>18205</v>
      </c>
      <c r="BJG1" t="s">
        <v>24129</v>
      </c>
      <c r="BJH1" t="s">
        <v>24130</v>
      </c>
      <c r="BJI1" t="s">
        <v>25927</v>
      </c>
      <c r="BJJ1" t="s">
        <v>24131</v>
      </c>
      <c r="BJK1" t="s">
        <v>18206</v>
      </c>
      <c r="BJL1" t="s">
        <v>14701</v>
      </c>
      <c r="BJM1" t="s">
        <v>18209</v>
      </c>
      <c r="BJN1" t="s">
        <v>3081</v>
      </c>
      <c r="BJO1" t="s">
        <v>14702</v>
      </c>
      <c r="BJP1" t="s">
        <v>14704</v>
      </c>
      <c r="BJQ1" t="s">
        <v>24133</v>
      </c>
      <c r="BJR1" t="s">
        <v>14706</v>
      </c>
      <c r="BJS1" t="s">
        <v>25929</v>
      </c>
      <c r="BJT1" t="s">
        <v>14708</v>
      </c>
      <c r="BJU1" t="s">
        <v>25930</v>
      </c>
      <c r="BJV1" t="s">
        <v>3314</v>
      </c>
      <c r="BJW1" t="s">
        <v>25931</v>
      </c>
      <c r="BJX1" t="s">
        <v>25933</v>
      </c>
      <c r="BJY1" t="s">
        <v>25934</v>
      </c>
      <c r="BJZ1" t="s">
        <v>3780</v>
      </c>
      <c r="BKA1" t="s">
        <v>3736</v>
      </c>
      <c r="BKB1" t="s">
        <v>25935</v>
      </c>
      <c r="BKC1" t="s">
        <v>18214</v>
      </c>
      <c r="BKD1" t="s">
        <v>3742</v>
      </c>
      <c r="BKE1" t="s">
        <v>14711</v>
      </c>
      <c r="BKF1" t="s">
        <v>18216</v>
      </c>
      <c r="BKG1" t="s">
        <v>24137</v>
      </c>
      <c r="BKH1" t="s">
        <v>18217</v>
      </c>
      <c r="BKI1" t="s">
        <v>14713</v>
      </c>
      <c r="BKJ1" t="s">
        <v>18221</v>
      </c>
      <c r="BKK1" t="s">
        <v>14714</v>
      </c>
      <c r="BKL1" t="s">
        <v>25936</v>
      </c>
      <c r="BKM1" t="s">
        <v>18223</v>
      </c>
      <c r="BKN1" t="s">
        <v>18225</v>
      </c>
      <c r="BKO1" t="s">
        <v>16092</v>
      </c>
      <c r="BKP1" t="s">
        <v>25937</v>
      </c>
      <c r="BKQ1" t="s">
        <v>14716</v>
      </c>
      <c r="BKR1" t="s">
        <v>25940</v>
      </c>
      <c r="BKS1" t="s">
        <v>18227</v>
      </c>
      <c r="BKT1" t="s">
        <v>18228</v>
      </c>
      <c r="BKU1" t="s">
        <v>18230</v>
      </c>
      <c r="BKV1" t="s">
        <v>13977</v>
      </c>
      <c r="BKW1" t="s">
        <v>23742</v>
      </c>
      <c r="BKX1" t="s">
        <v>14717</v>
      </c>
      <c r="BKY1" t="s">
        <v>14718</v>
      </c>
      <c r="BKZ1" t="s">
        <v>14720</v>
      </c>
      <c r="BLA1" t="s">
        <v>18231</v>
      </c>
      <c r="BLB1" t="s">
        <v>24139</v>
      </c>
      <c r="BLC1" t="s">
        <v>14721</v>
      </c>
      <c r="BLD1" t="s">
        <v>18233</v>
      </c>
      <c r="BLE1" t="s">
        <v>14722</v>
      </c>
      <c r="BLF1" t="s">
        <v>24141</v>
      </c>
      <c r="BLG1" t="s">
        <v>18234</v>
      </c>
      <c r="BLH1" t="s">
        <v>18236</v>
      </c>
      <c r="BLI1" t="s">
        <v>2073</v>
      </c>
      <c r="BLJ1" t="s">
        <v>25943</v>
      </c>
      <c r="BLK1" t="s">
        <v>18237</v>
      </c>
      <c r="BLL1" t="s">
        <v>18239</v>
      </c>
      <c r="BLM1" t="s">
        <v>18240</v>
      </c>
      <c r="BLN1" t="s">
        <v>18241</v>
      </c>
      <c r="BLO1" t="s">
        <v>18242</v>
      </c>
      <c r="BLP1" t="s">
        <v>23814</v>
      </c>
      <c r="BLQ1" t="s">
        <v>25331</v>
      </c>
      <c r="BLR1" t="s">
        <v>24142</v>
      </c>
      <c r="BLS1" t="s">
        <v>14724</v>
      </c>
      <c r="BLT1" t="s">
        <v>18245</v>
      </c>
      <c r="BLU1" t="s">
        <v>14725</v>
      </c>
      <c r="BLV1" t="s">
        <v>14727</v>
      </c>
      <c r="BLW1" t="s">
        <v>18248</v>
      </c>
      <c r="BLX1" t="s">
        <v>24144</v>
      </c>
      <c r="BLY1" t="s">
        <v>16093</v>
      </c>
      <c r="BLZ1" t="s">
        <v>18250</v>
      </c>
      <c r="BMA1" t="s">
        <v>18251</v>
      </c>
      <c r="BMB1" t="s">
        <v>25945</v>
      </c>
      <c r="BMC1" t="s">
        <v>25946</v>
      </c>
      <c r="BMD1" t="s">
        <v>14728</v>
      </c>
      <c r="BME1" t="s">
        <v>25332</v>
      </c>
      <c r="BMF1" t="s">
        <v>25948</v>
      </c>
      <c r="BMG1" t="s">
        <v>25950</v>
      </c>
      <c r="BMH1" t="s">
        <v>18253</v>
      </c>
      <c r="BMI1" t="s">
        <v>18255</v>
      </c>
      <c r="BMJ1" t="s">
        <v>13979</v>
      </c>
      <c r="BMK1" t="s">
        <v>18258</v>
      </c>
      <c r="BML1" t="s">
        <v>14730</v>
      </c>
      <c r="BMM1" t="s">
        <v>24145</v>
      </c>
      <c r="BMN1" t="s">
        <v>16096</v>
      </c>
      <c r="BMO1" t="s">
        <v>25951</v>
      </c>
      <c r="BMP1" t="s">
        <v>14732</v>
      </c>
      <c r="BMQ1" t="s">
        <v>14734</v>
      </c>
      <c r="BMR1" t="s">
        <v>14736</v>
      </c>
      <c r="BMS1" t="s">
        <v>14738</v>
      </c>
      <c r="BMT1" t="s">
        <v>18260</v>
      </c>
      <c r="BMU1" t="s">
        <v>18261</v>
      </c>
      <c r="BMV1" t="s">
        <v>18262</v>
      </c>
      <c r="BMW1" t="s">
        <v>25953</v>
      </c>
      <c r="BMX1" t="s">
        <v>14740</v>
      </c>
      <c r="BMY1" t="s">
        <v>18264</v>
      </c>
      <c r="BMZ1" t="s">
        <v>18265</v>
      </c>
      <c r="BNA1" t="s">
        <v>24146</v>
      </c>
      <c r="BNB1" t="s">
        <v>18266</v>
      </c>
      <c r="BNC1" t="s">
        <v>3762</v>
      </c>
      <c r="BND1" t="s">
        <v>24148</v>
      </c>
      <c r="BNE1" t="s">
        <v>3166</v>
      </c>
      <c r="BNF1" t="s">
        <v>14745</v>
      </c>
      <c r="BNG1" t="s">
        <v>18271</v>
      </c>
      <c r="BNH1" t="s">
        <v>25954</v>
      </c>
      <c r="BNI1" t="s">
        <v>3769</v>
      </c>
      <c r="BNJ1" t="s">
        <v>18273</v>
      </c>
      <c r="BNK1" t="s">
        <v>14746</v>
      </c>
      <c r="BNL1" t="s">
        <v>14748</v>
      </c>
      <c r="BNM1" t="s">
        <v>13981</v>
      </c>
      <c r="BNN1" t="s">
        <v>18275</v>
      </c>
      <c r="BNO1" t="s">
        <v>18277</v>
      </c>
      <c r="BNP1" t="s">
        <v>24151</v>
      </c>
      <c r="BNQ1" t="s">
        <v>13983</v>
      </c>
      <c r="BNR1" t="s">
        <v>3766</v>
      </c>
      <c r="BNS1" t="s">
        <v>25960</v>
      </c>
      <c r="BNT1" t="s">
        <v>3015</v>
      </c>
      <c r="BNU1" t="s">
        <v>14752</v>
      </c>
      <c r="BNV1" t="s">
        <v>25961</v>
      </c>
      <c r="BNW1" t="s">
        <v>13984</v>
      </c>
      <c r="BNX1" t="s">
        <v>3025</v>
      </c>
      <c r="BNY1" t="s">
        <v>18283</v>
      </c>
      <c r="BNZ1" t="s">
        <v>18285</v>
      </c>
      <c r="BOA1" t="s">
        <v>14754</v>
      </c>
      <c r="BOB1" t="s">
        <v>18287</v>
      </c>
      <c r="BOC1" t="s">
        <v>6723</v>
      </c>
      <c r="BOD1" t="s">
        <v>10650</v>
      </c>
      <c r="BOE1" t="s">
        <v>3792</v>
      </c>
      <c r="BOF1" t="s">
        <v>10652</v>
      </c>
      <c r="BOG1" t="s">
        <v>8498</v>
      </c>
      <c r="BOH1" t="s">
        <v>3798</v>
      </c>
      <c r="BOI1" t="s">
        <v>24162</v>
      </c>
      <c r="BOJ1" t="s">
        <v>10724</v>
      </c>
      <c r="BOK1" t="s">
        <v>10725</v>
      </c>
      <c r="BOL1" t="s">
        <v>10727</v>
      </c>
      <c r="BOM1" t="s">
        <v>25968</v>
      </c>
      <c r="BON1" t="s">
        <v>13987</v>
      </c>
      <c r="BOO1" t="s">
        <v>18298</v>
      </c>
      <c r="BOP1" t="s">
        <v>18300</v>
      </c>
      <c r="BOQ1" t="s">
        <v>24164</v>
      </c>
      <c r="BOR1" t="s">
        <v>18301</v>
      </c>
      <c r="BOS1" t="s">
        <v>13989</v>
      </c>
      <c r="BOT1" t="s">
        <v>18303</v>
      </c>
      <c r="BOU1" t="s">
        <v>10729</v>
      </c>
      <c r="BOV1" t="s">
        <v>14762</v>
      </c>
      <c r="BOW1" t="s">
        <v>18305</v>
      </c>
      <c r="BOX1" t="s">
        <v>10730</v>
      </c>
      <c r="BOY1" t="s">
        <v>14764</v>
      </c>
      <c r="BOZ1" t="s">
        <v>10738</v>
      </c>
      <c r="BPA1" t="s">
        <v>18307</v>
      </c>
      <c r="BPB1" t="s">
        <v>3862</v>
      </c>
      <c r="BPC1" t="s">
        <v>10739</v>
      </c>
      <c r="BPD1" t="s">
        <v>18308</v>
      </c>
      <c r="BPE1" t="s">
        <v>18309</v>
      </c>
      <c r="BPF1" t="s">
        <v>18310</v>
      </c>
      <c r="BPG1" t="s">
        <v>24165</v>
      </c>
      <c r="BPH1" t="s">
        <v>3865</v>
      </c>
      <c r="BPI1" t="s">
        <v>13991</v>
      </c>
      <c r="BPJ1" t="s">
        <v>18316</v>
      </c>
      <c r="BPK1" t="s">
        <v>18318</v>
      </c>
      <c r="BPL1" t="s">
        <v>3866</v>
      </c>
      <c r="BPM1" t="s">
        <v>3874</v>
      </c>
      <c r="BPN1" t="s">
        <v>1269</v>
      </c>
      <c r="BPO1" t="s">
        <v>18332</v>
      </c>
      <c r="BPP1" t="s">
        <v>14766</v>
      </c>
      <c r="BPQ1" t="s">
        <v>25972</v>
      </c>
      <c r="BPR1" t="s">
        <v>18334</v>
      </c>
      <c r="BPS1" t="s">
        <v>18336</v>
      </c>
      <c r="BPT1" t="s">
        <v>18338</v>
      </c>
      <c r="BPU1" t="s">
        <v>18340</v>
      </c>
      <c r="BPV1" t="s">
        <v>18341</v>
      </c>
      <c r="BPW1" t="s">
        <v>18344</v>
      </c>
      <c r="BPX1" t="s">
        <v>14767</v>
      </c>
      <c r="BPY1" t="s">
        <v>3902</v>
      </c>
      <c r="BPZ1" t="s">
        <v>10751</v>
      </c>
      <c r="BQA1" t="s">
        <v>23815</v>
      </c>
      <c r="BQB1" t="s">
        <v>10752</v>
      </c>
      <c r="BQC1" t="s">
        <v>25975</v>
      </c>
      <c r="BQD1" t="s">
        <v>3910</v>
      </c>
      <c r="BQE1" t="s">
        <v>18349</v>
      </c>
      <c r="BQF1" t="s">
        <v>3942</v>
      </c>
      <c r="BQG1" t="s">
        <v>18354</v>
      </c>
      <c r="BQH1" t="s">
        <v>24168</v>
      </c>
      <c r="BQI1" t="s">
        <v>18356</v>
      </c>
      <c r="BQJ1" t="s">
        <v>18358</v>
      </c>
      <c r="BQK1" t="s">
        <v>18363</v>
      </c>
      <c r="BQL1" t="s">
        <v>18365</v>
      </c>
      <c r="BQM1" t="s">
        <v>18367</v>
      </c>
      <c r="BQN1" t="s">
        <v>24170</v>
      </c>
      <c r="BQO1" t="s">
        <v>24172</v>
      </c>
      <c r="BQP1" t="s">
        <v>18369</v>
      </c>
      <c r="BQQ1" t="s">
        <v>3939</v>
      </c>
      <c r="BQR1" t="s">
        <v>18372</v>
      </c>
      <c r="BQS1" t="s">
        <v>14769</v>
      </c>
      <c r="BQT1" t="s">
        <v>3960</v>
      </c>
      <c r="BQU1" t="s">
        <v>18374</v>
      </c>
      <c r="BQV1" t="s">
        <v>18376</v>
      </c>
      <c r="BQW1" t="s">
        <v>3991</v>
      </c>
      <c r="BQX1" t="s">
        <v>10755</v>
      </c>
      <c r="BQY1" t="s">
        <v>10761</v>
      </c>
      <c r="BQZ1" t="s">
        <v>10764</v>
      </c>
      <c r="BRA1" t="s">
        <v>10767</v>
      </c>
      <c r="BRB1" t="s">
        <v>10768</v>
      </c>
      <c r="BRC1" t="s">
        <v>10770</v>
      </c>
      <c r="BRD1" t="s">
        <v>10772</v>
      </c>
      <c r="BRE1" t="s">
        <v>10773</v>
      </c>
      <c r="BRF1" t="s">
        <v>18377</v>
      </c>
      <c r="BRG1" t="s">
        <v>25979</v>
      </c>
      <c r="BRH1" t="s">
        <v>10785</v>
      </c>
      <c r="BRI1" t="s">
        <v>4675</v>
      </c>
      <c r="BRJ1" t="s">
        <v>2585</v>
      </c>
      <c r="BRK1" t="s">
        <v>4871</v>
      </c>
      <c r="BRL1" t="s">
        <v>10787</v>
      </c>
      <c r="BRM1" t="s">
        <v>10788</v>
      </c>
      <c r="BRN1" t="s">
        <v>563</v>
      </c>
      <c r="BRO1" t="s">
        <v>18381</v>
      </c>
      <c r="BRP1" t="s">
        <v>14771</v>
      </c>
      <c r="BRQ1" t="s">
        <v>14772</v>
      </c>
      <c r="BRR1" t="s">
        <v>25981</v>
      </c>
      <c r="BRS1" t="s">
        <v>4930</v>
      </c>
      <c r="BRT1" t="s">
        <v>10789</v>
      </c>
      <c r="BRU1" t="s">
        <v>10792</v>
      </c>
      <c r="BRV1" t="s">
        <v>10793</v>
      </c>
      <c r="BRW1" t="s">
        <v>817</v>
      </c>
      <c r="BRX1" t="s">
        <v>1074</v>
      </c>
      <c r="BRY1" t="s">
        <v>900</v>
      </c>
      <c r="BRZ1" t="s">
        <v>10794</v>
      </c>
      <c r="BSA1" t="s">
        <v>25334</v>
      </c>
      <c r="BSB1" t="s">
        <v>18383</v>
      </c>
      <c r="BSC1" t="s">
        <v>18386</v>
      </c>
      <c r="BSD1" t="s">
        <v>10797</v>
      </c>
      <c r="BSE1" t="s">
        <v>18388</v>
      </c>
      <c r="BSF1" t="s">
        <v>25983</v>
      </c>
      <c r="BSG1" t="s">
        <v>1120</v>
      </c>
      <c r="BSH1" t="s">
        <v>10801</v>
      </c>
      <c r="BSI1" t="s">
        <v>10803</v>
      </c>
      <c r="BSJ1" t="s">
        <v>10809</v>
      </c>
      <c r="BSK1" t="s">
        <v>18389</v>
      </c>
      <c r="BSL1" t="s">
        <v>10813</v>
      </c>
      <c r="BSM1" t="s">
        <v>2209</v>
      </c>
      <c r="BSN1" t="s">
        <v>18395</v>
      </c>
      <c r="BSO1" t="s">
        <v>4972</v>
      </c>
      <c r="BSP1" t="s">
        <v>10832</v>
      </c>
      <c r="BSQ1" t="s">
        <v>25986</v>
      </c>
      <c r="BSR1" t="s">
        <v>18398</v>
      </c>
      <c r="BSS1" t="s">
        <v>18400</v>
      </c>
      <c r="BST1" t="s">
        <v>18402</v>
      </c>
      <c r="BSU1" t="s">
        <v>14774</v>
      </c>
      <c r="BSV1" t="s">
        <v>25988</v>
      </c>
      <c r="BSW1" t="s">
        <v>25990</v>
      </c>
      <c r="BSX1" t="s">
        <v>18404</v>
      </c>
      <c r="BSY1" t="s">
        <v>14776</v>
      </c>
      <c r="BSZ1" t="s">
        <v>4956</v>
      </c>
      <c r="BTA1" t="s">
        <v>4255</v>
      </c>
      <c r="BTB1" t="s">
        <v>24175</v>
      </c>
      <c r="BTC1" t="s">
        <v>14778</v>
      </c>
      <c r="BTD1" t="s">
        <v>10834</v>
      </c>
      <c r="BTE1" t="s">
        <v>25992</v>
      </c>
      <c r="BTF1" t="s">
        <v>14779</v>
      </c>
      <c r="BTG1" t="s">
        <v>2897</v>
      </c>
      <c r="BTH1" t="s">
        <v>18405</v>
      </c>
      <c r="BTI1" t="s">
        <v>4967</v>
      </c>
      <c r="BTJ1" t="s">
        <v>2936</v>
      </c>
      <c r="BTK1" t="s">
        <v>18407</v>
      </c>
      <c r="BTL1" t="s">
        <v>4989</v>
      </c>
      <c r="BTM1" t="s">
        <v>18409</v>
      </c>
      <c r="BTN1" t="s">
        <v>18410</v>
      </c>
      <c r="BTO1" t="s">
        <v>25993</v>
      </c>
      <c r="BTP1" t="s">
        <v>10836</v>
      </c>
      <c r="BTQ1" t="s">
        <v>4990</v>
      </c>
      <c r="BTR1" t="s">
        <v>16099</v>
      </c>
      <c r="BTS1" t="s">
        <v>18411</v>
      </c>
      <c r="BTT1" t="s">
        <v>4991</v>
      </c>
      <c r="BTU1" t="s">
        <v>24180</v>
      </c>
      <c r="BTV1" t="s">
        <v>5000</v>
      </c>
      <c r="BTW1" t="s">
        <v>18415</v>
      </c>
      <c r="BTX1" t="s">
        <v>3893</v>
      </c>
      <c r="BTY1" t="s">
        <v>3901</v>
      </c>
      <c r="BTZ1" t="s">
        <v>14784</v>
      </c>
      <c r="BUA1" t="s">
        <v>5001</v>
      </c>
      <c r="BUB1" t="s">
        <v>24182</v>
      </c>
      <c r="BUC1" t="s">
        <v>14785</v>
      </c>
      <c r="BUD1" t="s">
        <v>18417</v>
      </c>
      <c r="BUE1" t="s">
        <v>18419</v>
      </c>
      <c r="BUF1" t="s">
        <v>24184</v>
      </c>
      <c r="BUG1" t="s">
        <v>24185</v>
      </c>
      <c r="BUH1" t="s">
        <v>5003</v>
      </c>
      <c r="BUI1" t="s">
        <v>18421</v>
      </c>
      <c r="BUJ1" t="s">
        <v>5008</v>
      </c>
      <c r="BUK1" t="s">
        <v>18423</v>
      </c>
      <c r="BUL1" t="s">
        <v>10853</v>
      </c>
      <c r="BUM1" t="s">
        <v>24187</v>
      </c>
      <c r="BUN1" t="s">
        <v>5028</v>
      </c>
      <c r="BUO1" t="s">
        <v>14788</v>
      </c>
      <c r="BUP1" t="s">
        <v>10863</v>
      </c>
      <c r="BUQ1" t="s">
        <v>25995</v>
      </c>
      <c r="BUR1" t="s">
        <v>5030</v>
      </c>
      <c r="BUS1" t="s">
        <v>10866</v>
      </c>
      <c r="BUT1" t="s">
        <v>10867</v>
      </c>
      <c r="BUU1" t="s">
        <v>14792</v>
      </c>
      <c r="BUV1" t="s">
        <v>25996</v>
      </c>
      <c r="BUW1" t="s">
        <v>18427</v>
      </c>
      <c r="BUX1" t="s">
        <v>10870</v>
      </c>
      <c r="BUY1" t="s">
        <v>25997</v>
      </c>
      <c r="BUZ1" t="s">
        <v>5031</v>
      </c>
      <c r="BVA1" t="s">
        <v>18429</v>
      </c>
      <c r="BVB1" t="s">
        <v>14794</v>
      </c>
      <c r="BVC1" t="s">
        <v>5041</v>
      </c>
      <c r="BVD1" t="s">
        <v>10871</v>
      </c>
      <c r="BVE1" t="s">
        <v>4232</v>
      </c>
      <c r="BVF1" t="s">
        <v>10877</v>
      </c>
      <c r="BVG1" t="s">
        <v>25998</v>
      </c>
      <c r="BVH1" t="s">
        <v>10879</v>
      </c>
      <c r="BVI1" t="s">
        <v>10880</v>
      </c>
      <c r="BVJ1" t="s">
        <v>25999</v>
      </c>
      <c r="BVK1" t="s">
        <v>10883</v>
      </c>
      <c r="BVL1" t="s">
        <v>18431</v>
      </c>
      <c r="BVM1" t="s">
        <v>5446</v>
      </c>
      <c r="BVN1" t="s">
        <v>10884</v>
      </c>
      <c r="BVO1" t="s">
        <v>3248</v>
      </c>
      <c r="BVP1" t="s">
        <v>24192</v>
      </c>
      <c r="BVQ1" t="s">
        <v>10887</v>
      </c>
      <c r="BVR1" t="s">
        <v>10888</v>
      </c>
      <c r="BVS1" t="s">
        <v>10889</v>
      </c>
      <c r="BVT1" t="s">
        <v>10891</v>
      </c>
      <c r="BVU1" t="s">
        <v>18432</v>
      </c>
      <c r="BVV1" t="s">
        <v>10892</v>
      </c>
      <c r="BVW1" t="s">
        <v>24193</v>
      </c>
      <c r="BVX1" t="s">
        <v>1561</v>
      </c>
      <c r="BVY1" t="s">
        <v>10895</v>
      </c>
      <c r="BVZ1" t="s">
        <v>18435</v>
      </c>
      <c r="BWA1" t="s">
        <v>3834</v>
      </c>
      <c r="BWB1" t="s">
        <v>14797</v>
      </c>
      <c r="BWC1" t="s">
        <v>18438</v>
      </c>
      <c r="BWD1" t="s">
        <v>3782</v>
      </c>
      <c r="BWE1" t="s">
        <v>26003</v>
      </c>
      <c r="BWF1" t="s">
        <v>18442</v>
      </c>
      <c r="BWG1" t="s">
        <v>10917</v>
      </c>
      <c r="BWH1" t="s">
        <v>18443</v>
      </c>
      <c r="BWI1" t="s">
        <v>10918</v>
      </c>
      <c r="BWJ1" t="s">
        <v>4052</v>
      </c>
      <c r="BWK1" t="s">
        <v>26006</v>
      </c>
      <c r="BWL1" t="s">
        <v>4862</v>
      </c>
      <c r="BWM1" t="s">
        <v>10930</v>
      </c>
      <c r="BWN1" t="s">
        <v>8608</v>
      </c>
      <c r="BWO1" t="s">
        <v>10933</v>
      </c>
      <c r="BWP1" t="s">
        <v>10934</v>
      </c>
      <c r="BWQ1" t="s">
        <v>10936</v>
      </c>
      <c r="BWR1" t="s">
        <v>5042</v>
      </c>
      <c r="BWS1" t="s">
        <v>10947</v>
      </c>
      <c r="BWT1" t="s">
        <v>18445</v>
      </c>
      <c r="BWU1" t="s">
        <v>10948</v>
      </c>
      <c r="BWV1" t="s">
        <v>10949</v>
      </c>
      <c r="BWW1" t="s">
        <v>5043</v>
      </c>
      <c r="BWX1" t="s">
        <v>18447</v>
      </c>
      <c r="BWY1" t="s">
        <v>18449</v>
      </c>
      <c r="BWZ1" t="s">
        <v>5049</v>
      </c>
      <c r="BXA1" t="s">
        <v>1334</v>
      </c>
      <c r="BXB1" t="s">
        <v>18451</v>
      </c>
      <c r="BXC1" t="s">
        <v>18453</v>
      </c>
      <c r="BXD1" t="s">
        <v>18454</v>
      </c>
      <c r="BXE1" t="s">
        <v>10952</v>
      </c>
      <c r="BXF1" t="s">
        <v>10954</v>
      </c>
      <c r="BXG1" t="s">
        <v>10955</v>
      </c>
      <c r="BXH1" t="s">
        <v>10956</v>
      </c>
      <c r="BXI1" t="s">
        <v>10958</v>
      </c>
      <c r="BXJ1" t="s">
        <v>10959</v>
      </c>
      <c r="BXK1" t="s">
        <v>10962</v>
      </c>
      <c r="BXL1" t="s">
        <v>10972</v>
      </c>
      <c r="BXM1" t="s">
        <v>1374</v>
      </c>
      <c r="BXN1" t="s">
        <v>26011</v>
      </c>
      <c r="BXO1" t="s">
        <v>1686</v>
      </c>
      <c r="BXP1" t="s">
        <v>18456</v>
      </c>
      <c r="BXQ1" t="s">
        <v>26012</v>
      </c>
      <c r="BXR1" t="s">
        <v>18458</v>
      </c>
      <c r="BXS1" t="s">
        <v>1778</v>
      </c>
      <c r="BXT1" t="s">
        <v>18460</v>
      </c>
      <c r="BXU1" t="s">
        <v>1714</v>
      </c>
      <c r="BXV1" t="s">
        <v>26013</v>
      </c>
      <c r="BXW1" t="s">
        <v>18463</v>
      </c>
      <c r="BXX1" t="s">
        <v>1350</v>
      </c>
      <c r="BXY1" t="s">
        <v>24194</v>
      </c>
      <c r="BXZ1" t="s">
        <v>18464</v>
      </c>
      <c r="BYA1" t="s">
        <v>10977</v>
      </c>
      <c r="BYB1" t="s">
        <v>10978</v>
      </c>
      <c r="BYC1" t="s">
        <v>10979</v>
      </c>
      <c r="BYD1" t="s">
        <v>10983</v>
      </c>
      <c r="BYE1" t="s">
        <v>10984</v>
      </c>
      <c r="BYF1" t="s">
        <v>10989</v>
      </c>
      <c r="BYG1" t="s">
        <v>18465</v>
      </c>
      <c r="BYH1" t="s">
        <v>26014</v>
      </c>
      <c r="BYI1" t="s">
        <v>18466</v>
      </c>
      <c r="BYJ1" t="s">
        <v>10990</v>
      </c>
      <c r="BYK1" t="s">
        <v>1824</v>
      </c>
      <c r="BYL1" t="s">
        <v>18467</v>
      </c>
      <c r="BYM1" t="s">
        <v>18468</v>
      </c>
      <c r="BYN1" t="s">
        <v>18469</v>
      </c>
      <c r="BYO1" t="s">
        <v>24196</v>
      </c>
      <c r="BYP1" t="s">
        <v>18470</v>
      </c>
      <c r="BYQ1" t="s">
        <v>18471</v>
      </c>
      <c r="BYR1" t="s">
        <v>18472</v>
      </c>
      <c r="BYS1" t="s">
        <v>14801</v>
      </c>
      <c r="BYT1" t="s">
        <v>18473</v>
      </c>
      <c r="BYU1" t="s">
        <v>1616</v>
      </c>
      <c r="BYV1" t="s">
        <v>18475</v>
      </c>
      <c r="BYW1" t="s">
        <v>1873</v>
      </c>
      <c r="BYX1" t="s">
        <v>1393</v>
      </c>
      <c r="BYY1" t="s">
        <v>18476</v>
      </c>
      <c r="BYZ1" t="s">
        <v>14802</v>
      </c>
      <c r="BZA1" t="s">
        <v>18477</v>
      </c>
      <c r="BZB1" t="s">
        <v>5050</v>
      </c>
      <c r="BZC1" t="s">
        <v>24198</v>
      </c>
      <c r="BZD1" t="s">
        <v>18480</v>
      </c>
      <c r="BZE1" t="s">
        <v>5053</v>
      </c>
      <c r="BZF1" t="s">
        <v>11003</v>
      </c>
      <c r="BZG1" t="s">
        <v>5054</v>
      </c>
      <c r="BZH1" t="s">
        <v>11012</v>
      </c>
      <c r="BZI1" t="s">
        <v>11013</v>
      </c>
      <c r="BZJ1" t="s">
        <v>18483</v>
      </c>
      <c r="BZK1" t="s">
        <v>18486</v>
      </c>
      <c r="BZL1" t="s">
        <v>1711</v>
      </c>
      <c r="BZM1" t="s">
        <v>11014</v>
      </c>
      <c r="BZN1" t="s">
        <v>11016</v>
      </c>
      <c r="BZO1" t="s">
        <v>18488</v>
      </c>
      <c r="BZP1" t="s">
        <v>24200</v>
      </c>
      <c r="BZQ1" t="s">
        <v>24201</v>
      </c>
      <c r="BZR1" t="s">
        <v>18490</v>
      </c>
      <c r="BZS1" t="s">
        <v>11018</v>
      </c>
      <c r="BZT1" t="s">
        <v>11019</v>
      </c>
      <c r="BZU1" t="s">
        <v>11024</v>
      </c>
      <c r="BZV1" t="s">
        <v>18491</v>
      </c>
      <c r="BZW1" t="s">
        <v>26017</v>
      </c>
      <c r="BZX1" t="s">
        <v>26018</v>
      </c>
      <c r="BZY1" t="s">
        <v>11029</v>
      </c>
      <c r="BZZ1" t="s">
        <v>24203</v>
      </c>
      <c r="CAA1" t="s">
        <v>5055</v>
      </c>
      <c r="CAB1" t="s">
        <v>11031</v>
      </c>
      <c r="CAC1" t="s">
        <v>11032</v>
      </c>
      <c r="CAD1" t="s">
        <v>14805</v>
      </c>
      <c r="CAE1" t="s">
        <v>5057</v>
      </c>
      <c r="CAF1" t="s">
        <v>11035</v>
      </c>
      <c r="CAG1" t="s">
        <v>5058</v>
      </c>
      <c r="CAH1" t="s">
        <v>18494</v>
      </c>
      <c r="CAI1" t="s">
        <v>5142</v>
      </c>
      <c r="CAJ1" t="s">
        <v>5176</v>
      </c>
      <c r="CAK1" t="s">
        <v>5181</v>
      </c>
      <c r="CAL1" t="s">
        <v>18496</v>
      </c>
      <c r="CAM1" t="s">
        <v>11064</v>
      </c>
      <c r="CAN1" t="s">
        <v>18497</v>
      </c>
      <c r="CAO1" t="s">
        <v>11065</v>
      </c>
      <c r="CAP1" t="s">
        <v>11066</v>
      </c>
      <c r="CAQ1" t="s">
        <v>5086</v>
      </c>
      <c r="CAR1" t="s">
        <v>14808</v>
      </c>
      <c r="CAS1" t="s">
        <v>26019</v>
      </c>
      <c r="CAT1" t="s">
        <v>18500</v>
      </c>
      <c r="CAU1" t="s">
        <v>18501</v>
      </c>
      <c r="CAV1" t="s">
        <v>14810</v>
      </c>
      <c r="CAW1" t="s">
        <v>3691</v>
      </c>
      <c r="CAX1" t="s">
        <v>11067</v>
      </c>
      <c r="CAY1" t="s">
        <v>11068</v>
      </c>
      <c r="CAZ1" t="s">
        <v>11069</v>
      </c>
      <c r="CBA1" t="s">
        <v>18502</v>
      </c>
      <c r="CBB1" t="s">
        <v>18504</v>
      </c>
      <c r="CBC1" t="s">
        <v>5402</v>
      </c>
      <c r="CBD1" t="s">
        <v>5301</v>
      </c>
      <c r="CBE1" t="s">
        <v>18507</v>
      </c>
      <c r="CBF1" t="s">
        <v>5242</v>
      </c>
      <c r="CBG1" t="s">
        <v>16103</v>
      </c>
      <c r="CBH1" t="s">
        <v>11071</v>
      </c>
      <c r="CBI1" t="s">
        <v>18508</v>
      </c>
      <c r="CBJ1" t="s">
        <v>24207</v>
      </c>
      <c r="CBK1" t="s">
        <v>14811</v>
      </c>
      <c r="CBL1" t="s">
        <v>11072</v>
      </c>
      <c r="CBM1" t="s">
        <v>11073</v>
      </c>
      <c r="CBN1" t="s">
        <v>11075</v>
      </c>
      <c r="CBO1" t="s">
        <v>11083</v>
      </c>
      <c r="CBP1" t="s">
        <v>3347</v>
      </c>
      <c r="CBQ1" t="s">
        <v>24208</v>
      </c>
      <c r="CBR1" t="s">
        <v>11084</v>
      </c>
      <c r="CBS1" t="s">
        <v>11101</v>
      </c>
      <c r="CBT1" t="s">
        <v>5267</v>
      </c>
      <c r="CBU1" t="s">
        <v>14812</v>
      </c>
      <c r="CBV1" t="s">
        <v>18509</v>
      </c>
      <c r="CBW1" t="s">
        <v>26024</v>
      </c>
      <c r="CBX1" t="s">
        <v>24210</v>
      </c>
      <c r="CBY1" t="s">
        <v>11104</v>
      </c>
      <c r="CBZ1" t="s">
        <v>11108</v>
      </c>
      <c r="CCA1" t="s">
        <v>11109</v>
      </c>
      <c r="CCB1" t="s">
        <v>1928</v>
      </c>
      <c r="CCC1" t="s">
        <v>18511</v>
      </c>
      <c r="CCD1" t="s">
        <v>11115</v>
      </c>
      <c r="CCE1" t="s">
        <v>11116</v>
      </c>
      <c r="CCF1" t="s">
        <v>25336</v>
      </c>
      <c r="CCG1" t="s">
        <v>5275</v>
      </c>
      <c r="CCH1" t="s">
        <v>5131</v>
      </c>
      <c r="CCI1" t="s">
        <v>24212</v>
      </c>
      <c r="CCJ1" t="s">
        <v>24213</v>
      </c>
      <c r="CCK1" t="s">
        <v>5168</v>
      </c>
      <c r="CCL1" t="s">
        <v>11127</v>
      </c>
      <c r="CCM1" t="s">
        <v>18512</v>
      </c>
      <c r="CCN1" t="s">
        <v>18513</v>
      </c>
      <c r="CCO1" t="s">
        <v>18515</v>
      </c>
      <c r="CCP1" t="s">
        <v>2523</v>
      </c>
      <c r="CCQ1" t="s">
        <v>5361</v>
      </c>
      <c r="CCR1" t="s">
        <v>24214</v>
      </c>
      <c r="CCS1" t="s">
        <v>11128</v>
      </c>
      <c r="CCT1" t="s">
        <v>11130</v>
      </c>
      <c r="CCU1" t="s">
        <v>11131</v>
      </c>
      <c r="CCV1" t="s">
        <v>11134</v>
      </c>
      <c r="CCW1" t="s">
        <v>11136</v>
      </c>
      <c r="CCX1" t="s">
        <v>26025</v>
      </c>
      <c r="CCY1" t="s">
        <v>5253</v>
      </c>
      <c r="CCZ1" t="s">
        <v>5271</v>
      </c>
      <c r="CDA1" t="s">
        <v>11142</v>
      </c>
      <c r="CDB1" t="s">
        <v>27292</v>
      </c>
      <c r="CDC1" t="s">
        <v>5385</v>
      </c>
      <c r="CDD1" t="s">
        <v>11153</v>
      </c>
      <c r="CDE1" t="s">
        <v>18519</v>
      </c>
      <c r="CDF1" t="s">
        <v>14814</v>
      </c>
      <c r="CDG1" t="s">
        <v>11154</v>
      </c>
      <c r="CDH1" t="s">
        <v>26026</v>
      </c>
      <c r="CDI1" t="s">
        <v>11156</v>
      </c>
      <c r="CDJ1" t="s">
        <v>18520</v>
      </c>
      <c r="CDK1" t="s">
        <v>5341</v>
      </c>
      <c r="CDL1" t="s">
        <v>18521</v>
      </c>
      <c r="CDM1" t="s">
        <v>18522</v>
      </c>
      <c r="CDN1" t="s">
        <v>5252</v>
      </c>
      <c r="CDO1" t="s">
        <v>3631</v>
      </c>
      <c r="CDP1" t="s">
        <v>11160</v>
      </c>
      <c r="CDQ1" t="s">
        <v>5116</v>
      </c>
      <c r="CDR1" t="s">
        <v>5177</v>
      </c>
      <c r="CDS1" t="s">
        <v>4577</v>
      </c>
      <c r="CDT1" t="s">
        <v>11162</v>
      </c>
      <c r="CDU1" t="s">
        <v>5263</v>
      </c>
      <c r="CDV1" t="s">
        <v>5507</v>
      </c>
      <c r="CDW1" t="s">
        <v>5074</v>
      </c>
      <c r="CDX1" t="s">
        <v>11163</v>
      </c>
      <c r="CDY1" t="s">
        <v>5346</v>
      </c>
      <c r="CDZ1" t="s">
        <v>5137</v>
      </c>
      <c r="CEA1" t="s">
        <v>14818</v>
      </c>
      <c r="CEB1" t="s">
        <v>24215</v>
      </c>
      <c r="CEC1" t="s">
        <v>4142</v>
      </c>
      <c r="CED1" t="s">
        <v>5408</v>
      </c>
      <c r="CEE1" t="s">
        <v>5197</v>
      </c>
      <c r="CEF1" t="s">
        <v>18529</v>
      </c>
      <c r="CEG1" t="s">
        <v>11164</v>
      </c>
      <c r="CEH1" t="s">
        <v>18530</v>
      </c>
      <c r="CEI1" t="s">
        <v>11165</v>
      </c>
      <c r="CEJ1" t="s">
        <v>11166</v>
      </c>
      <c r="CEK1" t="s">
        <v>18531</v>
      </c>
      <c r="CEL1" t="s">
        <v>24216</v>
      </c>
      <c r="CEM1" t="s">
        <v>18533</v>
      </c>
      <c r="CEN1" t="s">
        <v>18535</v>
      </c>
      <c r="CEO1" t="s">
        <v>11167</v>
      </c>
      <c r="CEP1" t="s">
        <v>2377</v>
      </c>
      <c r="CEQ1" t="s">
        <v>18555</v>
      </c>
      <c r="CER1" t="s">
        <v>18556</v>
      </c>
      <c r="CES1" t="s">
        <v>18557</v>
      </c>
      <c r="CET1" t="s">
        <v>18558</v>
      </c>
      <c r="CEU1" t="s">
        <v>26031</v>
      </c>
      <c r="CEV1" t="s">
        <v>18560</v>
      </c>
      <c r="CEW1" t="s">
        <v>18562</v>
      </c>
      <c r="CEX1" t="s">
        <v>5121</v>
      </c>
      <c r="CEY1" t="s">
        <v>18564</v>
      </c>
      <c r="CEZ1" t="s">
        <v>13995</v>
      </c>
      <c r="CFA1" t="s">
        <v>18565</v>
      </c>
      <c r="CFB1" t="s">
        <v>5112</v>
      </c>
      <c r="CFC1" t="s">
        <v>14823</v>
      </c>
      <c r="CFD1" t="s">
        <v>5246</v>
      </c>
      <c r="CFE1" t="s">
        <v>26033</v>
      </c>
      <c r="CFF1" t="s">
        <v>5410</v>
      </c>
      <c r="CFG1" t="s">
        <v>18568</v>
      </c>
      <c r="CFH1" t="s">
        <v>11171</v>
      </c>
      <c r="CFI1" t="s">
        <v>14825</v>
      </c>
      <c r="CFJ1" t="s">
        <v>5015</v>
      </c>
      <c r="CFK1" t="s">
        <v>18569</v>
      </c>
      <c r="CFL1" t="s">
        <v>14826</v>
      </c>
      <c r="CFM1" t="s">
        <v>18571</v>
      </c>
      <c r="CFN1" t="s">
        <v>653</v>
      </c>
      <c r="CFO1" t="s">
        <v>18572</v>
      </c>
      <c r="CFP1" t="s">
        <v>5336</v>
      </c>
      <c r="CFQ1" t="s">
        <v>18574</v>
      </c>
      <c r="CFR1" t="s">
        <v>14827</v>
      </c>
      <c r="CFS1" t="s">
        <v>18577</v>
      </c>
      <c r="CFT1" t="s">
        <v>18578</v>
      </c>
      <c r="CFU1" t="s">
        <v>2069</v>
      </c>
      <c r="CFV1" t="s">
        <v>3646</v>
      </c>
      <c r="CFW1" t="s">
        <v>3711</v>
      </c>
      <c r="CFX1" t="s">
        <v>5067</v>
      </c>
      <c r="CFY1" t="s">
        <v>11173</v>
      </c>
      <c r="CFZ1" t="s">
        <v>1297</v>
      </c>
      <c r="CGA1" t="s">
        <v>5194</v>
      </c>
      <c r="CGB1" t="s">
        <v>11179</v>
      </c>
      <c r="CGC1" t="s">
        <v>18582</v>
      </c>
      <c r="CGD1" t="s">
        <v>18584</v>
      </c>
      <c r="CGE1" t="s">
        <v>18585</v>
      </c>
      <c r="CGF1" t="s">
        <v>18587</v>
      </c>
      <c r="CGG1" t="s">
        <v>11180</v>
      </c>
      <c r="CGH1" t="s">
        <v>11181</v>
      </c>
      <c r="CGI1" t="s">
        <v>18589</v>
      </c>
      <c r="CGJ1" t="s">
        <v>5068</v>
      </c>
      <c r="CGK1" t="s">
        <v>11182</v>
      </c>
      <c r="CGL1" t="s">
        <v>5306</v>
      </c>
      <c r="CGM1" t="s">
        <v>5153</v>
      </c>
      <c r="CGN1" t="s">
        <v>18592</v>
      </c>
      <c r="CGO1" t="s">
        <v>14830</v>
      </c>
      <c r="CGP1" t="s">
        <v>26034</v>
      </c>
      <c r="CGQ1" t="s">
        <v>742</v>
      </c>
      <c r="CGR1" t="s">
        <v>1284</v>
      </c>
      <c r="CGS1" t="s">
        <v>5377</v>
      </c>
      <c r="CGT1" t="s">
        <v>18596</v>
      </c>
      <c r="CGU1" t="s">
        <v>11192</v>
      </c>
      <c r="CGV1" t="s">
        <v>18597</v>
      </c>
      <c r="CGW1" t="s">
        <v>18598</v>
      </c>
      <c r="CGX1" t="s">
        <v>18599</v>
      </c>
      <c r="CGY1" t="s">
        <v>18601</v>
      </c>
      <c r="CGZ1" t="s">
        <v>5305</v>
      </c>
      <c r="CHA1" t="s">
        <v>18603</v>
      </c>
      <c r="CHB1" t="s">
        <v>5262</v>
      </c>
      <c r="CHC1" t="s">
        <v>18605</v>
      </c>
      <c r="CHD1" t="s">
        <v>18607</v>
      </c>
      <c r="CHE1" t="s">
        <v>18608</v>
      </c>
      <c r="CHF1" t="s">
        <v>18609</v>
      </c>
      <c r="CHG1" t="s">
        <v>11193</v>
      </c>
      <c r="CHH1" t="s">
        <v>4528</v>
      </c>
      <c r="CHI1" t="s">
        <v>5101</v>
      </c>
      <c r="CHJ1" t="s">
        <v>18612</v>
      </c>
      <c r="CHK1" t="s">
        <v>18613</v>
      </c>
      <c r="CHL1" t="s">
        <v>5206</v>
      </c>
      <c r="CHM1" t="s">
        <v>18614</v>
      </c>
      <c r="CHN1" t="s">
        <v>2561</v>
      </c>
      <c r="CHO1" t="s">
        <v>14834</v>
      </c>
      <c r="CHP1" t="s">
        <v>13998</v>
      </c>
      <c r="CHQ1" t="s">
        <v>5243</v>
      </c>
      <c r="CHR1" t="s">
        <v>11201</v>
      </c>
      <c r="CHS1" t="s">
        <v>11203</v>
      </c>
      <c r="CHT1" t="s">
        <v>18616</v>
      </c>
      <c r="CHU1" t="s">
        <v>11204</v>
      </c>
      <c r="CHV1" t="s">
        <v>5230</v>
      </c>
      <c r="CHW1" t="s">
        <v>24223</v>
      </c>
      <c r="CHX1" t="s">
        <v>5208</v>
      </c>
      <c r="CHY1" t="s">
        <v>2064</v>
      </c>
      <c r="CHZ1" t="s">
        <v>18621</v>
      </c>
      <c r="CIA1" t="s">
        <v>11207</v>
      </c>
      <c r="CIB1" t="s">
        <v>11209</v>
      </c>
      <c r="CIC1" t="s">
        <v>3946</v>
      </c>
      <c r="CID1" t="s">
        <v>5139</v>
      </c>
      <c r="CIE1" t="s">
        <v>11213</v>
      </c>
      <c r="CIF1" t="s">
        <v>5521</v>
      </c>
      <c r="CIG1" t="s">
        <v>5522</v>
      </c>
      <c r="CIH1" t="s">
        <v>26038</v>
      </c>
      <c r="CII1" t="s">
        <v>11219</v>
      </c>
      <c r="CIJ1" t="s">
        <v>26039</v>
      </c>
      <c r="CIK1" t="s">
        <v>11221</v>
      </c>
      <c r="CIL1" t="s">
        <v>16106</v>
      </c>
      <c r="CIM1" t="s">
        <v>14837</v>
      </c>
      <c r="CIN1" t="s">
        <v>11227</v>
      </c>
      <c r="CIO1" t="s">
        <v>26040</v>
      </c>
      <c r="CIP1" t="s">
        <v>5531</v>
      </c>
      <c r="CIQ1" t="s">
        <v>11230</v>
      </c>
      <c r="CIR1" t="s">
        <v>24226</v>
      </c>
      <c r="CIS1" t="s">
        <v>3181</v>
      </c>
      <c r="CIT1" t="s">
        <v>5526</v>
      </c>
      <c r="CIU1" t="s">
        <v>5534</v>
      </c>
      <c r="CIV1" t="s">
        <v>11234</v>
      </c>
      <c r="CIW1" t="s">
        <v>11235</v>
      </c>
      <c r="CIX1" t="s">
        <v>14839</v>
      </c>
      <c r="CIY1" t="s">
        <v>11236</v>
      </c>
      <c r="CIZ1" t="s">
        <v>11237</v>
      </c>
      <c r="CJA1" t="s">
        <v>11238</v>
      </c>
      <c r="CJB1" t="s">
        <v>18625</v>
      </c>
      <c r="CJC1" t="s">
        <v>5527</v>
      </c>
      <c r="CJD1" t="s">
        <v>11239</v>
      </c>
      <c r="CJE1" t="s">
        <v>5535</v>
      </c>
      <c r="CJF1" t="s">
        <v>11241</v>
      </c>
      <c r="CJG1" t="s">
        <v>18627</v>
      </c>
      <c r="CJH1" t="s">
        <v>18628</v>
      </c>
      <c r="CJI1" t="s">
        <v>24227</v>
      </c>
      <c r="CJJ1" t="s">
        <v>5536</v>
      </c>
      <c r="CJK1" t="s">
        <v>18630</v>
      </c>
      <c r="CJL1" t="s">
        <v>5546</v>
      </c>
      <c r="CJM1" t="s">
        <v>24229</v>
      </c>
      <c r="CJN1" t="s">
        <v>3240</v>
      </c>
      <c r="CJO1" t="s">
        <v>11243</v>
      </c>
      <c r="CJP1" t="s">
        <v>18635</v>
      </c>
      <c r="CJQ1" t="s">
        <v>18637</v>
      </c>
      <c r="CJR1" t="s">
        <v>18638</v>
      </c>
      <c r="CJS1" t="s">
        <v>26042</v>
      </c>
      <c r="CJT1" t="s">
        <v>18640</v>
      </c>
      <c r="CJU1" t="s">
        <v>18641</v>
      </c>
      <c r="CJV1" t="s">
        <v>14841</v>
      </c>
      <c r="CJW1" t="s">
        <v>18643</v>
      </c>
      <c r="CJX1" t="s">
        <v>18644</v>
      </c>
      <c r="CJY1" t="s">
        <v>18646</v>
      </c>
      <c r="CJZ1" t="s">
        <v>5575</v>
      </c>
      <c r="CKA1" t="s">
        <v>26043</v>
      </c>
      <c r="CKB1" t="s">
        <v>11246</v>
      </c>
      <c r="CKC1" t="s">
        <v>11248</v>
      </c>
      <c r="CKD1" t="s">
        <v>11249</v>
      </c>
      <c r="CKE1" t="s">
        <v>5558</v>
      </c>
      <c r="CKF1" t="s">
        <v>18650</v>
      </c>
      <c r="CKG1" t="s">
        <v>18652</v>
      </c>
      <c r="CKH1" t="s">
        <v>5559</v>
      </c>
      <c r="CKI1" t="s">
        <v>24231</v>
      </c>
      <c r="CKJ1" t="s">
        <v>11255</v>
      </c>
      <c r="CKK1" t="s">
        <v>26045</v>
      </c>
      <c r="CKL1" t="s">
        <v>3466</v>
      </c>
      <c r="CKM1" t="s">
        <v>11257</v>
      </c>
      <c r="CKN1" t="s">
        <v>11259</v>
      </c>
      <c r="CKO1" t="s">
        <v>5604</v>
      </c>
      <c r="CKP1" t="s">
        <v>974</v>
      </c>
      <c r="CKQ1" t="s">
        <v>18656</v>
      </c>
      <c r="CKR1" t="s">
        <v>18658</v>
      </c>
      <c r="CKS1" t="s">
        <v>18659</v>
      </c>
      <c r="CKT1" t="s">
        <v>26046</v>
      </c>
      <c r="CKU1" t="s">
        <v>11263</v>
      </c>
      <c r="CKV1" t="s">
        <v>18661</v>
      </c>
      <c r="CKW1" t="s">
        <v>5130</v>
      </c>
      <c r="CKX1" t="s">
        <v>5623</v>
      </c>
      <c r="CKY1" t="s">
        <v>18663</v>
      </c>
      <c r="CKZ1" t="s">
        <v>14842</v>
      </c>
      <c r="CLA1" t="s">
        <v>18665</v>
      </c>
      <c r="CLB1" t="s">
        <v>14844</v>
      </c>
      <c r="CLC1" t="s">
        <v>14846</v>
      </c>
      <c r="CLD1" t="s">
        <v>18667</v>
      </c>
      <c r="CLE1" t="s">
        <v>5625</v>
      </c>
      <c r="CLF1" t="s">
        <v>5626</v>
      </c>
      <c r="CLG1" t="s">
        <v>11264</v>
      </c>
      <c r="CLH1" t="s">
        <v>2314</v>
      </c>
      <c r="CLI1" t="s">
        <v>11265</v>
      </c>
      <c r="CLJ1" t="s">
        <v>14848</v>
      </c>
      <c r="CLK1" t="s">
        <v>14000</v>
      </c>
      <c r="CLL1" t="s">
        <v>11266</v>
      </c>
      <c r="CLM1" t="s">
        <v>5631</v>
      </c>
      <c r="CLN1" t="s">
        <v>24233</v>
      </c>
      <c r="CLO1" t="s">
        <v>11269</v>
      </c>
      <c r="CLP1" t="s">
        <v>11271</v>
      </c>
      <c r="CLQ1" t="s">
        <v>11273</v>
      </c>
      <c r="CLR1" t="s">
        <v>18673</v>
      </c>
      <c r="CLS1" t="s">
        <v>5635</v>
      </c>
      <c r="CLT1" t="s">
        <v>18680</v>
      </c>
      <c r="CLU1" t="s">
        <v>18681</v>
      </c>
      <c r="CLV1" t="s">
        <v>5642</v>
      </c>
      <c r="CLW1" t="s">
        <v>18683</v>
      </c>
      <c r="CLX1" t="s">
        <v>18685</v>
      </c>
      <c r="CLY1" t="s">
        <v>16109</v>
      </c>
      <c r="CLZ1" t="s">
        <v>18687</v>
      </c>
      <c r="CMA1" t="s">
        <v>18688</v>
      </c>
      <c r="CMB1" t="s">
        <v>18689</v>
      </c>
      <c r="CMC1" t="s">
        <v>18690</v>
      </c>
      <c r="CMD1" t="s">
        <v>24236</v>
      </c>
      <c r="CME1" t="s">
        <v>18691</v>
      </c>
      <c r="CMF1" t="s">
        <v>5643</v>
      </c>
      <c r="CMG1" t="s">
        <v>24238</v>
      </c>
      <c r="CMH1" t="s">
        <v>11279</v>
      </c>
      <c r="CMI1" t="s">
        <v>18696</v>
      </c>
      <c r="CMJ1" t="s">
        <v>18698</v>
      </c>
      <c r="CMK1" t="s">
        <v>2138</v>
      </c>
      <c r="CML1" t="s">
        <v>368</v>
      </c>
      <c r="CMM1" t="s">
        <v>18717</v>
      </c>
      <c r="CMN1" t="s">
        <v>18719</v>
      </c>
      <c r="CMO1" t="s">
        <v>18720</v>
      </c>
      <c r="CMP1" t="s">
        <v>26055</v>
      </c>
      <c r="CMQ1" t="s">
        <v>18721</v>
      </c>
      <c r="CMR1" t="s">
        <v>18723</v>
      </c>
      <c r="CMS1" t="s">
        <v>14002</v>
      </c>
      <c r="CMT1" t="s">
        <v>18724</v>
      </c>
      <c r="CMU1" t="s">
        <v>14860</v>
      </c>
      <c r="CMV1" t="s">
        <v>24242</v>
      </c>
      <c r="CMW1" t="s">
        <v>18726</v>
      </c>
      <c r="CMX1" t="s">
        <v>18727</v>
      </c>
      <c r="CMY1" t="s">
        <v>24243</v>
      </c>
      <c r="CMZ1" t="s">
        <v>5758</v>
      </c>
      <c r="CNA1" t="s">
        <v>18728</v>
      </c>
      <c r="CNB1" t="s">
        <v>18729</v>
      </c>
      <c r="CNC1" t="s">
        <v>18730</v>
      </c>
      <c r="CND1" t="s">
        <v>18731</v>
      </c>
      <c r="CNE1" t="s">
        <v>18733</v>
      </c>
      <c r="CNF1" t="s">
        <v>18735</v>
      </c>
      <c r="CNG1" t="s">
        <v>18737</v>
      </c>
      <c r="CNH1" t="s">
        <v>24245</v>
      </c>
      <c r="CNI1" t="s">
        <v>18738</v>
      </c>
      <c r="CNJ1" t="s">
        <v>18739</v>
      </c>
      <c r="CNK1" t="s">
        <v>18742</v>
      </c>
      <c r="CNL1" t="s">
        <v>5677</v>
      </c>
      <c r="CNM1" t="s">
        <v>24246</v>
      </c>
      <c r="CNN1" t="s">
        <v>5660</v>
      </c>
      <c r="CNO1" t="s">
        <v>24247</v>
      </c>
      <c r="CNP1" t="s">
        <v>18743</v>
      </c>
      <c r="CNQ1" t="s">
        <v>14862</v>
      </c>
      <c r="CNR1" t="s">
        <v>5846</v>
      </c>
      <c r="CNS1" t="s">
        <v>24250</v>
      </c>
      <c r="CNT1" t="s">
        <v>24251</v>
      </c>
      <c r="CNU1" t="s">
        <v>18744</v>
      </c>
      <c r="CNV1" t="s">
        <v>26056</v>
      </c>
      <c r="CNW1" t="s">
        <v>18746</v>
      </c>
      <c r="CNX1" t="s">
        <v>26057</v>
      </c>
      <c r="CNY1" t="s">
        <v>14863</v>
      </c>
      <c r="CNZ1" t="s">
        <v>18747</v>
      </c>
      <c r="COA1" t="s">
        <v>18748</v>
      </c>
      <c r="COB1" t="s">
        <v>18749</v>
      </c>
      <c r="COC1" t="s">
        <v>26058</v>
      </c>
      <c r="COD1" t="s">
        <v>624</v>
      </c>
      <c r="COE1" t="s">
        <v>16112</v>
      </c>
      <c r="COF1" t="s">
        <v>1999</v>
      </c>
      <c r="COG1" t="s">
        <v>18753</v>
      </c>
      <c r="COH1" t="s">
        <v>2004</v>
      </c>
      <c r="COI1" t="s">
        <v>24252</v>
      </c>
      <c r="COJ1" t="s">
        <v>18754</v>
      </c>
      <c r="COK1" t="s">
        <v>248</v>
      </c>
      <c r="COL1" t="s">
        <v>26059</v>
      </c>
      <c r="COM1" t="s">
        <v>24254</v>
      </c>
      <c r="CON1" t="s">
        <v>18759</v>
      </c>
      <c r="COO1" t="s">
        <v>5647</v>
      </c>
      <c r="COP1" t="s">
        <v>18760</v>
      </c>
      <c r="COQ1" t="s">
        <v>18761</v>
      </c>
      <c r="COR1" t="s">
        <v>11303</v>
      </c>
      <c r="COS1" t="s">
        <v>18762</v>
      </c>
      <c r="COT1" t="s">
        <v>26060</v>
      </c>
      <c r="COU1" t="s">
        <v>838</v>
      </c>
      <c r="COV1" t="s">
        <v>18766</v>
      </c>
      <c r="COW1" t="s">
        <v>18768</v>
      </c>
      <c r="COX1" t="s">
        <v>24255</v>
      </c>
      <c r="COY1" t="s">
        <v>24257</v>
      </c>
      <c r="COZ1" t="s">
        <v>18770</v>
      </c>
      <c r="CPA1" t="s">
        <v>18771</v>
      </c>
      <c r="CPB1" t="s">
        <v>24259</v>
      </c>
      <c r="CPC1" t="s">
        <v>11307</v>
      </c>
      <c r="CPD1" t="s">
        <v>327</v>
      </c>
      <c r="CPE1" t="s">
        <v>18818</v>
      </c>
      <c r="CPF1" t="s">
        <v>18820</v>
      </c>
      <c r="CPG1" t="s">
        <v>18821</v>
      </c>
      <c r="CPH1" t="s">
        <v>14885</v>
      </c>
      <c r="CPI1" t="s">
        <v>18824</v>
      </c>
      <c r="CPJ1" t="s">
        <v>18825</v>
      </c>
      <c r="CPK1" t="s">
        <v>18827</v>
      </c>
      <c r="CPL1" t="s">
        <v>18828</v>
      </c>
      <c r="CPM1" t="s">
        <v>26074</v>
      </c>
      <c r="CPN1" t="s">
        <v>14887</v>
      </c>
      <c r="CPO1" t="s">
        <v>5912</v>
      </c>
      <c r="CPP1" t="s">
        <v>14888</v>
      </c>
      <c r="CPQ1" t="s">
        <v>14890</v>
      </c>
      <c r="CPR1" t="s">
        <v>14892</v>
      </c>
      <c r="CPS1" t="s">
        <v>14894</v>
      </c>
      <c r="CPT1" t="s">
        <v>24265</v>
      </c>
      <c r="CPU1" t="s">
        <v>18830</v>
      </c>
      <c r="CPV1" t="s">
        <v>5911</v>
      </c>
      <c r="CPW1" t="s">
        <v>18832</v>
      </c>
      <c r="CPX1" t="s">
        <v>14896</v>
      </c>
      <c r="CPY1" t="s">
        <v>11333</v>
      </c>
      <c r="CPZ1" t="s">
        <v>11335</v>
      </c>
      <c r="CQA1" t="s">
        <v>14898</v>
      </c>
      <c r="CQB1" t="s">
        <v>11337</v>
      </c>
      <c r="CQC1" t="s">
        <v>11338</v>
      </c>
      <c r="CQD1" t="s">
        <v>24266</v>
      </c>
      <c r="CQE1" t="s">
        <v>16115</v>
      </c>
      <c r="CQF1" t="s">
        <v>14899</v>
      </c>
      <c r="CQG1" t="s">
        <v>14901</v>
      </c>
      <c r="CQH1" t="s">
        <v>14902</v>
      </c>
      <c r="CQI1" t="s">
        <v>24267</v>
      </c>
      <c r="CQJ1" t="s">
        <v>24268</v>
      </c>
      <c r="CQK1" t="s">
        <v>18834</v>
      </c>
      <c r="CQL1" t="s">
        <v>14903</v>
      </c>
      <c r="CQM1" t="s">
        <v>18835</v>
      </c>
      <c r="CQN1" t="s">
        <v>18836</v>
      </c>
      <c r="CQO1" t="s">
        <v>14905</v>
      </c>
      <c r="CQP1" t="s">
        <v>18838</v>
      </c>
      <c r="CQQ1" t="s">
        <v>26075</v>
      </c>
      <c r="CQR1" t="s">
        <v>14907</v>
      </c>
      <c r="CQS1" t="s">
        <v>18840</v>
      </c>
      <c r="CQT1" t="s">
        <v>14908</v>
      </c>
      <c r="CQU1" t="s">
        <v>18841</v>
      </c>
      <c r="CQV1" t="s">
        <v>18842</v>
      </c>
      <c r="CQW1" t="s">
        <v>18843</v>
      </c>
      <c r="CQX1" t="s">
        <v>528</v>
      </c>
      <c r="CQY1" t="s">
        <v>18845</v>
      </c>
      <c r="CQZ1" t="s">
        <v>18846</v>
      </c>
      <c r="CRA1" t="s">
        <v>1740</v>
      </c>
      <c r="CRB1" t="s">
        <v>3751</v>
      </c>
      <c r="CRC1" t="s">
        <v>18847</v>
      </c>
      <c r="CRD1" t="s">
        <v>14910</v>
      </c>
      <c r="CRE1" t="s">
        <v>14911</v>
      </c>
      <c r="CRF1" t="s">
        <v>18848</v>
      </c>
      <c r="CRG1" t="s">
        <v>26077</v>
      </c>
      <c r="CRH1" t="s">
        <v>18849</v>
      </c>
      <c r="CRI1" t="s">
        <v>18850</v>
      </c>
      <c r="CRJ1" t="s">
        <v>26078</v>
      </c>
      <c r="CRK1" t="s">
        <v>5914</v>
      </c>
      <c r="CRL1" t="s">
        <v>5646</v>
      </c>
      <c r="CRM1" t="s">
        <v>11339</v>
      </c>
      <c r="CRN1" t="s">
        <v>18852</v>
      </c>
      <c r="CRO1" t="s">
        <v>24269</v>
      </c>
      <c r="CRP1" t="s">
        <v>5947</v>
      </c>
      <c r="CRQ1" t="s">
        <v>18853</v>
      </c>
      <c r="CRR1" t="s">
        <v>18855</v>
      </c>
      <c r="CRS1" t="s">
        <v>24270</v>
      </c>
      <c r="CRT1" t="s">
        <v>18856</v>
      </c>
      <c r="CRU1" t="s">
        <v>18858</v>
      </c>
      <c r="CRV1" t="s">
        <v>26079</v>
      </c>
      <c r="CRW1" t="s">
        <v>3746</v>
      </c>
      <c r="CRX1" t="s">
        <v>26085</v>
      </c>
      <c r="CRY1" t="s">
        <v>26086</v>
      </c>
      <c r="CRZ1" t="s">
        <v>1517</v>
      </c>
      <c r="CSA1" t="s">
        <v>14913</v>
      </c>
      <c r="CSB1" t="s">
        <v>14915</v>
      </c>
      <c r="CSC1" t="s">
        <v>18868</v>
      </c>
      <c r="CSD1" t="s">
        <v>14916</v>
      </c>
      <c r="CSE1" t="s">
        <v>14917</v>
      </c>
      <c r="CSF1" t="s">
        <v>14919</v>
      </c>
      <c r="CSG1" t="s">
        <v>18869</v>
      </c>
      <c r="CSH1" t="s">
        <v>5928</v>
      </c>
      <c r="CSI1" t="s">
        <v>18870</v>
      </c>
      <c r="CSJ1" t="s">
        <v>18871</v>
      </c>
      <c r="CSK1" t="s">
        <v>14920</v>
      </c>
      <c r="CSL1" t="s">
        <v>14922</v>
      </c>
      <c r="CSM1" t="s">
        <v>18873</v>
      </c>
      <c r="CSN1" t="s">
        <v>11341</v>
      </c>
      <c r="CSO1" t="s">
        <v>11343</v>
      </c>
      <c r="CSP1" t="s">
        <v>14923</v>
      </c>
      <c r="CSQ1" t="s">
        <v>18874</v>
      </c>
      <c r="CSR1" t="s">
        <v>14925</v>
      </c>
      <c r="CSS1" t="s">
        <v>2321</v>
      </c>
      <c r="CST1" t="s">
        <v>18876</v>
      </c>
      <c r="CSU1" t="s">
        <v>3557</v>
      </c>
      <c r="CSV1" t="s">
        <v>3832</v>
      </c>
      <c r="CSW1" t="s">
        <v>14926</v>
      </c>
      <c r="CSX1" t="s">
        <v>18880</v>
      </c>
      <c r="CSY1" t="s">
        <v>18882</v>
      </c>
      <c r="CSZ1" t="s">
        <v>18883</v>
      </c>
      <c r="CTA1" t="s">
        <v>24273</v>
      </c>
      <c r="CTB1" t="s">
        <v>11344</v>
      </c>
      <c r="CTC1" t="s">
        <v>18885</v>
      </c>
      <c r="CTD1" t="s">
        <v>5959</v>
      </c>
      <c r="CTE1" t="s">
        <v>11345</v>
      </c>
      <c r="CTF1" t="s">
        <v>11346</v>
      </c>
      <c r="CTG1" t="s">
        <v>11347</v>
      </c>
      <c r="CTH1" t="s">
        <v>3801</v>
      </c>
      <c r="CTI1" t="s">
        <v>14006</v>
      </c>
      <c r="CTJ1" t="s">
        <v>949</v>
      </c>
      <c r="CTK1" t="s">
        <v>3300</v>
      </c>
      <c r="CTL1" t="s">
        <v>26093</v>
      </c>
      <c r="CTM1" t="s">
        <v>14930</v>
      </c>
      <c r="CTN1" t="s">
        <v>14932</v>
      </c>
      <c r="CTO1" t="s">
        <v>24275</v>
      </c>
      <c r="CTP1" t="s">
        <v>18893</v>
      </c>
      <c r="CTQ1" t="s">
        <v>26094</v>
      </c>
      <c r="CTR1" t="s">
        <v>18894</v>
      </c>
      <c r="CTS1" t="s">
        <v>24276</v>
      </c>
      <c r="CTT1" t="s">
        <v>24277</v>
      </c>
      <c r="CTU1" t="s">
        <v>11353</v>
      </c>
      <c r="CTV1" t="s">
        <v>11354</v>
      </c>
      <c r="CTW1" t="s">
        <v>5982</v>
      </c>
      <c r="CTX1" t="s">
        <v>18895</v>
      </c>
      <c r="CTY1" t="s">
        <v>5969</v>
      </c>
      <c r="CTZ1" t="s">
        <v>24278</v>
      </c>
      <c r="CUA1" t="s">
        <v>18897</v>
      </c>
      <c r="CUB1" t="s">
        <v>11356</v>
      </c>
      <c r="CUC1" t="s">
        <v>11357</v>
      </c>
      <c r="CUD1" t="s">
        <v>18899</v>
      </c>
      <c r="CUE1" t="s">
        <v>18901</v>
      </c>
      <c r="CUF1" t="s">
        <v>18902</v>
      </c>
      <c r="CUG1" t="s">
        <v>26095</v>
      </c>
      <c r="CUH1" t="s">
        <v>18903</v>
      </c>
      <c r="CUI1" t="s">
        <v>14934</v>
      </c>
      <c r="CUJ1" t="s">
        <v>18904</v>
      </c>
      <c r="CUK1" t="s">
        <v>18905</v>
      </c>
      <c r="CUL1" t="s">
        <v>3760</v>
      </c>
      <c r="CUM1" t="s">
        <v>26097</v>
      </c>
      <c r="CUN1" t="s">
        <v>14935</v>
      </c>
      <c r="CUO1" t="s">
        <v>5983</v>
      </c>
      <c r="CUP1" t="s">
        <v>18908</v>
      </c>
      <c r="CUQ1" t="s">
        <v>5986</v>
      </c>
      <c r="CUR1" t="s">
        <v>18914</v>
      </c>
      <c r="CUS1" t="s">
        <v>18916</v>
      </c>
      <c r="CUT1" t="s">
        <v>11368</v>
      </c>
      <c r="CUU1" t="s">
        <v>18917</v>
      </c>
      <c r="CUV1" t="s">
        <v>18918</v>
      </c>
      <c r="CUW1" t="s">
        <v>26101</v>
      </c>
      <c r="CUX1" t="s">
        <v>6006</v>
      </c>
      <c r="CUY1" t="s">
        <v>18920</v>
      </c>
      <c r="CUZ1" t="s">
        <v>18921</v>
      </c>
      <c r="CVA1" t="s">
        <v>11369</v>
      </c>
      <c r="CVB1" t="s">
        <v>7786</v>
      </c>
      <c r="CVC1" t="s">
        <v>11370</v>
      </c>
      <c r="CVD1" t="s">
        <v>11371</v>
      </c>
      <c r="CVE1" t="s">
        <v>18922</v>
      </c>
      <c r="CVF1" t="s">
        <v>14937</v>
      </c>
      <c r="CVG1" t="s">
        <v>18925</v>
      </c>
      <c r="CVH1" t="s">
        <v>14939</v>
      </c>
      <c r="CVI1" t="s">
        <v>18926</v>
      </c>
      <c r="CVJ1" t="s">
        <v>18927</v>
      </c>
      <c r="CVK1" t="s">
        <v>18929</v>
      </c>
      <c r="CVL1" t="s">
        <v>18931</v>
      </c>
      <c r="CVM1" t="s">
        <v>5571</v>
      </c>
      <c r="CVN1" t="s">
        <v>2309</v>
      </c>
      <c r="CVO1" t="s">
        <v>18933</v>
      </c>
      <c r="CVP1" t="s">
        <v>18935</v>
      </c>
      <c r="CVQ1" t="s">
        <v>18936</v>
      </c>
      <c r="CVR1" t="s">
        <v>18937</v>
      </c>
      <c r="CVS1" t="s">
        <v>18939</v>
      </c>
      <c r="CVT1" t="s">
        <v>26102</v>
      </c>
      <c r="CVU1" t="s">
        <v>6031</v>
      </c>
      <c r="CVV1" t="s">
        <v>6118</v>
      </c>
      <c r="CVW1" t="s">
        <v>14941</v>
      </c>
      <c r="CVX1" t="s">
        <v>18942</v>
      </c>
      <c r="CVY1" t="s">
        <v>26103</v>
      </c>
      <c r="CVZ1" t="s">
        <v>18943</v>
      </c>
      <c r="CWA1" t="s">
        <v>6369</v>
      </c>
      <c r="CWB1" t="s">
        <v>18948</v>
      </c>
      <c r="CWC1" t="s">
        <v>7030</v>
      </c>
      <c r="CWD1" t="s">
        <v>18951</v>
      </c>
      <c r="CWE1" t="s">
        <v>18953</v>
      </c>
      <c r="CWF1" t="s">
        <v>18955</v>
      </c>
      <c r="CWG1" t="s">
        <v>26104</v>
      </c>
      <c r="CWH1" t="s">
        <v>11377</v>
      </c>
      <c r="CWI1" t="s">
        <v>6371</v>
      </c>
      <c r="CWJ1" t="s">
        <v>18958</v>
      </c>
      <c r="CWK1" t="s">
        <v>18960</v>
      </c>
      <c r="CWL1" t="s">
        <v>18962</v>
      </c>
      <c r="CWM1" t="s">
        <v>18963</v>
      </c>
      <c r="CWN1" t="s">
        <v>26106</v>
      </c>
      <c r="CWO1" t="s">
        <v>6382</v>
      </c>
      <c r="CWP1" t="s">
        <v>11385</v>
      </c>
      <c r="CWQ1" t="s">
        <v>11387</v>
      </c>
      <c r="CWR1" t="s">
        <v>18964</v>
      </c>
      <c r="CWS1" t="s">
        <v>16117</v>
      </c>
      <c r="CWT1" t="s">
        <v>14943</v>
      </c>
      <c r="CWU1" t="s">
        <v>24280</v>
      </c>
      <c r="CWV1" t="s">
        <v>11389</v>
      </c>
      <c r="CWW1" t="s">
        <v>11391</v>
      </c>
      <c r="CWX1" t="s">
        <v>11392</v>
      </c>
      <c r="CWY1" t="s">
        <v>16119</v>
      </c>
      <c r="CWZ1" t="s">
        <v>6378</v>
      </c>
      <c r="CXA1" t="s">
        <v>11399</v>
      </c>
      <c r="CXB1" t="s">
        <v>14945</v>
      </c>
      <c r="CXC1" t="s">
        <v>11402</v>
      </c>
      <c r="CXD1" t="s">
        <v>11405</v>
      </c>
      <c r="CXE1" t="s">
        <v>14946</v>
      </c>
      <c r="CXF1" t="s">
        <v>11407</v>
      </c>
      <c r="CXG1" t="s">
        <v>18966</v>
      </c>
      <c r="CXH1" t="s">
        <v>11409</v>
      </c>
      <c r="CXI1" t="s">
        <v>18968</v>
      </c>
      <c r="CXJ1" t="s">
        <v>18969</v>
      </c>
      <c r="CXK1" t="s">
        <v>2680</v>
      </c>
      <c r="CXL1" t="s">
        <v>14948</v>
      </c>
      <c r="CXM1" t="s">
        <v>11410</v>
      </c>
      <c r="CXN1" t="s">
        <v>11412</v>
      </c>
      <c r="CXO1" t="s">
        <v>3298</v>
      </c>
      <c r="CXP1" t="s">
        <v>11414</v>
      </c>
      <c r="CXQ1" t="s">
        <v>16120</v>
      </c>
      <c r="CXR1" t="s">
        <v>18972</v>
      </c>
      <c r="CXS1" t="s">
        <v>18973</v>
      </c>
      <c r="CXT1" t="s">
        <v>14008</v>
      </c>
      <c r="CXU1" t="s">
        <v>18974</v>
      </c>
      <c r="CXV1" t="s">
        <v>18975</v>
      </c>
      <c r="CXW1" t="s">
        <v>11415</v>
      </c>
      <c r="CXX1" t="s">
        <v>24283</v>
      </c>
      <c r="CXY1" t="s">
        <v>18976</v>
      </c>
      <c r="CXZ1" t="s">
        <v>6379</v>
      </c>
      <c r="CYA1" t="s">
        <v>14950</v>
      </c>
      <c r="CYB1" t="s">
        <v>11417</v>
      </c>
      <c r="CYC1" t="s">
        <v>14952</v>
      </c>
      <c r="CYD1" t="s">
        <v>6390</v>
      </c>
      <c r="CYE1" t="s">
        <v>11418</v>
      </c>
      <c r="CYF1" t="s">
        <v>18981</v>
      </c>
      <c r="CYG1" t="s">
        <v>11420</v>
      </c>
      <c r="CYH1" t="s">
        <v>11422</v>
      </c>
      <c r="CYI1" t="s">
        <v>11427</v>
      </c>
      <c r="CYJ1" t="s">
        <v>11429</v>
      </c>
      <c r="CYK1" t="s">
        <v>2687</v>
      </c>
      <c r="CYL1" t="s">
        <v>6409</v>
      </c>
      <c r="CYM1" t="s">
        <v>6400</v>
      </c>
      <c r="CYN1" t="s">
        <v>18982</v>
      </c>
      <c r="CYO1" t="s">
        <v>209</v>
      </c>
      <c r="CYP1" t="s">
        <v>18983</v>
      </c>
      <c r="CYQ1" t="s">
        <v>18984</v>
      </c>
      <c r="CYR1" t="s">
        <v>18985</v>
      </c>
      <c r="CYS1" t="s">
        <v>6419</v>
      </c>
      <c r="CYT1" t="s">
        <v>11431</v>
      </c>
      <c r="CYU1" t="s">
        <v>24285</v>
      </c>
      <c r="CYV1" t="s">
        <v>6424</v>
      </c>
      <c r="CYW1" t="s">
        <v>18987</v>
      </c>
      <c r="CYX1" t="s">
        <v>11434</v>
      </c>
      <c r="CYY1" t="s">
        <v>2594</v>
      </c>
      <c r="CYZ1" t="s">
        <v>18988</v>
      </c>
      <c r="CZA1" t="s">
        <v>18989</v>
      </c>
      <c r="CZB1" t="s">
        <v>14954</v>
      </c>
      <c r="CZC1" t="s">
        <v>11439</v>
      </c>
      <c r="CZD1" t="s">
        <v>18990</v>
      </c>
      <c r="CZE1" t="s">
        <v>6430</v>
      </c>
      <c r="CZF1" t="s">
        <v>18994</v>
      </c>
      <c r="CZG1" t="s">
        <v>18995</v>
      </c>
      <c r="CZH1" t="s">
        <v>1645</v>
      </c>
      <c r="CZI1" t="s">
        <v>18997</v>
      </c>
      <c r="CZJ1" t="s">
        <v>26111</v>
      </c>
      <c r="CZK1" t="s">
        <v>25337</v>
      </c>
      <c r="CZL1" t="s">
        <v>6446</v>
      </c>
      <c r="CZM1" t="s">
        <v>18999</v>
      </c>
      <c r="CZN1" t="s">
        <v>19001</v>
      </c>
      <c r="CZO1" t="s">
        <v>19003</v>
      </c>
      <c r="CZP1" t="s">
        <v>11441</v>
      </c>
      <c r="CZQ1" t="s">
        <v>6450</v>
      </c>
      <c r="CZR1" t="s">
        <v>19005</v>
      </c>
      <c r="CZS1" t="s">
        <v>6451</v>
      </c>
      <c r="CZT1" t="s">
        <v>24287</v>
      </c>
      <c r="CZU1" t="s">
        <v>25338</v>
      </c>
      <c r="CZV1" t="s">
        <v>26114</v>
      </c>
      <c r="CZW1" t="s">
        <v>11447</v>
      </c>
      <c r="CZX1" t="s">
        <v>11449</v>
      </c>
      <c r="CZY1" t="s">
        <v>4678</v>
      </c>
      <c r="CZZ1" t="s">
        <v>24289</v>
      </c>
      <c r="DAA1" t="s">
        <v>14010</v>
      </c>
      <c r="DAB1" t="s">
        <v>19007</v>
      </c>
      <c r="DAC1" t="s">
        <v>14956</v>
      </c>
      <c r="DAD1" t="s">
        <v>16122</v>
      </c>
      <c r="DAE1" t="s">
        <v>25340</v>
      </c>
      <c r="DAF1" t="s">
        <v>26116</v>
      </c>
      <c r="DAG1" t="s">
        <v>25341</v>
      </c>
      <c r="DAH1" t="s">
        <v>683</v>
      </c>
      <c r="DAI1" t="s">
        <v>19012</v>
      </c>
      <c r="DAJ1" t="s">
        <v>26118</v>
      </c>
      <c r="DAK1" t="s">
        <v>6454</v>
      </c>
      <c r="DAL1" t="s">
        <v>14959</v>
      </c>
      <c r="DAM1" t="s">
        <v>6471</v>
      </c>
      <c r="DAN1" t="s">
        <v>6472</v>
      </c>
      <c r="DAO1" t="s">
        <v>11452</v>
      </c>
      <c r="DAP1" t="s">
        <v>11453</v>
      </c>
      <c r="DAQ1" t="s">
        <v>19013</v>
      </c>
      <c r="DAR1" t="s">
        <v>14961</v>
      </c>
      <c r="DAS1" t="s">
        <v>19014</v>
      </c>
      <c r="DAT1" t="s">
        <v>14963</v>
      </c>
      <c r="DAU1" t="s">
        <v>6473</v>
      </c>
      <c r="DAV1" t="s">
        <v>19016</v>
      </c>
      <c r="DAW1" t="s">
        <v>14964</v>
      </c>
      <c r="DAX1" t="s">
        <v>6474</v>
      </c>
      <c r="DAY1" t="s">
        <v>26120</v>
      </c>
      <c r="DAZ1" t="s">
        <v>11457</v>
      </c>
      <c r="DBA1" t="s">
        <v>26122</v>
      </c>
      <c r="DBB1" t="s">
        <v>11458</v>
      </c>
      <c r="DBC1" t="s">
        <v>6475</v>
      </c>
      <c r="DBD1" t="s">
        <v>19018</v>
      </c>
      <c r="DBE1" t="s">
        <v>26123</v>
      </c>
      <c r="DBF1" t="s">
        <v>19020</v>
      </c>
      <c r="DBG1" t="s">
        <v>19022</v>
      </c>
      <c r="DBH1" t="s">
        <v>19024</v>
      </c>
      <c r="DBI1" t="s">
        <v>19025</v>
      </c>
      <c r="DBJ1" t="s">
        <v>26125</v>
      </c>
      <c r="DBK1" t="s">
        <v>14965</v>
      </c>
      <c r="DBL1" t="s">
        <v>6476</v>
      </c>
      <c r="DBM1" t="s">
        <v>19033</v>
      </c>
      <c r="DBN1" t="s">
        <v>19034</v>
      </c>
      <c r="DBO1" t="s">
        <v>19036</v>
      </c>
      <c r="DBP1" t="s">
        <v>19038</v>
      </c>
      <c r="DBQ1" t="s">
        <v>11459</v>
      </c>
      <c r="DBR1" t="s">
        <v>11460</v>
      </c>
      <c r="DBS1" t="s">
        <v>26127</v>
      </c>
      <c r="DBT1" t="s">
        <v>2621</v>
      </c>
      <c r="DBU1" t="s">
        <v>19053</v>
      </c>
      <c r="DBV1" t="s">
        <v>19055</v>
      </c>
      <c r="DBW1" t="s">
        <v>19057</v>
      </c>
      <c r="DBX1" t="s">
        <v>19059</v>
      </c>
      <c r="DBY1" t="s">
        <v>14970</v>
      </c>
      <c r="DBZ1" t="s">
        <v>26131</v>
      </c>
      <c r="DCA1" t="s">
        <v>19061</v>
      </c>
      <c r="DCB1" t="s">
        <v>19062</v>
      </c>
      <c r="DCC1" t="s">
        <v>19064</v>
      </c>
      <c r="DCD1" t="s">
        <v>19066</v>
      </c>
      <c r="DCE1" t="s">
        <v>19068</v>
      </c>
      <c r="DCF1" t="s">
        <v>19070</v>
      </c>
      <c r="DCG1" t="s">
        <v>16123</v>
      </c>
      <c r="DCH1" t="s">
        <v>19071</v>
      </c>
      <c r="DCI1" t="s">
        <v>19073</v>
      </c>
      <c r="DCJ1" t="s">
        <v>19075</v>
      </c>
      <c r="DCK1" t="s">
        <v>19077</v>
      </c>
      <c r="DCL1" t="s">
        <v>19078</v>
      </c>
      <c r="DCM1" t="s">
        <v>19079</v>
      </c>
      <c r="DCN1" t="s">
        <v>19081</v>
      </c>
      <c r="DCO1" t="s">
        <v>14972</v>
      </c>
      <c r="DCP1" t="s">
        <v>19082</v>
      </c>
      <c r="DCQ1" t="s">
        <v>19084</v>
      </c>
      <c r="DCR1" t="s">
        <v>19085</v>
      </c>
      <c r="DCS1" t="s">
        <v>19086</v>
      </c>
      <c r="DCT1" t="s">
        <v>19088</v>
      </c>
      <c r="DCU1" t="s">
        <v>19089</v>
      </c>
      <c r="DCV1" t="s">
        <v>19091</v>
      </c>
      <c r="DCW1" t="s">
        <v>6549</v>
      </c>
      <c r="DCX1" t="s">
        <v>14973</v>
      </c>
      <c r="DCY1" t="s">
        <v>19092</v>
      </c>
      <c r="DCZ1" t="s">
        <v>6484</v>
      </c>
      <c r="DDA1" t="s">
        <v>26132</v>
      </c>
      <c r="DDB1" t="s">
        <v>19094</v>
      </c>
      <c r="DDC1" t="s">
        <v>19095</v>
      </c>
      <c r="DDD1" t="s">
        <v>19097</v>
      </c>
      <c r="DDE1" t="s">
        <v>19098</v>
      </c>
      <c r="DDF1" t="s">
        <v>19099</v>
      </c>
      <c r="DDG1" t="s">
        <v>19101</v>
      </c>
      <c r="DDH1" t="s">
        <v>19102</v>
      </c>
      <c r="DDI1" t="s">
        <v>19103</v>
      </c>
      <c r="DDJ1" t="s">
        <v>19104</v>
      </c>
      <c r="DDK1" t="s">
        <v>4127</v>
      </c>
      <c r="DDL1" t="s">
        <v>14979</v>
      </c>
      <c r="DDM1" t="s">
        <v>19110</v>
      </c>
      <c r="DDN1" t="s">
        <v>19112</v>
      </c>
      <c r="DDO1" t="s">
        <v>14015</v>
      </c>
      <c r="DDP1" t="s">
        <v>19113</v>
      </c>
      <c r="DDQ1" t="s">
        <v>26137</v>
      </c>
      <c r="DDR1" t="s">
        <v>19114</v>
      </c>
      <c r="DDS1" t="s">
        <v>24302</v>
      </c>
      <c r="DDT1" t="s">
        <v>26139</v>
      </c>
      <c r="DDU1" t="s">
        <v>14980</v>
      </c>
      <c r="DDV1" t="s">
        <v>19115</v>
      </c>
      <c r="DDW1" t="s">
        <v>19117</v>
      </c>
      <c r="DDX1" t="s">
        <v>19119</v>
      </c>
      <c r="DDY1" t="s">
        <v>19121</v>
      </c>
      <c r="DDZ1" t="s">
        <v>11469</v>
      </c>
      <c r="DEA1" t="s">
        <v>25343</v>
      </c>
      <c r="DEB1" t="s">
        <v>130</v>
      </c>
      <c r="DEC1" t="s">
        <v>19124</v>
      </c>
      <c r="DED1" t="s">
        <v>6627</v>
      </c>
      <c r="DEE1" t="s">
        <v>19126</v>
      </c>
      <c r="DEF1" t="s">
        <v>19127</v>
      </c>
      <c r="DEG1" t="s">
        <v>11489</v>
      </c>
      <c r="DEH1" t="s">
        <v>16126</v>
      </c>
      <c r="DEI1" t="s">
        <v>11490</v>
      </c>
      <c r="DEJ1" t="s">
        <v>11491</v>
      </c>
      <c r="DEK1" t="s">
        <v>2049</v>
      </c>
      <c r="DEL1" t="s">
        <v>6623</v>
      </c>
      <c r="DEM1" t="s">
        <v>11492</v>
      </c>
      <c r="DEN1" t="s">
        <v>19128</v>
      </c>
      <c r="DEO1" t="s">
        <v>19130</v>
      </c>
      <c r="DEP1" t="s">
        <v>26142</v>
      </c>
      <c r="DEQ1" t="s">
        <v>14017</v>
      </c>
      <c r="DER1" t="s">
        <v>11493</v>
      </c>
      <c r="DES1" t="s">
        <v>11495</v>
      </c>
      <c r="DET1" t="s">
        <v>11500</v>
      </c>
      <c r="DEU1" t="s">
        <v>11501</v>
      </c>
      <c r="DEV1" t="s">
        <v>11502</v>
      </c>
      <c r="DEW1" t="s">
        <v>3172</v>
      </c>
      <c r="DEX1" t="s">
        <v>19135</v>
      </c>
      <c r="DEY1" t="s">
        <v>6654</v>
      </c>
      <c r="DEZ1" t="s">
        <v>19136</v>
      </c>
      <c r="DFA1" t="s">
        <v>19138</v>
      </c>
      <c r="DFB1" t="s">
        <v>19139</v>
      </c>
      <c r="DFC1" t="s">
        <v>19140</v>
      </c>
      <c r="DFD1" t="s">
        <v>26146</v>
      </c>
      <c r="DFE1" t="s">
        <v>3509</v>
      </c>
      <c r="DFF1" t="s">
        <v>19144</v>
      </c>
      <c r="DFG1" t="s">
        <v>19146</v>
      </c>
      <c r="DFH1" t="s">
        <v>19147</v>
      </c>
      <c r="DFI1" t="s">
        <v>3905</v>
      </c>
      <c r="DFJ1" t="s">
        <v>24304</v>
      </c>
      <c r="DFK1" t="s">
        <v>19150</v>
      </c>
      <c r="DFL1" t="s">
        <v>19152</v>
      </c>
      <c r="DFM1" t="s">
        <v>6687</v>
      </c>
      <c r="DFN1" t="s">
        <v>6691</v>
      </c>
      <c r="DFO1" t="s">
        <v>11512</v>
      </c>
      <c r="DFP1" t="s">
        <v>11513</v>
      </c>
      <c r="DFQ1" t="s">
        <v>19154</v>
      </c>
      <c r="DFR1" t="s">
        <v>19155</v>
      </c>
      <c r="DFS1" t="s">
        <v>14982</v>
      </c>
      <c r="DFT1" t="s">
        <v>19157</v>
      </c>
      <c r="DFU1" t="s">
        <v>19158</v>
      </c>
      <c r="DFV1" t="s">
        <v>24309</v>
      </c>
      <c r="DFW1" t="s">
        <v>24310</v>
      </c>
      <c r="DFX1" t="s">
        <v>11515</v>
      </c>
      <c r="DFY1" t="s">
        <v>19162</v>
      </c>
      <c r="DFZ1" t="s">
        <v>19164</v>
      </c>
      <c r="DGA1" t="s">
        <v>19166</v>
      </c>
      <c r="DGB1" t="s">
        <v>19168</v>
      </c>
      <c r="DGC1" t="s">
        <v>14983</v>
      </c>
      <c r="DGD1" t="s">
        <v>14985</v>
      </c>
      <c r="DGE1" t="s">
        <v>19172</v>
      </c>
      <c r="DGF1" t="s">
        <v>820</v>
      </c>
      <c r="DGG1" t="s">
        <v>4367</v>
      </c>
      <c r="DGH1" t="s">
        <v>445</v>
      </c>
      <c r="DGI1" t="s">
        <v>19175</v>
      </c>
      <c r="DGJ1" t="s">
        <v>19177</v>
      </c>
      <c r="DGK1" t="s">
        <v>19178</v>
      </c>
      <c r="DGL1" t="s">
        <v>1075</v>
      </c>
      <c r="DGM1" t="s">
        <v>11517</v>
      </c>
      <c r="DGN1" t="s">
        <v>6710</v>
      </c>
      <c r="DGO1" t="s">
        <v>26150</v>
      </c>
      <c r="DGP1" t="s">
        <v>320</v>
      </c>
      <c r="DGQ1" t="s">
        <v>24315</v>
      </c>
      <c r="DGR1" t="s">
        <v>24316</v>
      </c>
      <c r="DGS1" t="s">
        <v>19185</v>
      </c>
      <c r="DGT1" t="s">
        <v>19186</v>
      </c>
      <c r="DGU1" t="s">
        <v>24317</v>
      </c>
      <c r="DGV1" t="s">
        <v>19187</v>
      </c>
      <c r="DGW1" t="s">
        <v>26153</v>
      </c>
      <c r="DGX1" t="s">
        <v>14988</v>
      </c>
      <c r="DGY1" t="s">
        <v>19188</v>
      </c>
      <c r="DGZ1" t="s">
        <v>19190</v>
      </c>
      <c r="DHA1" t="s">
        <v>19198</v>
      </c>
      <c r="DHB1" t="s">
        <v>19202</v>
      </c>
      <c r="DHC1" t="s">
        <v>19206</v>
      </c>
      <c r="DHD1" t="s">
        <v>19208</v>
      </c>
      <c r="DHE1" t="s">
        <v>19210</v>
      </c>
      <c r="DHF1" t="s">
        <v>19211</v>
      </c>
      <c r="DHG1" t="s">
        <v>26156</v>
      </c>
      <c r="DHH1" t="s">
        <v>19213</v>
      </c>
      <c r="DHI1" t="s">
        <v>19215</v>
      </c>
      <c r="DHJ1" t="s">
        <v>19216</v>
      </c>
      <c r="DHK1" t="s">
        <v>19218</v>
      </c>
      <c r="DHL1" t="s">
        <v>6717</v>
      </c>
      <c r="DHM1" t="s">
        <v>6778</v>
      </c>
      <c r="DHN1" t="s">
        <v>19220</v>
      </c>
      <c r="DHO1" t="s">
        <v>19222</v>
      </c>
      <c r="DHP1" t="s">
        <v>19223</v>
      </c>
      <c r="DHQ1" t="s">
        <v>6759</v>
      </c>
      <c r="DHR1" t="s">
        <v>24319</v>
      </c>
      <c r="DHS1" t="s">
        <v>24320</v>
      </c>
      <c r="DHT1" t="s">
        <v>14990</v>
      </c>
      <c r="DHU1" t="s">
        <v>24321</v>
      </c>
      <c r="DHV1" t="s">
        <v>6761</v>
      </c>
      <c r="DHW1" t="s">
        <v>26158</v>
      </c>
      <c r="DHX1" t="s">
        <v>24322</v>
      </c>
      <c r="DHY1" t="s">
        <v>2558</v>
      </c>
      <c r="DHZ1" t="s">
        <v>4895</v>
      </c>
      <c r="DIA1" t="s">
        <v>11543</v>
      </c>
      <c r="DIB1" t="s">
        <v>24323</v>
      </c>
      <c r="DIC1" t="s">
        <v>3979</v>
      </c>
      <c r="DID1" t="s">
        <v>265</v>
      </c>
      <c r="DIE1" t="s">
        <v>24325</v>
      </c>
      <c r="DIF1" t="s">
        <v>11545</v>
      </c>
      <c r="DIG1" t="s">
        <v>6782</v>
      </c>
      <c r="DIH1" t="s">
        <v>19243</v>
      </c>
      <c r="DII1" t="s">
        <v>19245</v>
      </c>
      <c r="DIJ1" t="s">
        <v>19246</v>
      </c>
      <c r="DIK1" t="s">
        <v>19248</v>
      </c>
      <c r="DIL1" t="s">
        <v>14992</v>
      </c>
      <c r="DIM1" t="s">
        <v>19252</v>
      </c>
      <c r="DIN1" t="s">
        <v>19253</v>
      </c>
      <c r="DIO1" t="s">
        <v>19255</v>
      </c>
      <c r="DIP1" t="s">
        <v>19256</v>
      </c>
      <c r="DIQ1" t="s">
        <v>19258</v>
      </c>
      <c r="DIR1" t="s">
        <v>26161</v>
      </c>
      <c r="DIS1" t="s">
        <v>19260</v>
      </c>
      <c r="DIT1" t="s">
        <v>19261</v>
      </c>
      <c r="DIU1" t="s">
        <v>19263</v>
      </c>
      <c r="DIV1" t="s">
        <v>19265</v>
      </c>
      <c r="DIW1" t="s">
        <v>409</v>
      </c>
      <c r="DIX1" t="s">
        <v>19295</v>
      </c>
      <c r="DIY1" t="s">
        <v>19296</v>
      </c>
      <c r="DIZ1" t="s">
        <v>19298</v>
      </c>
      <c r="DJA1" t="s">
        <v>19299</v>
      </c>
      <c r="DJB1" t="s">
        <v>19301</v>
      </c>
      <c r="DJC1" t="s">
        <v>19303</v>
      </c>
      <c r="DJD1" t="s">
        <v>19304</v>
      </c>
      <c r="DJE1" t="s">
        <v>19306</v>
      </c>
      <c r="DJF1" t="s">
        <v>19308</v>
      </c>
      <c r="DJG1" t="s">
        <v>19309</v>
      </c>
      <c r="DJH1" t="s">
        <v>5157</v>
      </c>
      <c r="DJI1" t="s">
        <v>19312</v>
      </c>
      <c r="DJJ1" t="s">
        <v>14999</v>
      </c>
      <c r="DJK1" t="s">
        <v>26164</v>
      </c>
      <c r="DJL1" t="s">
        <v>6766</v>
      </c>
      <c r="DJM1" t="s">
        <v>24331</v>
      </c>
      <c r="DJN1" t="s">
        <v>8615</v>
      </c>
      <c r="DJO1" t="s">
        <v>19317</v>
      </c>
      <c r="DJP1" t="s">
        <v>6770</v>
      </c>
      <c r="DJQ1" t="s">
        <v>6771</v>
      </c>
      <c r="DJR1" t="s">
        <v>19319</v>
      </c>
      <c r="DJS1" t="s">
        <v>16127</v>
      </c>
      <c r="DJT1" t="s">
        <v>16128</v>
      </c>
      <c r="DJU1" t="s">
        <v>19321</v>
      </c>
      <c r="DJV1" t="s">
        <v>19323</v>
      </c>
      <c r="DJW1" t="s">
        <v>26166</v>
      </c>
      <c r="DJX1" t="s">
        <v>19325</v>
      </c>
      <c r="DJY1" t="s">
        <v>6773</v>
      </c>
      <c r="DJZ1" t="s">
        <v>19326</v>
      </c>
      <c r="DKA1" t="s">
        <v>6775</v>
      </c>
      <c r="DKB1" t="s">
        <v>19336</v>
      </c>
      <c r="DKC1" t="s">
        <v>19338</v>
      </c>
      <c r="DKD1" t="s">
        <v>26168</v>
      </c>
      <c r="DKE1" t="s">
        <v>19341</v>
      </c>
      <c r="DKF1" t="s">
        <v>15003</v>
      </c>
      <c r="DKG1" t="s">
        <v>19345</v>
      </c>
      <c r="DKH1" t="s">
        <v>14019</v>
      </c>
      <c r="DKI1" t="s">
        <v>19346</v>
      </c>
      <c r="DKJ1" t="s">
        <v>15005</v>
      </c>
      <c r="DKK1" t="s">
        <v>19349</v>
      </c>
      <c r="DKL1" t="s">
        <v>6777</v>
      </c>
      <c r="DKM1" t="s">
        <v>19351</v>
      </c>
      <c r="DKN1" t="s">
        <v>11549</v>
      </c>
      <c r="DKO1" t="s">
        <v>19352</v>
      </c>
      <c r="DKP1" t="s">
        <v>26170</v>
      </c>
      <c r="DKQ1" t="s">
        <v>19354</v>
      </c>
      <c r="DKR1" t="s">
        <v>19356</v>
      </c>
      <c r="DKS1" t="s">
        <v>6780</v>
      </c>
      <c r="DKT1" t="s">
        <v>24333</v>
      </c>
      <c r="DKU1" t="s">
        <v>19359</v>
      </c>
      <c r="DKV1" t="s">
        <v>19361</v>
      </c>
      <c r="DKW1" t="s">
        <v>15007</v>
      </c>
      <c r="DKX1" t="s">
        <v>26172</v>
      </c>
      <c r="DKY1" t="s">
        <v>19362</v>
      </c>
      <c r="DKZ1" t="s">
        <v>5083</v>
      </c>
      <c r="DLA1" t="s">
        <v>19364</v>
      </c>
      <c r="DLB1" t="s">
        <v>11556</v>
      </c>
      <c r="DLC1" t="s">
        <v>11557</v>
      </c>
      <c r="DLD1" t="s">
        <v>19366</v>
      </c>
      <c r="DLE1" t="s">
        <v>6806</v>
      </c>
      <c r="DLF1" t="s">
        <v>19370</v>
      </c>
      <c r="DLG1" t="s">
        <v>15009</v>
      </c>
      <c r="DLH1" t="s">
        <v>11560</v>
      </c>
      <c r="DLI1" t="s">
        <v>26174</v>
      </c>
      <c r="DLJ1" t="s">
        <v>24335</v>
      </c>
      <c r="DLK1" t="s">
        <v>19372</v>
      </c>
      <c r="DLL1" t="s">
        <v>19373</v>
      </c>
      <c r="DLM1" t="s">
        <v>19375</v>
      </c>
      <c r="DLN1" t="s">
        <v>15011</v>
      </c>
      <c r="DLO1" t="s">
        <v>19377</v>
      </c>
      <c r="DLP1" t="s">
        <v>19378</v>
      </c>
      <c r="DLQ1" t="s">
        <v>6814</v>
      </c>
      <c r="DLR1" t="s">
        <v>19380</v>
      </c>
      <c r="DLS1" t="s">
        <v>6820</v>
      </c>
      <c r="DLT1" t="s">
        <v>15013</v>
      </c>
      <c r="DLU1" t="s">
        <v>6822</v>
      </c>
      <c r="DLV1" t="s">
        <v>6839</v>
      </c>
      <c r="DLW1" t="s">
        <v>11571</v>
      </c>
      <c r="DLX1" t="s">
        <v>19383</v>
      </c>
      <c r="DLY1" t="s">
        <v>26175</v>
      </c>
      <c r="DLZ1" t="s">
        <v>26176</v>
      </c>
      <c r="DMA1" t="s">
        <v>19384</v>
      </c>
      <c r="DMB1" t="s">
        <v>26178</v>
      </c>
      <c r="DMC1" t="s">
        <v>11573</v>
      </c>
      <c r="DMD1" t="s">
        <v>6827</v>
      </c>
      <c r="DME1" t="s">
        <v>8574</v>
      </c>
      <c r="DMF1" t="s">
        <v>6779</v>
      </c>
      <c r="DMG1" t="s">
        <v>5005</v>
      </c>
      <c r="DMH1" t="s">
        <v>19394</v>
      </c>
      <c r="DMI1" t="s">
        <v>19395</v>
      </c>
      <c r="DMJ1" t="s">
        <v>25218</v>
      </c>
      <c r="DMK1" t="s">
        <v>26179</v>
      </c>
      <c r="DML1" t="s">
        <v>19397</v>
      </c>
      <c r="DMM1" t="s">
        <v>6833</v>
      </c>
      <c r="DMN1" t="s">
        <v>19399</v>
      </c>
      <c r="DMO1" t="s">
        <v>6805</v>
      </c>
      <c r="DMP1" t="s">
        <v>19401</v>
      </c>
      <c r="DMQ1" t="s">
        <v>6819</v>
      </c>
      <c r="DMR1" t="s">
        <v>26181</v>
      </c>
      <c r="DMS1" t="s">
        <v>15017</v>
      </c>
      <c r="DMT1" t="s">
        <v>24336</v>
      </c>
      <c r="DMU1" t="s">
        <v>19404</v>
      </c>
      <c r="DMV1" t="s">
        <v>19405</v>
      </c>
      <c r="DMW1" t="s">
        <v>19406</v>
      </c>
      <c r="DMX1" t="s">
        <v>19407</v>
      </c>
      <c r="DMY1" t="s">
        <v>19408</v>
      </c>
      <c r="DMZ1" t="s">
        <v>6845</v>
      </c>
      <c r="DNA1" t="s">
        <v>15018</v>
      </c>
      <c r="DNB1" t="s">
        <v>25347</v>
      </c>
      <c r="DNC1" t="s">
        <v>15019</v>
      </c>
      <c r="DND1" t="s">
        <v>6823</v>
      </c>
      <c r="DNE1" t="s">
        <v>24338</v>
      </c>
      <c r="DNF1" t="s">
        <v>15021</v>
      </c>
      <c r="DNG1" t="s">
        <v>19411</v>
      </c>
      <c r="DNH1" t="s">
        <v>19413</v>
      </c>
      <c r="DNI1" t="s">
        <v>19415</v>
      </c>
      <c r="DNJ1" t="s">
        <v>19417</v>
      </c>
      <c r="DNK1" t="s">
        <v>15023</v>
      </c>
      <c r="DNL1" t="s">
        <v>19419</v>
      </c>
      <c r="DNM1" t="s">
        <v>15025</v>
      </c>
      <c r="DNN1" t="s">
        <v>15026</v>
      </c>
      <c r="DNO1" t="s">
        <v>19421</v>
      </c>
      <c r="DNP1" t="s">
        <v>3653</v>
      </c>
      <c r="DNQ1" t="s">
        <v>19424</v>
      </c>
      <c r="DNR1" t="s">
        <v>6849</v>
      </c>
      <c r="DNS1" t="s">
        <v>6863</v>
      </c>
      <c r="DNT1" t="s">
        <v>24342</v>
      </c>
      <c r="DNU1" t="s">
        <v>19432</v>
      </c>
      <c r="DNV1" t="s">
        <v>19433</v>
      </c>
      <c r="DNW1" t="s">
        <v>19435</v>
      </c>
      <c r="DNX1" t="s">
        <v>19437</v>
      </c>
      <c r="DNY1" t="s">
        <v>19439</v>
      </c>
      <c r="DNZ1" t="s">
        <v>24343</v>
      </c>
      <c r="DOA1" t="s">
        <v>19440</v>
      </c>
      <c r="DOB1" t="s">
        <v>11578</v>
      </c>
      <c r="DOC1" t="s">
        <v>24344</v>
      </c>
      <c r="DOD1" t="s">
        <v>19441</v>
      </c>
      <c r="DOE1" t="s">
        <v>11580</v>
      </c>
      <c r="DOF1" t="s">
        <v>11581</v>
      </c>
      <c r="DOG1" t="s">
        <v>11582</v>
      </c>
      <c r="DOH1" t="s">
        <v>24347</v>
      </c>
      <c r="DOI1" t="s">
        <v>19443</v>
      </c>
      <c r="DOJ1" t="s">
        <v>19445</v>
      </c>
      <c r="DOK1" t="s">
        <v>19446</v>
      </c>
      <c r="DOL1" t="s">
        <v>24348</v>
      </c>
      <c r="DOM1" t="s">
        <v>24350</v>
      </c>
      <c r="DON1" t="s">
        <v>19448</v>
      </c>
      <c r="DOO1" t="s">
        <v>19449</v>
      </c>
      <c r="DOP1" t="s">
        <v>19450</v>
      </c>
      <c r="DOQ1" t="s">
        <v>19452</v>
      </c>
      <c r="DOR1" t="s">
        <v>24352</v>
      </c>
      <c r="DOS1" t="s">
        <v>19453</v>
      </c>
      <c r="DOT1" t="s">
        <v>19455</v>
      </c>
      <c r="DOU1" t="s">
        <v>19457</v>
      </c>
      <c r="DOV1" t="s">
        <v>24355</v>
      </c>
      <c r="DOW1" t="s">
        <v>24357</v>
      </c>
      <c r="DOX1" t="s">
        <v>19459</v>
      </c>
      <c r="DOY1" t="s">
        <v>19460</v>
      </c>
      <c r="DOZ1" t="s">
        <v>19462</v>
      </c>
      <c r="DPA1" t="s">
        <v>19464</v>
      </c>
      <c r="DPB1" t="s">
        <v>19465</v>
      </c>
      <c r="DPC1" t="s">
        <v>19467</v>
      </c>
      <c r="DPD1" t="s">
        <v>19468</v>
      </c>
      <c r="DPE1" t="s">
        <v>19470</v>
      </c>
      <c r="DPF1" t="s">
        <v>19472</v>
      </c>
      <c r="DPG1" t="s">
        <v>19474</v>
      </c>
      <c r="DPH1" t="s">
        <v>19475</v>
      </c>
      <c r="DPI1" t="s">
        <v>19477</v>
      </c>
      <c r="DPJ1" t="s">
        <v>19479</v>
      </c>
      <c r="DPK1" t="s">
        <v>24359</v>
      </c>
      <c r="DPL1" t="s">
        <v>19480</v>
      </c>
      <c r="DPM1" t="s">
        <v>19482</v>
      </c>
      <c r="DPN1" t="s">
        <v>19484</v>
      </c>
      <c r="DPO1" t="s">
        <v>19486</v>
      </c>
      <c r="DPP1" t="s">
        <v>11583</v>
      </c>
      <c r="DPQ1" t="s">
        <v>24360</v>
      </c>
      <c r="DPR1" t="s">
        <v>19488</v>
      </c>
      <c r="DPS1" t="s">
        <v>19489</v>
      </c>
      <c r="DPT1" t="s">
        <v>24362</v>
      </c>
      <c r="DPU1" t="s">
        <v>19491</v>
      </c>
      <c r="DPV1" t="s">
        <v>19493</v>
      </c>
      <c r="DPW1" t="s">
        <v>19494</v>
      </c>
      <c r="DPX1" t="s">
        <v>24363</v>
      </c>
      <c r="DPY1" t="s">
        <v>19495</v>
      </c>
      <c r="DPZ1" t="s">
        <v>14023</v>
      </c>
      <c r="DQA1" t="s">
        <v>19503</v>
      </c>
      <c r="DQB1" t="s">
        <v>24367</v>
      </c>
      <c r="DQC1" t="s">
        <v>24368</v>
      </c>
      <c r="DQD1" t="s">
        <v>24369</v>
      </c>
      <c r="DQE1" t="s">
        <v>11584</v>
      </c>
      <c r="DQF1" t="s">
        <v>19505</v>
      </c>
      <c r="DQG1" t="s">
        <v>19506</v>
      </c>
      <c r="DQH1" t="s">
        <v>19507</v>
      </c>
      <c r="DQI1" t="s">
        <v>24370</v>
      </c>
      <c r="DQJ1" t="s">
        <v>1483</v>
      </c>
      <c r="DQK1" t="s">
        <v>11585</v>
      </c>
      <c r="DQL1" t="s">
        <v>11590</v>
      </c>
      <c r="DQM1" t="s">
        <v>11593</v>
      </c>
      <c r="DQN1" t="s">
        <v>11594</v>
      </c>
      <c r="DQO1" t="s">
        <v>19509</v>
      </c>
      <c r="DQP1" t="s">
        <v>6965</v>
      </c>
      <c r="DQQ1" t="s">
        <v>11595</v>
      </c>
      <c r="DQR1" t="s">
        <v>25219</v>
      </c>
      <c r="DQS1" t="s">
        <v>5025</v>
      </c>
      <c r="DQT1" t="s">
        <v>6894</v>
      </c>
      <c r="DQU1" t="s">
        <v>26187</v>
      </c>
      <c r="DQV1" t="s">
        <v>19514</v>
      </c>
      <c r="DQW1" t="s">
        <v>19515</v>
      </c>
      <c r="DQX1" t="s">
        <v>11600</v>
      </c>
      <c r="DQY1" t="s">
        <v>26189</v>
      </c>
      <c r="DQZ1" t="s">
        <v>11601</v>
      </c>
      <c r="DRA1" t="s">
        <v>6939</v>
      </c>
      <c r="DRB1" t="s">
        <v>19517</v>
      </c>
      <c r="DRC1" t="s">
        <v>19519</v>
      </c>
      <c r="DRD1" t="s">
        <v>11602</v>
      </c>
      <c r="DRE1" t="s">
        <v>3726</v>
      </c>
      <c r="DRF1" t="s">
        <v>19522</v>
      </c>
      <c r="DRG1" t="s">
        <v>14027</v>
      </c>
      <c r="DRH1" t="s">
        <v>19523</v>
      </c>
      <c r="DRI1" t="s">
        <v>11607</v>
      </c>
      <c r="DRJ1" t="s">
        <v>6917</v>
      </c>
      <c r="DRK1" t="s">
        <v>6982</v>
      </c>
      <c r="DRL1" t="s">
        <v>26192</v>
      </c>
      <c r="DRM1" t="s">
        <v>11610</v>
      </c>
      <c r="DRN1" t="s">
        <v>6920</v>
      </c>
      <c r="DRO1" t="s">
        <v>24375</v>
      </c>
      <c r="DRP1" t="s">
        <v>26193</v>
      </c>
      <c r="DRQ1" t="s">
        <v>11613</v>
      </c>
      <c r="DRR1" t="s">
        <v>15031</v>
      </c>
      <c r="DRS1" t="s">
        <v>4797</v>
      </c>
      <c r="DRT1" t="s">
        <v>16130</v>
      </c>
      <c r="DRU1" t="s">
        <v>19526</v>
      </c>
      <c r="DRV1" t="s">
        <v>11615</v>
      </c>
      <c r="DRW1" t="s">
        <v>6975</v>
      </c>
      <c r="DRX1" t="s">
        <v>11616</v>
      </c>
      <c r="DRY1" t="s">
        <v>6897</v>
      </c>
      <c r="DRZ1" t="s">
        <v>6927</v>
      </c>
      <c r="DSA1" t="s">
        <v>11618</v>
      </c>
      <c r="DSB1" t="s">
        <v>11620</v>
      </c>
      <c r="DSC1" t="s">
        <v>23746</v>
      </c>
      <c r="DSD1" t="s">
        <v>11622</v>
      </c>
      <c r="DSE1" t="s">
        <v>11624</v>
      </c>
      <c r="DSF1" t="s">
        <v>6925</v>
      </c>
      <c r="DSG1" t="s">
        <v>6887</v>
      </c>
      <c r="DSH1" t="s">
        <v>6968</v>
      </c>
      <c r="DSI1" t="s">
        <v>11629</v>
      </c>
      <c r="DSJ1" t="s">
        <v>11630</v>
      </c>
      <c r="DSK1" t="s">
        <v>11631</v>
      </c>
      <c r="DSL1" t="s">
        <v>11632</v>
      </c>
      <c r="DSM1" t="s">
        <v>11633</v>
      </c>
      <c r="DSN1" t="s">
        <v>24376</v>
      </c>
      <c r="DSO1" t="s">
        <v>15036</v>
      </c>
      <c r="DSP1" t="s">
        <v>6870</v>
      </c>
      <c r="DSQ1" t="s">
        <v>11636</v>
      </c>
      <c r="DSR1" t="s">
        <v>6943</v>
      </c>
      <c r="DSS1" t="s">
        <v>16131</v>
      </c>
      <c r="DST1" t="s">
        <v>11643</v>
      </c>
      <c r="DSU1" t="s">
        <v>15038</v>
      </c>
      <c r="DSV1" t="s">
        <v>14028</v>
      </c>
      <c r="DSW1" t="s">
        <v>26196</v>
      </c>
      <c r="DSX1" t="s">
        <v>5616</v>
      </c>
      <c r="DSY1" t="s">
        <v>11646</v>
      </c>
      <c r="DSZ1" t="s">
        <v>6967</v>
      </c>
      <c r="DTA1" t="s">
        <v>11648</v>
      </c>
      <c r="DTB1" t="s">
        <v>11649</v>
      </c>
      <c r="DTC1" t="s">
        <v>24378</v>
      </c>
      <c r="DTD1" t="s">
        <v>11651</v>
      </c>
      <c r="DTE1" t="s">
        <v>19527</v>
      </c>
      <c r="DTF1" t="s">
        <v>11658</v>
      </c>
      <c r="DTG1" t="s">
        <v>15039</v>
      </c>
      <c r="DTH1" t="s">
        <v>24380</v>
      </c>
      <c r="DTI1" t="s">
        <v>11659</v>
      </c>
      <c r="DTJ1" t="s">
        <v>11660</v>
      </c>
      <c r="DTK1" t="s">
        <v>11662</v>
      </c>
      <c r="DTL1" t="s">
        <v>19528</v>
      </c>
      <c r="DTM1" t="s">
        <v>19529</v>
      </c>
      <c r="DTN1" t="s">
        <v>19530</v>
      </c>
      <c r="DTO1" t="s">
        <v>19531</v>
      </c>
      <c r="DTP1" t="s">
        <v>19532</v>
      </c>
      <c r="DTQ1" t="s">
        <v>19533</v>
      </c>
      <c r="DTR1" t="s">
        <v>19535</v>
      </c>
      <c r="DTS1" t="s">
        <v>6882</v>
      </c>
      <c r="DTT1" t="s">
        <v>16132</v>
      </c>
      <c r="DTU1" t="s">
        <v>24382</v>
      </c>
      <c r="DTV1" t="s">
        <v>6891</v>
      </c>
      <c r="DTW1" t="s">
        <v>6929</v>
      </c>
      <c r="DTX1" t="s">
        <v>11668</v>
      </c>
      <c r="DTY1" t="s">
        <v>11669</v>
      </c>
      <c r="DTZ1" t="s">
        <v>11670</v>
      </c>
      <c r="DUA1" t="s">
        <v>6934</v>
      </c>
      <c r="DUB1" t="s">
        <v>11673</v>
      </c>
      <c r="DUC1" t="s">
        <v>11675</v>
      </c>
      <c r="DUD1" t="s">
        <v>19539</v>
      </c>
      <c r="DUE1" t="s">
        <v>11676</v>
      </c>
      <c r="DUF1" t="s">
        <v>2084</v>
      </c>
      <c r="DUG1" t="s">
        <v>14029</v>
      </c>
      <c r="DUH1" t="s">
        <v>15052</v>
      </c>
      <c r="DUI1" t="s">
        <v>11679</v>
      </c>
      <c r="DUJ1" t="s">
        <v>19566</v>
      </c>
      <c r="DUK1" t="s">
        <v>6931</v>
      </c>
      <c r="DUL1" t="s">
        <v>4285</v>
      </c>
      <c r="DUM1" t="s">
        <v>16134</v>
      </c>
      <c r="DUN1" t="s">
        <v>19567</v>
      </c>
      <c r="DUO1" t="s">
        <v>24388</v>
      </c>
      <c r="DUP1" t="s">
        <v>11683</v>
      </c>
      <c r="DUQ1" t="s">
        <v>19568</v>
      </c>
      <c r="DUR1" t="s">
        <v>15053</v>
      </c>
      <c r="DUS1" t="s">
        <v>19569</v>
      </c>
      <c r="DUT1" t="s">
        <v>24389</v>
      </c>
      <c r="DUU1" t="s">
        <v>26201</v>
      </c>
      <c r="DUV1" t="s">
        <v>6877</v>
      </c>
      <c r="DUW1" t="s">
        <v>15056</v>
      </c>
      <c r="DUX1" t="s">
        <v>15057</v>
      </c>
      <c r="DUY1" t="s">
        <v>16135</v>
      </c>
      <c r="DUZ1" t="s">
        <v>11687</v>
      </c>
      <c r="DVA1" t="s">
        <v>4816</v>
      </c>
      <c r="DVB1" t="s">
        <v>6919</v>
      </c>
      <c r="DVC1" t="s">
        <v>11688</v>
      </c>
      <c r="DVD1" t="s">
        <v>19571</v>
      </c>
      <c r="DVE1" t="s">
        <v>11689</v>
      </c>
      <c r="DVF1" t="s">
        <v>19572</v>
      </c>
      <c r="DVG1" t="s">
        <v>26205</v>
      </c>
      <c r="DVH1" t="s">
        <v>11709</v>
      </c>
      <c r="DVI1" t="s">
        <v>7009</v>
      </c>
      <c r="DVJ1" t="s">
        <v>26207</v>
      </c>
      <c r="DVK1" t="s">
        <v>11710</v>
      </c>
      <c r="DVL1" t="s">
        <v>19573</v>
      </c>
      <c r="DVM1" t="s">
        <v>23817</v>
      </c>
      <c r="DVN1" t="s">
        <v>11711</v>
      </c>
      <c r="DVO1" t="s">
        <v>26209</v>
      </c>
      <c r="DVP1" t="s">
        <v>11712</v>
      </c>
      <c r="DVQ1" t="s">
        <v>19574</v>
      </c>
      <c r="DVR1" t="s">
        <v>11713</v>
      </c>
      <c r="DVS1" t="s">
        <v>19577</v>
      </c>
      <c r="DVT1" t="s">
        <v>11715</v>
      </c>
      <c r="DVU1" t="s">
        <v>11716</v>
      </c>
      <c r="DVV1" t="s">
        <v>11717</v>
      </c>
      <c r="DVW1" t="s">
        <v>19578</v>
      </c>
      <c r="DVX1" t="s">
        <v>11719</v>
      </c>
      <c r="DVY1" t="s">
        <v>11720</v>
      </c>
      <c r="DVZ1" t="s">
        <v>11723</v>
      </c>
      <c r="DWA1" t="s">
        <v>19579</v>
      </c>
      <c r="DWB1" t="s">
        <v>24391</v>
      </c>
      <c r="DWC1" t="s">
        <v>11724</v>
      </c>
      <c r="DWD1" t="s">
        <v>19580</v>
      </c>
      <c r="DWE1" t="s">
        <v>11725</v>
      </c>
      <c r="DWF1" t="s">
        <v>19581</v>
      </c>
      <c r="DWG1" t="s">
        <v>11726</v>
      </c>
      <c r="DWH1" t="s">
        <v>19583</v>
      </c>
      <c r="DWI1" t="s">
        <v>19585</v>
      </c>
      <c r="DWJ1" t="s">
        <v>26211</v>
      </c>
      <c r="DWK1" t="s">
        <v>24393</v>
      </c>
      <c r="DWL1" t="s">
        <v>19586</v>
      </c>
      <c r="DWM1" t="s">
        <v>26213</v>
      </c>
      <c r="DWN1" t="s">
        <v>26214</v>
      </c>
      <c r="DWO1" t="s">
        <v>777</v>
      </c>
      <c r="DWP1" t="s">
        <v>19588</v>
      </c>
      <c r="DWQ1" t="s">
        <v>19589</v>
      </c>
      <c r="DWR1" t="s">
        <v>19590</v>
      </c>
      <c r="DWS1" t="s">
        <v>24394</v>
      </c>
      <c r="DWT1" t="s">
        <v>19592</v>
      </c>
      <c r="DWU1" t="s">
        <v>3222</v>
      </c>
      <c r="DWV1" t="s">
        <v>3214</v>
      </c>
      <c r="DWW1" t="s">
        <v>11727</v>
      </c>
      <c r="DWX1" t="s">
        <v>19593</v>
      </c>
      <c r="DWY1" t="s">
        <v>19594</v>
      </c>
      <c r="DWZ1" t="s">
        <v>11728</v>
      </c>
      <c r="DXA1" t="s">
        <v>9186</v>
      </c>
      <c r="DXB1" t="s">
        <v>427</v>
      </c>
      <c r="DXC1" t="s">
        <v>3476</v>
      </c>
      <c r="DXD1" t="s">
        <v>219</v>
      </c>
      <c r="DXE1" t="s">
        <v>6996</v>
      </c>
      <c r="DXF1" t="s">
        <v>6999</v>
      </c>
      <c r="DXG1" t="s">
        <v>19597</v>
      </c>
      <c r="DXH1" t="s">
        <v>19598</v>
      </c>
      <c r="DXI1" t="s">
        <v>19600</v>
      </c>
      <c r="DXJ1" t="s">
        <v>19602</v>
      </c>
      <c r="DXK1" t="s">
        <v>19603</v>
      </c>
      <c r="DXL1" t="s">
        <v>24395</v>
      </c>
      <c r="DXM1" t="s">
        <v>19606</v>
      </c>
      <c r="DXN1" t="s">
        <v>15059</v>
      </c>
      <c r="DXO1" t="s">
        <v>19608</v>
      </c>
      <c r="DXP1" t="s">
        <v>19611</v>
      </c>
      <c r="DXQ1" t="s">
        <v>19613</v>
      </c>
      <c r="DXR1" t="s">
        <v>19614</v>
      </c>
      <c r="DXS1" t="s">
        <v>24397</v>
      </c>
      <c r="DXT1" t="s">
        <v>19617</v>
      </c>
      <c r="DXU1" t="s">
        <v>19618</v>
      </c>
      <c r="DXV1" t="s">
        <v>19620</v>
      </c>
      <c r="DXW1" t="s">
        <v>19622</v>
      </c>
      <c r="DXX1" t="s">
        <v>15060</v>
      </c>
      <c r="DXY1" t="s">
        <v>19623</v>
      </c>
      <c r="DXZ1" t="s">
        <v>19624</v>
      </c>
      <c r="DYA1" t="s">
        <v>7001</v>
      </c>
      <c r="DYB1" t="s">
        <v>19628</v>
      </c>
      <c r="DYC1" t="s">
        <v>19630</v>
      </c>
      <c r="DYD1" t="s">
        <v>19632</v>
      </c>
      <c r="DYE1" t="s">
        <v>19634</v>
      </c>
      <c r="DYF1" t="s">
        <v>19635</v>
      </c>
      <c r="DYG1" t="s">
        <v>15062</v>
      </c>
      <c r="DYH1" t="s">
        <v>19637</v>
      </c>
      <c r="DYI1" t="s">
        <v>19638</v>
      </c>
      <c r="DYJ1" t="s">
        <v>15064</v>
      </c>
      <c r="DYK1" t="s">
        <v>4262</v>
      </c>
      <c r="DYL1" t="s">
        <v>26221</v>
      </c>
      <c r="DYM1" t="s">
        <v>11742</v>
      </c>
      <c r="DYN1" t="s">
        <v>11750</v>
      </c>
      <c r="DYO1" t="s">
        <v>11752</v>
      </c>
      <c r="DYP1" t="s">
        <v>11755</v>
      </c>
      <c r="DYQ1" t="s">
        <v>11758</v>
      </c>
      <c r="DYR1" t="s">
        <v>11759</v>
      </c>
      <c r="DYS1" t="s">
        <v>11761</v>
      </c>
      <c r="DYT1" t="s">
        <v>19650</v>
      </c>
      <c r="DYU1" t="s">
        <v>19652</v>
      </c>
      <c r="DYV1" t="s">
        <v>24401</v>
      </c>
      <c r="DYW1" t="s">
        <v>15068</v>
      </c>
      <c r="DYX1" t="s">
        <v>11764</v>
      </c>
      <c r="DYY1" t="s">
        <v>19653</v>
      </c>
      <c r="DYZ1" t="s">
        <v>1052</v>
      </c>
      <c r="DZA1" t="s">
        <v>15071</v>
      </c>
      <c r="DZB1" t="s">
        <v>19659</v>
      </c>
      <c r="DZC1" t="s">
        <v>19660</v>
      </c>
      <c r="DZD1" t="s">
        <v>19661</v>
      </c>
      <c r="DZE1" t="s">
        <v>19663</v>
      </c>
      <c r="DZF1" t="s">
        <v>19665</v>
      </c>
      <c r="DZG1" t="s">
        <v>19667</v>
      </c>
      <c r="DZH1" t="s">
        <v>19668</v>
      </c>
      <c r="DZI1" t="s">
        <v>19670</v>
      </c>
      <c r="DZJ1" t="s">
        <v>19672</v>
      </c>
      <c r="DZK1" t="s">
        <v>19673</v>
      </c>
      <c r="DZL1" t="s">
        <v>19674</v>
      </c>
      <c r="DZM1" t="s">
        <v>19675</v>
      </c>
      <c r="DZN1" t="s">
        <v>7147</v>
      </c>
      <c r="DZO1" t="s">
        <v>19681</v>
      </c>
      <c r="DZP1" t="s">
        <v>19682</v>
      </c>
      <c r="DZQ1" t="s">
        <v>15074</v>
      </c>
      <c r="DZR1" t="s">
        <v>24402</v>
      </c>
      <c r="DZS1" t="s">
        <v>26226</v>
      </c>
      <c r="DZT1" t="s">
        <v>11765</v>
      </c>
      <c r="DZU1" t="s">
        <v>2231</v>
      </c>
      <c r="DZV1" t="s">
        <v>19687</v>
      </c>
      <c r="DZW1" t="s">
        <v>7029</v>
      </c>
      <c r="DZX1" t="s">
        <v>4273</v>
      </c>
      <c r="DZY1" t="s">
        <v>19689</v>
      </c>
      <c r="DZZ1" t="s">
        <v>4295</v>
      </c>
      <c r="EAA1" t="s">
        <v>16138</v>
      </c>
      <c r="EAB1" t="s">
        <v>7036</v>
      </c>
      <c r="EAC1" t="s">
        <v>2140</v>
      </c>
      <c r="EAD1" t="s">
        <v>4879</v>
      </c>
      <c r="EAE1" t="s">
        <v>19692</v>
      </c>
      <c r="EAF1" t="s">
        <v>19697</v>
      </c>
      <c r="EAG1" t="s">
        <v>19699</v>
      </c>
      <c r="EAH1" t="s">
        <v>14033</v>
      </c>
      <c r="EAI1" t="s">
        <v>19701</v>
      </c>
      <c r="EAJ1" t="s">
        <v>19703</v>
      </c>
      <c r="EAK1" t="s">
        <v>19705</v>
      </c>
      <c r="EAL1" t="s">
        <v>7333</v>
      </c>
      <c r="EAM1" t="s">
        <v>19706</v>
      </c>
      <c r="EAN1" t="s">
        <v>19708</v>
      </c>
      <c r="EAO1" t="s">
        <v>19710</v>
      </c>
      <c r="EAP1" t="s">
        <v>7355</v>
      </c>
      <c r="EAQ1" t="s">
        <v>571</v>
      </c>
      <c r="EAR1" t="s">
        <v>19713</v>
      </c>
      <c r="EAS1" t="s">
        <v>15078</v>
      </c>
      <c r="EAT1" t="s">
        <v>19715</v>
      </c>
      <c r="EAU1" t="s">
        <v>19717</v>
      </c>
      <c r="EAV1" t="s">
        <v>26227</v>
      </c>
      <c r="EAW1" t="s">
        <v>25349</v>
      </c>
      <c r="EAX1" t="s">
        <v>7136</v>
      </c>
      <c r="EAY1" t="s">
        <v>4348</v>
      </c>
      <c r="EAZ1" t="s">
        <v>19721</v>
      </c>
      <c r="EBA1" t="s">
        <v>19723</v>
      </c>
      <c r="EBB1" t="s">
        <v>7350</v>
      </c>
      <c r="EBC1" t="s">
        <v>19724</v>
      </c>
      <c r="EBD1" t="s">
        <v>15080</v>
      </c>
      <c r="EBE1" t="s">
        <v>26228</v>
      </c>
      <c r="EBF1" t="s">
        <v>19726</v>
      </c>
      <c r="EBG1" t="s">
        <v>19728</v>
      </c>
      <c r="EBH1" t="s">
        <v>19729</v>
      </c>
      <c r="EBI1" t="s">
        <v>19731</v>
      </c>
      <c r="EBJ1" t="s">
        <v>7189</v>
      </c>
      <c r="EBK1" t="s">
        <v>19734</v>
      </c>
      <c r="EBL1" t="s">
        <v>15082</v>
      </c>
      <c r="EBM1" t="s">
        <v>19737</v>
      </c>
      <c r="EBN1" t="s">
        <v>7083</v>
      </c>
      <c r="EBO1" t="s">
        <v>7299</v>
      </c>
      <c r="EBP1" t="s">
        <v>19742</v>
      </c>
      <c r="EBQ1" t="s">
        <v>7249</v>
      </c>
      <c r="EBR1" t="s">
        <v>803</v>
      </c>
      <c r="EBS1" t="s">
        <v>19754</v>
      </c>
      <c r="EBT1" t="s">
        <v>19755</v>
      </c>
      <c r="EBU1" t="s">
        <v>26230</v>
      </c>
      <c r="EBV1" t="s">
        <v>15086</v>
      </c>
      <c r="EBW1" t="s">
        <v>7248</v>
      </c>
      <c r="EBX1" t="s">
        <v>890</v>
      </c>
      <c r="EBY1" t="s">
        <v>7317</v>
      </c>
      <c r="EBZ1" t="s">
        <v>4891</v>
      </c>
      <c r="ECA1" t="s">
        <v>19758</v>
      </c>
      <c r="ECB1" t="s">
        <v>19759</v>
      </c>
      <c r="ECC1" t="s">
        <v>2694</v>
      </c>
      <c r="ECD1" t="s">
        <v>7174</v>
      </c>
      <c r="ECE1" t="s">
        <v>19763</v>
      </c>
      <c r="ECF1" t="s">
        <v>19765</v>
      </c>
      <c r="ECG1" t="s">
        <v>19767</v>
      </c>
      <c r="ECH1" t="s">
        <v>19769</v>
      </c>
      <c r="ECI1" t="s">
        <v>19770</v>
      </c>
      <c r="ECJ1" t="s">
        <v>19772</v>
      </c>
      <c r="ECK1" t="s">
        <v>19773</v>
      </c>
      <c r="ECL1" t="s">
        <v>7026</v>
      </c>
      <c r="ECM1" t="s">
        <v>2611</v>
      </c>
      <c r="ECN1" t="s">
        <v>15089</v>
      </c>
      <c r="ECO1" t="s">
        <v>2378</v>
      </c>
      <c r="ECP1" t="s">
        <v>19775</v>
      </c>
      <c r="ECQ1" t="s">
        <v>19776</v>
      </c>
      <c r="ECR1" t="s">
        <v>6698</v>
      </c>
      <c r="ECS1" t="s">
        <v>19779</v>
      </c>
      <c r="ECT1" t="s">
        <v>19780</v>
      </c>
      <c r="ECU1" t="s">
        <v>19781</v>
      </c>
      <c r="ECV1" t="s">
        <v>24408</v>
      </c>
      <c r="ECW1" t="s">
        <v>7369</v>
      </c>
      <c r="ECX1" t="s">
        <v>19782</v>
      </c>
      <c r="ECY1" t="s">
        <v>3995</v>
      </c>
      <c r="ECZ1" t="s">
        <v>1773</v>
      </c>
      <c r="EDA1" t="s">
        <v>9330</v>
      </c>
      <c r="EDB1" t="s">
        <v>19790</v>
      </c>
      <c r="EDC1" t="s">
        <v>19792</v>
      </c>
      <c r="EDD1" t="s">
        <v>19794</v>
      </c>
      <c r="EDE1" t="s">
        <v>19796</v>
      </c>
      <c r="EDF1" t="s">
        <v>844</v>
      </c>
      <c r="EDG1" t="s">
        <v>19798</v>
      </c>
      <c r="EDH1" t="s">
        <v>26236</v>
      </c>
      <c r="EDI1" t="s">
        <v>19799</v>
      </c>
      <c r="EDJ1" t="s">
        <v>4427</v>
      </c>
      <c r="EDK1" t="s">
        <v>19800</v>
      </c>
      <c r="EDL1" t="s">
        <v>15092</v>
      </c>
      <c r="EDM1" t="s">
        <v>19803</v>
      </c>
      <c r="EDN1" t="s">
        <v>19805</v>
      </c>
      <c r="EDO1" t="s">
        <v>15093</v>
      </c>
      <c r="EDP1" t="s">
        <v>918</v>
      </c>
      <c r="EDQ1" t="s">
        <v>19806</v>
      </c>
      <c r="EDR1" t="s">
        <v>19808</v>
      </c>
      <c r="EDS1" t="s">
        <v>944</v>
      </c>
      <c r="EDT1" t="s">
        <v>4236</v>
      </c>
      <c r="EDU1" t="s">
        <v>19810</v>
      </c>
      <c r="EDV1" t="s">
        <v>19811</v>
      </c>
      <c r="EDW1" t="s">
        <v>7417</v>
      </c>
      <c r="EDX1" t="s">
        <v>4837</v>
      </c>
      <c r="EDY1" t="s">
        <v>19814</v>
      </c>
      <c r="EDZ1" t="s">
        <v>24412</v>
      </c>
      <c r="EEA1" t="s">
        <v>7357</v>
      </c>
      <c r="EEB1" t="s">
        <v>7386</v>
      </c>
      <c r="EEC1" t="s">
        <v>26238</v>
      </c>
      <c r="EED1" t="s">
        <v>573</v>
      </c>
      <c r="EEE1" t="s">
        <v>26247</v>
      </c>
      <c r="EEF1" t="s">
        <v>5103</v>
      </c>
      <c r="EEG1" t="s">
        <v>5591</v>
      </c>
      <c r="EEH1" t="s">
        <v>19870</v>
      </c>
      <c r="EEI1" t="s">
        <v>15106</v>
      </c>
      <c r="EEJ1" t="s">
        <v>7392</v>
      </c>
      <c r="EEK1" t="s">
        <v>19872</v>
      </c>
      <c r="EEL1" t="s">
        <v>26249</v>
      </c>
      <c r="EEM1" t="s">
        <v>19873</v>
      </c>
      <c r="EEN1" t="s">
        <v>7137</v>
      </c>
      <c r="EEO1" t="s">
        <v>19874</v>
      </c>
      <c r="EEP1" t="s">
        <v>19875</v>
      </c>
      <c r="EEQ1" t="s">
        <v>19877</v>
      </c>
      <c r="EER1" t="s">
        <v>19879</v>
      </c>
      <c r="EES1" t="s">
        <v>1104</v>
      </c>
      <c r="EET1" t="s">
        <v>19881</v>
      </c>
      <c r="EEU1" t="s">
        <v>2315</v>
      </c>
      <c r="EEV1" t="s">
        <v>19904</v>
      </c>
      <c r="EEW1" t="s">
        <v>19906</v>
      </c>
      <c r="EEX1" t="s">
        <v>19907</v>
      </c>
      <c r="EEY1" t="s">
        <v>16142</v>
      </c>
      <c r="EEZ1" t="s">
        <v>19909</v>
      </c>
      <c r="EFA1" t="s">
        <v>15107</v>
      </c>
      <c r="EFB1" t="s">
        <v>19910</v>
      </c>
      <c r="EFC1" t="s">
        <v>14037</v>
      </c>
      <c r="EFD1" t="s">
        <v>7432</v>
      </c>
      <c r="EFE1" t="s">
        <v>7191</v>
      </c>
      <c r="EFF1" t="s">
        <v>19912</v>
      </c>
      <c r="EFG1" t="s">
        <v>19913</v>
      </c>
      <c r="EFH1" t="s">
        <v>26251</v>
      </c>
      <c r="EFI1" t="s">
        <v>24429</v>
      </c>
      <c r="EFJ1" t="s">
        <v>3790</v>
      </c>
      <c r="EFK1" t="s">
        <v>19916</v>
      </c>
      <c r="EFL1" t="s">
        <v>15109</v>
      </c>
      <c r="EFM1" t="s">
        <v>23819</v>
      </c>
      <c r="EFN1" t="s">
        <v>24430</v>
      </c>
      <c r="EFO1" t="s">
        <v>7034</v>
      </c>
      <c r="EFP1" t="s">
        <v>7579</v>
      </c>
      <c r="EFQ1" t="s">
        <v>19925</v>
      </c>
      <c r="EFR1" t="s">
        <v>19926</v>
      </c>
      <c r="EFS1" t="s">
        <v>19928</v>
      </c>
      <c r="EFT1" t="s">
        <v>15111</v>
      </c>
      <c r="EFU1" t="s">
        <v>19930</v>
      </c>
      <c r="EFV1" t="s">
        <v>19932</v>
      </c>
      <c r="EFW1" t="s">
        <v>19934</v>
      </c>
      <c r="EFX1" t="s">
        <v>19936</v>
      </c>
      <c r="EFY1" t="s">
        <v>4827</v>
      </c>
      <c r="EFZ1" t="s">
        <v>19938</v>
      </c>
      <c r="EGA1" t="s">
        <v>19940</v>
      </c>
      <c r="EGB1" t="s">
        <v>19942</v>
      </c>
      <c r="EGC1" t="s">
        <v>19943</v>
      </c>
      <c r="EGD1" t="s">
        <v>19944</v>
      </c>
      <c r="EGE1" t="s">
        <v>8930</v>
      </c>
      <c r="EGF1" t="s">
        <v>19947</v>
      </c>
      <c r="EGG1" t="s">
        <v>7352</v>
      </c>
      <c r="EGH1" t="s">
        <v>677</v>
      </c>
      <c r="EGI1" t="s">
        <v>19951</v>
      </c>
      <c r="EGJ1" t="s">
        <v>19953</v>
      </c>
      <c r="EGK1" t="s">
        <v>19955</v>
      </c>
      <c r="EGL1" t="s">
        <v>19956</v>
      </c>
      <c r="EGM1" t="s">
        <v>19957</v>
      </c>
      <c r="EGN1" t="s">
        <v>19959</v>
      </c>
      <c r="EGO1" t="s">
        <v>19961</v>
      </c>
      <c r="EGP1" t="s">
        <v>19962</v>
      </c>
      <c r="EGQ1" t="s">
        <v>19963</v>
      </c>
      <c r="EGR1" t="s">
        <v>15114</v>
      </c>
      <c r="EGS1" t="s">
        <v>19964</v>
      </c>
      <c r="EGT1" t="s">
        <v>4448</v>
      </c>
      <c r="EGU1" t="s">
        <v>4133</v>
      </c>
      <c r="EGV1" t="s">
        <v>15116</v>
      </c>
      <c r="EGW1" t="s">
        <v>5021</v>
      </c>
      <c r="EGX1" t="s">
        <v>5022</v>
      </c>
      <c r="EGY1" t="s">
        <v>7281</v>
      </c>
      <c r="EGZ1" t="s">
        <v>25352</v>
      </c>
      <c r="EHA1" t="s">
        <v>3112</v>
      </c>
      <c r="EHB1" t="s">
        <v>4494</v>
      </c>
      <c r="EHC1" t="s">
        <v>19977</v>
      </c>
      <c r="EHD1" t="s">
        <v>6680</v>
      </c>
      <c r="EHE1" t="s">
        <v>19979</v>
      </c>
      <c r="EHF1" t="s">
        <v>7265</v>
      </c>
      <c r="EHG1" t="s">
        <v>19980</v>
      </c>
      <c r="EHH1" t="s">
        <v>19981</v>
      </c>
      <c r="EHI1" t="s">
        <v>19982</v>
      </c>
      <c r="EHJ1" t="s">
        <v>19984</v>
      </c>
      <c r="EHK1" t="s">
        <v>19986</v>
      </c>
      <c r="EHL1" t="s">
        <v>19987</v>
      </c>
      <c r="EHM1" t="s">
        <v>19989</v>
      </c>
      <c r="EHN1" t="s">
        <v>19990</v>
      </c>
      <c r="EHO1" t="s">
        <v>19992</v>
      </c>
      <c r="EHP1" t="s">
        <v>26255</v>
      </c>
      <c r="EHQ1" t="s">
        <v>19994</v>
      </c>
      <c r="EHR1" t="s">
        <v>7206</v>
      </c>
      <c r="EHS1" t="s">
        <v>19996</v>
      </c>
      <c r="EHT1" t="s">
        <v>15120</v>
      </c>
      <c r="EHU1" t="s">
        <v>19997</v>
      </c>
      <c r="EHV1" t="s">
        <v>19998</v>
      </c>
      <c r="EHW1" t="s">
        <v>8169</v>
      </c>
      <c r="EHX1" t="s">
        <v>20000</v>
      </c>
      <c r="EHY1" t="s">
        <v>20001</v>
      </c>
      <c r="EHZ1" t="s">
        <v>20002</v>
      </c>
      <c r="EIA1" t="s">
        <v>7127</v>
      </c>
      <c r="EIB1" t="s">
        <v>20004</v>
      </c>
      <c r="EIC1" t="s">
        <v>1281</v>
      </c>
      <c r="EID1" t="s">
        <v>20006</v>
      </c>
      <c r="EIE1" t="s">
        <v>170</v>
      </c>
      <c r="EIF1" t="s">
        <v>20038</v>
      </c>
      <c r="EIG1" t="s">
        <v>16145</v>
      </c>
      <c r="EIH1" t="s">
        <v>20040</v>
      </c>
      <c r="EII1" t="s">
        <v>20042</v>
      </c>
      <c r="EIJ1" t="s">
        <v>7069</v>
      </c>
      <c r="EIK1" t="s">
        <v>20044</v>
      </c>
      <c r="EIL1" t="s">
        <v>20046</v>
      </c>
      <c r="EIM1" t="s">
        <v>20047</v>
      </c>
      <c r="EIN1" t="s">
        <v>20048</v>
      </c>
      <c r="EIO1" t="s">
        <v>20049</v>
      </c>
      <c r="EIP1" t="s">
        <v>25354</v>
      </c>
      <c r="EIQ1" t="s">
        <v>20050</v>
      </c>
      <c r="EIR1" t="s">
        <v>20051</v>
      </c>
      <c r="EIS1" t="s">
        <v>26260</v>
      </c>
      <c r="EIT1" t="s">
        <v>20053</v>
      </c>
      <c r="EIU1" t="s">
        <v>20055</v>
      </c>
      <c r="EIV1" t="s">
        <v>20057</v>
      </c>
      <c r="EIW1" t="s">
        <v>20058</v>
      </c>
      <c r="EIX1" t="s">
        <v>26261</v>
      </c>
      <c r="EIY1" t="s">
        <v>20060</v>
      </c>
      <c r="EIZ1" t="s">
        <v>15125</v>
      </c>
      <c r="EJA1" t="s">
        <v>20062</v>
      </c>
      <c r="EJB1" t="s">
        <v>4517</v>
      </c>
      <c r="EJC1" t="s">
        <v>3522</v>
      </c>
      <c r="EJD1" t="s">
        <v>20065</v>
      </c>
      <c r="EJE1" t="s">
        <v>20066</v>
      </c>
      <c r="EJF1" t="s">
        <v>20067</v>
      </c>
      <c r="EJG1" t="s">
        <v>20068</v>
      </c>
      <c r="EJH1" t="s">
        <v>872</v>
      </c>
      <c r="EJI1" t="s">
        <v>7510</v>
      </c>
      <c r="EJJ1" t="s">
        <v>7464</v>
      </c>
      <c r="EJK1" t="s">
        <v>4795</v>
      </c>
      <c r="EJL1" t="s">
        <v>20070</v>
      </c>
      <c r="EJM1" t="s">
        <v>2672</v>
      </c>
      <c r="EJN1" t="s">
        <v>5565</v>
      </c>
      <c r="EJO1" t="s">
        <v>20073</v>
      </c>
      <c r="EJP1" t="s">
        <v>20074</v>
      </c>
      <c r="EJQ1" t="s">
        <v>26263</v>
      </c>
      <c r="EJR1" t="s">
        <v>20075</v>
      </c>
      <c r="EJS1" t="s">
        <v>26265</v>
      </c>
      <c r="EJT1" t="s">
        <v>1709</v>
      </c>
      <c r="EJU1" t="s">
        <v>15126</v>
      </c>
      <c r="EJV1" t="s">
        <v>20080</v>
      </c>
      <c r="EJW1" t="s">
        <v>20081</v>
      </c>
      <c r="EJX1" t="s">
        <v>4530</v>
      </c>
      <c r="EJY1" t="s">
        <v>7590</v>
      </c>
      <c r="EJZ1" t="s">
        <v>20082</v>
      </c>
      <c r="EKA1" t="s">
        <v>20083</v>
      </c>
      <c r="EKB1" t="s">
        <v>20084</v>
      </c>
      <c r="EKC1" t="s">
        <v>20085</v>
      </c>
      <c r="EKD1" t="s">
        <v>7366</v>
      </c>
      <c r="EKE1" t="s">
        <v>7085</v>
      </c>
      <c r="EKF1" t="s">
        <v>200</v>
      </c>
      <c r="EKG1" t="s">
        <v>20092</v>
      </c>
      <c r="EKH1" t="s">
        <v>7412</v>
      </c>
      <c r="EKI1" t="s">
        <v>26268</v>
      </c>
      <c r="EKJ1" t="s">
        <v>15129</v>
      </c>
      <c r="EKK1" t="s">
        <v>4177</v>
      </c>
      <c r="EKL1" t="s">
        <v>913</v>
      </c>
      <c r="EKM1" t="s">
        <v>7037</v>
      </c>
      <c r="EKN1" t="s">
        <v>7128</v>
      </c>
      <c r="EKO1" t="s">
        <v>4327</v>
      </c>
      <c r="EKP1" t="s">
        <v>4495</v>
      </c>
      <c r="EKQ1" t="s">
        <v>20095</v>
      </c>
      <c r="EKR1" t="s">
        <v>20096</v>
      </c>
      <c r="EKS1" t="s">
        <v>20098</v>
      </c>
      <c r="EKT1" t="s">
        <v>20099</v>
      </c>
      <c r="EKU1" t="s">
        <v>20101</v>
      </c>
      <c r="EKV1" t="s">
        <v>20102</v>
      </c>
      <c r="EKW1" t="s">
        <v>20103</v>
      </c>
      <c r="EKX1" t="s">
        <v>15131</v>
      </c>
      <c r="EKY1" t="s">
        <v>293</v>
      </c>
      <c r="EKZ1" t="s">
        <v>20105</v>
      </c>
      <c r="ELA1" t="s">
        <v>7307</v>
      </c>
      <c r="ELB1" t="s">
        <v>15132</v>
      </c>
      <c r="ELC1" t="s">
        <v>20108</v>
      </c>
      <c r="ELD1" t="s">
        <v>20110</v>
      </c>
      <c r="ELE1" t="s">
        <v>5727</v>
      </c>
      <c r="ELF1" t="s">
        <v>20112</v>
      </c>
      <c r="ELG1" t="s">
        <v>20114</v>
      </c>
      <c r="ELH1" t="s">
        <v>20115</v>
      </c>
      <c r="ELI1" t="s">
        <v>4370</v>
      </c>
      <c r="ELJ1" t="s">
        <v>5981</v>
      </c>
      <c r="ELK1" t="s">
        <v>15133</v>
      </c>
      <c r="ELL1" t="s">
        <v>20120</v>
      </c>
      <c r="ELM1" t="s">
        <v>5979</v>
      </c>
      <c r="ELN1" t="s">
        <v>5985</v>
      </c>
      <c r="ELO1" t="s">
        <v>24439</v>
      </c>
      <c r="ELP1" t="s">
        <v>20121</v>
      </c>
      <c r="ELQ1" t="s">
        <v>20122</v>
      </c>
      <c r="ELR1" t="s">
        <v>402</v>
      </c>
      <c r="ELS1" t="s">
        <v>26270</v>
      </c>
      <c r="ELT1" t="s">
        <v>20124</v>
      </c>
      <c r="ELU1" t="s">
        <v>4818</v>
      </c>
      <c r="ELV1" t="s">
        <v>6066</v>
      </c>
      <c r="ELW1" t="s">
        <v>24441</v>
      </c>
      <c r="ELX1" t="s">
        <v>20128</v>
      </c>
      <c r="ELY1" t="s">
        <v>381</v>
      </c>
      <c r="ELZ1" t="s">
        <v>16148</v>
      </c>
      <c r="EMA1" t="s">
        <v>14039</v>
      </c>
      <c r="EMB1" t="s">
        <v>20130</v>
      </c>
      <c r="EMC1" t="s">
        <v>20132</v>
      </c>
      <c r="EMD1" t="s">
        <v>20133</v>
      </c>
      <c r="EME1" t="s">
        <v>20134</v>
      </c>
      <c r="EMF1" t="s">
        <v>16149</v>
      </c>
      <c r="EMG1" t="s">
        <v>20135</v>
      </c>
      <c r="EMH1" t="s">
        <v>20137</v>
      </c>
      <c r="EMI1" t="s">
        <v>20139</v>
      </c>
      <c r="EMJ1" t="s">
        <v>20141</v>
      </c>
      <c r="EMK1" t="s">
        <v>20142</v>
      </c>
      <c r="EML1" t="s">
        <v>5759</v>
      </c>
      <c r="EMM1" t="s">
        <v>20144</v>
      </c>
      <c r="EMN1" t="s">
        <v>20146</v>
      </c>
      <c r="EMO1" t="s">
        <v>20147</v>
      </c>
      <c r="EMP1" t="s">
        <v>20149</v>
      </c>
      <c r="EMQ1" t="s">
        <v>20151</v>
      </c>
      <c r="EMR1" t="s">
        <v>4316</v>
      </c>
      <c r="EMS1" t="s">
        <v>20163</v>
      </c>
      <c r="EMT1" t="s">
        <v>24442</v>
      </c>
      <c r="EMU1" t="s">
        <v>20164</v>
      </c>
      <c r="EMV1" t="s">
        <v>20165</v>
      </c>
      <c r="EMW1" t="s">
        <v>4590</v>
      </c>
      <c r="EMX1" t="s">
        <v>20166</v>
      </c>
      <c r="EMY1" t="s">
        <v>7680</v>
      </c>
      <c r="EMZ1" t="s">
        <v>24443</v>
      </c>
      <c r="ENA1" t="s">
        <v>4080</v>
      </c>
      <c r="ENB1" t="s">
        <v>26272</v>
      </c>
      <c r="ENC1" t="s">
        <v>11773</v>
      </c>
      <c r="END1" t="s">
        <v>20167</v>
      </c>
      <c r="ENE1" t="s">
        <v>20168</v>
      </c>
      <c r="ENF1" t="s">
        <v>7692</v>
      </c>
      <c r="ENG1" t="s">
        <v>16152</v>
      </c>
      <c r="ENH1" t="s">
        <v>26273</v>
      </c>
      <c r="ENI1" t="s">
        <v>24444</v>
      </c>
      <c r="ENJ1" t="s">
        <v>20170</v>
      </c>
      <c r="ENK1" t="s">
        <v>16154</v>
      </c>
      <c r="ENL1" t="s">
        <v>7688</v>
      </c>
      <c r="ENM1" t="s">
        <v>7701</v>
      </c>
      <c r="ENN1" t="s">
        <v>20171</v>
      </c>
      <c r="ENO1" t="s">
        <v>11774</v>
      </c>
      <c r="ENP1" t="s">
        <v>729</v>
      </c>
      <c r="ENQ1" t="s">
        <v>7715</v>
      </c>
      <c r="ENR1" t="s">
        <v>11777</v>
      </c>
      <c r="ENS1" t="s">
        <v>20173</v>
      </c>
      <c r="ENT1" t="s">
        <v>11778</v>
      </c>
      <c r="ENU1" t="s">
        <v>11780</v>
      </c>
      <c r="ENV1" t="s">
        <v>20175</v>
      </c>
      <c r="ENW1" t="s">
        <v>11782</v>
      </c>
      <c r="ENX1" t="s">
        <v>5307</v>
      </c>
      <c r="ENY1" t="s">
        <v>7722</v>
      </c>
      <c r="ENZ1" t="s">
        <v>11783</v>
      </c>
      <c r="EOA1" t="s">
        <v>11789</v>
      </c>
      <c r="EOB1" t="s">
        <v>11790</v>
      </c>
      <c r="EOC1" t="s">
        <v>20177</v>
      </c>
      <c r="EOD1" t="s">
        <v>26274</v>
      </c>
      <c r="EOE1" t="s">
        <v>17</v>
      </c>
      <c r="EOF1" t="s">
        <v>7747</v>
      </c>
      <c r="EOG1" t="s">
        <v>20182</v>
      </c>
      <c r="EOH1" t="s">
        <v>11800</v>
      </c>
      <c r="EOI1" t="s">
        <v>11801</v>
      </c>
      <c r="EOJ1" t="s">
        <v>26276</v>
      </c>
      <c r="EOK1" t="s">
        <v>20183</v>
      </c>
      <c r="EOL1" t="s">
        <v>15138</v>
      </c>
      <c r="EOM1" t="s">
        <v>11802</v>
      </c>
      <c r="EON1" t="s">
        <v>20184</v>
      </c>
      <c r="EOO1" t="s">
        <v>20186</v>
      </c>
      <c r="EOP1" t="s">
        <v>24447</v>
      </c>
      <c r="EOQ1" t="s">
        <v>20187</v>
      </c>
      <c r="EOR1" t="s">
        <v>15139</v>
      </c>
      <c r="EOS1" t="s">
        <v>15140</v>
      </c>
      <c r="EOT1" t="s">
        <v>3071</v>
      </c>
      <c r="EOU1" t="s">
        <v>20190</v>
      </c>
      <c r="EOV1" t="s">
        <v>20191</v>
      </c>
      <c r="EOW1" t="s">
        <v>20192</v>
      </c>
      <c r="EOX1" t="s">
        <v>20194</v>
      </c>
      <c r="EOY1" t="s">
        <v>26277</v>
      </c>
      <c r="EOZ1" t="s">
        <v>15143</v>
      </c>
      <c r="EPA1" t="s">
        <v>20196</v>
      </c>
      <c r="EPB1" t="s">
        <v>20198</v>
      </c>
      <c r="EPC1" t="s">
        <v>20199</v>
      </c>
      <c r="EPD1" t="s">
        <v>24448</v>
      </c>
      <c r="EPE1" t="s">
        <v>14041</v>
      </c>
      <c r="EPF1" t="s">
        <v>11804</v>
      </c>
      <c r="EPG1" t="s">
        <v>20201</v>
      </c>
      <c r="EPH1" t="s">
        <v>24450</v>
      </c>
      <c r="EPI1" t="s">
        <v>7726</v>
      </c>
      <c r="EPJ1" t="s">
        <v>15144</v>
      </c>
      <c r="EPK1" t="s">
        <v>7753</v>
      </c>
      <c r="EPL1" t="s">
        <v>11807</v>
      </c>
      <c r="EPM1" t="s">
        <v>15145</v>
      </c>
      <c r="EPN1" t="s">
        <v>11808</v>
      </c>
      <c r="EPO1" t="s">
        <v>20203</v>
      </c>
      <c r="EPP1" t="s">
        <v>20204</v>
      </c>
      <c r="EPQ1" t="s">
        <v>26279</v>
      </c>
      <c r="EPR1" t="s">
        <v>11809</v>
      </c>
      <c r="EPS1" t="s">
        <v>7736</v>
      </c>
      <c r="EPT1" t="s">
        <v>20205</v>
      </c>
      <c r="EPU1" t="s">
        <v>24451</v>
      </c>
      <c r="EPV1" t="s">
        <v>11810</v>
      </c>
      <c r="EPW1" t="s">
        <v>25357</v>
      </c>
      <c r="EPX1" t="s">
        <v>7727</v>
      </c>
      <c r="EPY1" t="s">
        <v>26280</v>
      </c>
      <c r="EPZ1" t="s">
        <v>7754</v>
      </c>
      <c r="EQA1" t="s">
        <v>7764</v>
      </c>
      <c r="EQB1" t="s">
        <v>20207</v>
      </c>
      <c r="EQC1" t="s">
        <v>5151</v>
      </c>
      <c r="EQD1" t="s">
        <v>11811</v>
      </c>
      <c r="EQE1" t="s">
        <v>20208</v>
      </c>
      <c r="EQF1" t="s">
        <v>20209</v>
      </c>
      <c r="EQG1" t="s">
        <v>11812</v>
      </c>
      <c r="EQH1" t="s">
        <v>11813</v>
      </c>
      <c r="EQI1" t="s">
        <v>11816</v>
      </c>
      <c r="EQJ1" t="s">
        <v>20211</v>
      </c>
      <c r="EQK1" t="s">
        <v>20213</v>
      </c>
      <c r="EQL1" t="s">
        <v>11844</v>
      </c>
      <c r="EQM1" t="s">
        <v>25359</v>
      </c>
      <c r="EQN1" t="s">
        <v>11848</v>
      </c>
      <c r="EQO1" t="s">
        <v>26285</v>
      </c>
      <c r="EQP1" t="s">
        <v>15146</v>
      </c>
      <c r="EQQ1" t="s">
        <v>25362</v>
      </c>
      <c r="EQR1" t="s">
        <v>20214</v>
      </c>
      <c r="EQS1" t="s">
        <v>11849</v>
      </c>
      <c r="EQT1" t="s">
        <v>26286</v>
      </c>
      <c r="EQU1" t="s">
        <v>11850</v>
      </c>
      <c r="EQV1" t="s">
        <v>11851</v>
      </c>
      <c r="EQW1" t="s">
        <v>11853</v>
      </c>
      <c r="EQX1" t="s">
        <v>11855</v>
      </c>
      <c r="EQY1" t="s">
        <v>11858</v>
      </c>
      <c r="EQZ1" t="s">
        <v>342</v>
      </c>
      <c r="ERA1" t="s">
        <v>11859</v>
      </c>
      <c r="ERB1" t="s">
        <v>11861</v>
      </c>
      <c r="ERC1" t="s">
        <v>11864</v>
      </c>
      <c r="ERD1" t="s">
        <v>6542</v>
      </c>
      <c r="ERE1" t="s">
        <v>7776</v>
      </c>
      <c r="ERF1" t="s">
        <v>20217</v>
      </c>
      <c r="ERG1" t="s">
        <v>7796</v>
      </c>
      <c r="ERH1" t="s">
        <v>11865</v>
      </c>
      <c r="ERI1" t="s">
        <v>15147</v>
      </c>
      <c r="ERJ1" t="s">
        <v>20219</v>
      </c>
      <c r="ERK1" t="s">
        <v>20221</v>
      </c>
      <c r="ERL1" t="s">
        <v>7797</v>
      </c>
      <c r="ERM1" t="s">
        <v>11866</v>
      </c>
      <c r="ERN1" t="s">
        <v>20223</v>
      </c>
      <c r="ERO1" t="s">
        <v>7798</v>
      </c>
      <c r="ERP1" t="s">
        <v>14042</v>
      </c>
      <c r="ERQ1" t="s">
        <v>24455</v>
      </c>
      <c r="ERR1" t="s">
        <v>20236</v>
      </c>
      <c r="ERS1" t="s">
        <v>24456</v>
      </c>
      <c r="ERT1" t="s">
        <v>20237</v>
      </c>
      <c r="ERU1" t="s">
        <v>20238</v>
      </c>
      <c r="ERV1" t="s">
        <v>11882</v>
      </c>
      <c r="ERW1" t="s">
        <v>15155</v>
      </c>
      <c r="ERX1" t="s">
        <v>26290</v>
      </c>
      <c r="ERY1" t="s">
        <v>20239</v>
      </c>
      <c r="ERZ1" t="s">
        <v>20241</v>
      </c>
      <c r="ESA1" t="s">
        <v>20242</v>
      </c>
      <c r="ESB1" t="s">
        <v>20243</v>
      </c>
      <c r="ESC1" t="s">
        <v>16156</v>
      </c>
      <c r="ESD1" t="s">
        <v>15156</v>
      </c>
      <c r="ESE1" t="s">
        <v>20245</v>
      </c>
      <c r="ESF1" t="s">
        <v>16158</v>
      </c>
      <c r="ESG1" t="s">
        <v>15158</v>
      </c>
      <c r="ESH1" t="s">
        <v>26292</v>
      </c>
      <c r="ESI1" t="s">
        <v>20247</v>
      </c>
      <c r="ESJ1" t="s">
        <v>20248</v>
      </c>
      <c r="ESK1" t="s">
        <v>26294</v>
      </c>
      <c r="ESL1" t="s">
        <v>7804</v>
      </c>
      <c r="ESM1" t="s">
        <v>20250</v>
      </c>
      <c r="ESN1" t="s">
        <v>20251</v>
      </c>
      <c r="ESO1" t="s">
        <v>7799</v>
      </c>
      <c r="ESP1" t="s">
        <v>11883</v>
      </c>
      <c r="ESQ1" t="s">
        <v>20256</v>
      </c>
      <c r="ESR1" t="s">
        <v>20258</v>
      </c>
      <c r="ESS1" t="s">
        <v>20259</v>
      </c>
      <c r="EST1" t="s">
        <v>15160</v>
      </c>
      <c r="ESU1" t="s">
        <v>11884</v>
      </c>
      <c r="ESV1" t="s">
        <v>11887</v>
      </c>
      <c r="ESW1" t="s">
        <v>16160</v>
      </c>
      <c r="ESX1" t="s">
        <v>26301</v>
      </c>
      <c r="ESY1" t="s">
        <v>1345</v>
      </c>
      <c r="ESZ1" t="s">
        <v>20264</v>
      </c>
      <c r="ETA1" t="s">
        <v>20266</v>
      </c>
      <c r="ETB1" t="s">
        <v>11892</v>
      </c>
      <c r="ETC1" t="s">
        <v>11893</v>
      </c>
      <c r="ETD1" t="s">
        <v>20267</v>
      </c>
      <c r="ETE1" t="s">
        <v>15164</v>
      </c>
      <c r="ETF1" t="s">
        <v>20273</v>
      </c>
      <c r="ETG1" t="s">
        <v>20274</v>
      </c>
      <c r="ETH1" t="s">
        <v>7810</v>
      </c>
      <c r="ETI1" t="s">
        <v>20278</v>
      </c>
      <c r="ETJ1" t="s">
        <v>20279</v>
      </c>
      <c r="ETK1" t="s">
        <v>20280</v>
      </c>
      <c r="ETL1" t="s">
        <v>24461</v>
      </c>
      <c r="ETM1" t="s">
        <v>20281</v>
      </c>
      <c r="ETN1" t="s">
        <v>20283</v>
      </c>
      <c r="ETO1" t="s">
        <v>24462</v>
      </c>
      <c r="ETP1" t="s">
        <v>24464</v>
      </c>
      <c r="ETQ1" t="s">
        <v>15167</v>
      </c>
      <c r="ETR1" t="s">
        <v>26305</v>
      </c>
      <c r="ETS1" t="s">
        <v>20285</v>
      </c>
      <c r="ETT1" t="s">
        <v>20286</v>
      </c>
      <c r="ETU1" t="s">
        <v>4738</v>
      </c>
      <c r="ETV1" t="s">
        <v>20291</v>
      </c>
      <c r="ETW1" t="s">
        <v>24466</v>
      </c>
      <c r="ETX1" t="s">
        <v>20292</v>
      </c>
      <c r="ETY1" t="s">
        <v>20294</v>
      </c>
      <c r="ETZ1" t="s">
        <v>20296</v>
      </c>
      <c r="EUA1" t="s">
        <v>11895</v>
      </c>
      <c r="EUB1" t="s">
        <v>15171</v>
      </c>
      <c r="EUC1" t="s">
        <v>15174</v>
      </c>
      <c r="EUD1" t="s">
        <v>20304</v>
      </c>
      <c r="EUE1" t="s">
        <v>26306</v>
      </c>
      <c r="EUF1" t="s">
        <v>7832</v>
      </c>
      <c r="EUG1" t="s">
        <v>20307</v>
      </c>
      <c r="EUH1" t="s">
        <v>20309</v>
      </c>
      <c r="EUI1" t="s">
        <v>20310</v>
      </c>
      <c r="EUJ1" t="s">
        <v>11897</v>
      </c>
      <c r="EUK1" t="s">
        <v>11899</v>
      </c>
      <c r="EUL1" t="s">
        <v>11900</v>
      </c>
      <c r="EUM1" t="s">
        <v>20311</v>
      </c>
      <c r="EUN1" t="s">
        <v>11901</v>
      </c>
      <c r="EUO1" t="s">
        <v>26308</v>
      </c>
      <c r="EUP1" t="s">
        <v>11902</v>
      </c>
      <c r="EUQ1" t="s">
        <v>7847</v>
      </c>
      <c r="EUR1" t="s">
        <v>11903</v>
      </c>
      <c r="EUS1" t="s">
        <v>11904</v>
      </c>
      <c r="EUT1" t="s">
        <v>15176</v>
      </c>
      <c r="EUU1" t="s">
        <v>20313</v>
      </c>
      <c r="EUV1" t="s">
        <v>20315</v>
      </c>
      <c r="EUW1" t="s">
        <v>7829</v>
      </c>
      <c r="EUX1" t="s">
        <v>11905</v>
      </c>
      <c r="EUY1" t="s">
        <v>11907</v>
      </c>
      <c r="EUZ1" t="s">
        <v>11908</v>
      </c>
      <c r="EVA1" t="s">
        <v>20318</v>
      </c>
      <c r="EVB1" t="s">
        <v>24468</v>
      </c>
      <c r="EVC1" t="s">
        <v>20320</v>
      </c>
      <c r="EVD1" t="s">
        <v>20321</v>
      </c>
      <c r="EVE1" t="s">
        <v>7815</v>
      </c>
      <c r="EVF1" t="s">
        <v>20324</v>
      </c>
      <c r="EVG1" t="s">
        <v>20326</v>
      </c>
      <c r="EVH1" t="s">
        <v>20327</v>
      </c>
      <c r="EVI1" t="s">
        <v>20328</v>
      </c>
      <c r="EVJ1" t="s">
        <v>24470</v>
      </c>
      <c r="EVK1" t="s">
        <v>11910</v>
      </c>
      <c r="EVL1" t="s">
        <v>11911</v>
      </c>
      <c r="EVM1" t="s">
        <v>20329</v>
      </c>
      <c r="EVN1" t="s">
        <v>20331</v>
      </c>
      <c r="EVO1" t="s">
        <v>20333</v>
      </c>
      <c r="EVP1" t="s">
        <v>26310</v>
      </c>
      <c r="EVQ1" t="s">
        <v>15178</v>
      </c>
      <c r="EVR1" t="s">
        <v>20335</v>
      </c>
      <c r="EVS1" t="s">
        <v>7859</v>
      </c>
      <c r="EVT1" t="s">
        <v>5615</v>
      </c>
      <c r="EVU1" t="s">
        <v>11915</v>
      </c>
      <c r="EVV1" t="s">
        <v>11917</v>
      </c>
      <c r="EVW1" t="s">
        <v>11918</v>
      </c>
      <c r="EVX1" t="s">
        <v>20336</v>
      </c>
      <c r="EVY1" t="s">
        <v>7860</v>
      </c>
      <c r="EVZ1" t="s">
        <v>11920</v>
      </c>
      <c r="EWA1" t="s">
        <v>20337</v>
      </c>
      <c r="EWB1" t="s">
        <v>20339</v>
      </c>
      <c r="EWC1" t="s">
        <v>20340</v>
      </c>
      <c r="EWD1" t="s">
        <v>44</v>
      </c>
      <c r="EWE1" t="s">
        <v>20348</v>
      </c>
      <c r="EWF1" t="s">
        <v>20349</v>
      </c>
      <c r="EWG1" t="s">
        <v>11921</v>
      </c>
      <c r="EWH1" t="s">
        <v>11922</v>
      </c>
      <c r="EWI1" t="s">
        <v>11923</v>
      </c>
      <c r="EWJ1" t="s">
        <v>11924</v>
      </c>
      <c r="EWK1" t="s">
        <v>11925</v>
      </c>
      <c r="EWL1" t="s">
        <v>20350</v>
      </c>
      <c r="EWM1" t="s">
        <v>26314</v>
      </c>
      <c r="EWN1" t="s">
        <v>15180</v>
      </c>
      <c r="EWO1" t="s">
        <v>11926</v>
      </c>
      <c r="EWP1" t="s">
        <v>20351</v>
      </c>
      <c r="EWQ1" t="s">
        <v>24472</v>
      </c>
      <c r="EWR1" t="s">
        <v>20353</v>
      </c>
      <c r="EWS1" t="s">
        <v>20354</v>
      </c>
      <c r="EWT1" t="s">
        <v>20355</v>
      </c>
      <c r="EWU1" t="s">
        <v>20357</v>
      </c>
      <c r="EWV1" t="s">
        <v>20359</v>
      </c>
      <c r="EWW1" t="s">
        <v>20360</v>
      </c>
      <c r="EWX1" t="s">
        <v>11928</v>
      </c>
      <c r="EWY1" t="s">
        <v>20361</v>
      </c>
      <c r="EWZ1" t="s">
        <v>20362</v>
      </c>
      <c r="EXA1" t="s">
        <v>20363</v>
      </c>
      <c r="EXB1" t="s">
        <v>20365</v>
      </c>
      <c r="EXC1" t="s">
        <v>20366</v>
      </c>
      <c r="EXD1" t="s">
        <v>20367</v>
      </c>
      <c r="EXE1" t="s">
        <v>15181</v>
      </c>
      <c r="EXF1" t="s">
        <v>24474</v>
      </c>
      <c r="EXG1" t="s">
        <v>20369</v>
      </c>
      <c r="EXH1" t="s">
        <v>20371</v>
      </c>
      <c r="EXI1" t="s">
        <v>20373</v>
      </c>
      <c r="EXJ1" t="s">
        <v>20374</v>
      </c>
      <c r="EXK1" t="s">
        <v>24476</v>
      </c>
      <c r="EXL1" t="s">
        <v>20375</v>
      </c>
      <c r="EXM1" t="s">
        <v>20377</v>
      </c>
      <c r="EXN1" t="s">
        <v>7862</v>
      </c>
      <c r="EXO1" t="s">
        <v>7864</v>
      </c>
      <c r="EXP1" t="s">
        <v>11940</v>
      </c>
      <c r="EXQ1" t="s">
        <v>7865</v>
      </c>
      <c r="EXR1" t="s">
        <v>7872</v>
      </c>
      <c r="EXS1" t="s">
        <v>16163</v>
      </c>
      <c r="EXT1" t="s">
        <v>15182</v>
      </c>
      <c r="EXU1" t="s">
        <v>24477</v>
      </c>
      <c r="EXV1" t="s">
        <v>20379</v>
      </c>
      <c r="EXW1" t="s">
        <v>14044</v>
      </c>
      <c r="EXX1" t="s">
        <v>14046</v>
      </c>
      <c r="EXY1" t="s">
        <v>20380</v>
      </c>
      <c r="EXZ1" t="s">
        <v>7880</v>
      </c>
      <c r="EYA1" t="s">
        <v>15183</v>
      </c>
      <c r="EYB1" t="s">
        <v>11942</v>
      </c>
      <c r="EYC1" t="s">
        <v>7881</v>
      </c>
      <c r="EYD1" t="s">
        <v>11943</v>
      </c>
      <c r="EYE1" t="s">
        <v>11944</v>
      </c>
      <c r="EYF1" t="s">
        <v>11945</v>
      </c>
      <c r="EYG1" t="s">
        <v>7882</v>
      </c>
      <c r="EYH1" t="s">
        <v>5374</v>
      </c>
      <c r="EYI1" t="s">
        <v>11949</v>
      </c>
      <c r="EYJ1" t="s">
        <v>11950</v>
      </c>
      <c r="EYK1" t="s">
        <v>20383</v>
      </c>
      <c r="EYL1" t="s">
        <v>11952</v>
      </c>
      <c r="EYM1" t="s">
        <v>7884</v>
      </c>
      <c r="EYN1" t="s">
        <v>26316</v>
      </c>
      <c r="EYO1" t="s">
        <v>20385</v>
      </c>
      <c r="EYP1" t="s">
        <v>15185</v>
      </c>
      <c r="EYQ1" t="s">
        <v>2703</v>
      </c>
      <c r="EYR1" t="s">
        <v>16164</v>
      </c>
      <c r="EYS1" t="s">
        <v>11955</v>
      </c>
      <c r="EYT1" t="s">
        <v>11956</v>
      </c>
      <c r="EYU1" t="s">
        <v>11957</v>
      </c>
      <c r="EYV1" t="s">
        <v>11959</v>
      </c>
      <c r="EYW1" t="s">
        <v>11960</v>
      </c>
      <c r="EYX1" t="s">
        <v>11961</v>
      </c>
      <c r="EYY1" t="s">
        <v>11963</v>
      </c>
      <c r="EYZ1" t="s">
        <v>11964</v>
      </c>
      <c r="EZA1" t="s">
        <v>20386</v>
      </c>
      <c r="EZB1" t="s">
        <v>20387</v>
      </c>
      <c r="EZC1" t="s">
        <v>15186</v>
      </c>
      <c r="EZD1" t="s">
        <v>15187</v>
      </c>
      <c r="EZE1" t="s">
        <v>11965</v>
      </c>
      <c r="EZF1" t="s">
        <v>26317</v>
      </c>
      <c r="EZG1" t="s">
        <v>20388</v>
      </c>
      <c r="EZH1" t="s">
        <v>26318</v>
      </c>
      <c r="EZI1" t="s">
        <v>24479</v>
      </c>
      <c r="EZJ1" t="s">
        <v>11971</v>
      </c>
      <c r="EZK1" t="s">
        <v>11972</v>
      </c>
      <c r="EZL1" t="s">
        <v>3367</v>
      </c>
      <c r="EZM1" t="s">
        <v>20390</v>
      </c>
      <c r="EZN1" t="s">
        <v>11973</v>
      </c>
      <c r="EZO1" t="s">
        <v>11974</v>
      </c>
      <c r="EZP1" t="s">
        <v>4863</v>
      </c>
      <c r="EZQ1" t="s">
        <v>20391</v>
      </c>
      <c r="EZR1" t="s">
        <v>11975</v>
      </c>
      <c r="EZS1" t="s">
        <v>11976</v>
      </c>
      <c r="EZT1" t="s">
        <v>4489</v>
      </c>
      <c r="EZU1" t="s">
        <v>11977</v>
      </c>
      <c r="EZV1" t="s">
        <v>20393</v>
      </c>
      <c r="EZW1" t="s">
        <v>11979</v>
      </c>
      <c r="EZX1" t="s">
        <v>4614</v>
      </c>
      <c r="EZY1" t="s">
        <v>11981</v>
      </c>
      <c r="EZZ1" t="s">
        <v>11983</v>
      </c>
      <c r="FAA1" t="s">
        <v>11984</v>
      </c>
      <c r="FAB1" t="s">
        <v>11985</v>
      </c>
      <c r="FAC1" t="s">
        <v>11987</v>
      </c>
      <c r="FAD1" t="s">
        <v>11988</v>
      </c>
      <c r="FAE1" t="s">
        <v>11990</v>
      </c>
      <c r="FAF1" t="s">
        <v>11991</v>
      </c>
      <c r="FAG1" t="s">
        <v>11993</v>
      </c>
      <c r="FAH1" t="s">
        <v>11994</v>
      </c>
      <c r="FAI1" t="s">
        <v>11995</v>
      </c>
      <c r="FAJ1" t="s">
        <v>11996</v>
      </c>
      <c r="FAK1" t="s">
        <v>11997</v>
      </c>
      <c r="FAL1" t="s">
        <v>26320</v>
      </c>
      <c r="FAM1" t="s">
        <v>4247</v>
      </c>
      <c r="FAN1" t="s">
        <v>12000</v>
      </c>
      <c r="FAO1" t="s">
        <v>4140</v>
      </c>
      <c r="FAP1" t="s">
        <v>20395</v>
      </c>
      <c r="FAQ1" t="s">
        <v>26321</v>
      </c>
      <c r="FAR1" t="s">
        <v>4124</v>
      </c>
      <c r="FAS1" t="s">
        <v>12001</v>
      </c>
      <c r="FAT1" t="s">
        <v>15190</v>
      </c>
      <c r="FAU1" t="s">
        <v>4659</v>
      </c>
      <c r="FAV1" t="s">
        <v>12002</v>
      </c>
      <c r="FAW1" t="s">
        <v>4154</v>
      </c>
      <c r="FAX1" t="s">
        <v>20397</v>
      </c>
      <c r="FAY1" t="s">
        <v>4051</v>
      </c>
      <c r="FAZ1" t="s">
        <v>20399</v>
      </c>
      <c r="FBA1" t="s">
        <v>12003</v>
      </c>
      <c r="FBB1" t="s">
        <v>12006</v>
      </c>
      <c r="FBC1" t="s">
        <v>12008</v>
      </c>
      <c r="FBD1" t="s">
        <v>4375</v>
      </c>
      <c r="FBE1" t="s">
        <v>4451</v>
      </c>
      <c r="FBF1" t="s">
        <v>24481</v>
      </c>
      <c r="FBG1" t="s">
        <v>4666</v>
      </c>
      <c r="FBH1" t="s">
        <v>15191</v>
      </c>
      <c r="FBI1" t="s">
        <v>12011</v>
      </c>
      <c r="FBJ1" t="s">
        <v>4507</v>
      </c>
      <c r="FBK1" t="s">
        <v>4531</v>
      </c>
      <c r="FBL1" t="s">
        <v>2096</v>
      </c>
      <c r="FBM1" t="s">
        <v>12014</v>
      </c>
      <c r="FBN1" t="s">
        <v>20401</v>
      </c>
      <c r="FBO1" t="s">
        <v>20402</v>
      </c>
      <c r="FBP1" t="s">
        <v>4888</v>
      </c>
      <c r="FBQ1" t="s">
        <v>4027</v>
      </c>
      <c r="FBR1" t="s">
        <v>2453</v>
      </c>
      <c r="FBS1" t="s">
        <v>12015</v>
      </c>
      <c r="FBT1" t="s">
        <v>12016</v>
      </c>
      <c r="FBU1" t="s">
        <v>15192</v>
      </c>
      <c r="FBV1" t="s">
        <v>5954</v>
      </c>
      <c r="FBW1" t="s">
        <v>4574</v>
      </c>
      <c r="FBX1" t="s">
        <v>12020</v>
      </c>
      <c r="FBY1" t="s">
        <v>20403</v>
      </c>
      <c r="FBZ1" t="s">
        <v>20404</v>
      </c>
      <c r="FCA1" t="s">
        <v>8312</v>
      </c>
      <c r="FCB1" t="s">
        <v>12021</v>
      </c>
      <c r="FCC1" t="s">
        <v>12022</v>
      </c>
      <c r="FCD1" t="s">
        <v>20405</v>
      </c>
      <c r="FCE1" t="s">
        <v>12025</v>
      </c>
      <c r="FCF1" t="s">
        <v>24482</v>
      </c>
      <c r="FCG1" t="s">
        <v>4303</v>
      </c>
      <c r="FCH1" t="s">
        <v>24483</v>
      </c>
      <c r="FCI1" t="s">
        <v>20406</v>
      </c>
      <c r="FCJ1" t="s">
        <v>20407</v>
      </c>
      <c r="FCK1" t="s">
        <v>12027</v>
      </c>
      <c r="FCL1" t="s">
        <v>12029</v>
      </c>
      <c r="FCM1" t="s">
        <v>20408</v>
      </c>
      <c r="FCN1" t="s">
        <v>2075</v>
      </c>
      <c r="FCO1" t="s">
        <v>12030</v>
      </c>
      <c r="FCP1" t="s">
        <v>12031</v>
      </c>
      <c r="FCQ1" t="s">
        <v>12034</v>
      </c>
      <c r="FCR1" t="s">
        <v>26322</v>
      </c>
      <c r="FCS1" t="s">
        <v>20410</v>
      </c>
      <c r="FCT1" t="s">
        <v>25364</v>
      </c>
      <c r="FCU1" t="s">
        <v>20411</v>
      </c>
      <c r="FCV1" t="s">
        <v>4683</v>
      </c>
      <c r="FCW1" t="s">
        <v>12035</v>
      </c>
      <c r="FCX1" t="s">
        <v>4131</v>
      </c>
      <c r="FCY1" t="s">
        <v>20412</v>
      </c>
      <c r="FCZ1" t="s">
        <v>12037</v>
      </c>
      <c r="FDA1" t="s">
        <v>4814</v>
      </c>
      <c r="FDB1" t="s">
        <v>1970</v>
      </c>
      <c r="FDC1" t="s">
        <v>20414</v>
      </c>
      <c r="FDD1" t="s">
        <v>20415</v>
      </c>
      <c r="FDE1" t="s">
        <v>360</v>
      </c>
      <c r="FDF1" t="s">
        <v>26324</v>
      </c>
      <c r="FDG1" t="s">
        <v>20417</v>
      </c>
      <c r="FDH1" t="s">
        <v>20419</v>
      </c>
      <c r="FDI1" t="s">
        <v>4271</v>
      </c>
      <c r="FDJ1" t="s">
        <v>7021</v>
      </c>
      <c r="FDK1" t="s">
        <v>20421</v>
      </c>
      <c r="FDL1" t="s">
        <v>20422</v>
      </c>
      <c r="FDM1" t="s">
        <v>20423</v>
      </c>
      <c r="FDN1" t="s">
        <v>20424</v>
      </c>
      <c r="FDO1" t="s">
        <v>20425</v>
      </c>
      <c r="FDP1" t="s">
        <v>20426</v>
      </c>
      <c r="FDQ1" t="s">
        <v>7802</v>
      </c>
      <c r="FDR1" t="s">
        <v>8070</v>
      </c>
      <c r="FDS1" t="s">
        <v>20427</v>
      </c>
      <c r="FDT1" t="s">
        <v>20428</v>
      </c>
      <c r="FDU1" t="s">
        <v>20429</v>
      </c>
      <c r="FDV1" t="s">
        <v>26326</v>
      </c>
      <c r="FDW1" t="s">
        <v>20431</v>
      </c>
      <c r="FDX1" t="s">
        <v>20432</v>
      </c>
      <c r="FDY1" t="s">
        <v>20434</v>
      </c>
      <c r="FDZ1" t="s">
        <v>8673</v>
      </c>
      <c r="FEA1" t="s">
        <v>24484</v>
      </c>
      <c r="FEB1" t="s">
        <v>26327</v>
      </c>
      <c r="FEC1" t="s">
        <v>3830</v>
      </c>
      <c r="FED1" t="s">
        <v>20439</v>
      </c>
      <c r="FEE1" t="s">
        <v>24485</v>
      </c>
      <c r="FEF1" t="s">
        <v>20441</v>
      </c>
      <c r="FEG1" t="s">
        <v>3795</v>
      </c>
      <c r="FEH1" t="s">
        <v>20445</v>
      </c>
      <c r="FEI1" t="s">
        <v>20447</v>
      </c>
      <c r="FEJ1" t="s">
        <v>20449</v>
      </c>
      <c r="FEK1" t="s">
        <v>20451</v>
      </c>
      <c r="FEL1" t="s">
        <v>20452</v>
      </c>
      <c r="FEM1" t="s">
        <v>15195</v>
      </c>
      <c r="FEN1" t="s">
        <v>20454</v>
      </c>
      <c r="FEO1" t="s">
        <v>20455</v>
      </c>
      <c r="FEP1" t="s">
        <v>20457</v>
      </c>
      <c r="FEQ1" t="s">
        <v>20459</v>
      </c>
      <c r="FER1" t="s">
        <v>20460</v>
      </c>
      <c r="FES1" t="s">
        <v>20461</v>
      </c>
      <c r="FET1" t="s">
        <v>7900</v>
      </c>
      <c r="FEU1" t="s">
        <v>7901</v>
      </c>
      <c r="FEV1" t="s">
        <v>20462</v>
      </c>
      <c r="FEW1" t="s">
        <v>12040</v>
      </c>
      <c r="FEX1" t="s">
        <v>7902</v>
      </c>
      <c r="FEY1" t="s">
        <v>26330</v>
      </c>
      <c r="FEZ1" t="s">
        <v>20465</v>
      </c>
      <c r="FFA1" t="s">
        <v>7785</v>
      </c>
      <c r="FFB1" t="s">
        <v>15197</v>
      </c>
      <c r="FFC1" t="s">
        <v>26332</v>
      </c>
      <c r="FFD1" t="s">
        <v>12046</v>
      </c>
      <c r="FFE1" t="s">
        <v>8220</v>
      </c>
      <c r="FFF1" t="s">
        <v>8721</v>
      </c>
      <c r="FFG1" t="s">
        <v>12049</v>
      </c>
      <c r="FFH1" t="s">
        <v>5972</v>
      </c>
      <c r="FFI1" t="s">
        <v>12050</v>
      </c>
      <c r="FFJ1" t="s">
        <v>12052</v>
      </c>
      <c r="FFK1" t="s">
        <v>12053</v>
      </c>
      <c r="FFL1" t="s">
        <v>20468</v>
      </c>
      <c r="FFM1" t="s">
        <v>12061</v>
      </c>
      <c r="FFN1" t="s">
        <v>12062</v>
      </c>
      <c r="FFO1" t="s">
        <v>20470</v>
      </c>
      <c r="FFP1" t="s">
        <v>12064</v>
      </c>
      <c r="FFQ1" t="s">
        <v>12065</v>
      </c>
      <c r="FFR1" t="s">
        <v>7903</v>
      </c>
      <c r="FFS1" t="s">
        <v>7904</v>
      </c>
      <c r="FFT1" t="s">
        <v>12067</v>
      </c>
      <c r="FFU1" t="s">
        <v>12068</v>
      </c>
      <c r="FFV1" t="s">
        <v>7905</v>
      </c>
      <c r="FFW1" t="s">
        <v>12069</v>
      </c>
      <c r="FFX1" t="s">
        <v>20471</v>
      </c>
      <c r="FFY1" t="s">
        <v>20472</v>
      </c>
      <c r="FFZ1" t="s">
        <v>20475</v>
      </c>
      <c r="FGA1" t="s">
        <v>20477</v>
      </c>
      <c r="FGB1" t="s">
        <v>20478</v>
      </c>
      <c r="FGC1" t="s">
        <v>20480</v>
      </c>
      <c r="FGD1" t="s">
        <v>7906</v>
      </c>
      <c r="FGE1" t="s">
        <v>12070</v>
      </c>
      <c r="FGF1" t="s">
        <v>20482</v>
      </c>
      <c r="FGG1" t="s">
        <v>12071</v>
      </c>
      <c r="FGH1" t="s">
        <v>3199</v>
      </c>
      <c r="FGI1" t="s">
        <v>20484</v>
      </c>
      <c r="FGJ1" t="s">
        <v>26335</v>
      </c>
      <c r="FGK1" t="s">
        <v>7944</v>
      </c>
      <c r="FGL1" t="s">
        <v>26336</v>
      </c>
      <c r="FGM1" t="s">
        <v>20486</v>
      </c>
      <c r="FGN1" t="s">
        <v>12074</v>
      </c>
      <c r="FGO1" t="s">
        <v>2359</v>
      </c>
      <c r="FGP1" t="s">
        <v>24494</v>
      </c>
      <c r="FGQ1" t="s">
        <v>26341</v>
      </c>
      <c r="FGR1" t="s">
        <v>24495</v>
      </c>
      <c r="FGS1" t="s">
        <v>15199</v>
      </c>
      <c r="FGT1" t="s">
        <v>15200</v>
      </c>
      <c r="FGU1" t="s">
        <v>20489</v>
      </c>
      <c r="FGV1" t="s">
        <v>26343</v>
      </c>
      <c r="FGW1" t="s">
        <v>7778</v>
      </c>
      <c r="FGX1" t="s">
        <v>5609</v>
      </c>
      <c r="FGY1" t="s">
        <v>3426</v>
      </c>
      <c r="FGZ1" t="s">
        <v>20494</v>
      </c>
      <c r="FHA1" t="s">
        <v>20495</v>
      </c>
      <c r="FHB1" t="s">
        <v>4210</v>
      </c>
      <c r="FHC1" t="s">
        <v>15201</v>
      </c>
      <c r="FHD1" t="s">
        <v>7990</v>
      </c>
      <c r="FHE1" t="s">
        <v>20496</v>
      </c>
      <c r="FHF1" t="s">
        <v>20497</v>
      </c>
      <c r="FHG1" t="s">
        <v>20498</v>
      </c>
      <c r="FHH1" t="s">
        <v>20500</v>
      </c>
      <c r="FHI1" t="s">
        <v>20501</v>
      </c>
      <c r="FHJ1" t="s">
        <v>12076</v>
      </c>
      <c r="FHK1" t="s">
        <v>4623</v>
      </c>
      <c r="FHL1" t="s">
        <v>14051</v>
      </c>
      <c r="FHM1" t="s">
        <v>12077</v>
      </c>
      <c r="FHN1" t="s">
        <v>25365</v>
      </c>
      <c r="FHO1" t="s">
        <v>12080</v>
      </c>
      <c r="FHP1" t="s">
        <v>7960</v>
      </c>
      <c r="FHQ1" t="s">
        <v>26344</v>
      </c>
      <c r="FHR1" t="s">
        <v>20502</v>
      </c>
      <c r="FHS1" t="s">
        <v>12082</v>
      </c>
      <c r="FHT1" t="s">
        <v>20503</v>
      </c>
      <c r="FHU1" t="s">
        <v>20504</v>
      </c>
      <c r="FHV1" t="s">
        <v>20506</v>
      </c>
      <c r="FHW1" t="s">
        <v>20507</v>
      </c>
      <c r="FHX1" t="s">
        <v>15205</v>
      </c>
      <c r="FHY1" t="s">
        <v>12083</v>
      </c>
      <c r="FHZ1" t="s">
        <v>20509</v>
      </c>
      <c r="FIA1" t="s">
        <v>24498</v>
      </c>
      <c r="FIB1" t="s">
        <v>20511</v>
      </c>
      <c r="FIC1" t="s">
        <v>20512</v>
      </c>
      <c r="FID1" t="s">
        <v>24499</v>
      </c>
      <c r="FIE1" t="s">
        <v>26346</v>
      </c>
      <c r="FIF1" t="s">
        <v>12085</v>
      </c>
      <c r="FIG1" t="s">
        <v>12086</v>
      </c>
      <c r="FIH1" t="s">
        <v>20514</v>
      </c>
      <c r="FII1" t="s">
        <v>15206</v>
      </c>
      <c r="FIJ1" t="s">
        <v>7954</v>
      </c>
      <c r="FIK1" t="s">
        <v>8005</v>
      </c>
      <c r="FIL1" t="s">
        <v>15208</v>
      </c>
      <c r="FIM1" t="s">
        <v>12089</v>
      </c>
      <c r="FIN1" t="s">
        <v>15210</v>
      </c>
      <c r="FIO1" t="s">
        <v>16166</v>
      </c>
      <c r="FIP1" t="s">
        <v>7936</v>
      </c>
      <c r="FIQ1" t="s">
        <v>26348</v>
      </c>
      <c r="FIR1" t="s">
        <v>20516</v>
      </c>
      <c r="FIS1" t="s">
        <v>20517</v>
      </c>
      <c r="FIT1" t="s">
        <v>20519</v>
      </c>
      <c r="FIU1" t="s">
        <v>26350</v>
      </c>
      <c r="FIV1" t="s">
        <v>12092</v>
      </c>
      <c r="FIW1" t="s">
        <v>12093</v>
      </c>
      <c r="FIX1" t="s">
        <v>20520</v>
      </c>
      <c r="FIY1" t="s">
        <v>15212</v>
      </c>
      <c r="FIZ1" t="s">
        <v>20521</v>
      </c>
      <c r="FJA1" t="s">
        <v>20522</v>
      </c>
      <c r="FJB1" t="s">
        <v>20523</v>
      </c>
      <c r="FJC1" t="s">
        <v>20525</v>
      </c>
      <c r="FJD1" t="s">
        <v>7952</v>
      </c>
      <c r="FJE1" t="s">
        <v>7931</v>
      </c>
      <c r="FJF1" t="s">
        <v>20528</v>
      </c>
      <c r="FJG1" t="s">
        <v>12094</v>
      </c>
      <c r="FJH1" t="s">
        <v>7972</v>
      </c>
      <c r="FJI1" t="s">
        <v>15214</v>
      </c>
      <c r="FJJ1" t="s">
        <v>7949</v>
      </c>
      <c r="FJK1" t="s">
        <v>12097</v>
      </c>
      <c r="FJL1" t="s">
        <v>12098</v>
      </c>
      <c r="FJM1" t="s">
        <v>12099</v>
      </c>
      <c r="FJN1" t="s">
        <v>26352</v>
      </c>
      <c r="FJO1" t="s">
        <v>20530</v>
      </c>
      <c r="FJP1" t="s">
        <v>12100</v>
      </c>
      <c r="FJQ1" t="s">
        <v>25221</v>
      </c>
      <c r="FJR1" t="s">
        <v>15216</v>
      </c>
      <c r="FJS1" t="s">
        <v>12101</v>
      </c>
      <c r="FJT1" t="s">
        <v>4322</v>
      </c>
      <c r="FJU1" t="s">
        <v>12105</v>
      </c>
      <c r="FJV1" t="s">
        <v>12106</v>
      </c>
      <c r="FJW1" t="s">
        <v>8035</v>
      </c>
      <c r="FJX1" t="s">
        <v>15217</v>
      </c>
      <c r="FJY1" t="s">
        <v>20532</v>
      </c>
      <c r="FJZ1" t="s">
        <v>12108</v>
      </c>
      <c r="FKA1" t="s">
        <v>20534</v>
      </c>
      <c r="FKB1" t="s">
        <v>12111</v>
      </c>
      <c r="FKC1" t="s">
        <v>20535</v>
      </c>
      <c r="FKD1" t="s">
        <v>15219</v>
      </c>
      <c r="FKE1" t="s">
        <v>20537</v>
      </c>
      <c r="FKF1" t="s">
        <v>26354</v>
      </c>
      <c r="FKG1" t="s">
        <v>20538</v>
      </c>
      <c r="FKH1" t="s">
        <v>20539</v>
      </c>
      <c r="FKI1" t="s">
        <v>7956</v>
      </c>
      <c r="FKJ1" t="s">
        <v>20540</v>
      </c>
      <c r="FKK1" t="s">
        <v>26355</v>
      </c>
      <c r="FKL1" t="s">
        <v>4139</v>
      </c>
      <c r="FKM1" t="s">
        <v>20543</v>
      </c>
      <c r="FKN1" t="s">
        <v>12117</v>
      </c>
      <c r="FKO1" t="s">
        <v>26356</v>
      </c>
      <c r="FKP1" t="s">
        <v>7912</v>
      </c>
      <c r="FKQ1" t="s">
        <v>4969</v>
      </c>
      <c r="FKR1" t="s">
        <v>24501</v>
      </c>
      <c r="FKS1" t="s">
        <v>12121</v>
      </c>
      <c r="FKT1" t="s">
        <v>15222</v>
      </c>
      <c r="FKU1" t="s">
        <v>12122</v>
      </c>
      <c r="FKV1" t="s">
        <v>2713</v>
      </c>
      <c r="FKW1" t="s">
        <v>24502</v>
      </c>
      <c r="FKX1" t="s">
        <v>12123</v>
      </c>
      <c r="FKY1" t="s">
        <v>2648</v>
      </c>
      <c r="FKZ1" t="s">
        <v>15225</v>
      </c>
      <c r="FLA1" t="s">
        <v>20549</v>
      </c>
      <c r="FLB1" t="s">
        <v>20551</v>
      </c>
      <c r="FLC1" t="s">
        <v>15226</v>
      </c>
      <c r="FLD1" t="s">
        <v>20553</v>
      </c>
      <c r="FLE1" t="s">
        <v>8000</v>
      </c>
      <c r="FLF1" t="s">
        <v>24503</v>
      </c>
      <c r="FLG1" t="s">
        <v>15227</v>
      </c>
      <c r="FLH1" t="s">
        <v>15228</v>
      </c>
      <c r="FLI1" t="s">
        <v>12126</v>
      </c>
      <c r="FLJ1" t="s">
        <v>12128</v>
      </c>
      <c r="FLK1" t="s">
        <v>15229</v>
      </c>
      <c r="FLL1" t="s">
        <v>15232</v>
      </c>
      <c r="FLM1" t="s">
        <v>4358</v>
      </c>
      <c r="FLN1" t="s">
        <v>15234</v>
      </c>
      <c r="FLO1" t="s">
        <v>15236</v>
      </c>
      <c r="FLP1" t="s">
        <v>15237</v>
      </c>
      <c r="FLQ1" t="s">
        <v>25368</v>
      </c>
      <c r="FLR1" t="s">
        <v>12131</v>
      </c>
      <c r="FLS1" t="s">
        <v>20556</v>
      </c>
      <c r="FLT1" t="s">
        <v>5870</v>
      </c>
      <c r="FLU1" t="s">
        <v>20559</v>
      </c>
      <c r="FLV1" t="s">
        <v>20560</v>
      </c>
      <c r="FLW1" t="s">
        <v>8006</v>
      </c>
      <c r="FLX1" t="s">
        <v>7951</v>
      </c>
      <c r="FLY1" t="s">
        <v>20561</v>
      </c>
      <c r="FLZ1" t="s">
        <v>4356</v>
      </c>
      <c r="FMA1" t="s">
        <v>12133</v>
      </c>
      <c r="FMB1" t="s">
        <v>12134</v>
      </c>
      <c r="FMC1" t="s">
        <v>20565</v>
      </c>
      <c r="FMD1" t="s">
        <v>7946</v>
      </c>
      <c r="FME1" t="s">
        <v>20567</v>
      </c>
      <c r="FMF1" t="s">
        <v>15241</v>
      </c>
      <c r="FMG1" t="s">
        <v>26359</v>
      </c>
      <c r="FMH1" t="s">
        <v>12136</v>
      </c>
      <c r="FMI1" t="s">
        <v>7962</v>
      </c>
      <c r="FMJ1" t="s">
        <v>15242</v>
      </c>
      <c r="FMK1" t="s">
        <v>20568</v>
      </c>
      <c r="FML1" t="s">
        <v>7925</v>
      </c>
      <c r="FMM1" t="s">
        <v>20569</v>
      </c>
      <c r="FMN1" t="s">
        <v>12137</v>
      </c>
      <c r="FMO1" t="s">
        <v>20570</v>
      </c>
      <c r="FMP1" t="s">
        <v>15244</v>
      </c>
      <c r="FMQ1" t="s">
        <v>12138</v>
      </c>
      <c r="FMR1" t="s">
        <v>15245</v>
      </c>
      <c r="FMS1" t="s">
        <v>24505</v>
      </c>
      <c r="FMT1" t="s">
        <v>15246</v>
      </c>
      <c r="FMU1" t="s">
        <v>7963</v>
      </c>
      <c r="FMV1" t="s">
        <v>20571</v>
      </c>
      <c r="FMW1" t="s">
        <v>12139</v>
      </c>
      <c r="FMX1" t="s">
        <v>15247</v>
      </c>
      <c r="FMY1" t="s">
        <v>15248</v>
      </c>
      <c r="FMZ1" t="s">
        <v>20572</v>
      </c>
      <c r="FNA1" t="s">
        <v>15249</v>
      </c>
      <c r="FNB1" t="s">
        <v>20573</v>
      </c>
      <c r="FNC1" t="s">
        <v>24506</v>
      </c>
      <c r="FND1" t="s">
        <v>26360</v>
      </c>
      <c r="FNE1" t="s">
        <v>12140</v>
      </c>
      <c r="FNF1" t="s">
        <v>20574</v>
      </c>
      <c r="FNG1" t="s">
        <v>14052</v>
      </c>
      <c r="FNH1" t="s">
        <v>20575</v>
      </c>
      <c r="FNI1" t="s">
        <v>4971</v>
      </c>
      <c r="FNJ1" t="s">
        <v>20576</v>
      </c>
      <c r="FNK1" t="s">
        <v>5051</v>
      </c>
      <c r="FNL1" t="s">
        <v>15251</v>
      </c>
      <c r="FNM1" t="s">
        <v>4326</v>
      </c>
      <c r="FNN1" t="s">
        <v>5653</v>
      </c>
      <c r="FNO1" t="s">
        <v>25223</v>
      </c>
      <c r="FNP1" t="s">
        <v>24507</v>
      </c>
      <c r="FNQ1" t="s">
        <v>20577</v>
      </c>
      <c r="FNR1" t="s">
        <v>24508</v>
      </c>
      <c r="FNS1" t="s">
        <v>26364</v>
      </c>
      <c r="FNT1" t="s">
        <v>20578</v>
      </c>
      <c r="FNU1" t="s">
        <v>15253</v>
      </c>
      <c r="FNV1" t="s">
        <v>20580</v>
      </c>
      <c r="FNW1" t="s">
        <v>12142</v>
      </c>
      <c r="FNX1" t="s">
        <v>12143</v>
      </c>
      <c r="FNY1" t="s">
        <v>26366</v>
      </c>
      <c r="FNZ1" t="s">
        <v>15254</v>
      </c>
      <c r="FOA1" t="s">
        <v>7898</v>
      </c>
      <c r="FOB1" t="s">
        <v>12144</v>
      </c>
      <c r="FOC1" t="s">
        <v>20581</v>
      </c>
      <c r="FOD1" t="s">
        <v>2679</v>
      </c>
      <c r="FOE1" t="s">
        <v>6227</v>
      </c>
      <c r="FOF1" t="s">
        <v>20586</v>
      </c>
      <c r="FOG1" t="s">
        <v>20587</v>
      </c>
      <c r="FOH1" t="s">
        <v>20589</v>
      </c>
      <c r="FOI1" t="s">
        <v>20590</v>
      </c>
      <c r="FOJ1" t="s">
        <v>24510</v>
      </c>
      <c r="FOK1" t="s">
        <v>20591</v>
      </c>
      <c r="FOL1" t="s">
        <v>8054</v>
      </c>
      <c r="FOM1" t="s">
        <v>12145</v>
      </c>
      <c r="FON1" t="s">
        <v>20593</v>
      </c>
      <c r="FOO1" t="s">
        <v>20594</v>
      </c>
      <c r="FOP1" t="s">
        <v>20595</v>
      </c>
      <c r="FOQ1" t="s">
        <v>20596</v>
      </c>
      <c r="FOR1" t="s">
        <v>8056</v>
      </c>
      <c r="FOS1" t="s">
        <v>24512</v>
      </c>
      <c r="FOT1" t="s">
        <v>3413</v>
      </c>
      <c r="FOU1" t="s">
        <v>20598</v>
      </c>
      <c r="FOV1" t="s">
        <v>20600</v>
      </c>
      <c r="FOW1" t="s">
        <v>8061</v>
      </c>
      <c r="FOX1" t="s">
        <v>12146</v>
      </c>
      <c r="FOY1" t="s">
        <v>26370</v>
      </c>
      <c r="FOZ1" t="s">
        <v>8064</v>
      </c>
      <c r="FPA1" t="s">
        <v>12148</v>
      </c>
      <c r="FPB1" t="s">
        <v>12149</v>
      </c>
      <c r="FPC1" t="s">
        <v>12152</v>
      </c>
      <c r="FPD1" t="s">
        <v>20601</v>
      </c>
      <c r="FPE1" t="s">
        <v>8066</v>
      </c>
      <c r="FPF1" t="s">
        <v>20604</v>
      </c>
      <c r="FPG1" t="s">
        <v>20605</v>
      </c>
      <c r="FPH1" t="s">
        <v>12154</v>
      </c>
      <c r="FPI1" t="s">
        <v>12155</v>
      </c>
      <c r="FPJ1" t="s">
        <v>12159</v>
      </c>
      <c r="FPK1" t="s">
        <v>24515</v>
      </c>
      <c r="FPL1" t="s">
        <v>26372</v>
      </c>
      <c r="FPM1" t="s">
        <v>26374</v>
      </c>
      <c r="FPN1" t="s">
        <v>24517</v>
      </c>
      <c r="FPO1" t="s">
        <v>20606</v>
      </c>
      <c r="FPP1" t="s">
        <v>14056</v>
      </c>
      <c r="FPQ1" t="s">
        <v>20614</v>
      </c>
      <c r="FPR1" t="s">
        <v>26378</v>
      </c>
      <c r="FPS1" t="s">
        <v>20616</v>
      </c>
      <c r="FPT1" t="s">
        <v>20618</v>
      </c>
      <c r="FPU1" t="s">
        <v>20621</v>
      </c>
      <c r="FPV1" t="s">
        <v>20622</v>
      </c>
      <c r="FPW1" t="s">
        <v>212</v>
      </c>
      <c r="FPX1" t="s">
        <v>20642</v>
      </c>
      <c r="FPY1" t="s">
        <v>4148</v>
      </c>
      <c r="FPZ1" t="s">
        <v>7411</v>
      </c>
      <c r="FQA1" t="s">
        <v>20645</v>
      </c>
      <c r="FQB1" t="s">
        <v>7146</v>
      </c>
      <c r="FQC1" t="s">
        <v>1855</v>
      </c>
      <c r="FQD1" t="s">
        <v>7105</v>
      </c>
      <c r="FQE1" t="s">
        <v>20647</v>
      </c>
      <c r="FQF1" t="s">
        <v>210</v>
      </c>
      <c r="FQG1" t="s">
        <v>20648</v>
      </c>
      <c r="FQH1" t="s">
        <v>20649</v>
      </c>
      <c r="FQI1" t="s">
        <v>20651</v>
      </c>
      <c r="FQJ1" t="s">
        <v>24521</v>
      </c>
      <c r="FQK1" t="s">
        <v>20653</v>
      </c>
      <c r="FQL1" t="s">
        <v>4019</v>
      </c>
      <c r="FQM1" t="s">
        <v>20675</v>
      </c>
      <c r="FQN1" t="s">
        <v>8092</v>
      </c>
      <c r="FQO1" t="s">
        <v>20676</v>
      </c>
      <c r="FQP1" t="s">
        <v>8076</v>
      </c>
      <c r="FQQ1" t="s">
        <v>12173</v>
      </c>
      <c r="FQR1" t="s">
        <v>12174</v>
      </c>
      <c r="FQS1" t="s">
        <v>20677</v>
      </c>
      <c r="FQT1" t="s">
        <v>15269</v>
      </c>
      <c r="FQU1" t="s">
        <v>20679</v>
      </c>
      <c r="FQV1" t="s">
        <v>8080</v>
      </c>
      <c r="FQW1" t="s">
        <v>20680</v>
      </c>
      <c r="FQX1" t="s">
        <v>15270</v>
      </c>
      <c r="FQY1" t="s">
        <v>14061</v>
      </c>
      <c r="FQZ1" t="s">
        <v>20681</v>
      </c>
      <c r="FRA1" t="s">
        <v>8085</v>
      </c>
      <c r="FRB1" t="s">
        <v>20682</v>
      </c>
      <c r="FRC1" t="s">
        <v>20683</v>
      </c>
      <c r="FRD1" t="s">
        <v>15271</v>
      </c>
      <c r="FRE1" t="s">
        <v>20684</v>
      </c>
      <c r="FRF1" t="s">
        <v>20685</v>
      </c>
      <c r="FRG1" t="s">
        <v>20686</v>
      </c>
      <c r="FRH1" t="s">
        <v>20688</v>
      </c>
      <c r="FRI1" t="s">
        <v>20690</v>
      </c>
      <c r="FRJ1" t="s">
        <v>20691</v>
      </c>
      <c r="FRK1" t="s">
        <v>20692</v>
      </c>
      <c r="FRL1" t="s">
        <v>20694</v>
      </c>
      <c r="FRM1" t="s">
        <v>20696</v>
      </c>
      <c r="FRN1" t="s">
        <v>20698</v>
      </c>
      <c r="FRO1" t="s">
        <v>20700</v>
      </c>
      <c r="FRP1" t="s">
        <v>20701</v>
      </c>
      <c r="FRQ1" t="s">
        <v>20703</v>
      </c>
      <c r="FRR1" t="s">
        <v>20704</v>
      </c>
      <c r="FRS1" t="s">
        <v>20706</v>
      </c>
      <c r="FRT1" t="s">
        <v>26391</v>
      </c>
      <c r="FRU1" t="s">
        <v>20707</v>
      </c>
      <c r="FRV1" t="s">
        <v>20708</v>
      </c>
      <c r="FRW1" t="s">
        <v>20709</v>
      </c>
      <c r="FRX1" t="s">
        <v>8084</v>
      </c>
      <c r="FRY1" t="s">
        <v>20710</v>
      </c>
      <c r="FRZ1" t="s">
        <v>20711</v>
      </c>
      <c r="FSA1" t="s">
        <v>20713</v>
      </c>
      <c r="FSB1" t="s">
        <v>20715</v>
      </c>
      <c r="FSC1" t="s">
        <v>20716</v>
      </c>
      <c r="FSD1" t="s">
        <v>20718</v>
      </c>
      <c r="FSE1" t="s">
        <v>15272</v>
      </c>
      <c r="FSF1" t="s">
        <v>26392</v>
      </c>
      <c r="FSG1" t="s">
        <v>20720</v>
      </c>
      <c r="FSH1" t="s">
        <v>20722</v>
      </c>
      <c r="FSI1" t="s">
        <v>15274</v>
      </c>
      <c r="FSJ1" t="s">
        <v>20724</v>
      </c>
      <c r="FSK1" t="s">
        <v>2016</v>
      </c>
      <c r="FSL1" t="s">
        <v>26394</v>
      </c>
      <c r="FSM1" t="s">
        <v>20726</v>
      </c>
      <c r="FSN1" t="s">
        <v>20727</v>
      </c>
      <c r="FSO1" t="s">
        <v>489</v>
      </c>
      <c r="FSP1" t="s">
        <v>20769</v>
      </c>
      <c r="FSQ1" t="s">
        <v>20771</v>
      </c>
      <c r="FSR1" t="s">
        <v>20772</v>
      </c>
      <c r="FSS1" t="s">
        <v>20774</v>
      </c>
      <c r="FST1" t="s">
        <v>20775</v>
      </c>
      <c r="FSU1" t="s">
        <v>20776</v>
      </c>
      <c r="FSV1" t="s">
        <v>20778</v>
      </c>
      <c r="FSW1" t="s">
        <v>15283</v>
      </c>
      <c r="FSX1" t="s">
        <v>20780</v>
      </c>
      <c r="FSY1" t="s">
        <v>20782</v>
      </c>
      <c r="FSZ1" t="s">
        <v>15284</v>
      </c>
      <c r="FTA1" t="s">
        <v>20783</v>
      </c>
      <c r="FTB1" t="s">
        <v>15285</v>
      </c>
      <c r="FTC1" t="s">
        <v>20785</v>
      </c>
      <c r="FTD1" t="s">
        <v>20787</v>
      </c>
      <c r="FTE1" t="s">
        <v>20788</v>
      </c>
      <c r="FTF1" t="s">
        <v>26413</v>
      </c>
      <c r="FTG1" t="s">
        <v>12190</v>
      </c>
      <c r="FTH1" t="s">
        <v>20789</v>
      </c>
      <c r="FTI1" t="s">
        <v>20791</v>
      </c>
      <c r="FTJ1" t="s">
        <v>12191</v>
      </c>
      <c r="FTK1" t="s">
        <v>12192</v>
      </c>
      <c r="FTL1" t="s">
        <v>15287</v>
      </c>
      <c r="FTM1" t="s">
        <v>20792</v>
      </c>
      <c r="FTN1" t="s">
        <v>20793</v>
      </c>
      <c r="FTO1" t="s">
        <v>20794</v>
      </c>
      <c r="FTP1" t="s">
        <v>20796</v>
      </c>
      <c r="FTQ1" t="s">
        <v>15288</v>
      </c>
      <c r="FTR1" t="s">
        <v>20797</v>
      </c>
      <c r="FTS1" t="s">
        <v>20799</v>
      </c>
      <c r="FTT1" t="s">
        <v>24545</v>
      </c>
      <c r="FTU1" t="s">
        <v>20800</v>
      </c>
      <c r="FTV1" t="s">
        <v>20802</v>
      </c>
      <c r="FTW1" t="s">
        <v>20803</v>
      </c>
      <c r="FTX1" t="s">
        <v>20804</v>
      </c>
      <c r="FTY1" t="s">
        <v>20805</v>
      </c>
      <c r="FTZ1" t="s">
        <v>20806</v>
      </c>
      <c r="FUA1" t="s">
        <v>20807</v>
      </c>
      <c r="FUB1" t="s">
        <v>25374</v>
      </c>
      <c r="FUC1" t="s">
        <v>12193</v>
      </c>
      <c r="FUD1" t="s">
        <v>20809</v>
      </c>
      <c r="FUE1" t="s">
        <v>15289</v>
      </c>
      <c r="FUF1" t="s">
        <v>15290</v>
      </c>
      <c r="FUG1" t="s">
        <v>20811</v>
      </c>
      <c r="FUH1" t="s">
        <v>20813</v>
      </c>
      <c r="FUI1" t="s">
        <v>20815</v>
      </c>
      <c r="FUJ1" t="s">
        <v>20816</v>
      </c>
      <c r="FUK1" t="s">
        <v>20817</v>
      </c>
      <c r="FUL1" t="s">
        <v>20819</v>
      </c>
      <c r="FUM1" t="s">
        <v>15291</v>
      </c>
      <c r="FUN1" t="s">
        <v>20824</v>
      </c>
      <c r="FUO1" t="s">
        <v>14067</v>
      </c>
      <c r="FUP1" t="s">
        <v>26414</v>
      </c>
      <c r="FUQ1" t="s">
        <v>25377</v>
      </c>
      <c r="FUR1" t="s">
        <v>16171</v>
      </c>
      <c r="FUS1" t="s">
        <v>24546</v>
      </c>
      <c r="FUT1" t="s">
        <v>20826</v>
      </c>
      <c r="FUU1" t="s">
        <v>26416</v>
      </c>
      <c r="FUV1" t="s">
        <v>20827</v>
      </c>
      <c r="FUW1" t="s">
        <v>20829</v>
      </c>
      <c r="FUX1" t="s">
        <v>15295</v>
      </c>
      <c r="FUY1" t="s">
        <v>15297</v>
      </c>
      <c r="FUZ1" t="s">
        <v>20830</v>
      </c>
      <c r="FVA1" t="s">
        <v>15299</v>
      </c>
      <c r="FVB1" t="s">
        <v>20832</v>
      </c>
      <c r="FVC1" t="s">
        <v>20833</v>
      </c>
      <c r="FVD1" t="s">
        <v>20835</v>
      </c>
      <c r="FVE1" t="s">
        <v>26418</v>
      </c>
      <c r="FVF1" t="s">
        <v>15302</v>
      </c>
      <c r="FVG1" t="s">
        <v>20836</v>
      </c>
      <c r="FVH1" t="s">
        <v>20837</v>
      </c>
      <c r="FVI1" t="s">
        <v>26419</v>
      </c>
      <c r="FVJ1" t="s">
        <v>15303</v>
      </c>
      <c r="FVK1" t="s">
        <v>20839</v>
      </c>
      <c r="FVL1" t="s">
        <v>20840</v>
      </c>
      <c r="FVM1" t="s">
        <v>20842</v>
      </c>
      <c r="FVN1" t="s">
        <v>20844</v>
      </c>
      <c r="FVO1" t="s">
        <v>20845</v>
      </c>
      <c r="FVP1" t="s">
        <v>15305</v>
      </c>
      <c r="FVQ1" t="s">
        <v>15307</v>
      </c>
      <c r="FVR1" t="s">
        <v>20846</v>
      </c>
      <c r="FVS1" t="s">
        <v>20847</v>
      </c>
      <c r="FVT1" t="s">
        <v>20848</v>
      </c>
      <c r="FVU1" t="s">
        <v>20849</v>
      </c>
      <c r="FVV1" t="s">
        <v>15308</v>
      </c>
      <c r="FVW1" t="s">
        <v>20851</v>
      </c>
      <c r="FVX1" t="s">
        <v>20852</v>
      </c>
      <c r="FVY1" t="s">
        <v>20854</v>
      </c>
      <c r="FVZ1" t="s">
        <v>20855</v>
      </c>
      <c r="FWA1" t="s">
        <v>20857</v>
      </c>
      <c r="FWB1" t="s">
        <v>15310</v>
      </c>
      <c r="FWC1" t="s">
        <v>20858</v>
      </c>
      <c r="FWD1" t="s">
        <v>15312</v>
      </c>
      <c r="FWE1" t="s">
        <v>27313</v>
      </c>
      <c r="FWF1" t="s">
        <v>20862</v>
      </c>
      <c r="FWG1" t="s">
        <v>98</v>
      </c>
      <c r="FWH1" t="s">
        <v>12194</v>
      </c>
      <c r="FWI1" t="s">
        <v>20863</v>
      </c>
      <c r="FWJ1" t="s">
        <v>20864</v>
      </c>
      <c r="FWK1" t="s">
        <v>20865</v>
      </c>
      <c r="FWL1" t="s">
        <v>96</v>
      </c>
      <c r="FWM1" t="s">
        <v>20867</v>
      </c>
      <c r="FWN1" t="s">
        <v>4363</v>
      </c>
      <c r="FWO1" t="s">
        <v>20872</v>
      </c>
      <c r="FWP1" t="s">
        <v>20873</v>
      </c>
      <c r="FWQ1" t="s">
        <v>24547</v>
      </c>
      <c r="FWR1" t="s">
        <v>8104</v>
      </c>
      <c r="FWS1" t="s">
        <v>8105</v>
      </c>
      <c r="FWT1" t="s">
        <v>20894</v>
      </c>
      <c r="FWU1" t="s">
        <v>20895</v>
      </c>
      <c r="FWV1" t="s">
        <v>20897</v>
      </c>
      <c r="FWW1" t="s">
        <v>15318</v>
      </c>
      <c r="FWX1" t="s">
        <v>15319</v>
      </c>
      <c r="FWY1" t="s">
        <v>26431</v>
      </c>
      <c r="FWZ1" t="s">
        <v>20899</v>
      </c>
      <c r="FXA1" t="s">
        <v>26433</v>
      </c>
      <c r="FXB1" t="s">
        <v>24549</v>
      </c>
      <c r="FXC1" t="s">
        <v>20901</v>
      </c>
      <c r="FXD1" t="s">
        <v>20903</v>
      </c>
      <c r="FXE1" t="s">
        <v>8107</v>
      </c>
      <c r="FXF1" t="s">
        <v>15321</v>
      </c>
      <c r="FXG1" t="s">
        <v>20905</v>
      </c>
      <c r="FXH1" t="s">
        <v>20907</v>
      </c>
      <c r="FXI1" t="s">
        <v>8123</v>
      </c>
      <c r="FXJ1" t="s">
        <v>20910</v>
      </c>
      <c r="FXK1" t="s">
        <v>20912</v>
      </c>
      <c r="FXL1" t="s">
        <v>20914</v>
      </c>
      <c r="FXM1" t="s">
        <v>8127</v>
      </c>
      <c r="FXN1" t="s">
        <v>20917</v>
      </c>
      <c r="FXO1" t="s">
        <v>14069</v>
      </c>
      <c r="FXP1" t="s">
        <v>20919</v>
      </c>
      <c r="FXQ1" t="s">
        <v>12222</v>
      </c>
      <c r="FXR1" t="s">
        <v>20922</v>
      </c>
      <c r="FXS1" t="s">
        <v>12227</v>
      </c>
      <c r="FXT1" t="s">
        <v>20923</v>
      </c>
      <c r="FXU1" t="s">
        <v>12229</v>
      </c>
      <c r="FXV1" t="s">
        <v>8062</v>
      </c>
      <c r="FXW1" t="s">
        <v>12235</v>
      </c>
      <c r="FXX1" t="s">
        <v>2612</v>
      </c>
      <c r="FXY1" t="s">
        <v>8177</v>
      </c>
      <c r="FXZ1" t="s">
        <v>16173</v>
      </c>
      <c r="FYA1" t="s">
        <v>25226</v>
      </c>
      <c r="FYB1" t="s">
        <v>24557</v>
      </c>
      <c r="FYC1" t="s">
        <v>12281</v>
      </c>
      <c r="FYD1" t="s">
        <v>15327</v>
      </c>
      <c r="FYE1" t="s">
        <v>26445</v>
      </c>
      <c r="FYF1" t="s">
        <v>20931</v>
      </c>
      <c r="FYG1" t="s">
        <v>20932</v>
      </c>
      <c r="FYH1" t="s">
        <v>25379</v>
      </c>
      <c r="FYI1" t="s">
        <v>20933</v>
      </c>
      <c r="FYJ1" t="s">
        <v>25381</v>
      </c>
      <c r="FYK1" t="s">
        <v>26447</v>
      </c>
      <c r="FYL1" t="s">
        <v>20934</v>
      </c>
      <c r="FYM1" t="s">
        <v>20935</v>
      </c>
      <c r="FYN1" t="s">
        <v>20936</v>
      </c>
      <c r="FYO1" t="s">
        <v>20938</v>
      </c>
      <c r="FYP1" t="s">
        <v>20939</v>
      </c>
      <c r="FYQ1" t="s">
        <v>14071</v>
      </c>
      <c r="FYR1" t="s">
        <v>15328</v>
      </c>
      <c r="FYS1" t="s">
        <v>5987</v>
      </c>
      <c r="FYT1" t="s">
        <v>26450</v>
      </c>
      <c r="FYU1" t="s">
        <v>26451</v>
      </c>
      <c r="FYV1" t="s">
        <v>25383</v>
      </c>
      <c r="FYW1" t="s">
        <v>14072</v>
      </c>
      <c r="FYX1" t="s">
        <v>12284</v>
      </c>
      <c r="FYY1" t="s">
        <v>12293</v>
      </c>
      <c r="FYZ1" t="s">
        <v>1172</v>
      </c>
      <c r="FZA1" t="s">
        <v>20942</v>
      </c>
      <c r="FZB1" t="s">
        <v>15329</v>
      </c>
      <c r="FZC1" t="s">
        <v>16174</v>
      </c>
      <c r="FZD1" t="s">
        <v>20945</v>
      </c>
      <c r="FZE1" t="s">
        <v>20946</v>
      </c>
      <c r="FZF1" t="s">
        <v>20947</v>
      </c>
      <c r="FZG1" t="s">
        <v>20949</v>
      </c>
      <c r="FZH1" t="s">
        <v>12302</v>
      </c>
      <c r="FZI1" t="s">
        <v>12303</v>
      </c>
      <c r="FZJ1" t="s">
        <v>26453</v>
      </c>
      <c r="FZK1" t="s">
        <v>20951</v>
      </c>
      <c r="FZL1" t="s">
        <v>3007</v>
      </c>
      <c r="FZM1" t="s">
        <v>20956</v>
      </c>
      <c r="FZN1" t="s">
        <v>20958</v>
      </c>
      <c r="FZO1" t="s">
        <v>20960</v>
      </c>
      <c r="FZP1" t="s">
        <v>8216</v>
      </c>
      <c r="FZQ1" t="s">
        <v>8217</v>
      </c>
      <c r="FZR1" t="s">
        <v>26454</v>
      </c>
      <c r="FZS1" t="s">
        <v>20961</v>
      </c>
      <c r="FZT1" t="s">
        <v>20963</v>
      </c>
      <c r="FZU1" t="s">
        <v>12306</v>
      </c>
      <c r="FZV1" t="s">
        <v>20964</v>
      </c>
      <c r="FZW1" t="s">
        <v>20965</v>
      </c>
      <c r="FZX1" t="s">
        <v>6514</v>
      </c>
      <c r="FZY1" t="s">
        <v>27298</v>
      </c>
      <c r="FZZ1" t="s">
        <v>20966</v>
      </c>
      <c r="GAA1" t="s">
        <v>12308</v>
      </c>
      <c r="GAB1" t="s">
        <v>15330</v>
      </c>
      <c r="GAC1" t="s">
        <v>20968</v>
      </c>
      <c r="GAD1" t="s">
        <v>20969</v>
      </c>
      <c r="GAE1" t="s">
        <v>8219</v>
      </c>
      <c r="GAF1" t="s">
        <v>20971</v>
      </c>
      <c r="GAG1" t="s">
        <v>20973</v>
      </c>
      <c r="GAH1" t="s">
        <v>8221</v>
      </c>
      <c r="GAI1" t="s">
        <v>15334</v>
      </c>
      <c r="GAJ1" t="s">
        <v>12320</v>
      </c>
      <c r="GAK1" t="s">
        <v>12322</v>
      </c>
      <c r="GAL1" t="s">
        <v>12323</v>
      </c>
      <c r="GAM1" t="s">
        <v>8224</v>
      </c>
      <c r="GAN1" t="s">
        <v>14075</v>
      </c>
      <c r="GAO1" t="s">
        <v>26456</v>
      </c>
      <c r="GAP1" t="s">
        <v>20980</v>
      </c>
      <c r="GAQ1" t="s">
        <v>15336</v>
      </c>
      <c r="GAR1" t="s">
        <v>26457</v>
      </c>
      <c r="GAS1" t="s">
        <v>20981</v>
      </c>
      <c r="GAT1" t="s">
        <v>20983</v>
      </c>
      <c r="GAU1" t="s">
        <v>24559</v>
      </c>
      <c r="GAV1" t="s">
        <v>24561</v>
      </c>
      <c r="GAW1" t="s">
        <v>26459</v>
      </c>
      <c r="GAX1" t="s">
        <v>2039</v>
      </c>
      <c r="GAY1" t="s">
        <v>15338</v>
      </c>
      <c r="GAZ1" t="s">
        <v>14076</v>
      </c>
      <c r="GBA1" t="s">
        <v>15340</v>
      </c>
      <c r="GBB1" t="s">
        <v>20987</v>
      </c>
      <c r="GBC1" t="s">
        <v>20989</v>
      </c>
      <c r="GBD1" t="s">
        <v>20990</v>
      </c>
      <c r="GBE1" t="s">
        <v>8225</v>
      </c>
      <c r="GBF1" t="s">
        <v>15341</v>
      </c>
      <c r="GBG1" t="s">
        <v>693</v>
      </c>
      <c r="GBH1" t="s">
        <v>21009</v>
      </c>
      <c r="GBI1" t="s">
        <v>21011</v>
      </c>
      <c r="GBJ1" t="s">
        <v>21013</v>
      </c>
      <c r="GBK1" t="s">
        <v>15349</v>
      </c>
      <c r="GBL1" t="s">
        <v>15351</v>
      </c>
      <c r="GBM1" t="s">
        <v>21014</v>
      </c>
      <c r="GBN1" t="s">
        <v>16179</v>
      </c>
      <c r="GBO1" t="s">
        <v>26479</v>
      </c>
      <c r="GBP1" t="s">
        <v>21016</v>
      </c>
      <c r="GBQ1" t="s">
        <v>26481</v>
      </c>
      <c r="GBR1" t="s">
        <v>15352</v>
      </c>
      <c r="GBS1" t="s">
        <v>24575</v>
      </c>
      <c r="GBT1" t="s">
        <v>26482</v>
      </c>
      <c r="GBU1" t="s">
        <v>21017</v>
      </c>
      <c r="GBV1" t="s">
        <v>15354</v>
      </c>
      <c r="GBW1" t="s">
        <v>21018</v>
      </c>
      <c r="GBX1" t="s">
        <v>25385</v>
      </c>
      <c r="GBY1" t="s">
        <v>24576</v>
      </c>
      <c r="GBZ1" t="s">
        <v>12365</v>
      </c>
      <c r="GCA1" t="s">
        <v>12366</v>
      </c>
      <c r="GCB1" t="s">
        <v>21020</v>
      </c>
      <c r="GCC1" t="s">
        <v>12367</v>
      </c>
      <c r="GCD1" t="s">
        <v>12368</v>
      </c>
      <c r="GCE1" t="s">
        <v>12370</v>
      </c>
      <c r="GCF1" t="s">
        <v>12371</v>
      </c>
      <c r="GCG1" t="s">
        <v>8232</v>
      </c>
      <c r="GCH1" t="s">
        <v>12375</v>
      </c>
      <c r="GCI1" t="s">
        <v>15356</v>
      </c>
      <c r="GCJ1" t="s">
        <v>12377</v>
      </c>
      <c r="GCK1" t="s">
        <v>15357</v>
      </c>
      <c r="GCL1" t="s">
        <v>15358</v>
      </c>
      <c r="GCM1" t="s">
        <v>21021</v>
      </c>
      <c r="GCN1" t="s">
        <v>8251</v>
      </c>
      <c r="GCO1" t="s">
        <v>14079</v>
      </c>
      <c r="GCP1" t="s">
        <v>21022</v>
      </c>
      <c r="GCQ1" t="s">
        <v>26483</v>
      </c>
      <c r="GCR1" t="s">
        <v>26485</v>
      </c>
      <c r="GCS1" t="s">
        <v>21024</v>
      </c>
      <c r="GCT1" t="s">
        <v>26486</v>
      </c>
      <c r="GCU1" t="s">
        <v>21025</v>
      </c>
      <c r="GCV1" t="s">
        <v>25386</v>
      </c>
      <c r="GCW1" t="s">
        <v>24579</v>
      </c>
      <c r="GCX1" t="s">
        <v>21026</v>
      </c>
      <c r="GCY1" t="s">
        <v>21027</v>
      </c>
      <c r="GCZ1" t="s">
        <v>15359</v>
      </c>
      <c r="GDA1" t="s">
        <v>15360</v>
      </c>
      <c r="GDB1" t="s">
        <v>21029</v>
      </c>
      <c r="GDC1" t="s">
        <v>24580</v>
      </c>
      <c r="GDD1" t="s">
        <v>21030</v>
      </c>
      <c r="GDE1" t="s">
        <v>24582</v>
      </c>
      <c r="GDF1" t="s">
        <v>21032</v>
      </c>
      <c r="GDG1" t="s">
        <v>24583</v>
      </c>
      <c r="GDH1" t="s">
        <v>16180</v>
      </c>
      <c r="GDI1" t="s">
        <v>21034</v>
      </c>
      <c r="GDJ1" t="s">
        <v>24584</v>
      </c>
      <c r="GDK1" t="s">
        <v>26487</v>
      </c>
      <c r="GDL1" t="s">
        <v>26489</v>
      </c>
      <c r="GDM1" t="s">
        <v>26491</v>
      </c>
      <c r="GDN1" t="s">
        <v>23760</v>
      </c>
      <c r="GDO1" t="s">
        <v>21036</v>
      </c>
      <c r="GDP1" t="s">
        <v>21038</v>
      </c>
      <c r="GDQ1" t="s">
        <v>21039</v>
      </c>
      <c r="GDR1" t="s">
        <v>8018</v>
      </c>
      <c r="GDS1" t="s">
        <v>21052</v>
      </c>
      <c r="GDT1" t="s">
        <v>21053</v>
      </c>
      <c r="GDU1" t="s">
        <v>21054</v>
      </c>
      <c r="GDV1" t="s">
        <v>21055</v>
      </c>
      <c r="GDW1" t="s">
        <v>21056</v>
      </c>
      <c r="GDX1" t="s">
        <v>21058</v>
      </c>
      <c r="GDY1" t="s">
        <v>21059</v>
      </c>
      <c r="GDZ1" t="s">
        <v>21060</v>
      </c>
      <c r="GEA1" t="s">
        <v>21061</v>
      </c>
      <c r="GEB1" t="s">
        <v>21062</v>
      </c>
      <c r="GEC1" t="s">
        <v>12379</v>
      </c>
      <c r="GED1" t="s">
        <v>21063</v>
      </c>
      <c r="GEE1" t="s">
        <v>21065</v>
      </c>
      <c r="GEF1" t="s">
        <v>26492</v>
      </c>
      <c r="GEG1" t="s">
        <v>4417</v>
      </c>
      <c r="GEH1" t="s">
        <v>21067</v>
      </c>
      <c r="GEI1" t="s">
        <v>21068</v>
      </c>
      <c r="GEJ1" t="s">
        <v>26494</v>
      </c>
      <c r="GEK1" t="s">
        <v>21069</v>
      </c>
      <c r="GEL1" t="s">
        <v>24586</v>
      </c>
      <c r="GEM1" t="s">
        <v>21071</v>
      </c>
      <c r="GEN1" t="s">
        <v>24587</v>
      </c>
      <c r="GEO1" t="s">
        <v>24589</v>
      </c>
      <c r="GEP1" t="s">
        <v>21072</v>
      </c>
      <c r="GEQ1" t="s">
        <v>26495</v>
      </c>
      <c r="GER1" t="s">
        <v>24590</v>
      </c>
      <c r="GES1" t="s">
        <v>21074</v>
      </c>
      <c r="GET1" t="s">
        <v>21076</v>
      </c>
      <c r="GEU1" t="s">
        <v>21077</v>
      </c>
      <c r="GEV1" t="s">
        <v>21078</v>
      </c>
      <c r="GEW1" t="s">
        <v>1661</v>
      </c>
      <c r="GEX1" t="s">
        <v>21081</v>
      </c>
      <c r="GEY1" t="s">
        <v>12383</v>
      </c>
      <c r="GEZ1" t="s">
        <v>24592</v>
      </c>
      <c r="GFA1" t="s">
        <v>21083</v>
      </c>
      <c r="GFB1" t="s">
        <v>21085</v>
      </c>
      <c r="GFC1" t="s">
        <v>21087</v>
      </c>
      <c r="GFD1" t="s">
        <v>21089</v>
      </c>
      <c r="GFE1" t="s">
        <v>21090</v>
      </c>
      <c r="GFF1" t="s">
        <v>21092</v>
      </c>
      <c r="GFG1" t="s">
        <v>8242</v>
      </c>
      <c r="GFH1" t="s">
        <v>8282</v>
      </c>
      <c r="GFI1" t="s">
        <v>15361</v>
      </c>
      <c r="GFJ1" t="s">
        <v>24594</v>
      </c>
      <c r="GFK1" t="s">
        <v>8239</v>
      </c>
      <c r="GFL1" t="s">
        <v>21100</v>
      </c>
      <c r="GFM1" t="s">
        <v>21101</v>
      </c>
      <c r="GFN1" t="s">
        <v>21102</v>
      </c>
      <c r="GFO1" t="s">
        <v>21103</v>
      </c>
      <c r="GFP1" t="s">
        <v>21104</v>
      </c>
      <c r="GFQ1" t="s">
        <v>21106</v>
      </c>
      <c r="GFR1" t="s">
        <v>21108</v>
      </c>
      <c r="GFS1" t="s">
        <v>24595</v>
      </c>
      <c r="GFT1" t="s">
        <v>21109</v>
      </c>
      <c r="GFU1" t="s">
        <v>26497</v>
      </c>
      <c r="GFV1" t="s">
        <v>15362</v>
      </c>
      <c r="GFW1" t="s">
        <v>21110</v>
      </c>
      <c r="GFX1" t="s">
        <v>26499</v>
      </c>
      <c r="GFY1" t="s">
        <v>26500</v>
      </c>
      <c r="GFZ1" t="s">
        <v>21111</v>
      </c>
      <c r="GGA1" t="s">
        <v>15364</v>
      </c>
      <c r="GGB1" t="s">
        <v>21112</v>
      </c>
      <c r="GGC1" t="s">
        <v>8237</v>
      </c>
      <c r="GGD1" t="s">
        <v>21116</v>
      </c>
      <c r="GGE1" t="s">
        <v>21117</v>
      </c>
      <c r="GGF1" t="s">
        <v>8270</v>
      </c>
      <c r="GGG1" t="s">
        <v>15367</v>
      </c>
      <c r="GGH1" t="s">
        <v>21118</v>
      </c>
      <c r="GGI1" t="s">
        <v>21119</v>
      </c>
      <c r="GGJ1" t="s">
        <v>21121</v>
      </c>
      <c r="GGK1" t="s">
        <v>26502</v>
      </c>
      <c r="GGL1" t="s">
        <v>14080</v>
      </c>
      <c r="GGM1" t="s">
        <v>26506</v>
      </c>
      <c r="GGN1" t="s">
        <v>25387</v>
      </c>
      <c r="GGO1" t="s">
        <v>23762</v>
      </c>
      <c r="GGP1" t="s">
        <v>21129</v>
      </c>
      <c r="GGQ1" t="s">
        <v>21130</v>
      </c>
      <c r="GGR1" t="s">
        <v>21131</v>
      </c>
      <c r="GGS1" t="s">
        <v>21132</v>
      </c>
      <c r="GGT1" t="s">
        <v>15369</v>
      </c>
      <c r="GGU1" t="s">
        <v>26508</v>
      </c>
      <c r="GGV1" t="s">
        <v>8231</v>
      </c>
      <c r="GGW1" t="s">
        <v>15379</v>
      </c>
      <c r="GGX1" t="s">
        <v>24601</v>
      </c>
      <c r="GGY1" t="s">
        <v>21158</v>
      </c>
      <c r="GGZ1" t="s">
        <v>21159</v>
      </c>
      <c r="GHA1" t="s">
        <v>25390</v>
      </c>
      <c r="GHB1" t="s">
        <v>21160</v>
      </c>
      <c r="GHC1" t="s">
        <v>21162</v>
      </c>
      <c r="GHD1" t="s">
        <v>21163</v>
      </c>
      <c r="GHE1" t="s">
        <v>21164</v>
      </c>
      <c r="GHF1" t="s">
        <v>26518</v>
      </c>
      <c r="GHG1" t="s">
        <v>12384</v>
      </c>
      <c r="GHH1" t="s">
        <v>12385</v>
      </c>
      <c r="GHI1" t="s">
        <v>21166</v>
      </c>
      <c r="GHJ1" t="s">
        <v>21168</v>
      </c>
      <c r="GHK1" t="s">
        <v>21169</v>
      </c>
      <c r="GHL1" t="s">
        <v>21170</v>
      </c>
      <c r="GHM1" t="s">
        <v>21172</v>
      </c>
      <c r="GHN1" t="s">
        <v>21173</v>
      </c>
      <c r="GHO1" t="s">
        <v>21174</v>
      </c>
      <c r="GHP1" t="s">
        <v>21176</v>
      </c>
      <c r="GHQ1" t="s">
        <v>21177</v>
      </c>
      <c r="GHR1" t="s">
        <v>21179</v>
      </c>
      <c r="GHS1" t="s">
        <v>21180</v>
      </c>
      <c r="GHT1" t="s">
        <v>15381</v>
      </c>
      <c r="GHU1" t="s">
        <v>21182</v>
      </c>
      <c r="GHV1" t="s">
        <v>21183</v>
      </c>
      <c r="GHW1" t="s">
        <v>21184</v>
      </c>
      <c r="GHX1" t="s">
        <v>4725</v>
      </c>
      <c r="GHY1" t="s">
        <v>26519</v>
      </c>
      <c r="GHZ1" t="s">
        <v>21185</v>
      </c>
      <c r="GIA1" t="s">
        <v>24603</v>
      </c>
      <c r="GIB1" t="s">
        <v>15384</v>
      </c>
      <c r="GIC1" t="s">
        <v>15385</v>
      </c>
      <c r="GID1" t="s">
        <v>12515</v>
      </c>
      <c r="GIE1" t="s">
        <v>12516</v>
      </c>
      <c r="GIF1" t="s">
        <v>12518</v>
      </c>
      <c r="GIG1" t="s">
        <v>15386</v>
      </c>
      <c r="GIH1" t="s">
        <v>15387</v>
      </c>
      <c r="GII1" t="s">
        <v>8284</v>
      </c>
      <c r="GIJ1" t="s">
        <v>12527</v>
      </c>
      <c r="GIK1" t="s">
        <v>12528</v>
      </c>
      <c r="GIL1" t="s">
        <v>21187</v>
      </c>
      <c r="GIM1" t="s">
        <v>21188</v>
      </c>
      <c r="GIN1" t="s">
        <v>21190</v>
      </c>
      <c r="GIO1" t="s">
        <v>15388</v>
      </c>
      <c r="GIP1" t="s">
        <v>1656</v>
      </c>
      <c r="GIQ1" t="s">
        <v>12532</v>
      </c>
      <c r="GIR1" t="s">
        <v>21194</v>
      </c>
      <c r="GIS1" t="s">
        <v>21196</v>
      </c>
      <c r="GIT1" t="s">
        <v>21197</v>
      </c>
      <c r="GIU1" t="s">
        <v>21199</v>
      </c>
      <c r="GIV1" t="s">
        <v>21203</v>
      </c>
      <c r="GIW1" t="s">
        <v>21205</v>
      </c>
      <c r="GIX1" t="s">
        <v>24605</v>
      </c>
      <c r="GIY1" t="s">
        <v>15390</v>
      </c>
      <c r="GIZ1" t="s">
        <v>12533</v>
      </c>
      <c r="GJA1" t="s">
        <v>24607</v>
      </c>
      <c r="GJB1" t="s">
        <v>24608</v>
      </c>
      <c r="GJC1" t="s">
        <v>21208</v>
      </c>
      <c r="GJD1" t="s">
        <v>24610</v>
      </c>
      <c r="GJE1" t="s">
        <v>839</v>
      </c>
      <c r="GJF1" t="s">
        <v>21209</v>
      </c>
      <c r="GJG1" t="s">
        <v>12535</v>
      </c>
      <c r="GJH1" t="s">
        <v>21210</v>
      </c>
      <c r="GJI1" t="s">
        <v>21212</v>
      </c>
      <c r="GJJ1" t="s">
        <v>21214</v>
      </c>
      <c r="GJK1" t="s">
        <v>15393</v>
      </c>
      <c r="GJL1" t="s">
        <v>24612</v>
      </c>
      <c r="GJM1" t="s">
        <v>26525</v>
      </c>
      <c r="GJN1" t="s">
        <v>21216</v>
      </c>
      <c r="GJO1" t="s">
        <v>26526</v>
      </c>
      <c r="GJP1" t="s">
        <v>15394</v>
      </c>
      <c r="GJQ1" t="s">
        <v>21221</v>
      </c>
      <c r="GJR1" t="s">
        <v>21222</v>
      </c>
      <c r="GJS1" t="s">
        <v>21224</v>
      </c>
      <c r="GJT1" t="s">
        <v>21226</v>
      </c>
      <c r="GJU1" t="s">
        <v>21228</v>
      </c>
      <c r="GJV1" t="s">
        <v>859</v>
      </c>
      <c r="GJW1" t="s">
        <v>21230</v>
      </c>
      <c r="GJX1" t="s">
        <v>1589</v>
      </c>
      <c r="GJY1" t="s">
        <v>21231</v>
      </c>
      <c r="GJZ1" t="s">
        <v>1399</v>
      </c>
      <c r="GKA1" t="s">
        <v>14090</v>
      </c>
      <c r="GKB1" t="s">
        <v>21233</v>
      </c>
      <c r="GKC1" t="s">
        <v>21235</v>
      </c>
      <c r="GKD1" t="s">
        <v>15397</v>
      </c>
      <c r="GKE1" t="s">
        <v>1355</v>
      </c>
      <c r="GKF1" t="s">
        <v>21242</v>
      </c>
      <c r="GKG1" t="s">
        <v>21244</v>
      </c>
      <c r="GKH1" t="s">
        <v>21246</v>
      </c>
      <c r="GKI1" t="s">
        <v>21247</v>
      </c>
      <c r="GKJ1" t="s">
        <v>21248</v>
      </c>
      <c r="GKK1" t="s">
        <v>21249</v>
      </c>
      <c r="GKL1" t="s">
        <v>25392</v>
      </c>
      <c r="GKM1" t="s">
        <v>21251</v>
      </c>
      <c r="GKN1" t="s">
        <v>21253</v>
      </c>
      <c r="GKO1" t="s">
        <v>25394</v>
      </c>
      <c r="GKP1" t="s">
        <v>12537</v>
      </c>
      <c r="GKQ1" t="s">
        <v>1390</v>
      </c>
      <c r="GKR1" t="s">
        <v>21258</v>
      </c>
      <c r="GKS1" t="s">
        <v>21260</v>
      </c>
      <c r="GKT1" t="s">
        <v>1510</v>
      </c>
      <c r="GKU1" t="s">
        <v>1697</v>
      </c>
      <c r="GKV1" t="s">
        <v>15398</v>
      </c>
      <c r="GKW1" t="s">
        <v>21263</v>
      </c>
      <c r="GKX1" t="s">
        <v>1524</v>
      </c>
      <c r="GKY1" t="s">
        <v>21266</v>
      </c>
      <c r="GKZ1" t="s">
        <v>21267</v>
      </c>
      <c r="GLA1" t="s">
        <v>1624</v>
      </c>
      <c r="GLB1" t="s">
        <v>21269</v>
      </c>
      <c r="GLC1" t="s">
        <v>15399</v>
      </c>
      <c r="GLD1" t="s">
        <v>15401</v>
      </c>
      <c r="GLE1" t="s">
        <v>12547</v>
      </c>
      <c r="GLF1" t="s">
        <v>1642</v>
      </c>
      <c r="GLG1" t="s">
        <v>15402</v>
      </c>
      <c r="GLH1" t="s">
        <v>24616</v>
      </c>
      <c r="GLI1" t="s">
        <v>21271</v>
      </c>
      <c r="GLJ1" t="s">
        <v>21273</v>
      </c>
      <c r="GLK1" t="s">
        <v>21274</v>
      </c>
      <c r="GLL1" t="s">
        <v>21275</v>
      </c>
      <c r="GLM1" t="s">
        <v>21278</v>
      </c>
      <c r="GLN1" t="s">
        <v>21279</v>
      </c>
      <c r="GLO1" t="s">
        <v>21280</v>
      </c>
      <c r="GLP1" t="s">
        <v>21281</v>
      </c>
      <c r="GLQ1" t="s">
        <v>21282</v>
      </c>
      <c r="GLR1" t="s">
        <v>21283</v>
      </c>
      <c r="GLS1" t="s">
        <v>1858</v>
      </c>
      <c r="GLT1" t="s">
        <v>21284</v>
      </c>
      <c r="GLU1" t="s">
        <v>21285</v>
      </c>
      <c r="GLV1" t="s">
        <v>21286</v>
      </c>
      <c r="GLW1" t="s">
        <v>21288</v>
      </c>
      <c r="GLX1" t="s">
        <v>21290</v>
      </c>
      <c r="GLY1" t="s">
        <v>21291</v>
      </c>
      <c r="GLZ1" t="s">
        <v>21292</v>
      </c>
      <c r="GMA1" t="s">
        <v>21294</v>
      </c>
      <c r="GMB1" t="s">
        <v>21295</v>
      </c>
      <c r="GMC1" t="s">
        <v>21297</v>
      </c>
      <c r="GMD1" t="s">
        <v>21299</v>
      </c>
      <c r="GME1" t="s">
        <v>21300</v>
      </c>
      <c r="GMF1" t="s">
        <v>24618</v>
      </c>
      <c r="GMG1" t="s">
        <v>21305</v>
      </c>
      <c r="GMH1" t="s">
        <v>21307</v>
      </c>
      <c r="GMI1" t="s">
        <v>21308</v>
      </c>
      <c r="GMJ1" t="s">
        <v>24619</v>
      </c>
      <c r="GMK1" t="s">
        <v>21309</v>
      </c>
      <c r="GML1" t="s">
        <v>1553</v>
      </c>
      <c r="GMM1" t="s">
        <v>12548</v>
      </c>
      <c r="GMN1" t="s">
        <v>15403</v>
      </c>
      <c r="GMO1" t="s">
        <v>1649</v>
      </c>
      <c r="GMP1" t="s">
        <v>21313</v>
      </c>
      <c r="GMQ1" t="s">
        <v>12552</v>
      </c>
      <c r="GMR1" t="s">
        <v>14092</v>
      </c>
      <c r="GMS1" t="s">
        <v>21315</v>
      </c>
      <c r="GMT1" t="s">
        <v>12553</v>
      </c>
      <c r="GMU1" t="s">
        <v>24621</v>
      </c>
      <c r="GMV1" t="s">
        <v>1394</v>
      </c>
      <c r="GMW1" t="s">
        <v>21317</v>
      </c>
      <c r="GMX1" t="s">
        <v>1417</v>
      </c>
      <c r="GMY1" t="s">
        <v>21318</v>
      </c>
      <c r="GMZ1" t="s">
        <v>924</v>
      </c>
      <c r="GNA1" t="s">
        <v>21321</v>
      </c>
      <c r="GNB1" t="s">
        <v>15404</v>
      </c>
      <c r="GNC1" t="s">
        <v>21326</v>
      </c>
      <c r="GND1" t="s">
        <v>21328</v>
      </c>
      <c r="GNE1" t="s">
        <v>21330</v>
      </c>
      <c r="GNF1" t="s">
        <v>21332</v>
      </c>
      <c r="GNG1" t="s">
        <v>26535</v>
      </c>
      <c r="GNH1" t="s">
        <v>26537</v>
      </c>
      <c r="GNI1" t="s">
        <v>15406</v>
      </c>
      <c r="GNJ1" t="s">
        <v>16185</v>
      </c>
      <c r="GNK1" t="s">
        <v>25231</v>
      </c>
      <c r="GNL1" t="s">
        <v>25232</v>
      </c>
      <c r="GNM1" t="s">
        <v>21334</v>
      </c>
      <c r="GNN1" t="s">
        <v>21336</v>
      </c>
      <c r="GNO1" t="s">
        <v>1753</v>
      </c>
      <c r="GNP1" t="s">
        <v>12558</v>
      </c>
      <c r="GNQ1" t="s">
        <v>1559</v>
      </c>
      <c r="GNR1" t="s">
        <v>1541</v>
      </c>
      <c r="GNS1" t="s">
        <v>1724</v>
      </c>
      <c r="GNT1" t="s">
        <v>1651</v>
      </c>
      <c r="GNU1" t="s">
        <v>14093</v>
      </c>
      <c r="GNV1" t="s">
        <v>1346</v>
      </c>
      <c r="GNW1" t="s">
        <v>26539</v>
      </c>
      <c r="GNX1" t="s">
        <v>849</v>
      </c>
      <c r="GNY1" t="s">
        <v>21339</v>
      </c>
      <c r="GNZ1" t="s">
        <v>1435</v>
      </c>
      <c r="GOA1" t="s">
        <v>1557</v>
      </c>
      <c r="GOB1" t="s">
        <v>21341</v>
      </c>
      <c r="GOC1" t="s">
        <v>12559</v>
      </c>
      <c r="GOD1" t="s">
        <v>12560</v>
      </c>
      <c r="GOE1" t="s">
        <v>24627</v>
      </c>
      <c r="GOF1" t="s">
        <v>21343</v>
      </c>
      <c r="GOG1" t="s">
        <v>21344</v>
      </c>
      <c r="GOH1" t="s">
        <v>21346</v>
      </c>
      <c r="GOI1" t="s">
        <v>21348</v>
      </c>
      <c r="GOJ1" t="s">
        <v>21350</v>
      </c>
      <c r="GOK1" t="s">
        <v>26541</v>
      </c>
      <c r="GOL1" t="s">
        <v>21351</v>
      </c>
      <c r="GOM1" t="s">
        <v>15409</v>
      </c>
      <c r="GON1" t="s">
        <v>15411</v>
      </c>
      <c r="GOO1" t="s">
        <v>21352</v>
      </c>
      <c r="GOP1" t="s">
        <v>21354</v>
      </c>
      <c r="GOQ1" t="s">
        <v>12562</v>
      </c>
      <c r="GOR1" t="s">
        <v>21355</v>
      </c>
      <c r="GOS1" t="s">
        <v>21357</v>
      </c>
      <c r="GOT1" t="s">
        <v>21358</v>
      </c>
      <c r="GOU1" t="s">
        <v>21359</v>
      </c>
      <c r="GOV1" t="s">
        <v>26542</v>
      </c>
      <c r="GOW1" t="s">
        <v>12563</v>
      </c>
      <c r="GOX1" t="s">
        <v>14095</v>
      </c>
      <c r="GOY1" t="s">
        <v>15413</v>
      </c>
      <c r="GOZ1" t="s">
        <v>25395</v>
      </c>
      <c r="GPA1" t="s">
        <v>26543</v>
      </c>
      <c r="GPB1" t="s">
        <v>21361</v>
      </c>
      <c r="GPC1" t="s">
        <v>21363</v>
      </c>
      <c r="GPD1" t="s">
        <v>21364</v>
      </c>
      <c r="GPE1" t="s">
        <v>26544</v>
      </c>
      <c r="GPF1" t="s">
        <v>25233</v>
      </c>
      <c r="GPG1" t="s">
        <v>26545</v>
      </c>
      <c r="GPH1" t="s">
        <v>15414</v>
      </c>
      <c r="GPI1" t="s">
        <v>21365</v>
      </c>
      <c r="GPJ1" t="s">
        <v>21366</v>
      </c>
      <c r="GPK1" t="s">
        <v>24631</v>
      </c>
      <c r="GPL1" t="s">
        <v>21367</v>
      </c>
      <c r="GPM1" t="s">
        <v>21369</v>
      </c>
      <c r="GPN1" t="s">
        <v>21371</v>
      </c>
      <c r="GPO1" t="s">
        <v>12564</v>
      </c>
      <c r="GPP1" t="s">
        <v>12567</v>
      </c>
      <c r="GPQ1" t="s">
        <v>1617</v>
      </c>
      <c r="GPR1" t="s">
        <v>15417</v>
      </c>
      <c r="GPS1" t="s">
        <v>25399</v>
      </c>
      <c r="GPT1" t="s">
        <v>24637</v>
      </c>
      <c r="GPU1" t="s">
        <v>21379</v>
      </c>
      <c r="GPV1" t="s">
        <v>25401</v>
      </c>
      <c r="GPW1" t="s">
        <v>24638</v>
      </c>
      <c r="GPX1" t="s">
        <v>26553</v>
      </c>
      <c r="GPY1" t="s">
        <v>21380</v>
      </c>
      <c r="GPZ1" t="s">
        <v>15418</v>
      </c>
      <c r="GQA1" t="s">
        <v>15419</v>
      </c>
      <c r="GQB1" t="s">
        <v>21381</v>
      </c>
      <c r="GQC1" t="s">
        <v>26554</v>
      </c>
      <c r="GQD1" t="s">
        <v>21383</v>
      </c>
      <c r="GQE1" t="s">
        <v>26555</v>
      </c>
      <c r="GQF1" t="s">
        <v>16186</v>
      </c>
      <c r="GQG1" t="s">
        <v>26557</v>
      </c>
      <c r="GQH1" t="s">
        <v>24640</v>
      </c>
      <c r="GQI1" t="s">
        <v>21384</v>
      </c>
      <c r="GQJ1" t="s">
        <v>21385</v>
      </c>
      <c r="GQK1" t="s">
        <v>15420</v>
      </c>
      <c r="GQL1" t="s">
        <v>21386</v>
      </c>
      <c r="GQM1" t="s">
        <v>21387</v>
      </c>
      <c r="GQN1" t="s">
        <v>12568</v>
      </c>
      <c r="GQO1" t="s">
        <v>12569</v>
      </c>
      <c r="GQP1" t="s">
        <v>1897</v>
      </c>
      <c r="GQQ1" t="s">
        <v>15423</v>
      </c>
      <c r="GQR1" t="s">
        <v>24643</v>
      </c>
      <c r="GQS1" t="s">
        <v>15425</v>
      </c>
      <c r="GQT1" t="s">
        <v>21394</v>
      </c>
      <c r="GQU1" t="s">
        <v>21396</v>
      </c>
      <c r="GQV1" t="s">
        <v>12571</v>
      </c>
      <c r="GQW1" t="s">
        <v>12573</v>
      </c>
      <c r="GQX1" t="s">
        <v>21398</v>
      </c>
      <c r="GQY1" t="s">
        <v>21400</v>
      </c>
      <c r="GQZ1" t="s">
        <v>1329</v>
      </c>
      <c r="GRA1" t="s">
        <v>21412</v>
      </c>
      <c r="GRB1" t="s">
        <v>21415</v>
      </c>
      <c r="GRC1" t="s">
        <v>21416</v>
      </c>
      <c r="GRD1" t="s">
        <v>12577</v>
      </c>
      <c r="GRE1" t="s">
        <v>12578</v>
      </c>
      <c r="GRF1" t="s">
        <v>12580</v>
      </c>
      <c r="GRG1" t="s">
        <v>12583</v>
      </c>
      <c r="GRH1" t="s">
        <v>12584</v>
      </c>
      <c r="GRI1" t="s">
        <v>12585</v>
      </c>
      <c r="GRJ1" t="s">
        <v>12586</v>
      </c>
      <c r="GRK1" t="s">
        <v>12587</v>
      </c>
      <c r="GRL1" t="s">
        <v>12588</v>
      </c>
      <c r="GRM1" t="s">
        <v>12590</v>
      </c>
      <c r="GRN1" t="s">
        <v>21417</v>
      </c>
      <c r="GRO1" t="s">
        <v>21418</v>
      </c>
      <c r="GRP1" t="s">
        <v>21419</v>
      </c>
      <c r="GRQ1" t="s">
        <v>21420</v>
      </c>
      <c r="GRR1" t="s">
        <v>21422</v>
      </c>
      <c r="GRS1" t="s">
        <v>21423</v>
      </c>
      <c r="GRT1" t="s">
        <v>21424</v>
      </c>
      <c r="GRU1" t="s">
        <v>21425</v>
      </c>
      <c r="GRV1" t="s">
        <v>21427</v>
      </c>
      <c r="GRW1" t="s">
        <v>24644</v>
      </c>
      <c r="GRX1" t="s">
        <v>171</v>
      </c>
      <c r="GRY1" t="s">
        <v>21430</v>
      </c>
      <c r="GRZ1" t="s">
        <v>1382</v>
      </c>
      <c r="GSA1" t="s">
        <v>16188</v>
      </c>
      <c r="GSB1" t="s">
        <v>26564</v>
      </c>
      <c r="GSC1" t="s">
        <v>12593</v>
      </c>
      <c r="GSD1" t="s">
        <v>15427</v>
      </c>
      <c r="GSE1" t="s">
        <v>12595</v>
      </c>
      <c r="GSF1" t="s">
        <v>1550</v>
      </c>
      <c r="GSG1" t="s">
        <v>21432</v>
      </c>
      <c r="GSH1" t="s">
        <v>15429</v>
      </c>
      <c r="GSI1" t="s">
        <v>26566</v>
      </c>
      <c r="GSJ1" t="s">
        <v>21433</v>
      </c>
      <c r="GSK1" t="s">
        <v>21435</v>
      </c>
      <c r="GSL1" t="s">
        <v>21436</v>
      </c>
      <c r="GSM1" t="s">
        <v>1611</v>
      </c>
      <c r="GSN1" t="s">
        <v>21437</v>
      </c>
      <c r="GSO1" t="s">
        <v>26568</v>
      </c>
      <c r="GSP1" t="s">
        <v>21438</v>
      </c>
      <c r="GSQ1" t="s">
        <v>21439</v>
      </c>
      <c r="GSR1" t="s">
        <v>12597</v>
      </c>
      <c r="GSS1" t="s">
        <v>1432</v>
      </c>
      <c r="GST1" t="s">
        <v>15430</v>
      </c>
      <c r="GSU1" t="s">
        <v>26569</v>
      </c>
      <c r="GSV1" t="s">
        <v>15431</v>
      </c>
      <c r="GSW1" t="s">
        <v>12599</v>
      </c>
      <c r="GSX1" t="s">
        <v>12600</v>
      </c>
      <c r="GSY1" t="s">
        <v>1363</v>
      </c>
      <c r="GSZ1" t="s">
        <v>1898</v>
      </c>
      <c r="GTA1" t="s">
        <v>21444</v>
      </c>
      <c r="GTB1" t="s">
        <v>21445</v>
      </c>
      <c r="GTC1" t="s">
        <v>21447</v>
      </c>
      <c r="GTD1" t="s">
        <v>26571</v>
      </c>
      <c r="GTE1" t="s">
        <v>21449</v>
      </c>
      <c r="GTF1" t="s">
        <v>26572</v>
      </c>
      <c r="GTG1" t="s">
        <v>8318</v>
      </c>
      <c r="GTH1" t="s">
        <v>21451</v>
      </c>
      <c r="GTI1" t="s">
        <v>15434</v>
      </c>
      <c r="GTJ1" t="s">
        <v>21453</v>
      </c>
      <c r="GTK1" t="s">
        <v>15436</v>
      </c>
      <c r="GTL1" t="s">
        <v>15438</v>
      </c>
      <c r="GTM1" t="s">
        <v>26573</v>
      </c>
      <c r="GTN1" t="s">
        <v>21455</v>
      </c>
      <c r="GTO1" t="s">
        <v>21457</v>
      </c>
      <c r="GTP1" t="s">
        <v>21458</v>
      </c>
      <c r="GTQ1" t="s">
        <v>2643</v>
      </c>
      <c r="GTR1" t="s">
        <v>15439</v>
      </c>
      <c r="GTS1" t="s">
        <v>21460</v>
      </c>
      <c r="GTT1" t="s">
        <v>15441</v>
      </c>
      <c r="GTU1" t="s">
        <v>21461</v>
      </c>
      <c r="GTV1" t="s">
        <v>21462</v>
      </c>
      <c r="GTW1" t="s">
        <v>21464</v>
      </c>
      <c r="GTX1" t="s">
        <v>21465</v>
      </c>
      <c r="GTY1" t="s">
        <v>21466</v>
      </c>
      <c r="GTZ1" t="s">
        <v>21467</v>
      </c>
      <c r="GUA1" t="s">
        <v>21468</v>
      </c>
      <c r="GUB1" t="s">
        <v>21469</v>
      </c>
      <c r="GUC1" t="s">
        <v>15442</v>
      </c>
      <c r="GUD1" t="s">
        <v>15443</v>
      </c>
      <c r="GUE1" t="s">
        <v>26575</v>
      </c>
      <c r="GUF1" t="s">
        <v>26577</v>
      </c>
      <c r="GUG1" t="s">
        <v>21470</v>
      </c>
      <c r="GUH1" t="s">
        <v>8329</v>
      </c>
      <c r="GUI1" t="s">
        <v>26578</v>
      </c>
      <c r="GUJ1" t="s">
        <v>21472</v>
      </c>
      <c r="GUK1" t="s">
        <v>4423</v>
      </c>
      <c r="GUL1" t="s">
        <v>8340</v>
      </c>
      <c r="GUM1" t="s">
        <v>12605</v>
      </c>
      <c r="GUN1" t="s">
        <v>12614</v>
      </c>
      <c r="GUO1" t="s">
        <v>12620</v>
      </c>
      <c r="GUP1" t="s">
        <v>12624</v>
      </c>
      <c r="GUQ1" t="s">
        <v>12625</v>
      </c>
      <c r="GUR1" t="s">
        <v>1628</v>
      </c>
      <c r="GUS1" t="s">
        <v>21474</v>
      </c>
      <c r="GUT1" t="s">
        <v>24651</v>
      </c>
      <c r="GUU1" t="s">
        <v>21476</v>
      </c>
      <c r="GUV1" t="s">
        <v>21478</v>
      </c>
      <c r="GUW1" t="s">
        <v>1856</v>
      </c>
      <c r="GUX1" t="s">
        <v>21480</v>
      </c>
      <c r="GUY1" t="s">
        <v>21481</v>
      </c>
      <c r="GUZ1" t="s">
        <v>15445</v>
      </c>
      <c r="GVA1" t="s">
        <v>26581</v>
      </c>
      <c r="GVB1" t="s">
        <v>7867</v>
      </c>
      <c r="GVC1" t="s">
        <v>26582</v>
      </c>
      <c r="GVD1" t="s">
        <v>21482</v>
      </c>
      <c r="GVE1" t="s">
        <v>26583</v>
      </c>
      <c r="GVF1" t="s">
        <v>21484</v>
      </c>
      <c r="GVG1" t="s">
        <v>12630</v>
      </c>
      <c r="GVH1" t="s">
        <v>21485</v>
      </c>
      <c r="GVI1" t="s">
        <v>26585</v>
      </c>
      <c r="GVJ1" t="s">
        <v>21487</v>
      </c>
      <c r="GVK1" t="s">
        <v>7871</v>
      </c>
      <c r="GVL1" t="s">
        <v>21489</v>
      </c>
      <c r="GVM1" t="s">
        <v>21491</v>
      </c>
      <c r="GVN1" t="s">
        <v>21493</v>
      </c>
      <c r="GVO1" t="s">
        <v>27335</v>
      </c>
      <c r="GVP1" t="s">
        <v>8342</v>
      </c>
      <c r="GVQ1" t="s">
        <v>8343</v>
      </c>
      <c r="GVR1" t="s">
        <v>4196</v>
      </c>
      <c r="GVS1" t="s">
        <v>15446</v>
      </c>
      <c r="GVT1" t="s">
        <v>21495</v>
      </c>
      <c r="GVU1" t="s">
        <v>21497</v>
      </c>
      <c r="GVV1" t="s">
        <v>21498</v>
      </c>
      <c r="GVW1" t="s">
        <v>21499</v>
      </c>
      <c r="GVX1" t="s">
        <v>12633</v>
      </c>
      <c r="GVY1" t="s">
        <v>26586</v>
      </c>
      <c r="GVZ1" t="s">
        <v>24653</v>
      </c>
      <c r="GWA1" t="s">
        <v>24654</v>
      </c>
      <c r="GWB1" t="s">
        <v>21500</v>
      </c>
      <c r="GWC1" t="s">
        <v>8344</v>
      </c>
      <c r="GWD1" t="s">
        <v>15447</v>
      </c>
      <c r="GWE1" t="s">
        <v>12635</v>
      </c>
      <c r="GWF1" t="s">
        <v>12636</v>
      </c>
      <c r="GWG1" t="s">
        <v>12638</v>
      </c>
      <c r="GWH1" t="s">
        <v>15448</v>
      </c>
      <c r="GWI1" t="s">
        <v>8603</v>
      </c>
      <c r="GWJ1" t="s">
        <v>21502</v>
      </c>
      <c r="GWK1" t="s">
        <v>8346</v>
      </c>
      <c r="GWL1" t="s">
        <v>15450</v>
      </c>
      <c r="GWM1" t="s">
        <v>12639</v>
      </c>
      <c r="GWN1" t="s">
        <v>14097</v>
      </c>
      <c r="GWO1" t="s">
        <v>15452</v>
      </c>
      <c r="GWP1" t="s">
        <v>12640</v>
      </c>
      <c r="GWQ1" t="s">
        <v>12641</v>
      </c>
      <c r="GWR1" t="s">
        <v>26587</v>
      </c>
      <c r="GWS1" t="s">
        <v>21503</v>
      </c>
      <c r="GWT1" t="s">
        <v>21505</v>
      </c>
      <c r="GWU1" t="s">
        <v>12642</v>
      </c>
      <c r="GWV1" t="s">
        <v>21506</v>
      </c>
      <c r="GWW1" t="s">
        <v>21507</v>
      </c>
      <c r="GWX1" t="s">
        <v>26589</v>
      </c>
      <c r="GWY1" t="s">
        <v>21509</v>
      </c>
      <c r="GWZ1" t="s">
        <v>3086</v>
      </c>
      <c r="GXA1" t="s">
        <v>12643</v>
      </c>
      <c r="GXB1" t="s">
        <v>21511</v>
      </c>
      <c r="GXC1" t="s">
        <v>8352</v>
      </c>
      <c r="GXD1" t="s">
        <v>8356</v>
      </c>
      <c r="GXE1" t="s">
        <v>12649</v>
      </c>
      <c r="GXF1" t="s">
        <v>12650</v>
      </c>
      <c r="GXG1" t="s">
        <v>21515</v>
      </c>
      <c r="GXH1" t="s">
        <v>21518</v>
      </c>
      <c r="GXI1" t="s">
        <v>21519</v>
      </c>
      <c r="GXJ1" t="s">
        <v>12653</v>
      </c>
      <c r="GXK1" t="s">
        <v>8484</v>
      </c>
      <c r="GXL1" t="s">
        <v>21521</v>
      </c>
      <c r="GXM1" t="s">
        <v>21522</v>
      </c>
      <c r="GXN1" t="s">
        <v>4138</v>
      </c>
      <c r="GXO1" t="s">
        <v>21523</v>
      </c>
      <c r="GXP1" t="s">
        <v>21524</v>
      </c>
      <c r="GXQ1" t="s">
        <v>1225</v>
      </c>
      <c r="GXR1" t="s">
        <v>21529</v>
      </c>
      <c r="GXS1" t="s">
        <v>21531</v>
      </c>
      <c r="GXT1" t="s">
        <v>21532</v>
      </c>
      <c r="GXU1" t="s">
        <v>21534</v>
      </c>
      <c r="GXV1" t="s">
        <v>2007</v>
      </c>
      <c r="GXW1" t="s">
        <v>24674</v>
      </c>
      <c r="GXX1" t="s">
        <v>26631</v>
      </c>
      <c r="GXY1" t="s">
        <v>21581</v>
      </c>
      <c r="GXZ1" t="s">
        <v>24676</v>
      </c>
      <c r="GYA1" t="s">
        <v>16195</v>
      </c>
      <c r="GYB1" t="s">
        <v>21583</v>
      </c>
      <c r="GYC1" t="s">
        <v>15470</v>
      </c>
      <c r="GYD1" t="s">
        <v>14107</v>
      </c>
      <c r="GYE1" t="s">
        <v>26632</v>
      </c>
      <c r="GYF1" t="s">
        <v>21584</v>
      </c>
      <c r="GYG1" t="s">
        <v>24678</v>
      </c>
      <c r="GYH1" t="s">
        <v>21585</v>
      </c>
      <c r="GYI1" t="s">
        <v>21587</v>
      </c>
      <c r="GYJ1" t="s">
        <v>21588</v>
      </c>
      <c r="GYK1" t="s">
        <v>24679</v>
      </c>
      <c r="GYL1" t="s">
        <v>26638</v>
      </c>
      <c r="GYM1" t="s">
        <v>25407</v>
      </c>
      <c r="GYN1" t="s">
        <v>21589</v>
      </c>
      <c r="GYO1" t="s">
        <v>24681</v>
      </c>
      <c r="GYP1" t="s">
        <v>21591</v>
      </c>
      <c r="GYQ1" t="s">
        <v>21593</v>
      </c>
      <c r="GYR1" t="s">
        <v>21595</v>
      </c>
      <c r="GYS1" t="s">
        <v>21597</v>
      </c>
      <c r="GYT1" t="s">
        <v>21599</v>
      </c>
      <c r="GYU1" t="s">
        <v>21600</v>
      </c>
      <c r="GYV1" t="s">
        <v>21602</v>
      </c>
      <c r="GYW1" t="s">
        <v>21603</v>
      </c>
      <c r="GYX1" t="s">
        <v>21605</v>
      </c>
      <c r="GYY1" t="s">
        <v>15472</v>
      </c>
      <c r="GYZ1" t="s">
        <v>15473</v>
      </c>
      <c r="GZA1" t="s">
        <v>21606</v>
      </c>
      <c r="GZB1" t="s">
        <v>15474</v>
      </c>
      <c r="GZC1" t="s">
        <v>15475</v>
      </c>
      <c r="GZD1" t="s">
        <v>21608</v>
      </c>
      <c r="GZE1" t="s">
        <v>21610</v>
      </c>
      <c r="GZF1" t="s">
        <v>21613</v>
      </c>
      <c r="GZG1" t="s">
        <v>21615</v>
      </c>
      <c r="GZH1" t="s">
        <v>21617</v>
      </c>
      <c r="GZI1" t="s">
        <v>21619</v>
      </c>
      <c r="GZJ1" t="s">
        <v>24682</v>
      </c>
      <c r="GZK1" t="s">
        <v>21621</v>
      </c>
      <c r="GZL1" t="s">
        <v>21622</v>
      </c>
      <c r="GZM1" t="s">
        <v>15477</v>
      </c>
      <c r="GZN1" t="s">
        <v>21623</v>
      </c>
      <c r="GZO1" t="s">
        <v>15479</v>
      </c>
      <c r="GZP1" t="s">
        <v>24684</v>
      </c>
      <c r="GZQ1" t="s">
        <v>21624</v>
      </c>
      <c r="GZR1" t="s">
        <v>15481</v>
      </c>
      <c r="GZS1" t="s">
        <v>8449</v>
      </c>
      <c r="GZT1" t="s">
        <v>21626</v>
      </c>
      <c r="GZU1" t="s">
        <v>8445</v>
      </c>
      <c r="GZV1" t="s">
        <v>21627</v>
      </c>
      <c r="GZW1" t="s">
        <v>8436</v>
      </c>
      <c r="GZX1" t="s">
        <v>21628</v>
      </c>
      <c r="GZY1" t="s">
        <v>21629</v>
      </c>
      <c r="GZZ1" t="s">
        <v>21630</v>
      </c>
      <c r="HAA1" t="s">
        <v>15483</v>
      </c>
      <c r="HAB1" t="s">
        <v>21631</v>
      </c>
      <c r="HAC1" t="s">
        <v>26639</v>
      </c>
      <c r="HAD1" t="s">
        <v>21633</v>
      </c>
      <c r="HAE1" t="s">
        <v>26640</v>
      </c>
      <c r="HAF1" t="s">
        <v>26641</v>
      </c>
      <c r="HAG1" t="s">
        <v>21635</v>
      </c>
      <c r="HAH1" t="s">
        <v>21637</v>
      </c>
      <c r="HAI1" t="s">
        <v>26643</v>
      </c>
      <c r="HAJ1" t="s">
        <v>24686</v>
      </c>
      <c r="HAK1" t="s">
        <v>15485</v>
      </c>
      <c r="HAL1" t="s">
        <v>26644</v>
      </c>
      <c r="HAM1" t="s">
        <v>24688</v>
      </c>
      <c r="HAN1" t="s">
        <v>21639</v>
      </c>
      <c r="HAO1" t="s">
        <v>21641</v>
      </c>
      <c r="HAP1" t="s">
        <v>21642</v>
      </c>
      <c r="HAQ1" t="s">
        <v>24689</v>
      </c>
      <c r="HAR1" t="s">
        <v>21644</v>
      </c>
      <c r="HAS1" t="s">
        <v>26646</v>
      </c>
      <c r="HAT1" t="s">
        <v>21646</v>
      </c>
      <c r="HAU1" t="s">
        <v>21647</v>
      </c>
      <c r="HAV1" t="s">
        <v>21648</v>
      </c>
      <c r="HAW1" t="s">
        <v>25409</v>
      </c>
      <c r="HAX1" t="s">
        <v>21650</v>
      </c>
      <c r="HAY1" t="s">
        <v>15486</v>
      </c>
      <c r="HAZ1" t="s">
        <v>24692</v>
      </c>
      <c r="HBA1" t="s">
        <v>21651</v>
      </c>
      <c r="HBB1" t="s">
        <v>21653</v>
      </c>
      <c r="HBC1" t="s">
        <v>21654</v>
      </c>
      <c r="HBD1" t="s">
        <v>24693</v>
      </c>
      <c r="HBE1" t="s">
        <v>24694</v>
      </c>
      <c r="HBF1" t="s">
        <v>21656</v>
      </c>
      <c r="HBG1" t="s">
        <v>8422</v>
      </c>
      <c r="HBH1" t="s">
        <v>26648</v>
      </c>
      <c r="HBI1" t="s">
        <v>21657</v>
      </c>
      <c r="HBJ1" t="s">
        <v>15488</v>
      </c>
      <c r="HBK1" t="s">
        <v>8424</v>
      </c>
      <c r="HBL1" t="s">
        <v>12657</v>
      </c>
      <c r="HBM1" t="s">
        <v>21660</v>
      </c>
      <c r="HBN1" t="s">
        <v>21662</v>
      </c>
      <c r="HBO1" t="s">
        <v>21663</v>
      </c>
      <c r="HBP1" t="s">
        <v>26650</v>
      </c>
      <c r="HBQ1" t="s">
        <v>14109</v>
      </c>
      <c r="HBR1" t="s">
        <v>8432</v>
      </c>
      <c r="HBS1" t="s">
        <v>12729</v>
      </c>
      <c r="HBT1" t="s">
        <v>8447</v>
      </c>
      <c r="HBU1" t="s">
        <v>26651</v>
      </c>
      <c r="HBV1" t="s">
        <v>21665</v>
      </c>
      <c r="HBW1" t="s">
        <v>21666</v>
      </c>
      <c r="HBX1" t="s">
        <v>21668</v>
      </c>
      <c r="HBY1" t="s">
        <v>24697</v>
      </c>
      <c r="HBZ1" t="s">
        <v>21670</v>
      </c>
      <c r="HCA1" t="s">
        <v>24698</v>
      </c>
      <c r="HCB1" t="s">
        <v>26652</v>
      </c>
      <c r="HCC1" t="s">
        <v>14111</v>
      </c>
      <c r="HCD1" t="s">
        <v>21671</v>
      </c>
      <c r="HCE1" t="s">
        <v>21673</v>
      </c>
      <c r="HCF1" t="s">
        <v>14113</v>
      </c>
      <c r="HCG1" t="s">
        <v>21675</v>
      </c>
      <c r="HCH1" t="s">
        <v>14115</v>
      </c>
      <c r="HCI1" t="s">
        <v>15490</v>
      </c>
      <c r="HCJ1" t="s">
        <v>21677</v>
      </c>
      <c r="HCK1" t="s">
        <v>21678</v>
      </c>
      <c r="HCL1" t="s">
        <v>14117</v>
      </c>
      <c r="HCM1" t="s">
        <v>21680</v>
      </c>
      <c r="HCN1" t="s">
        <v>26654</v>
      </c>
      <c r="HCO1" t="s">
        <v>24699</v>
      </c>
      <c r="HCP1" t="s">
        <v>26655</v>
      </c>
      <c r="HCQ1" t="s">
        <v>26657</v>
      </c>
      <c r="HCR1" t="s">
        <v>21682</v>
      </c>
      <c r="HCS1" t="s">
        <v>16196</v>
      </c>
      <c r="HCT1" t="s">
        <v>21684</v>
      </c>
      <c r="HCU1" t="s">
        <v>15492</v>
      </c>
      <c r="HCV1" t="s">
        <v>15494</v>
      </c>
      <c r="HCW1" t="s">
        <v>21686</v>
      </c>
      <c r="HCX1" t="s">
        <v>24703</v>
      </c>
      <c r="HCY1" t="s">
        <v>562</v>
      </c>
      <c r="HCZ1" t="s">
        <v>24729</v>
      </c>
      <c r="HDA1" t="s">
        <v>21753</v>
      </c>
      <c r="HDB1" t="s">
        <v>26690</v>
      </c>
      <c r="HDC1" t="s">
        <v>21754</v>
      </c>
      <c r="HDD1" t="s">
        <v>14131</v>
      </c>
      <c r="HDE1" t="s">
        <v>21755</v>
      </c>
      <c r="HDF1" t="s">
        <v>21756</v>
      </c>
      <c r="HDG1" t="s">
        <v>21757</v>
      </c>
      <c r="HDH1" t="s">
        <v>24730</v>
      </c>
      <c r="HDI1" t="s">
        <v>16203</v>
      </c>
      <c r="HDJ1" t="s">
        <v>15514</v>
      </c>
      <c r="HDK1" t="s">
        <v>5702</v>
      </c>
      <c r="HDL1" t="s">
        <v>5722</v>
      </c>
      <c r="HDM1" t="s">
        <v>21761</v>
      </c>
      <c r="HDN1" t="s">
        <v>5824</v>
      </c>
      <c r="HDO1" t="s">
        <v>24731</v>
      </c>
      <c r="HDP1" t="s">
        <v>21762</v>
      </c>
      <c r="HDQ1" t="s">
        <v>4185</v>
      </c>
      <c r="HDR1" t="s">
        <v>24732</v>
      </c>
      <c r="HDS1" t="s">
        <v>25242</v>
      </c>
      <c r="HDT1" t="s">
        <v>25243</v>
      </c>
      <c r="HDU1" t="s">
        <v>25244</v>
      </c>
      <c r="HDV1" t="s">
        <v>25245</v>
      </c>
      <c r="HDW1" t="s">
        <v>5849</v>
      </c>
      <c r="HDX1" t="s">
        <v>14132</v>
      </c>
      <c r="HDY1" t="s">
        <v>21763</v>
      </c>
      <c r="HDZ1" t="s">
        <v>21764</v>
      </c>
      <c r="HEA1" t="s">
        <v>5793</v>
      </c>
      <c r="HEB1" t="s">
        <v>21765</v>
      </c>
      <c r="HEC1" t="s">
        <v>21766</v>
      </c>
      <c r="HED1" t="s">
        <v>23824</v>
      </c>
      <c r="HEE1" t="s">
        <v>24733</v>
      </c>
      <c r="HEF1" t="s">
        <v>21767</v>
      </c>
      <c r="HEG1" t="s">
        <v>26691</v>
      </c>
      <c r="HEH1" t="s">
        <v>26692</v>
      </c>
      <c r="HEI1" t="s">
        <v>4944</v>
      </c>
      <c r="HEJ1" t="s">
        <v>21768</v>
      </c>
      <c r="HEK1" t="s">
        <v>4409</v>
      </c>
      <c r="HEL1" t="s">
        <v>24734</v>
      </c>
      <c r="HEM1" t="s">
        <v>15515</v>
      </c>
      <c r="HEN1" t="s">
        <v>21769</v>
      </c>
      <c r="HEO1" t="s">
        <v>21770</v>
      </c>
      <c r="HEP1" t="s">
        <v>21771</v>
      </c>
      <c r="HEQ1" t="s">
        <v>15516</v>
      </c>
      <c r="HER1" t="s">
        <v>24735</v>
      </c>
      <c r="HES1" t="s">
        <v>21772</v>
      </c>
      <c r="HET1" t="s">
        <v>4948</v>
      </c>
      <c r="HEU1" t="s">
        <v>21773</v>
      </c>
      <c r="HEV1" t="s">
        <v>5807</v>
      </c>
      <c r="HEW1" t="s">
        <v>21774</v>
      </c>
      <c r="HEX1" t="s">
        <v>25412</v>
      </c>
      <c r="HEY1" t="s">
        <v>21775</v>
      </c>
      <c r="HEZ1" t="s">
        <v>24737</v>
      </c>
      <c r="HFA1" t="s">
        <v>26693</v>
      </c>
      <c r="HFB1" t="s">
        <v>26694</v>
      </c>
      <c r="HFC1" t="s">
        <v>5838</v>
      </c>
      <c r="HFD1" t="s">
        <v>5699</v>
      </c>
      <c r="HFE1" t="s">
        <v>21777</v>
      </c>
      <c r="HFF1" t="s">
        <v>21778</v>
      </c>
      <c r="HFG1" t="s">
        <v>15518</v>
      </c>
      <c r="HFH1" t="s">
        <v>4931</v>
      </c>
      <c r="HFI1" t="s">
        <v>4921</v>
      </c>
      <c r="HFJ1" t="s">
        <v>24739</v>
      </c>
      <c r="HFK1" t="s">
        <v>5829</v>
      </c>
      <c r="HFL1" t="s">
        <v>26695</v>
      </c>
      <c r="HFM1" t="s">
        <v>24740</v>
      </c>
      <c r="HFN1" t="s">
        <v>5768</v>
      </c>
      <c r="HFO1" t="s">
        <v>21779</v>
      </c>
      <c r="HFP1" t="s">
        <v>21780</v>
      </c>
      <c r="HFQ1" t="s">
        <v>24741</v>
      </c>
      <c r="HFR1" t="s">
        <v>21781</v>
      </c>
      <c r="HFS1" t="s">
        <v>21782</v>
      </c>
      <c r="HFT1" t="s">
        <v>5819</v>
      </c>
      <c r="HFU1" t="s">
        <v>4726</v>
      </c>
      <c r="HFV1" t="s">
        <v>5777</v>
      </c>
      <c r="HFW1" t="s">
        <v>15520</v>
      </c>
      <c r="HFX1" t="s">
        <v>21784</v>
      </c>
      <c r="HFY1" t="s">
        <v>21785</v>
      </c>
      <c r="HFZ1" t="s">
        <v>4777</v>
      </c>
      <c r="HGA1" t="s">
        <v>5738</v>
      </c>
      <c r="HGB1" t="s">
        <v>5855</v>
      </c>
      <c r="HGC1" t="s">
        <v>21786</v>
      </c>
      <c r="HGD1" t="s">
        <v>5667</v>
      </c>
      <c r="HGE1" t="s">
        <v>21788</v>
      </c>
      <c r="HGF1" t="s">
        <v>15521</v>
      </c>
      <c r="HGG1" t="s">
        <v>26696</v>
      </c>
      <c r="HGH1" t="s">
        <v>21789</v>
      </c>
      <c r="HGI1" t="s">
        <v>5794</v>
      </c>
      <c r="HGJ1" t="s">
        <v>4765</v>
      </c>
      <c r="HGK1" t="s">
        <v>15522</v>
      </c>
      <c r="HGL1" t="s">
        <v>15523</v>
      </c>
      <c r="HGM1" t="s">
        <v>21790</v>
      </c>
      <c r="HGN1" t="s">
        <v>5740</v>
      </c>
      <c r="HGO1" t="s">
        <v>21791</v>
      </c>
      <c r="HGP1" t="s">
        <v>21792</v>
      </c>
      <c r="HGQ1" t="s">
        <v>4270</v>
      </c>
      <c r="HGR1" t="s">
        <v>24743</v>
      </c>
      <c r="HGS1" t="s">
        <v>21793</v>
      </c>
      <c r="HGT1" t="s">
        <v>4645</v>
      </c>
      <c r="HGU1" t="s">
        <v>21794</v>
      </c>
      <c r="HGV1" t="s">
        <v>5826</v>
      </c>
      <c r="HGW1" t="s">
        <v>21795</v>
      </c>
      <c r="HGX1" t="s">
        <v>15524</v>
      </c>
      <c r="HGY1" t="s">
        <v>21796</v>
      </c>
      <c r="HGZ1" t="s">
        <v>21797</v>
      </c>
      <c r="HHA1" t="s">
        <v>26697</v>
      </c>
      <c r="HHB1" t="s">
        <v>21798</v>
      </c>
      <c r="HHC1" t="s">
        <v>5818</v>
      </c>
      <c r="HHD1" t="s">
        <v>26698</v>
      </c>
      <c r="HHE1" t="s">
        <v>4857</v>
      </c>
      <c r="HHF1" t="s">
        <v>21800</v>
      </c>
      <c r="HHG1" t="s">
        <v>21801</v>
      </c>
      <c r="HHH1" t="s">
        <v>21802</v>
      </c>
      <c r="HHI1" t="s">
        <v>21803</v>
      </c>
      <c r="HHJ1" t="s">
        <v>21804</v>
      </c>
      <c r="HHK1" t="s">
        <v>15525</v>
      </c>
      <c r="HHL1" t="s">
        <v>15527</v>
      </c>
      <c r="HHM1" t="s">
        <v>21806</v>
      </c>
      <c r="HHN1" t="s">
        <v>21807</v>
      </c>
      <c r="HHO1" t="s">
        <v>24744</v>
      </c>
      <c r="HHP1" t="s">
        <v>21808</v>
      </c>
      <c r="HHQ1" t="s">
        <v>26699</v>
      </c>
      <c r="HHR1" t="s">
        <v>21809</v>
      </c>
      <c r="HHS1" t="s">
        <v>24746</v>
      </c>
      <c r="HHT1" t="s">
        <v>21810</v>
      </c>
      <c r="HHU1" t="s">
        <v>21812</v>
      </c>
      <c r="HHV1" t="s">
        <v>21813</v>
      </c>
      <c r="HHW1" t="s">
        <v>5764</v>
      </c>
      <c r="HHX1" t="s">
        <v>26700</v>
      </c>
      <c r="HHY1" t="s">
        <v>21814</v>
      </c>
      <c r="HHZ1" t="s">
        <v>24748</v>
      </c>
      <c r="HIA1" t="s">
        <v>26701</v>
      </c>
      <c r="HIB1" t="s">
        <v>25246</v>
      </c>
      <c r="HIC1" t="s">
        <v>26702</v>
      </c>
      <c r="HID1" t="s">
        <v>26703</v>
      </c>
      <c r="HIE1" t="s">
        <v>26704</v>
      </c>
      <c r="HIF1" t="s">
        <v>21815</v>
      </c>
      <c r="HIG1" t="s">
        <v>15529</v>
      </c>
      <c r="HIH1" t="s">
        <v>21817</v>
      </c>
      <c r="HII1" t="s">
        <v>21819</v>
      </c>
      <c r="HIJ1" t="s">
        <v>21820</v>
      </c>
      <c r="HIK1" t="s">
        <v>21821</v>
      </c>
      <c r="HIL1" t="s">
        <v>16204</v>
      </c>
      <c r="HIM1" t="s">
        <v>26706</v>
      </c>
      <c r="HIN1" t="s">
        <v>21823</v>
      </c>
      <c r="HIO1" t="s">
        <v>14133</v>
      </c>
      <c r="HIP1" t="s">
        <v>21824</v>
      </c>
      <c r="HIQ1" t="s">
        <v>21825</v>
      </c>
      <c r="HIR1" t="s">
        <v>21827</v>
      </c>
      <c r="HIS1" t="s">
        <v>15531</v>
      </c>
      <c r="HIT1" t="s">
        <v>24749</v>
      </c>
      <c r="HIU1" t="s">
        <v>21829</v>
      </c>
      <c r="HIV1" t="s">
        <v>5657</v>
      </c>
      <c r="HIW1" t="s">
        <v>21830</v>
      </c>
      <c r="HIX1" t="s">
        <v>21831</v>
      </c>
      <c r="HIY1" t="s">
        <v>21832</v>
      </c>
      <c r="HIZ1" t="s">
        <v>26707</v>
      </c>
      <c r="HJA1" t="s">
        <v>21833</v>
      </c>
      <c r="HJB1" t="s">
        <v>21834</v>
      </c>
      <c r="HJC1" t="s">
        <v>16205</v>
      </c>
      <c r="HJD1" t="s">
        <v>21835</v>
      </c>
      <c r="HJE1" t="s">
        <v>21836</v>
      </c>
      <c r="HJF1" t="s">
        <v>21837</v>
      </c>
      <c r="HJG1" t="s">
        <v>24751</v>
      </c>
      <c r="HJH1" t="s">
        <v>24752</v>
      </c>
      <c r="HJI1" t="s">
        <v>26709</v>
      </c>
      <c r="HJJ1" t="s">
        <v>21838</v>
      </c>
      <c r="HJK1" t="s">
        <v>21839</v>
      </c>
      <c r="HJL1" t="s">
        <v>26710</v>
      </c>
      <c r="HJM1" t="s">
        <v>21840</v>
      </c>
      <c r="HJN1" t="s">
        <v>21841</v>
      </c>
      <c r="HJO1" t="s">
        <v>15533</v>
      </c>
      <c r="HJP1" t="s">
        <v>24753</v>
      </c>
      <c r="HJQ1" t="s">
        <v>24755</v>
      </c>
      <c r="HJR1" t="s">
        <v>21843</v>
      </c>
      <c r="HJS1" t="s">
        <v>21845</v>
      </c>
      <c r="HJT1" t="s">
        <v>15534</v>
      </c>
      <c r="HJU1" t="s">
        <v>21847</v>
      </c>
      <c r="HJV1" t="s">
        <v>24757</v>
      </c>
      <c r="HJW1" t="s">
        <v>26711</v>
      </c>
      <c r="HJX1" t="s">
        <v>21848</v>
      </c>
      <c r="HJY1" t="s">
        <v>21849</v>
      </c>
      <c r="HJZ1" t="s">
        <v>21850</v>
      </c>
      <c r="HKA1" t="s">
        <v>15535</v>
      </c>
      <c r="HKB1" t="s">
        <v>21851</v>
      </c>
      <c r="HKC1" t="s">
        <v>21853</v>
      </c>
      <c r="HKD1" t="s">
        <v>5669</v>
      </c>
      <c r="HKE1" t="s">
        <v>21854</v>
      </c>
      <c r="HKF1" t="s">
        <v>21855</v>
      </c>
      <c r="HKG1" t="s">
        <v>16207</v>
      </c>
      <c r="HKH1" t="s">
        <v>14134</v>
      </c>
      <c r="HKI1" t="s">
        <v>26712</v>
      </c>
      <c r="HKJ1" t="s">
        <v>25413</v>
      </c>
      <c r="HKK1" t="s">
        <v>24759</v>
      </c>
      <c r="HKL1" t="s">
        <v>384</v>
      </c>
      <c r="HKM1" t="s">
        <v>21991</v>
      </c>
      <c r="HKN1" t="s">
        <v>27321</v>
      </c>
      <c r="HKO1" t="s">
        <v>15565</v>
      </c>
      <c r="HKP1" t="s">
        <v>21992</v>
      </c>
      <c r="HKQ1" t="s">
        <v>21993</v>
      </c>
      <c r="HKR1" t="s">
        <v>21994</v>
      </c>
      <c r="HKS1" t="s">
        <v>21996</v>
      </c>
      <c r="HKT1" t="s">
        <v>21997</v>
      </c>
      <c r="HKU1" t="s">
        <v>14160</v>
      </c>
      <c r="HKV1" t="s">
        <v>4906</v>
      </c>
      <c r="HKW1" t="s">
        <v>21998</v>
      </c>
      <c r="HKX1" t="s">
        <v>25417</v>
      </c>
      <c r="HKY1" t="s">
        <v>15566</v>
      </c>
      <c r="HKZ1" t="s">
        <v>21999</v>
      </c>
      <c r="HLA1" t="s">
        <v>22000</v>
      </c>
      <c r="HLB1" t="s">
        <v>22002</v>
      </c>
      <c r="HLC1" t="s">
        <v>22004</v>
      </c>
      <c r="HLD1" t="s">
        <v>24792</v>
      </c>
      <c r="HLE1" t="s">
        <v>22005</v>
      </c>
      <c r="HLF1" t="s">
        <v>22006</v>
      </c>
      <c r="HLG1" t="s">
        <v>22007</v>
      </c>
      <c r="HLH1" t="s">
        <v>22009</v>
      </c>
      <c r="HLI1" t="s">
        <v>22010</v>
      </c>
      <c r="HLJ1" t="s">
        <v>22011</v>
      </c>
      <c r="HLK1" t="s">
        <v>22013</v>
      </c>
      <c r="HLL1" t="s">
        <v>22014</v>
      </c>
      <c r="HLM1" t="s">
        <v>22015</v>
      </c>
      <c r="HLN1" t="s">
        <v>24794</v>
      </c>
      <c r="HLO1" t="s">
        <v>22016</v>
      </c>
      <c r="HLP1" t="s">
        <v>22018</v>
      </c>
      <c r="HLQ1" t="s">
        <v>24795</v>
      </c>
      <c r="HLR1" t="s">
        <v>6336</v>
      </c>
      <c r="HLS1" t="s">
        <v>5823</v>
      </c>
      <c r="HLT1" t="s">
        <v>22020</v>
      </c>
      <c r="HLU1" t="s">
        <v>6156</v>
      </c>
      <c r="HLV1" t="s">
        <v>15567</v>
      </c>
      <c r="HLW1" t="s">
        <v>22022</v>
      </c>
      <c r="HLX1" t="s">
        <v>22023</v>
      </c>
      <c r="HLY1" t="s">
        <v>4208</v>
      </c>
      <c r="HLZ1" t="s">
        <v>22024</v>
      </c>
      <c r="HMA1" t="s">
        <v>26763</v>
      </c>
      <c r="HMB1" t="s">
        <v>22025</v>
      </c>
      <c r="HMC1" t="s">
        <v>22026</v>
      </c>
      <c r="HMD1" t="s">
        <v>22027</v>
      </c>
      <c r="HME1" t="s">
        <v>22029</v>
      </c>
      <c r="HMF1" t="s">
        <v>22031</v>
      </c>
      <c r="HMG1" t="s">
        <v>22033</v>
      </c>
      <c r="HMH1" t="s">
        <v>14162</v>
      </c>
      <c r="HMI1" t="s">
        <v>16218</v>
      </c>
      <c r="HMJ1" t="s">
        <v>6191</v>
      </c>
      <c r="HMK1" t="s">
        <v>22034</v>
      </c>
      <c r="HML1" t="s">
        <v>22036</v>
      </c>
      <c r="HMM1" t="s">
        <v>24797</v>
      </c>
      <c r="HMN1" t="s">
        <v>16219</v>
      </c>
      <c r="HMO1" t="s">
        <v>15569</v>
      </c>
      <c r="HMP1" t="s">
        <v>22037</v>
      </c>
      <c r="HMQ1" t="s">
        <v>26765</v>
      </c>
      <c r="HMR1" t="s">
        <v>22039</v>
      </c>
      <c r="HMS1" t="s">
        <v>15570</v>
      </c>
      <c r="HMT1" t="s">
        <v>4267</v>
      </c>
      <c r="HMU1" t="s">
        <v>22040</v>
      </c>
      <c r="HMV1" t="s">
        <v>15572</v>
      </c>
      <c r="HMW1" t="s">
        <v>15573</v>
      </c>
      <c r="HMX1" t="s">
        <v>15575</v>
      </c>
      <c r="HMY1" t="s">
        <v>22042</v>
      </c>
      <c r="HMZ1" t="s">
        <v>22044</v>
      </c>
      <c r="HNA1" t="s">
        <v>26767</v>
      </c>
      <c r="HNB1" t="s">
        <v>22045</v>
      </c>
      <c r="HNC1" t="s">
        <v>22046</v>
      </c>
      <c r="HND1" t="s">
        <v>26769</v>
      </c>
      <c r="HNE1" t="s">
        <v>22048</v>
      </c>
      <c r="HNF1" t="s">
        <v>22050</v>
      </c>
      <c r="HNG1" t="s">
        <v>22052</v>
      </c>
      <c r="HNH1" t="s">
        <v>22054</v>
      </c>
      <c r="HNI1" t="s">
        <v>26771</v>
      </c>
      <c r="HNJ1" t="s">
        <v>26773</v>
      </c>
      <c r="HNK1" t="s">
        <v>22056</v>
      </c>
      <c r="HNL1" t="s">
        <v>24798</v>
      </c>
      <c r="HNM1" t="s">
        <v>22058</v>
      </c>
      <c r="HNN1" t="s">
        <v>24800</v>
      </c>
      <c r="HNO1" t="s">
        <v>22059</v>
      </c>
      <c r="HNP1" t="s">
        <v>22061</v>
      </c>
      <c r="HNQ1" t="s">
        <v>22062</v>
      </c>
      <c r="HNR1" t="s">
        <v>24802</v>
      </c>
      <c r="HNS1" t="s">
        <v>26775</v>
      </c>
      <c r="HNT1" t="s">
        <v>24803</v>
      </c>
      <c r="HNU1" t="s">
        <v>22064</v>
      </c>
      <c r="HNV1" t="s">
        <v>22065</v>
      </c>
      <c r="HNW1" t="s">
        <v>22067</v>
      </c>
      <c r="HNX1" t="s">
        <v>22069</v>
      </c>
      <c r="HNY1" t="s">
        <v>6330</v>
      </c>
      <c r="HNZ1" t="s">
        <v>22072</v>
      </c>
      <c r="HOA1" t="s">
        <v>24804</v>
      </c>
      <c r="HOB1" t="s">
        <v>15577</v>
      </c>
      <c r="HOC1" t="s">
        <v>22074</v>
      </c>
      <c r="HOD1" t="s">
        <v>22076</v>
      </c>
      <c r="HOE1" t="s">
        <v>16220</v>
      </c>
      <c r="HOF1" t="s">
        <v>6302</v>
      </c>
      <c r="HOG1" t="s">
        <v>22080</v>
      </c>
      <c r="HOH1" t="s">
        <v>22081</v>
      </c>
      <c r="HOI1" t="s">
        <v>15579</v>
      </c>
      <c r="HOJ1" t="s">
        <v>22082</v>
      </c>
      <c r="HOK1" t="s">
        <v>15581</v>
      </c>
      <c r="HOL1" t="s">
        <v>6197</v>
      </c>
      <c r="HOM1" t="s">
        <v>22084</v>
      </c>
      <c r="HON1" t="s">
        <v>15583</v>
      </c>
      <c r="HOO1" t="s">
        <v>25418</v>
      </c>
      <c r="HOP1" t="s">
        <v>15585</v>
      </c>
      <c r="HOQ1" t="s">
        <v>26777</v>
      </c>
      <c r="HOR1" t="s">
        <v>22086</v>
      </c>
      <c r="HOS1" t="s">
        <v>15587</v>
      </c>
      <c r="HOT1" t="s">
        <v>22087</v>
      </c>
      <c r="HOU1" t="s">
        <v>15588</v>
      </c>
      <c r="HOV1" t="s">
        <v>6234</v>
      </c>
      <c r="HOW1" t="s">
        <v>15589</v>
      </c>
      <c r="HOX1" t="s">
        <v>24807</v>
      </c>
      <c r="HOY1" t="s">
        <v>22089</v>
      </c>
      <c r="HOZ1" t="s">
        <v>26779</v>
      </c>
      <c r="HPA1" t="s">
        <v>22090</v>
      </c>
      <c r="HPB1" t="s">
        <v>22091</v>
      </c>
      <c r="HPC1" t="s">
        <v>22093</v>
      </c>
      <c r="HPD1" t="s">
        <v>22094</v>
      </c>
      <c r="HPE1" t="s">
        <v>22095</v>
      </c>
      <c r="HPF1" t="s">
        <v>22097</v>
      </c>
      <c r="HPG1" t="s">
        <v>22099</v>
      </c>
      <c r="HPH1" t="s">
        <v>26781</v>
      </c>
      <c r="HPI1" t="s">
        <v>16222</v>
      </c>
      <c r="HPJ1" t="s">
        <v>16224</v>
      </c>
      <c r="HPK1" t="s">
        <v>22101</v>
      </c>
      <c r="HPL1" t="s">
        <v>24810</v>
      </c>
      <c r="HPM1" t="s">
        <v>22103</v>
      </c>
      <c r="HPN1" t="s">
        <v>22104</v>
      </c>
      <c r="HPO1" t="s">
        <v>22106</v>
      </c>
      <c r="HPP1" t="s">
        <v>22107</v>
      </c>
      <c r="HPQ1" t="s">
        <v>22110</v>
      </c>
      <c r="HPR1" t="s">
        <v>22112</v>
      </c>
      <c r="HPS1" t="s">
        <v>15591</v>
      </c>
      <c r="HPT1" t="s">
        <v>22113</v>
      </c>
      <c r="HPU1" t="s">
        <v>22115</v>
      </c>
      <c r="HPV1" t="s">
        <v>25419</v>
      </c>
      <c r="HPW1" t="s">
        <v>22116</v>
      </c>
      <c r="HPX1" t="s">
        <v>15592</v>
      </c>
      <c r="HPY1" t="s">
        <v>22117</v>
      </c>
      <c r="HPZ1" t="s">
        <v>22119</v>
      </c>
      <c r="HQA1" t="s">
        <v>24814</v>
      </c>
      <c r="HQB1" t="s">
        <v>26782</v>
      </c>
      <c r="HQC1" t="s">
        <v>22121</v>
      </c>
      <c r="HQD1" t="s">
        <v>22123</v>
      </c>
      <c r="HQE1" t="s">
        <v>22125</v>
      </c>
      <c r="HQF1" t="s">
        <v>22126</v>
      </c>
      <c r="HQG1" t="s">
        <v>26783</v>
      </c>
      <c r="HQH1" t="s">
        <v>22127</v>
      </c>
      <c r="HQI1" t="s">
        <v>27300</v>
      </c>
      <c r="HQJ1" t="s">
        <v>6026</v>
      </c>
      <c r="HQK1" t="s">
        <v>6347</v>
      </c>
      <c r="HQL1" t="s">
        <v>26784</v>
      </c>
      <c r="HQM1" t="s">
        <v>26786</v>
      </c>
      <c r="HQN1" t="s">
        <v>15594</v>
      </c>
      <c r="HQO1" t="s">
        <v>22130</v>
      </c>
      <c r="HQP1" t="s">
        <v>22131</v>
      </c>
      <c r="HQQ1" t="s">
        <v>24816</v>
      </c>
      <c r="HQR1" t="s">
        <v>22132</v>
      </c>
      <c r="HQS1" t="s">
        <v>24817</v>
      </c>
      <c r="HQT1" t="s">
        <v>22134</v>
      </c>
      <c r="HQU1" t="s">
        <v>22135</v>
      </c>
      <c r="HQV1" t="s">
        <v>22136</v>
      </c>
      <c r="HQW1" t="s">
        <v>22138</v>
      </c>
      <c r="HQX1" t="s">
        <v>22139</v>
      </c>
      <c r="HQY1" t="s">
        <v>14163</v>
      </c>
      <c r="HQZ1" t="s">
        <v>15596</v>
      </c>
      <c r="HRA1" t="s">
        <v>4564</v>
      </c>
      <c r="HRB1" t="s">
        <v>22142</v>
      </c>
      <c r="HRC1" t="s">
        <v>22143</v>
      </c>
      <c r="HRD1" t="s">
        <v>22144</v>
      </c>
      <c r="HRE1" t="s">
        <v>22145</v>
      </c>
      <c r="HRF1" t="s">
        <v>24818</v>
      </c>
      <c r="HRG1" t="s">
        <v>22148</v>
      </c>
      <c r="HRH1" t="s">
        <v>15598</v>
      </c>
      <c r="HRI1" t="s">
        <v>24819</v>
      </c>
      <c r="HRJ1" t="s">
        <v>24821</v>
      </c>
      <c r="HRK1" t="s">
        <v>22151</v>
      </c>
      <c r="HRL1" t="s">
        <v>22153</v>
      </c>
      <c r="HRM1" t="s">
        <v>26788</v>
      </c>
      <c r="HRN1" t="s">
        <v>22155</v>
      </c>
      <c r="HRO1" t="s">
        <v>22157</v>
      </c>
      <c r="HRP1" t="s">
        <v>22159</v>
      </c>
      <c r="HRQ1" t="s">
        <v>2598</v>
      </c>
      <c r="HRR1" t="s">
        <v>24823</v>
      </c>
      <c r="HRS1" t="s">
        <v>6071</v>
      </c>
      <c r="HRT1" t="s">
        <v>6119</v>
      </c>
      <c r="HRU1" t="s">
        <v>22161</v>
      </c>
      <c r="HRV1" t="s">
        <v>22162</v>
      </c>
      <c r="HRW1" t="s">
        <v>16226</v>
      </c>
      <c r="HRX1" t="s">
        <v>24826</v>
      </c>
      <c r="HRY1" t="s">
        <v>8425</v>
      </c>
      <c r="HRZ1" t="s">
        <v>15601</v>
      </c>
      <c r="HSA1" t="s">
        <v>15602</v>
      </c>
      <c r="HSB1" t="s">
        <v>24827</v>
      </c>
      <c r="HSC1" t="s">
        <v>26791</v>
      </c>
      <c r="HSD1" t="s">
        <v>25249</v>
      </c>
      <c r="HSE1" t="s">
        <v>15603</v>
      </c>
      <c r="HSF1" t="s">
        <v>22164</v>
      </c>
      <c r="HSG1" t="s">
        <v>14164</v>
      </c>
      <c r="HSH1" t="s">
        <v>26794</v>
      </c>
      <c r="HSI1" t="s">
        <v>8467</v>
      </c>
      <c r="HSJ1" t="s">
        <v>6732</v>
      </c>
      <c r="HSK1" t="s">
        <v>12760</v>
      </c>
      <c r="HSL1" t="s">
        <v>12761</v>
      </c>
      <c r="HSM1" t="s">
        <v>25421</v>
      </c>
      <c r="HSN1" t="s">
        <v>22165</v>
      </c>
      <c r="HSO1" t="s">
        <v>8541</v>
      </c>
      <c r="HSP1" t="s">
        <v>22167</v>
      </c>
      <c r="HSQ1" t="s">
        <v>4029</v>
      </c>
      <c r="HSR1" t="s">
        <v>26797</v>
      </c>
      <c r="HSS1" t="s">
        <v>22172</v>
      </c>
      <c r="HST1" t="s">
        <v>22173</v>
      </c>
      <c r="HSU1" t="s">
        <v>24833</v>
      </c>
      <c r="HSV1" t="s">
        <v>15608</v>
      </c>
      <c r="HSW1" t="s">
        <v>15609</v>
      </c>
      <c r="HSX1" t="s">
        <v>6145</v>
      </c>
      <c r="HSY1" t="s">
        <v>8478</v>
      </c>
      <c r="HSZ1" t="s">
        <v>2098</v>
      </c>
      <c r="HTA1" t="s">
        <v>22178</v>
      </c>
      <c r="HTB1" t="s">
        <v>22180</v>
      </c>
      <c r="HTC1" t="s">
        <v>26799</v>
      </c>
      <c r="HTD1" t="s">
        <v>22181</v>
      </c>
      <c r="HTE1" t="s">
        <v>22182</v>
      </c>
      <c r="HTF1" t="s">
        <v>22184</v>
      </c>
      <c r="HTG1" t="s">
        <v>22185</v>
      </c>
      <c r="HTH1" t="s">
        <v>16229</v>
      </c>
      <c r="HTI1" t="s">
        <v>16230</v>
      </c>
      <c r="HTJ1" t="s">
        <v>22186</v>
      </c>
      <c r="HTK1" t="s">
        <v>22187</v>
      </c>
      <c r="HTL1" t="s">
        <v>22189</v>
      </c>
      <c r="HTM1" t="s">
        <v>15612</v>
      </c>
      <c r="HTN1" t="s">
        <v>22190</v>
      </c>
      <c r="HTO1" t="s">
        <v>24835</v>
      </c>
      <c r="HTP1" t="s">
        <v>24837</v>
      </c>
      <c r="HTQ1" t="s">
        <v>27297</v>
      </c>
      <c r="HTR1" t="s">
        <v>22191</v>
      </c>
      <c r="HTS1" t="s">
        <v>22193</v>
      </c>
      <c r="HTT1" t="s">
        <v>15614</v>
      </c>
      <c r="HTU1" t="s">
        <v>22194</v>
      </c>
      <c r="HTV1" t="s">
        <v>22196</v>
      </c>
      <c r="HTW1" t="s">
        <v>24839</v>
      </c>
      <c r="HTX1" t="s">
        <v>26800</v>
      </c>
      <c r="HTY1" t="s">
        <v>1</v>
      </c>
      <c r="HTZ1" t="s">
        <v>26802</v>
      </c>
      <c r="HUA1" t="s">
        <v>12765</v>
      </c>
      <c r="HUB1" t="s">
        <v>6029</v>
      </c>
      <c r="HUC1" t="s">
        <v>15615</v>
      </c>
      <c r="HUD1" t="s">
        <v>15617</v>
      </c>
      <c r="HUE1" t="s">
        <v>15618</v>
      </c>
      <c r="HUF1" t="s">
        <v>15619</v>
      </c>
      <c r="HUG1" t="s">
        <v>22197</v>
      </c>
      <c r="HUH1" t="s">
        <v>22199</v>
      </c>
      <c r="HUI1" t="s">
        <v>26803</v>
      </c>
      <c r="HUJ1" t="s">
        <v>22201</v>
      </c>
      <c r="HUK1" t="s">
        <v>22203</v>
      </c>
      <c r="HUL1" t="s">
        <v>26805</v>
      </c>
      <c r="HUM1" t="s">
        <v>22205</v>
      </c>
      <c r="HUN1" t="s">
        <v>22206</v>
      </c>
      <c r="HUO1" t="s">
        <v>22208</v>
      </c>
      <c r="HUP1" t="s">
        <v>15620</v>
      </c>
      <c r="HUQ1" t="s">
        <v>26807</v>
      </c>
      <c r="HUR1" t="s">
        <v>24841</v>
      </c>
      <c r="HUS1" t="s">
        <v>26808</v>
      </c>
      <c r="HUT1" t="s">
        <v>26810</v>
      </c>
      <c r="HUU1" t="s">
        <v>8568</v>
      </c>
      <c r="HUV1" t="s">
        <v>26815</v>
      </c>
      <c r="HUW1" t="s">
        <v>22213</v>
      </c>
      <c r="HUX1" t="s">
        <v>15626</v>
      </c>
      <c r="HUY1" t="s">
        <v>15628</v>
      </c>
      <c r="HUZ1" t="s">
        <v>15630</v>
      </c>
      <c r="HVA1" t="s">
        <v>5875</v>
      </c>
      <c r="HVB1" t="s">
        <v>26816</v>
      </c>
      <c r="HVC1" t="s">
        <v>24842</v>
      </c>
      <c r="HVD1" t="s">
        <v>26817</v>
      </c>
      <c r="HVE1" t="s">
        <v>24844</v>
      </c>
      <c r="HVF1" t="s">
        <v>22214</v>
      </c>
      <c r="HVG1" t="s">
        <v>5886</v>
      </c>
      <c r="HVH1" t="s">
        <v>22215</v>
      </c>
      <c r="HVI1" t="s">
        <v>16232</v>
      </c>
      <c r="HVJ1" t="s">
        <v>22217</v>
      </c>
      <c r="HVK1" t="s">
        <v>26819</v>
      </c>
      <c r="HVL1" t="s">
        <v>26821</v>
      </c>
      <c r="HVM1" t="s">
        <v>15632</v>
      </c>
      <c r="HVN1" t="s">
        <v>22218</v>
      </c>
      <c r="HVO1" t="s">
        <v>22220</v>
      </c>
      <c r="HVP1" t="s">
        <v>15633</v>
      </c>
      <c r="HVQ1" t="s">
        <v>22221</v>
      </c>
      <c r="HVR1" t="s">
        <v>22223</v>
      </c>
      <c r="HVS1" t="s">
        <v>22225</v>
      </c>
      <c r="HVT1" t="s">
        <v>15635</v>
      </c>
      <c r="HVU1" t="s">
        <v>22226</v>
      </c>
      <c r="HVV1" t="s">
        <v>25250</v>
      </c>
      <c r="HVW1" t="s">
        <v>26822</v>
      </c>
      <c r="HVX1" t="s">
        <v>22227</v>
      </c>
      <c r="HVY1" t="s">
        <v>15636</v>
      </c>
      <c r="HVZ1" t="s">
        <v>22228</v>
      </c>
      <c r="HWA1" t="s">
        <v>2757</v>
      </c>
      <c r="HWB1" t="s">
        <v>22235</v>
      </c>
      <c r="HWC1" t="s">
        <v>24852</v>
      </c>
      <c r="HWD1" t="s">
        <v>26832</v>
      </c>
      <c r="HWE1" t="s">
        <v>15639</v>
      </c>
      <c r="HWF1" t="s">
        <v>15640</v>
      </c>
      <c r="HWG1" t="s">
        <v>26834</v>
      </c>
      <c r="HWH1" t="s">
        <v>15642</v>
      </c>
      <c r="HWI1" t="s">
        <v>22236</v>
      </c>
      <c r="HWJ1" t="s">
        <v>12775</v>
      </c>
      <c r="HWK1" t="s">
        <v>12776</v>
      </c>
      <c r="HWL1" t="s">
        <v>24854</v>
      </c>
      <c r="HWM1" t="s">
        <v>22237</v>
      </c>
      <c r="HWN1" t="s">
        <v>12777</v>
      </c>
      <c r="HWO1" t="s">
        <v>12778</v>
      </c>
      <c r="HWP1" t="s">
        <v>26835</v>
      </c>
      <c r="HWQ1" t="s">
        <v>26837</v>
      </c>
      <c r="HWR1" t="s">
        <v>15643</v>
      </c>
      <c r="HWS1" t="s">
        <v>12780</v>
      </c>
      <c r="HWT1" t="s">
        <v>12782</v>
      </c>
      <c r="HWU1" t="s">
        <v>12784</v>
      </c>
      <c r="HWV1" t="s">
        <v>22239</v>
      </c>
      <c r="HWW1" t="s">
        <v>26839</v>
      </c>
      <c r="HWX1" t="s">
        <v>22241</v>
      </c>
      <c r="HWY1" t="s">
        <v>22243</v>
      </c>
      <c r="HWZ1" t="s">
        <v>24855</v>
      </c>
      <c r="HXA1" t="s">
        <v>26840</v>
      </c>
      <c r="HXB1" t="s">
        <v>26841</v>
      </c>
      <c r="HXC1" t="s">
        <v>26843</v>
      </c>
      <c r="HXD1" t="s">
        <v>22245</v>
      </c>
      <c r="HXE1" t="s">
        <v>26844</v>
      </c>
      <c r="HXF1" t="s">
        <v>25422</v>
      </c>
      <c r="HXG1" t="s">
        <v>26845</v>
      </c>
      <c r="HXH1" t="s">
        <v>15644</v>
      </c>
      <c r="HXI1" t="s">
        <v>8122</v>
      </c>
      <c r="HXJ1" t="s">
        <v>8708</v>
      </c>
      <c r="HXK1" t="s">
        <v>26847</v>
      </c>
      <c r="HXL1" t="s">
        <v>26849</v>
      </c>
      <c r="HXM1" t="s">
        <v>24857</v>
      </c>
      <c r="HXN1" t="s">
        <v>22246</v>
      </c>
      <c r="HXO1" t="s">
        <v>22247</v>
      </c>
      <c r="HXP1" t="s">
        <v>12790</v>
      </c>
      <c r="HXQ1" t="s">
        <v>12795</v>
      </c>
      <c r="HXR1" t="s">
        <v>16233</v>
      </c>
      <c r="HXS1" t="s">
        <v>8034</v>
      </c>
      <c r="HXT1" t="s">
        <v>12856</v>
      </c>
      <c r="HXU1" t="s">
        <v>12857</v>
      </c>
      <c r="HXV1" t="s">
        <v>12858</v>
      </c>
      <c r="HXW1" t="s">
        <v>8778</v>
      </c>
      <c r="HXX1" t="s">
        <v>12859</v>
      </c>
      <c r="HXY1" t="s">
        <v>15647</v>
      </c>
      <c r="HXZ1" t="s">
        <v>26851</v>
      </c>
      <c r="HYA1" t="s">
        <v>22254</v>
      </c>
      <c r="HYB1" t="s">
        <v>22256</v>
      </c>
      <c r="HYC1" t="s">
        <v>15649</v>
      </c>
      <c r="HYD1" t="s">
        <v>22257</v>
      </c>
      <c r="HYE1" t="s">
        <v>12860</v>
      </c>
      <c r="HYF1" t="s">
        <v>26853</v>
      </c>
      <c r="HYG1" t="s">
        <v>14168</v>
      </c>
      <c r="HYH1" t="s">
        <v>22259</v>
      </c>
      <c r="HYI1" t="s">
        <v>25423</v>
      </c>
      <c r="HYJ1" t="s">
        <v>22260</v>
      </c>
      <c r="HYK1" t="s">
        <v>12861</v>
      </c>
      <c r="HYL1" t="s">
        <v>26855</v>
      </c>
      <c r="HYM1" t="s">
        <v>12863</v>
      </c>
      <c r="HYN1" t="s">
        <v>24860</v>
      </c>
      <c r="HYO1" t="s">
        <v>22262</v>
      </c>
      <c r="HYP1" t="s">
        <v>26856</v>
      </c>
      <c r="HYQ1" t="s">
        <v>26858</v>
      </c>
      <c r="HYR1" t="s">
        <v>12869</v>
      </c>
      <c r="HYS1" t="s">
        <v>15650</v>
      </c>
      <c r="HYT1" t="s">
        <v>15651</v>
      </c>
      <c r="HYU1" t="s">
        <v>24861</v>
      </c>
      <c r="HYV1" t="s">
        <v>22263</v>
      </c>
      <c r="HYW1" t="s">
        <v>25425</v>
      </c>
      <c r="HYX1" t="s">
        <v>15652</v>
      </c>
      <c r="HYY1" t="s">
        <v>14169</v>
      </c>
      <c r="HYZ1" t="s">
        <v>26860</v>
      </c>
      <c r="HZA1" t="s">
        <v>12872</v>
      </c>
      <c r="HZB1" t="s">
        <v>12873</v>
      </c>
      <c r="HZC1" t="s">
        <v>12875</v>
      </c>
      <c r="HZD1" t="s">
        <v>12876</v>
      </c>
      <c r="HZE1" t="s">
        <v>12877</v>
      </c>
      <c r="HZF1" t="s">
        <v>12878</v>
      </c>
      <c r="HZG1" t="s">
        <v>12879</v>
      </c>
      <c r="HZH1" t="s">
        <v>12880</v>
      </c>
      <c r="HZI1" t="s">
        <v>12881</v>
      </c>
      <c r="HZJ1" t="s">
        <v>12882</v>
      </c>
      <c r="HZK1" t="s">
        <v>26862</v>
      </c>
      <c r="HZL1" t="s">
        <v>12884</v>
      </c>
      <c r="HZM1" t="s">
        <v>12885</v>
      </c>
      <c r="HZN1" t="s">
        <v>12886</v>
      </c>
      <c r="HZO1" t="s">
        <v>26864</v>
      </c>
      <c r="HZP1" t="s">
        <v>24862</v>
      </c>
      <c r="HZQ1" t="s">
        <v>24864</v>
      </c>
      <c r="HZR1" t="s">
        <v>1255</v>
      </c>
      <c r="HZS1" t="s">
        <v>22306</v>
      </c>
      <c r="HZT1" t="s">
        <v>26899</v>
      </c>
      <c r="HZU1" t="s">
        <v>26900</v>
      </c>
      <c r="HZV1" t="s">
        <v>22308</v>
      </c>
      <c r="HZW1" t="s">
        <v>15673</v>
      </c>
      <c r="HZX1" t="s">
        <v>25428</v>
      </c>
      <c r="HZY1" t="s">
        <v>15675</v>
      </c>
      <c r="HZZ1" t="s">
        <v>22310</v>
      </c>
      <c r="IAA1" t="s">
        <v>24887</v>
      </c>
      <c r="IAB1" t="s">
        <v>26901</v>
      </c>
      <c r="IAC1" t="s">
        <v>22311</v>
      </c>
      <c r="IAD1" t="s">
        <v>24888</v>
      </c>
      <c r="IAE1" t="s">
        <v>22313</v>
      </c>
      <c r="IAF1" t="s">
        <v>24890</v>
      </c>
      <c r="IAG1" t="s">
        <v>25429</v>
      </c>
      <c r="IAH1" t="s">
        <v>26902</v>
      </c>
      <c r="IAI1" t="s">
        <v>26903</v>
      </c>
      <c r="IAJ1" t="s">
        <v>8776</v>
      </c>
      <c r="IAK1" t="s">
        <v>24892</v>
      </c>
      <c r="IAL1" t="s">
        <v>22314</v>
      </c>
      <c r="IAM1" t="s">
        <v>26905</v>
      </c>
      <c r="IAN1" t="s">
        <v>24893</v>
      </c>
      <c r="IAO1" t="s">
        <v>22316</v>
      </c>
      <c r="IAP1" t="s">
        <v>26907</v>
      </c>
      <c r="IAQ1" t="s">
        <v>15676</v>
      </c>
      <c r="IAR1" t="s">
        <v>22318</v>
      </c>
      <c r="IAS1" t="s">
        <v>26909</v>
      </c>
      <c r="IAT1" t="s">
        <v>14172</v>
      </c>
      <c r="IAU1" t="s">
        <v>24895</v>
      </c>
      <c r="IAV1" t="s">
        <v>22320</v>
      </c>
      <c r="IAW1" t="s">
        <v>22321</v>
      </c>
      <c r="IAX1" t="s">
        <v>24896</v>
      </c>
      <c r="IAY1" t="s">
        <v>24897</v>
      </c>
      <c r="IAZ1" t="s">
        <v>15677</v>
      </c>
      <c r="IBA1" t="s">
        <v>22323</v>
      </c>
      <c r="IBB1" t="s">
        <v>24898</v>
      </c>
      <c r="IBC1" t="s">
        <v>24899</v>
      </c>
      <c r="IBD1" t="s">
        <v>22325</v>
      </c>
      <c r="IBE1" t="s">
        <v>22327</v>
      </c>
      <c r="IBF1" t="s">
        <v>22329</v>
      </c>
      <c r="IBG1" t="s">
        <v>22330</v>
      </c>
      <c r="IBH1" t="s">
        <v>15678</v>
      </c>
      <c r="IBI1" t="s">
        <v>22331</v>
      </c>
      <c r="IBJ1" t="s">
        <v>22333</v>
      </c>
      <c r="IBK1" t="s">
        <v>22334</v>
      </c>
      <c r="IBL1" t="s">
        <v>22335</v>
      </c>
      <c r="IBM1" t="s">
        <v>25431</v>
      </c>
      <c r="IBN1" t="s">
        <v>22336</v>
      </c>
      <c r="IBO1" t="s">
        <v>25432</v>
      </c>
      <c r="IBP1" t="s">
        <v>24900</v>
      </c>
      <c r="IBQ1" t="s">
        <v>15679</v>
      </c>
      <c r="IBR1" t="s">
        <v>26911</v>
      </c>
      <c r="IBS1" t="s">
        <v>26912</v>
      </c>
      <c r="IBT1" t="s">
        <v>22337</v>
      </c>
      <c r="IBU1" t="s">
        <v>22339</v>
      </c>
      <c r="IBV1" t="s">
        <v>15681</v>
      </c>
      <c r="IBW1" t="s">
        <v>15683</v>
      </c>
      <c r="IBX1" t="s">
        <v>22341</v>
      </c>
      <c r="IBY1" t="s">
        <v>24902</v>
      </c>
      <c r="IBZ1" t="s">
        <v>26914</v>
      </c>
      <c r="ICA1" t="s">
        <v>14174</v>
      </c>
      <c r="ICB1" t="s">
        <v>22342</v>
      </c>
      <c r="ICC1" t="s">
        <v>22343</v>
      </c>
      <c r="ICD1" t="s">
        <v>26916</v>
      </c>
      <c r="ICE1" t="s">
        <v>15685</v>
      </c>
      <c r="ICF1" t="s">
        <v>26917</v>
      </c>
      <c r="ICG1" t="s">
        <v>15686</v>
      </c>
      <c r="ICH1" t="s">
        <v>14176</v>
      </c>
      <c r="ICI1" t="s">
        <v>22345</v>
      </c>
      <c r="ICJ1" t="s">
        <v>22346</v>
      </c>
      <c r="ICK1" t="s">
        <v>16240</v>
      </c>
      <c r="ICL1" t="s">
        <v>15688</v>
      </c>
      <c r="ICM1" t="s">
        <v>22347</v>
      </c>
      <c r="ICN1" t="s">
        <v>22349</v>
      </c>
      <c r="ICO1" t="s">
        <v>22351</v>
      </c>
      <c r="ICP1" t="s">
        <v>26919</v>
      </c>
      <c r="ICQ1" t="s">
        <v>22353</v>
      </c>
      <c r="ICR1" t="s">
        <v>14177</v>
      </c>
      <c r="ICS1" t="s">
        <v>26921</v>
      </c>
      <c r="ICT1" t="s">
        <v>15690</v>
      </c>
      <c r="ICU1" t="s">
        <v>15691</v>
      </c>
      <c r="ICV1" t="s">
        <v>22355</v>
      </c>
      <c r="ICW1" t="s">
        <v>22357</v>
      </c>
      <c r="ICX1" t="s">
        <v>22359</v>
      </c>
      <c r="ICY1" t="s">
        <v>15693</v>
      </c>
      <c r="ICZ1" t="s">
        <v>22360</v>
      </c>
      <c r="IDA1" t="s">
        <v>22361</v>
      </c>
      <c r="IDB1" t="s">
        <v>26922</v>
      </c>
      <c r="IDC1" t="s">
        <v>22363</v>
      </c>
      <c r="IDD1" t="s">
        <v>22364</v>
      </c>
      <c r="IDE1" t="s">
        <v>15695</v>
      </c>
      <c r="IDF1" t="s">
        <v>22366</v>
      </c>
      <c r="IDG1" t="s">
        <v>26924</v>
      </c>
      <c r="IDH1" t="s">
        <v>22367</v>
      </c>
      <c r="IDI1" t="s">
        <v>22368</v>
      </c>
      <c r="IDJ1" t="s">
        <v>26925</v>
      </c>
      <c r="IDK1" t="s">
        <v>8387</v>
      </c>
      <c r="IDL1" t="s">
        <v>24905</v>
      </c>
      <c r="IDM1" t="s">
        <v>12917</v>
      </c>
      <c r="IDN1" t="s">
        <v>15697</v>
      </c>
      <c r="IDO1" t="s">
        <v>22369</v>
      </c>
      <c r="IDP1" t="s">
        <v>14179</v>
      </c>
      <c r="IDQ1" t="s">
        <v>12921</v>
      </c>
      <c r="IDR1" t="s">
        <v>9000</v>
      </c>
      <c r="IDS1" t="s">
        <v>22373</v>
      </c>
      <c r="IDT1" t="s">
        <v>26927</v>
      </c>
      <c r="IDU1" t="s">
        <v>12922</v>
      </c>
      <c r="IDV1" t="s">
        <v>22374</v>
      </c>
      <c r="IDW1" t="s">
        <v>8729</v>
      </c>
      <c r="IDX1" t="s">
        <v>12923</v>
      </c>
      <c r="IDY1" t="s">
        <v>22377</v>
      </c>
      <c r="IDZ1" t="s">
        <v>22379</v>
      </c>
      <c r="IEA1" t="s">
        <v>22380</v>
      </c>
      <c r="IEB1" t="s">
        <v>24906</v>
      </c>
      <c r="IEC1" t="s">
        <v>8730</v>
      </c>
      <c r="IED1" t="s">
        <v>8731</v>
      </c>
      <c r="IEE1" t="s">
        <v>26928</v>
      </c>
      <c r="IEF1" t="s">
        <v>22382</v>
      </c>
      <c r="IEG1" t="s">
        <v>1936</v>
      </c>
      <c r="IEH1" t="s">
        <v>22384</v>
      </c>
      <c r="IEI1" t="s">
        <v>2212</v>
      </c>
      <c r="IEJ1" t="s">
        <v>22385</v>
      </c>
      <c r="IEK1" t="s">
        <v>26930</v>
      </c>
      <c r="IEL1" t="s">
        <v>22386</v>
      </c>
      <c r="IEM1" t="s">
        <v>978</v>
      </c>
      <c r="IEN1" t="s">
        <v>3920</v>
      </c>
      <c r="IEO1" t="s">
        <v>840</v>
      </c>
      <c r="IEP1" t="s">
        <v>14180</v>
      </c>
      <c r="IEQ1" t="s">
        <v>7000</v>
      </c>
      <c r="IER1" t="s">
        <v>26932</v>
      </c>
      <c r="IES1" t="s">
        <v>22389</v>
      </c>
      <c r="IET1" t="s">
        <v>12924</v>
      </c>
      <c r="IEU1" t="s">
        <v>12925</v>
      </c>
      <c r="IEV1" t="s">
        <v>8499</v>
      </c>
      <c r="IEW1" t="s">
        <v>12926</v>
      </c>
      <c r="IEX1" t="s">
        <v>6427</v>
      </c>
      <c r="IEY1" t="s">
        <v>12927</v>
      </c>
      <c r="IEZ1" t="s">
        <v>12929</v>
      </c>
      <c r="IFA1" t="s">
        <v>8764</v>
      </c>
      <c r="IFB1" t="s">
        <v>22390</v>
      </c>
      <c r="IFC1" t="s">
        <v>12930</v>
      </c>
      <c r="IFD1" t="s">
        <v>22392</v>
      </c>
      <c r="IFE1" t="s">
        <v>22393</v>
      </c>
      <c r="IFF1" t="s">
        <v>24908</v>
      </c>
      <c r="IFG1" t="s">
        <v>12931</v>
      </c>
      <c r="IFH1" t="s">
        <v>12932</v>
      </c>
      <c r="IFI1" t="s">
        <v>12933</v>
      </c>
      <c r="IFJ1" t="s">
        <v>25435</v>
      </c>
      <c r="IFK1" t="s">
        <v>14181</v>
      </c>
      <c r="IFL1" t="s">
        <v>24910</v>
      </c>
      <c r="IFM1" t="s">
        <v>12934</v>
      </c>
      <c r="IFN1" t="s">
        <v>22394</v>
      </c>
      <c r="IFO1" t="s">
        <v>12935</v>
      </c>
      <c r="IFP1" t="s">
        <v>15702</v>
      </c>
      <c r="IFQ1" t="s">
        <v>12936</v>
      </c>
      <c r="IFR1" t="s">
        <v>12938</v>
      </c>
      <c r="IFS1" t="s">
        <v>12940</v>
      </c>
      <c r="IFT1" t="s">
        <v>12941</v>
      </c>
      <c r="IFU1" t="s">
        <v>12942</v>
      </c>
      <c r="IFV1" t="s">
        <v>12943</v>
      </c>
      <c r="IFW1" t="s">
        <v>8765</v>
      </c>
      <c r="IFX1" t="s">
        <v>22396</v>
      </c>
      <c r="IFY1" t="s">
        <v>22397</v>
      </c>
      <c r="IFZ1" t="s">
        <v>22399</v>
      </c>
      <c r="IGA1" t="s">
        <v>8766</v>
      </c>
      <c r="IGB1" t="s">
        <v>22400</v>
      </c>
      <c r="IGC1" t="s">
        <v>22401</v>
      </c>
      <c r="IGD1" t="s">
        <v>12944</v>
      </c>
      <c r="IGE1" t="s">
        <v>8767</v>
      </c>
      <c r="IGF1" t="s">
        <v>22403</v>
      </c>
      <c r="IGG1" t="s">
        <v>22404</v>
      </c>
      <c r="IGH1" t="s">
        <v>22406</v>
      </c>
      <c r="IGI1" t="s">
        <v>22407</v>
      </c>
      <c r="IGJ1" t="s">
        <v>22409</v>
      </c>
      <c r="IGK1" t="s">
        <v>24913</v>
      </c>
      <c r="IGL1" t="s">
        <v>22412</v>
      </c>
      <c r="IGM1" t="s">
        <v>22413</v>
      </c>
      <c r="IGN1" t="s">
        <v>22414</v>
      </c>
      <c r="IGO1" t="s">
        <v>22415</v>
      </c>
      <c r="IGP1" t="s">
        <v>7438</v>
      </c>
      <c r="IGQ1" t="s">
        <v>22417</v>
      </c>
      <c r="IGR1" t="s">
        <v>24915</v>
      </c>
      <c r="IGS1" t="s">
        <v>14182</v>
      </c>
      <c r="IGT1" t="s">
        <v>22425</v>
      </c>
      <c r="IGU1" t="s">
        <v>22426</v>
      </c>
      <c r="IGV1" t="s">
        <v>26936</v>
      </c>
      <c r="IGW1" t="s">
        <v>22428</v>
      </c>
      <c r="IGX1" t="s">
        <v>22430</v>
      </c>
      <c r="IGY1" t="s">
        <v>22431</v>
      </c>
      <c r="IGZ1" t="s">
        <v>22433</v>
      </c>
      <c r="IHA1" t="s">
        <v>15707</v>
      </c>
      <c r="IHB1" t="s">
        <v>12953</v>
      </c>
      <c r="IHC1" t="s">
        <v>24920</v>
      </c>
      <c r="IHD1" t="s">
        <v>22435</v>
      </c>
      <c r="IHE1" t="s">
        <v>15708</v>
      </c>
      <c r="IHF1" t="s">
        <v>16242</v>
      </c>
      <c r="IHG1" t="s">
        <v>22436</v>
      </c>
      <c r="IHH1" t="s">
        <v>12956</v>
      </c>
      <c r="IHI1" t="s">
        <v>12958</v>
      </c>
      <c r="IHJ1" t="s">
        <v>12959</v>
      </c>
      <c r="IHK1" t="s">
        <v>4758</v>
      </c>
      <c r="IHL1" t="s">
        <v>4074</v>
      </c>
      <c r="IHM1" t="s">
        <v>12960</v>
      </c>
      <c r="IHN1" t="s">
        <v>4045</v>
      </c>
      <c r="IHO1" t="s">
        <v>4476</v>
      </c>
      <c r="IHP1" t="s">
        <v>15709</v>
      </c>
      <c r="IHQ1" t="s">
        <v>1091</v>
      </c>
      <c r="IHR1" t="s">
        <v>15710</v>
      </c>
      <c r="IHS1" t="s">
        <v>22437</v>
      </c>
      <c r="IHT1" t="s">
        <v>22438</v>
      </c>
      <c r="IHU1" t="s">
        <v>12961</v>
      </c>
      <c r="IHV1" t="s">
        <v>24922</v>
      </c>
      <c r="IHW1" t="s">
        <v>4398</v>
      </c>
      <c r="IHX1" t="s">
        <v>15711</v>
      </c>
      <c r="IHY1" t="s">
        <v>898</v>
      </c>
      <c r="IHZ1" t="s">
        <v>22439</v>
      </c>
      <c r="IIA1" t="s">
        <v>26939</v>
      </c>
      <c r="IIB1" t="s">
        <v>1201</v>
      </c>
      <c r="IIC1" t="s">
        <v>22440</v>
      </c>
      <c r="IID1" t="s">
        <v>2831</v>
      </c>
      <c r="IIE1" t="s">
        <v>4672</v>
      </c>
      <c r="IIF1" t="s">
        <v>22441</v>
      </c>
      <c r="IIG1" t="s">
        <v>22442</v>
      </c>
      <c r="IIH1" t="s">
        <v>502</v>
      </c>
      <c r="III1" t="s">
        <v>1160</v>
      </c>
      <c r="IIJ1" t="s">
        <v>22444</v>
      </c>
      <c r="IIK1" t="s">
        <v>22445</v>
      </c>
      <c r="IIL1" t="s">
        <v>22446</v>
      </c>
      <c r="IIM1" t="s">
        <v>1186</v>
      </c>
      <c r="IIN1" t="s">
        <v>4946</v>
      </c>
      <c r="IIO1" t="s">
        <v>22447</v>
      </c>
      <c r="IIP1" t="s">
        <v>15713</v>
      </c>
      <c r="IIQ1" t="s">
        <v>4839</v>
      </c>
      <c r="IIR1" t="s">
        <v>22448</v>
      </c>
      <c r="IIS1" t="s">
        <v>22449</v>
      </c>
      <c r="IIT1" t="s">
        <v>22450</v>
      </c>
      <c r="IIU1" t="s">
        <v>15714</v>
      </c>
      <c r="IIV1" t="s">
        <v>22452</v>
      </c>
      <c r="IIW1" t="s">
        <v>22453</v>
      </c>
      <c r="IIX1" t="s">
        <v>1415</v>
      </c>
      <c r="IIY1" t="s">
        <v>22455</v>
      </c>
      <c r="IIZ1" t="s">
        <v>16244</v>
      </c>
      <c r="IJA1" t="s">
        <v>2671</v>
      </c>
      <c r="IJB1" t="s">
        <v>22456</v>
      </c>
      <c r="IJC1" t="s">
        <v>22457</v>
      </c>
      <c r="IJD1" t="s">
        <v>2701</v>
      </c>
      <c r="IJE1" t="s">
        <v>602</v>
      </c>
      <c r="IJF1" t="s">
        <v>15715</v>
      </c>
      <c r="IJG1" t="s">
        <v>4030</v>
      </c>
      <c r="IJH1" t="s">
        <v>8768</v>
      </c>
      <c r="IJI1" t="s">
        <v>24924</v>
      </c>
      <c r="IJJ1" t="s">
        <v>8591</v>
      </c>
      <c r="IJK1" t="s">
        <v>22464</v>
      </c>
      <c r="IJL1" t="s">
        <v>25439</v>
      </c>
      <c r="IJM1" t="s">
        <v>22465</v>
      </c>
      <c r="IJN1" t="s">
        <v>15719</v>
      </c>
      <c r="IJO1" t="s">
        <v>24927</v>
      </c>
      <c r="IJP1" t="s">
        <v>15721</v>
      </c>
      <c r="IJQ1" t="s">
        <v>22466</v>
      </c>
      <c r="IJR1" t="s">
        <v>22467</v>
      </c>
      <c r="IJS1" t="s">
        <v>16247</v>
      </c>
      <c r="IJT1" t="s">
        <v>14185</v>
      </c>
      <c r="IJU1" t="s">
        <v>22468</v>
      </c>
      <c r="IJV1" t="s">
        <v>22470</v>
      </c>
      <c r="IJW1" t="s">
        <v>15722</v>
      </c>
      <c r="IJX1" t="s">
        <v>22472</v>
      </c>
      <c r="IJY1" t="s">
        <v>22474</v>
      </c>
      <c r="IJZ1" t="s">
        <v>7515</v>
      </c>
      <c r="IKA1" t="s">
        <v>8772</v>
      </c>
      <c r="IKB1" t="s">
        <v>22481</v>
      </c>
      <c r="IKC1" t="s">
        <v>22483</v>
      </c>
      <c r="IKD1" t="s">
        <v>22484</v>
      </c>
      <c r="IKE1" t="s">
        <v>12970</v>
      </c>
      <c r="IKF1" t="s">
        <v>12971</v>
      </c>
      <c r="IKG1" t="s">
        <v>15725</v>
      </c>
      <c r="IKH1" t="s">
        <v>22486</v>
      </c>
      <c r="IKI1" t="s">
        <v>12973</v>
      </c>
      <c r="IKJ1" t="s">
        <v>22487</v>
      </c>
      <c r="IKK1" t="s">
        <v>15727</v>
      </c>
      <c r="IKL1" t="s">
        <v>15728</v>
      </c>
      <c r="IKM1" t="s">
        <v>22488</v>
      </c>
      <c r="IKN1" t="s">
        <v>22490</v>
      </c>
      <c r="IKO1" t="s">
        <v>26941</v>
      </c>
      <c r="IKP1" t="s">
        <v>26942</v>
      </c>
      <c r="IKQ1" t="s">
        <v>26944</v>
      </c>
      <c r="IKR1" t="s">
        <v>22491</v>
      </c>
      <c r="IKS1" t="s">
        <v>15729</v>
      </c>
      <c r="IKT1" t="s">
        <v>22495</v>
      </c>
      <c r="IKU1" t="s">
        <v>731</v>
      </c>
      <c r="IKV1" t="s">
        <v>22497</v>
      </c>
      <c r="IKW1" t="s">
        <v>15731</v>
      </c>
      <c r="IKX1" t="s">
        <v>22498</v>
      </c>
      <c r="IKY1" t="s">
        <v>15732</v>
      </c>
      <c r="IKZ1" t="s">
        <v>12976</v>
      </c>
      <c r="ILA1" t="s">
        <v>14187</v>
      </c>
      <c r="ILB1" t="s">
        <v>22500</v>
      </c>
      <c r="ILC1" t="s">
        <v>26946</v>
      </c>
      <c r="ILD1" t="s">
        <v>12977</v>
      </c>
      <c r="ILE1" t="s">
        <v>22501</v>
      </c>
      <c r="ILF1" t="s">
        <v>3114</v>
      </c>
      <c r="ILG1" t="s">
        <v>15733</v>
      </c>
      <c r="ILH1" t="s">
        <v>16249</v>
      </c>
      <c r="ILI1" t="s">
        <v>22504</v>
      </c>
      <c r="ILJ1" t="s">
        <v>15734</v>
      </c>
      <c r="ILK1" t="s">
        <v>22505</v>
      </c>
      <c r="ILL1" t="s">
        <v>22507</v>
      </c>
      <c r="ILM1" t="s">
        <v>22509</v>
      </c>
      <c r="ILN1" t="s">
        <v>12978</v>
      </c>
      <c r="ILO1" t="s">
        <v>12979</v>
      </c>
      <c r="ILP1" t="s">
        <v>8781</v>
      </c>
      <c r="ILQ1" t="s">
        <v>26947</v>
      </c>
      <c r="ILR1" t="s">
        <v>16250</v>
      </c>
      <c r="ILS1" t="s">
        <v>22510</v>
      </c>
      <c r="ILT1" t="s">
        <v>24931</v>
      </c>
      <c r="ILU1" t="s">
        <v>8797</v>
      </c>
      <c r="ILV1" t="s">
        <v>12981</v>
      </c>
      <c r="ILW1" t="s">
        <v>12982</v>
      </c>
      <c r="ILX1" t="s">
        <v>26948</v>
      </c>
      <c r="ILY1" t="s">
        <v>7793</v>
      </c>
      <c r="ILZ1" t="s">
        <v>22518</v>
      </c>
      <c r="IMA1" t="s">
        <v>15739</v>
      </c>
      <c r="IMB1" t="s">
        <v>22521</v>
      </c>
      <c r="IMC1" t="s">
        <v>22522</v>
      </c>
      <c r="IMD1" t="s">
        <v>25441</v>
      </c>
      <c r="IME1" t="s">
        <v>22524</v>
      </c>
      <c r="IMF1" t="s">
        <v>12984</v>
      </c>
      <c r="IMG1" t="s">
        <v>8796</v>
      </c>
      <c r="IMH1" t="s">
        <v>15740</v>
      </c>
      <c r="IMI1" t="s">
        <v>12985</v>
      </c>
      <c r="IMJ1" t="s">
        <v>22525</v>
      </c>
      <c r="IMK1" t="s">
        <v>24935</v>
      </c>
      <c r="IML1" t="s">
        <v>22526</v>
      </c>
      <c r="IMM1" t="s">
        <v>22528</v>
      </c>
      <c r="IMN1" t="s">
        <v>15741</v>
      </c>
      <c r="IMO1" t="s">
        <v>12986</v>
      </c>
      <c r="IMP1" t="s">
        <v>5965</v>
      </c>
      <c r="IMQ1" t="s">
        <v>22530</v>
      </c>
      <c r="IMR1" t="s">
        <v>22531</v>
      </c>
      <c r="IMS1" t="s">
        <v>7849</v>
      </c>
      <c r="IMT1" t="s">
        <v>15742</v>
      </c>
      <c r="IMU1" t="s">
        <v>15743</v>
      </c>
      <c r="IMV1" t="s">
        <v>22532</v>
      </c>
      <c r="IMW1" t="s">
        <v>22533</v>
      </c>
      <c r="IMX1" t="s">
        <v>22535</v>
      </c>
      <c r="IMY1" t="s">
        <v>22537</v>
      </c>
      <c r="IMZ1" t="s">
        <v>22538</v>
      </c>
      <c r="INA1" t="s">
        <v>2619</v>
      </c>
      <c r="INB1" t="s">
        <v>24941</v>
      </c>
      <c r="INC1" t="s">
        <v>15747</v>
      </c>
      <c r="IND1" t="s">
        <v>14189</v>
      </c>
      <c r="INE1" t="s">
        <v>26953</v>
      </c>
      <c r="INF1" t="s">
        <v>3586</v>
      </c>
      <c r="ING1" t="s">
        <v>16253</v>
      </c>
      <c r="INH1" t="s">
        <v>22542</v>
      </c>
      <c r="INI1" t="s">
        <v>3614</v>
      </c>
      <c r="INJ1" t="s">
        <v>22543</v>
      </c>
      <c r="INK1" t="s">
        <v>12987</v>
      </c>
      <c r="INL1" t="s">
        <v>3623</v>
      </c>
      <c r="INM1" t="s">
        <v>22545</v>
      </c>
      <c r="INN1" t="s">
        <v>22547</v>
      </c>
      <c r="INO1" t="s">
        <v>15748</v>
      </c>
      <c r="INP1" t="s">
        <v>16254</v>
      </c>
      <c r="INQ1" t="s">
        <v>3595</v>
      </c>
      <c r="INR1" t="s">
        <v>24942</v>
      </c>
      <c r="INS1" t="s">
        <v>15749</v>
      </c>
      <c r="INT1" t="s">
        <v>3628</v>
      </c>
      <c r="INU1" t="s">
        <v>22548</v>
      </c>
      <c r="INV1" t="s">
        <v>22549</v>
      </c>
      <c r="INW1" t="s">
        <v>22551</v>
      </c>
      <c r="INX1" t="s">
        <v>26955</v>
      </c>
      <c r="INY1" t="s">
        <v>22552</v>
      </c>
      <c r="INZ1" t="s">
        <v>26956</v>
      </c>
      <c r="IOA1" t="s">
        <v>26957</v>
      </c>
      <c r="IOB1" t="s">
        <v>22554</v>
      </c>
      <c r="IOC1" t="s">
        <v>22555</v>
      </c>
      <c r="IOD1" t="s">
        <v>22557</v>
      </c>
      <c r="IOE1" t="s">
        <v>22559</v>
      </c>
      <c r="IOF1" t="s">
        <v>22560</v>
      </c>
      <c r="IOG1" t="s">
        <v>22562</v>
      </c>
      <c r="IOH1" t="s">
        <v>22565</v>
      </c>
      <c r="IOI1" t="s">
        <v>22567</v>
      </c>
      <c r="IOJ1" t="s">
        <v>22569</v>
      </c>
      <c r="IOK1" t="s">
        <v>22570</v>
      </c>
      <c r="IOL1" t="s">
        <v>12990</v>
      </c>
      <c r="IOM1" t="s">
        <v>12991</v>
      </c>
      <c r="ION1" t="s">
        <v>25258</v>
      </c>
      <c r="IOO1" t="s">
        <v>22572</v>
      </c>
      <c r="IOP1" t="s">
        <v>15751</v>
      </c>
      <c r="IOQ1" t="s">
        <v>26958</v>
      </c>
      <c r="IOR1" t="s">
        <v>12993</v>
      </c>
      <c r="IOS1" t="s">
        <v>22575</v>
      </c>
      <c r="IOT1" t="s">
        <v>8812</v>
      </c>
      <c r="IOU1" t="s">
        <v>22578</v>
      </c>
      <c r="IOV1" t="s">
        <v>4422</v>
      </c>
      <c r="IOW1" t="s">
        <v>22579</v>
      </c>
      <c r="IOX1" t="s">
        <v>12994</v>
      </c>
      <c r="IOY1" t="s">
        <v>15752</v>
      </c>
      <c r="IOZ1" t="s">
        <v>4233</v>
      </c>
      <c r="IPA1" t="s">
        <v>22581</v>
      </c>
      <c r="IPB1" t="s">
        <v>8813</v>
      </c>
      <c r="IPC1" t="s">
        <v>22585</v>
      </c>
      <c r="IPD1" t="s">
        <v>22587</v>
      </c>
      <c r="IPE1" t="s">
        <v>22589</v>
      </c>
      <c r="IPF1" t="s">
        <v>12997</v>
      </c>
      <c r="IPG1" t="s">
        <v>24948</v>
      </c>
      <c r="IPH1" t="s">
        <v>3882</v>
      </c>
      <c r="IPI1" t="s">
        <v>12998</v>
      </c>
      <c r="IPJ1" t="s">
        <v>1852</v>
      </c>
      <c r="IPK1" t="s">
        <v>22592</v>
      </c>
      <c r="IPL1" t="s">
        <v>22593</v>
      </c>
      <c r="IPM1" t="s">
        <v>3702</v>
      </c>
      <c r="IPN1" t="s">
        <v>22599</v>
      </c>
      <c r="IPO1" t="s">
        <v>22600</v>
      </c>
      <c r="IPP1" t="s">
        <v>22601</v>
      </c>
      <c r="IPQ1" t="s">
        <v>5382</v>
      </c>
      <c r="IPR1" t="s">
        <v>24950</v>
      </c>
      <c r="IPS1" t="s">
        <v>8816</v>
      </c>
      <c r="IPT1" t="s">
        <v>22603</v>
      </c>
      <c r="IPU1" t="s">
        <v>15754</v>
      </c>
      <c r="IPV1" t="s">
        <v>26960</v>
      </c>
      <c r="IPW1" t="s">
        <v>5143</v>
      </c>
      <c r="IPX1" t="s">
        <v>12999</v>
      </c>
      <c r="IPY1" t="s">
        <v>13000</v>
      </c>
      <c r="IPZ1" t="s">
        <v>24951</v>
      </c>
      <c r="IQA1" t="s">
        <v>14190</v>
      </c>
      <c r="IQB1" t="s">
        <v>13002</v>
      </c>
      <c r="IQC1" t="s">
        <v>13004</v>
      </c>
      <c r="IQD1" t="s">
        <v>22606</v>
      </c>
      <c r="IQE1" t="s">
        <v>22607</v>
      </c>
      <c r="IQF1" t="s">
        <v>22608</v>
      </c>
      <c r="IQG1" t="s">
        <v>13005</v>
      </c>
      <c r="IQH1" t="s">
        <v>155</v>
      </c>
      <c r="IQI1" t="s">
        <v>22611</v>
      </c>
      <c r="IQJ1" t="s">
        <v>22612</v>
      </c>
      <c r="IQK1" t="s">
        <v>26966</v>
      </c>
      <c r="IQL1" t="s">
        <v>15759</v>
      </c>
      <c r="IQM1" t="s">
        <v>22613</v>
      </c>
      <c r="IQN1" t="s">
        <v>22614</v>
      </c>
      <c r="IQO1" t="s">
        <v>15760</v>
      </c>
      <c r="IQP1" t="s">
        <v>13006</v>
      </c>
      <c r="IQQ1" t="s">
        <v>3033</v>
      </c>
      <c r="IQR1" t="s">
        <v>22618</v>
      </c>
      <c r="IQS1" t="s">
        <v>26968</v>
      </c>
      <c r="IQT1" t="s">
        <v>13007</v>
      </c>
      <c r="IQU1" t="s">
        <v>13012</v>
      </c>
      <c r="IQV1" t="s">
        <v>13014</v>
      </c>
      <c r="IQW1" t="s">
        <v>13015</v>
      </c>
      <c r="IQX1" t="s">
        <v>3637</v>
      </c>
      <c r="IQY1" t="s">
        <v>16256</v>
      </c>
      <c r="IQZ1" t="s">
        <v>6801</v>
      </c>
      <c r="IRA1" t="s">
        <v>15763</v>
      </c>
      <c r="IRB1" t="s">
        <v>22620</v>
      </c>
      <c r="IRC1" t="s">
        <v>22622</v>
      </c>
      <c r="IRD1" t="s">
        <v>25443</v>
      </c>
      <c r="IRE1" t="s">
        <v>3699</v>
      </c>
      <c r="IRF1" t="s">
        <v>8683</v>
      </c>
      <c r="IRG1" t="s">
        <v>8552</v>
      </c>
      <c r="IRH1" t="s">
        <v>13018</v>
      </c>
      <c r="IRI1" t="s">
        <v>13019</v>
      </c>
      <c r="IRJ1" t="s">
        <v>25444</v>
      </c>
      <c r="IRK1" t="s">
        <v>13021</v>
      </c>
      <c r="IRL1" t="s">
        <v>13022</v>
      </c>
      <c r="IRM1" t="s">
        <v>26970</v>
      </c>
      <c r="IRN1" t="s">
        <v>13023</v>
      </c>
      <c r="IRO1" t="s">
        <v>13025</v>
      </c>
      <c r="IRP1" t="s">
        <v>13026</v>
      </c>
      <c r="IRQ1" t="s">
        <v>13027</v>
      </c>
      <c r="IRR1" t="s">
        <v>13028</v>
      </c>
      <c r="IRS1" t="s">
        <v>13029</v>
      </c>
      <c r="IRT1" t="s">
        <v>15764</v>
      </c>
      <c r="IRU1" t="s">
        <v>22623</v>
      </c>
      <c r="IRV1" t="s">
        <v>13032</v>
      </c>
      <c r="IRW1" t="s">
        <v>13033</v>
      </c>
      <c r="IRX1" t="s">
        <v>8845</v>
      </c>
      <c r="IRY1" t="s">
        <v>13034</v>
      </c>
      <c r="IRZ1" t="s">
        <v>13035</v>
      </c>
      <c r="ISA1" t="s">
        <v>42</v>
      </c>
      <c r="ISB1" t="s">
        <v>13043</v>
      </c>
      <c r="ISC1" t="s">
        <v>13044</v>
      </c>
      <c r="ISD1" t="s">
        <v>13045</v>
      </c>
      <c r="ISE1" t="s">
        <v>26972</v>
      </c>
      <c r="ISF1" t="s">
        <v>13046</v>
      </c>
      <c r="ISG1" t="s">
        <v>5024</v>
      </c>
      <c r="ISH1" t="s">
        <v>24954</v>
      </c>
      <c r="ISI1" t="s">
        <v>22624</v>
      </c>
      <c r="ISJ1" t="s">
        <v>13049</v>
      </c>
      <c r="ISK1" t="s">
        <v>6914</v>
      </c>
      <c r="ISL1" t="s">
        <v>13050</v>
      </c>
      <c r="ISM1" t="s">
        <v>13052</v>
      </c>
      <c r="ISN1" t="s">
        <v>8487</v>
      </c>
      <c r="ISO1" t="s">
        <v>26973</v>
      </c>
      <c r="ISP1" t="s">
        <v>8836</v>
      </c>
      <c r="ISQ1" t="s">
        <v>13055</v>
      </c>
      <c r="ISR1" t="s">
        <v>24956</v>
      </c>
      <c r="ISS1" t="s">
        <v>13056</v>
      </c>
      <c r="IST1" t="s">
        <v>24957</v>
      </c>
      <c r="ISU1" t="s">
        <v>15766</v>
      </c>
      <c r="ISV1" t="s">
        <v>8829</v>
      </c>
      <c r="ISW1" t="s">
        <v>24958</v>
      </c>
      <c r="ISX1" t="s">
        <v>3694</v>
      </c>
      <c r="ISY1" t="s">
        <v>26974</v>
      </c>
      <c r="ISZ1" t="s">
        <v>3570</v>
      </c>
      <c r="ITA1" t="s">
        <v>15767</v>
      </c>
      <c r="ITB1" t="s">
        <v>15768</v>
      </c>
      <c r="ITC1" t="s">
        <v>22625</v>
      </c>
      <c r="ITD1" t="s">
        <v>13058</v>
      </c>
      <c r="ITE1" t="s">
        <v>13059</v>
      </c>
      <c r="ITF1" t="s">
        <v>8550</v>
      </c>
      <c r="ITG1" t="s">
        <v>13060</v>
      </c>
      <c r="ITH1" t="s">
        <v>5617</v>
      </c>
      <c r="ITI1" t="s">
        <v>22626</v>
      </c>
      <c r="ITJ1" t="s">
        <v>22627</v>
      </c>
      <c r="ITK1" t="s">
        <v>22628</v>
      </c>
      <c r="ITL1" t="s">
        <v>8855</v>
      </c>
      <c r="ITM1" t="s">
        <v>13063</v>
      </c>
      <c r="ITN1" t="s">
        <v>13064</v>
      </c>
      <c r="ITO1" t="s">
        <v>13065</v>
      </c>
      <c r="ITP1" t="s">
        <v>13067</v>
      </c>
      <c r="ITQ1" t="s">
        <v>25260</v>
      </c>
      <c r="ITR1" t="s">
        <v>26976</v>
      </c>
      <c r="ITS1" t="s">
        <v>22629</v>
      </c>
      <c r="ITT1" t="s">
        <v>24959</v>
      </c>
      <c r="ITU1" t="s">
        <v>16257</v>
      </c>
      <c r="ITV1" t="s">
        <v>24960</v>
      </c>
      <c r="ITW1" t="s">
        <v>5618</v>
      </c>
      <c r="ITX1" t="s">
        <v>13073</v>
      </c>
      <c r="ITY1" t="s">
        <v>3184</v>
      </c>
      <c r="ITZ1" t="s">
        <v>13076</v>
      </c>
      <c r="IUA1" t="s">
        <v>13077</v>
      </c>
      <c r="IUB1" t="s">
        <v>22630</v>
      </c>
      <c r="IUC1" t="s">
        <v>13078</v>
      </c>
      <c r="IUD1" t="s">
        <v>26977</v>
      </c>
      <c r="IUE1" t="s">
        <v>26978</v>
      </c>
      <c r="IUF1" t="s">
        <v>13079</v>
      </c>
      <c r="IUG1" t="s">
        <v>13080</v>
      </c>
      <c r="IUH1" t="s">
        <v>8535</v>
      </c>
      <c r="IUI1" t="s">
        <v>22631</v>
      </c>
      <c r="IUJ1" t="s">
        <v>15770</v>
      </c>
      <c r="IUK1" t="s">
        <v>22632</v>
      </c>
      <c r="IUL1" t="s">
        <v>22633</v>
      </c>
      <c r="IUM1" t="s">
        <v>22634</v>
      </c>
      <c r="IUN1" t="s">
        <v>22635</v>
      </c>
      <c r="IUO1" t="s">
        <v>8551</v>
      </c>
      <c r="IUP1" t="s">
        <v>8542</v>
      </c>
      <c r="IUQ1" t="s">
        <v>13081</v>
      </c>
      <c r="IUR1" t="s">
        <v>7731</v>
      </c>
      <c r="IUS1" t="s">
        <v>13082</v>
      </c>
      <c r="IUT1" t="s">
        <v>13083</v>
      </c>
      <c r="IUU1" t="s">
        <v>22638</v>
      </c>
      <c r="IUV1" t="s">
        <v>7825</v>
      </c>
      <c r="IUW1" t="s">
        <v>13084</v>
      </c>
      <c r="IUX1" t="s">
        <v>26980</v>
      </c>
      <c r="IUY1" t="s">
        <v>22640</v>
      </c>
      <c r="IUZ1" t="s">
        <v>8292</v>
      </c>
      <c r="IVA1" t="s">
        <v>26981</v>
      </c>
      <c r="IVB1" t="s">
        <v>13087</v>
      </c>
      <c r="IVC1" t="s">
        <v>13089</v>
      </c>
      <c r="IVD1" t="s">
        <v>13090</v>
      </c>
      <c r="IVE1" t="s">
        <v>13091</v>
      </c>
      <c r="IVF1" t="s">
        <v>14192</v>
      </c>
      <c r="IVG1" t="s">
        <v>8489</v>
      </c>
      <c r="IVH1" t="s">
        <v>8854</v>
      </c>
      <c r="IVI1" t="s">
        <v>26982</v>
      </c>
      <c r="IVJ1" t="s">
        <v>4560</v>
      </c>
      <c r="IVK1" t="s">
        <v>4393</v>
      </c>
      <c r="IVL1" t="s">
        <v>13105</v>
      </c>
      <c r="IVM1" t="s">
        <v>13106</v>
      </c>
      <c r="IVN1" t="s">
        <v>13107</v>
      </c>
      <c r="IVO1" t="s">
        <v>13109</v>
      </c>
      <c r="IVP1" t="s">
        <v>13110</v>
      </c>
      <c r="IVQ1" t="s">
        <v>13112</v>
      </c>
      <c r="IVR1" t="s">
        <v>8840</v>
      </c>
      <c r="IVS1" t="s">
        <v>22648</v>
      </c>
      <c r="IVT1" t="s">
        <v>22649</v>
      </c>
      <c r="IVU1" t="s">
        <v>24969</v>
      </c>
      <c r="IVV1" t="s">
        <v>22651</v>
      </c>
      <c r="IVW1" t="s">
        <v>15773</v>
      </c>
      <c r="IVX1" t="s">
        <v>22653</v>
      </c>
      <c r="IVY1" t="s">
        <v>15775</v>
      </c>
      <c r="IVZ1" t="s">
        <v>8805</v>
      </c>
      <c r="IWA1" t="s">
        <v>13113</v>
      </c>
      <c r="IWB1" t="s">
        <v>26993</v>
      </c>
      <c r="IWC1" t="s">
        <v>3581</v>
      </c>
      <c r="IWD1" t="s">
        <v>3632</v>
      </c>
      <c r="IWE1" t="s">
        <v>26994</v>
      </c>
      <c r="IWF1" t="s">
        <v>2061</v>
      </c>
      <c r="IWG1" t="s">
        <v>1258</v>
      </c>
      <c r="IWH1" t="s">
        <v>22659</v>
      </c>
      <c r="IWI1" t="s">
        <v>26996</v>
      </c>
      <c r="IWJ1" t="s">
        <v>8844</v>
      </c>
      <c r="IWK1" t="s">
        <v>8819</v>
      </c>
      <c r="IWL1" t="s">
        <v>13119</v>
      </c>
      <c r="IWM1" t="s">
        <v>13120</v>
      </c>
      <c r="IWN1" t="s">
        <v>8848</v>
      </c>
      <c r="IWO1" t="s">
        <v>13122</v>
      </c>
      <c r="IWP1" t="s">
        <v>25262</v>
      </c>
      <c r="IWQ1" t="s">
        <v>26997</v>
      </c>
      <c r="IWR1" t="s">
        <v>26998</v>
      </c>
      <c r="IWS1" t="s">
        <v>15776</v>
      </c>
      <c r="IWT1" t="s">
        <v>13123</v>
      </c>
      <c r="IWU1" t="s">
        <v>5610</v>
      </c>
      <c r="IWV1" t="s">
        <v>13127</v>
      </c>
      <c r="IWW1" t="s">
        <v>13128</v>
      </c>
      <c r="IWX1" t="s">
        <v>13129</v>
      </c>
      <c r="IWY1" t="s">
        <v>13130</v>
      </c>
      <c r="IWZ1" t="s">
        <v>13131</v>
      </c>
      <c r="IXA1" t="s">
        <v>13133</v>
      </c>
      <c r="IXB1" t="s">
        <v>13134</v>
      </c>
      <c r="IXC1" t="s">
        <v>22660</v>
      </c>
      <c r="IXD1" t="s">
        <v>15777</v>
      </c>
      <c r="IXE1" t="s">
        <v>26999</v>
      </c>
      <c r="IXF1" t="s">
        <v>24970</v>
      </c>
      <c r="IXG1" t="s">
        <v>4330</v>
      </c>
      <c r="IXH1" t="s">
        <v>22661</v>
      </c>
      <c r="IXI1" t="s">
        <v>8865</v>
      </c>
      <c r="IXJ1" t="s">
        <v>22663</v>
      </c>
      <c r="IXK1" t="s">
        <v>13137</v>
      </c>
      <c r="IXL1" t="s">
        <v>13138</v>
      </c>
      <c r="IXM1" t="s">
        <v>8868</v>
      </c>
      <c r="IXN1" t="s">
        <v>8869</v>
      </c>
      <c r="IXO1" t="s">
        <v>8878</v>
      </c>
      <c r="IXP1" t="s">
        <v>13139</v>
      </c>
      <c r="IXQ1" t="s">
        <v>13140</v>
      </c>
      <c r="IXR1" t="s">
        <v>24971</v>
      </c>
      <c r="IXS1" t="s">
        <v>13141</v>
      </c>
      <c r="IXT1" t="s">
        <v>13142</v>
      </c>
      <c r="IXU1" t="s">
        <v>15778</v>
      </c>
      <c r="IXV1" t="s">
        <v>8495</v>
      </c>
      <c r="IXW1" t="s">
        <v>13145</v>
      </c>
      <c r="IXX1" t="s">
        <v>13147</v>
      </c>
      <c r="IXY1" t="s">
        <v>13149</v>
      </c>
      <c r="IXZ1" t="s">
        <v>15779</v>
      </c>
      <c r="IYA1" t="s">
        <v>13150</v>
      </c>
      <c r="IYB1" t="s">
        <v>27002</v>
      </c>
      <c r="IYC1" t="s">
        <v>27004</v>
      </c>
      <c r="IYD1" t="s">
        <v>274</v>
      </c>
      <c r="IYE1" t="s">
        <v>15780</v>
      </c>
      <c r="IYF1" t="s">
        <v>22666</v>
      </c>
      <c r="IYG1" t="s">
        <v>22667</v>
      </c>
      <c r="IYH1" t="s">
        <v>8094</v>
      </c>
      <c r="IYI1" t="s">
        <v>24972</v>
      </c>
      <c r="IYJ1" t="s">
        <v>22671</v>
      </c>
      <c r="IYK1" t="s">
        <v>8880</v>
      </c>
      <c r="IYL1" t="s">
        <v>15782</v>
      </c>
      <c r="IYM1" t="s">
        <v>22674</v>
      </c>
      <c r="IYN1" t="s">
        <v>22676</v>
      </c>
      <c r="IYO1" t="s">
        <v>22677</v>
      </c>
      <c r="IYP1" t="s">
        <v>15783</v>
      </c>
      <c r="IYQ1" t="s">
        <v>22678</v>
      </c>
      <c r="IYR1" t="s">
        <v>22679</v>
      </c>
      <c r="IYS1" t="s">
        <v>15785</v>
      </c>
      <c r="IYT1" t="s">
        <v>24974</v>
      </c>
      <c r="IYU1" t="s">
        <v>22681</v>
      </c>
      <c r="IYV1" t="s">
        <v>22683</v>
      </c>
      <c r="IYW1" t="s">
        <v>7166</v>
      </c>
      <c r="IYX1" t="s">
        <v>22685</v>
      </c>
      <c r="IYY1" t="s">
        <v>5915</v>
      </c>
      <c r="IYZ1" t="s">
        <v>5888</v>
      </c>
      <c r="IZA1" t="s">
        <v>6384</v>
      </c>
      <c r="IZB1" t="s">
        <v>14193</v>
      </c>
      <c r="IZC1" t="s">
        <v>22687</v>
      </c>
      <c r="IZD1" t="s">
        <v>4825</v>
      </c>
      <c r="IZE1" t="s">
        <v>22688</v>
      </c>
      <c r="IZF1" t="s">
        <v>14194</v>
      </c>
      <c r="IZG1" t="s">
        <v>27007</v>
      </c>
      <c r="IZH1" t="s">
        <v>22689</v>
      </c>
      <c r="IZI1" t="s">
        <v>27305</v>
      </c>
      <c r="IZJ1" t="s">
        <v>24977</v>
      </c>
      <c r="IZK1" t="s">
        <v>27008</v>
      </c>
      <c r="IZL1" t="s">
        <v>22690</v>
      </c>
      <c r="IZM1" t="s">
        <v>22691</v>
      </c>
      <c r="IZN1" t="s">
        <v>1241</v>
      </c>
      <c r="IZO1" t="s">
        <v>27010</v>
      </c>
      <c r="IZP1" t="s">
        <v>13151</v>
      </c>
      <c r="IZQ1" t="s">
        <v>8881</v>
      </c>
      <c r="IZR1" t="s">
        <v>8883</v>
      </c>
      <c r="IZS1" t="s">
        <v>15788</v>
      </c>
      <c r="IZT1" t="s">
        <v>1042</v>
      </c>
      <c r="IZU1" t="s">
        <v>27012</v>
      </c>
      <c r="IZV1" t="s">
        <v>22693</v>
      </c>
      <c r="IZW1" t="s">
        <v>22694</v>
      </c>
      <c r="IZX1" t="s">
        <v>22695</v>
      </c>
      <c r="IZY1" t="s">
        <v>15790</v>
      </c>
      <c r="IZZ1" t="s">
        <v>4892</v>
      </c>
      <c r="JAA1" t="s">
        <v>13182</v>
      </c>
      <c r="JAB1" t="s">
        <v>13184</v>
      </c>
      <c r="JAC1" t="s">
        <v>13186</v>
      </c>
      <c r="JAD1" t="s">
        <v>4092</v>
      </c>
      <c r="JAE1" t="s">
        <v>22696</v>
      </c>
      <c r="JAF1" t="s">
        <v>8887</v>
      </c>
      <c r="JAG1" t="s">
        <v>8884</v>
      </c>
      <c r="JAH1" t="s">
        <v>3856</v>
      </c>
      <c r="JAI1" t="s">
        <v>27014</v>
      </c>
      <c r="JAJ1" t="s">
        <v>22699</v>
      </c>
      <c r="JAK1" t="s">
        <v>13188</v>
      </c>
      <c r="JAL1" t="s">
        <v>15791</v>
      </c>
      <c r="JAM1" t="s">
        <v>13189</v>
      </c>
      <c r="JAN1" t="s">
        <v>8999</v>
      </c>
      <c r="JAO1" t="s">
        <v>13190</v>
      </c>
      <c r="JAP1" t="s">
        <v>22700</v>
      </c>
      <c r="JAQ1" t="s">
        <v>8891</v>
      </c>
      <c r="JAR1" t="s">
        <v>2215</v>
      </c>
      <c r="JAS1" t="s">
        <v>22701</v>
      </c>
      <c r="JAT1" t="s">
        <v>2840</v>
      </c>
      <c r="JAU1" t="s">
        <v>15793</v>
      </c>
      <c r="JAV1" t="s">
        <v>22702</v>
      </c>
      <c r="JAW1" t="s">
        <v>22704</v>
      </c>
      <c r="JAX1" t="s">
        <v>24980</v>
      </c>
      <c r="JAY1" t="s">
        <v>22706</v>
      </c>
      <c r="JAZ1" t="s">
        <v>15794</v>
      </c>
      <c r="JBA1" t="s">
        <v>8898</v>
      </c>
      <c r="JBB1" t="s">
        <v>15795</v>
      </c>
      <c r="JBC1" t="s">
        <v>9060</v>
      </c>
      <c r="JBD1" t="s">
        <v>8666</v>
      </c>
      <c r="JBE1" t="s">
        <v>22707</v>
      </c>
      <c r="JBF1" t="s">
        <v>2165</v>
      </c>
      <c r="JBG1" t="s">
        <v>16259</v>
      </c>
      <c r="JBH1" t="s">
        <v>22711</v>
      </c>
      <c r="JBI1" t="s">
        <v>22712</v>
      </c>
      <c r="JBJ1" t="s">
        <v>8572</v>
      </c>
      <c r="JBK1" t="s">
        <v>15796</v>
      </c>
      <c r="JBL1" t="s">
        <v>22715</v>
      </c>
      <c r="JBM1" t="s">
        <v>8598</v>
      </c>
      <c r="JBN1" t="s">
        <v>22717</v>
      </c>
      <c r="JBO1" t="s">
        <v>15797</v>
      </c>
      <c r="JBP1" t="s">
        <v>2145</v>
      </c>
      <c r="JBQ1" t="s">
        <v>8906</v>
      </c>
      <c r="JBR1" t="s">
        <v>8907</v>
      </c>
      <c r="JBS1" t="s">
        <v>8956</v>
      </c>
      <c r="JBT1" t="s">
        <v>15798</v>
      </c>
      <c r="JBU1" t="s">
        <v>22722</v>
      </c>
      <c r="JBV1" t="s">
        <v>22723</v>
      </c>
      <c r="JBW1" t="s">
        <v>22724</v>
      </c>
      <c r="JBX1" t="s">
        <v>8908</v>
      </c>
      <c r="JBY1" t="s">
        <v>15799</v>
      </c>
      <c r="JBZ1" t="s">
        <v>24982</v>
      </c>
      <c r="JCA1" t="s">
        <v>24983</v>
      </c>
      <c r="JCB1" t="s">
        <v>9003</v>
      </c>
      <c r="JCC1" t="s">
        <v>7684</v>
      </c>
      <c r="JCD1" t="s">
        <v>22725</v>
      </c>
      <c r="JCE1" t="s">
        <v>7678</v>
      </c>
      <c r="JCF1" t="s">
        <v>24984</v>
      </c>
      <c r="JCG1" t="s">
        <v>15800</v>
      </c>
      <c r="JCH1" t="s">
        <v>22726</v>
      </c>
      <c r="JCI1" t="s">
        <v>15801</v>
      </c>
      <c r="JCJ1" t="s">
        <v>9004</v>
      </c>
      <c r="JCK1" t="s">
        <v>15802</v>
      </c>
      <c r="JCL1" t="s">
        <v>8911</v>
      </c>
      <c r="JCM1" t="s">
        <v>15803</v>
      </c>
      <c r="JCN1" t="s">
        <v>22728</v>
      </c>
      <c r="JCO1" t="s">
        <v>8913</v>
      </c>
      <c r="JCP1" t="s">
        <v>13191</v>
      </c>
      <c r="JCQ1" t="s">
        <v>8914</v>
      </c>
      <c r="JCR1" t="s">
        <v>4379</v>
      </c>
      <c r="JCS1" t="s">
        <v>4085</v>
      </c>
      <c r="JCT1" t="s">
        <v>1275</v>
      </c>
      <c r="JCU1" t="s">
        <v>3891</v>
      </c>
      <c r="JCV1" t="s">
        <v>24985</v>
      </c>
      <c r="JCW1" t="s">
        <v>22732</v>
      </c>
      <c r="JCX1" t="s">
        <v>5585</v>
      </c>
      <c r="JCY1" t="s">
        <v>2473</v>
      </c>
      <c r="JCZ1" t="s">
        <v>27016</v>
      </c>
      <c r="JDA1" t="s">
        <v>22735</v>
      </c>
      <c r="JDB1" t="s">
        <v>22736</v>
      </c>
      <c r="JDC1" t="s">
        <v>22738</v>
      </c>
      <c r="JDD1" t="s">
        <v>27018</v>
      </c>
      <c r="JDE1" t="s">
        <v>25263</v>
      </c>
      <c r="JDF1" t="s">
        <v>8916</v>
      </c>
      <c r="JDG1" t="s">
        <v>15805</v>
      </c>
      <c r="JDH1" t="s">
        <v>8918</v>
      </c>
      <c r="JDI1" t="s">
        <v>22740</v>
      </c>
      <c r="JDJ1" t="s">
        <v>22742</v>
      </c>
      <c r="JDK1" t="s">
        <v>15806</v>
      </c>
      <c r="JDL1" t="s">
        <v>22745</v>
      </c>
      <c r="JDM1" t="s">
        <v>14195</v>
      </c>
      <c r="JDN1" t="s">
        <v>22749</v>
      </c>
      <c r="JDO1" t="s">
        <v>27022</v>
      </c>
      <c r="JDP1" t="s">
        <v>500</v>
      </c>
      <c r="JDQ1" t="s">
        <v>8613</v>
      </c>
      <c r="JDR1" t="s">
        <v>1267</v>
      </c>
      <c r="JDS1" t="s">
        <v>14197</v>
      </c>
      <c r="JDT1" t="s">
        <v>8481</v>
      </c>
      <c r="JDU1" t="s">
        <v>22750</v>
      </c>
      <c r="JDV1" t="s">
        <v>2649</v>
      </c>
      <c r="JDW1" t="s">
        <v>27024</v>
      </c>
      <c r="JDX1" t="s">
        <v>8925</v>
      </c>
      <c r="JDY1" t="s">
        <v>22751</v>
      </c>
      <c r="JDZ1" t="s">
        <v>4328</v>
      </c>
      <c r="JEA1" t="s">
        <v>22753</v>
      </c>
      <c r="JEB1" t="s">
        <v>8934</v>
      </c>
      <c r="JEC1" t="s">
        <v>13198</v>
      </c>
      <c r="JED1" t="s">
        <v>8937</v>
      </c>
      <c r="JEE1" t="s">
        <v>6703</v>
      </c>
      <c r="JEF1" t="s">
        <v>8938</v>
      </c>
      <c r="JEG1" t="s">
        <v>8940</v>
      </c>
      <c r="JEH1" t="s">
        <v>867</v>
      </c>
      <c r="JEI1" t="s">
        <v>8941</v>
      </c>
      <c r="JEJ1" t="s">
        <v>24989</v>
      </c>
      <c r="JEK1" t="s">
        <v>22754</v>
      </c>
      <c r="JEL1" t="s">
        <v>15810</v>
      </c>
      <c r="JEM1" t="s">
        <v>15812</v>
      </c>
      <c r="JEN1" t="s">
        <v>8929</v>
      </c>
      <c r="JEO1" t="s">
        <v>27026</v>
      </c>
      <c r="JEP1" t="s">
        <v>2800</v>
      </c>
      <c r="JEQ1" t="s">
        <v>22757</v>
      </c>
      <c r="JER1" t="s">
        <v>5991</v>
      </c>
      <c r="JES1" t="s">
        <v>8983</v>
      </c>
      <c r="JET1" t="s">
        <v>8990</v>
      </c>
      <c r="JEU1" t="s">
        <v>15813</v>
      </c>
      <c r="JEV1" t="s">
        <v>15814</v>
      </c>
      <c r="JEW1" t="s">
        <v>15815</v>
      </c>
      <c r="JEX1" t="s">
        <v>22758</v>
      </c>
      <c r="JEY1" t="s">
        <v>22759</v>
      </c>
      <c r="JEZ1" t="s">
        <v>2714</v>
      </c>
      <c r="JFA1" t="s">
        <v>8655</v>
      </c>
      <c r="JFB1" t="s">
        <v>27029</v>
      </c>
      <c r="JFC1" t="s">
        <v>22766</v>
      </c>
      <c r="JFD1" t="s">
        <v>15816</v>
      </c>
      <c r="JFE1" t="s">
        <v>22767</v>
      </c>
      <c r="JFF1" t="s">
        <v>8302</v>
      </c>
      <c r="JFG1" t="s">
        <v>4578</v>
      </c>
      <c r="JFH1" t="s">
        <v>15818</v>
      </c>
      <c r="JFI1" t="s">
        <v>22769</v>
      </c>
      <c r="JFJ1" t="s">
        <v>16260</v>
      </c>
      <c r="JFK1" t="s">
        <v>9052</v>
      </c>
      <c r="JFL1" t="s">
        <v>13202</v>
      </c>
      <c r="JFM1" t="s">
        <v>15819</v>
      </c>
      <c r="JFN1" t="s">
        <v>7409</v>
      </c>
      <c r="JFO1" t="s">
        <v>9053</v>
      </c>
      <c r="JFP1" t="s">
        <v>715</v>
      </c>
      <c r="JFQ1" t="s">
        <v>6142</v>
      </c>
      <c r="JFR1" t="s">
        <v>7977</v>
      </c>
      <c r="JFS1" t="s">
        <v>14200</v>
      </c>
      <c r="JFT1" t="s">
        <v>27030</v>
      </c>
      <c r="JFU1" t="s">
        <v>22770</v>
      </c>
      <c r="JFV1" t="s">
        <v>4299</v>
      </c>
      <c r="JFW1" t="s">
        <v>7497</v>
      </c>
      <c r="JFX1" t="s">
        <v>662</v>
      </c>
      <c r="JFY1" t="s">
        <v>22771</v>
      </c>
      <c r="JFZ1" t="s">
        <v>22772</v>
      </c>
      <c r="JGA1" t="s">
        <v>23829</v>
      </c>
      <c r="JGB1" t="s">
        <v>6337</v>
      </c>
      <c r="JGC1" t="s">
        <v>22773</v>
      </c>
      <c r="JGD1" t="s">
        <v>15821</v>
      </c>
      <c r="JGE1" t="s">
        <v>9056</v>
      </c>
      <c r="JGF1" t="s">
        <v>22774</v>
      </c>
      <c r="JGG1" t="s">
        <v>15822</v>
      </c>
      <c r="JGH1" t="s">
        <v>2838</v>
      </c>
      <c r="JGI1" t="s">
        <v>15823</v>
      </c>
      <c r="JGJ1" t="s">
        <v>22775</v>
      </c>
      <c r="JGK1" t="s">
        <v>15824</v>
      </c>
      <c r="JGL1" t="s">
        <v>24993</v>
      </c>
      <c r="JGM1" t="s">
        <v>22777</v>
      </c>
      <c r="JGN1" t="s">
        <v>22778</v>
      </c>
      <c r="JGO1" t="s">
        <v>22779</v>
      </c>
      <c r="JGP1" t="s">
        <v>7961</v>
      </c>
      <c r="JGQ1" t="s">
        <v>4072</v>
      </c>
      <c r="JGR1" t="s">
        <v>22781</v>
      </c>
      <c r="JGS1" t="s">
        <v>9059</v>
      </c>
      <c r="JGT1" t="s">
        <v>2325</v>
      </c>
      <c r="JGU1" t="s">
        <v>22782</v>
      </c>
      <c r="JGV1" t="s">
        <v>9088</v>
      </c>
      <c r="JGW1" t="s">
        <v>22783</v>
      </c>
      <c r="JGX1" t="s">
        <v>22785</v>
      </c>
      <c r="JGY1" t="s">
        <v>22787</v>
      </c>
      <c r="JGZ1" t="s">
        <v>22788</v>
      </c>
      <c r="JHA1" t="s">
        <v>9089</v>
      </c>
      <c r="JHB1" t="s">
        <v>22789</v>
      </c>
      <c r="JHC1" t="s">
        <v>22791</v>
      </c>
      <c r="JHD1" t="s">
        <v>22793</v>
      </c>
      <c r="JHE1" t="s">
        <v>22795</v>
      </c>
      <c r="JHF1" t="s">
        <v>22796</v>
      </c>
      <c r="JHG1" t="s">
        <v>9090</v>
      </c>
      <c r="JHH1" t="s">
        <v>9091</v>
      </c>
      <c r="JHI1" t="s">
        <v>22798</v>
      </c>
      <c r="JHJ1" t="s">
        <v>9093</v>
      </c>
      <c r="JHK1" t="s">
        <v>4454</v>
      </c>
      <c r="JHL1" t="s">
        <v>4168</v>
      </c>
      <c r="JHM1" t="s">
        <v>22801</v>
      </c>
      <c r="JHN1" t="s">
        <v>6748</v>
      </c>
      <c r="JHO1" t="s">
        <v>22802</v>
      </c>
      <c r="JHP1" t="s">
        <v>13205</v>
      </c>
      <c r="JHQ1" t="s">
        <v>22803</v>
      </c>
      <c r="JHR1" t="s">
        <v>9103</v>
      </c>
      <c r="JHS1" t="s">
        <v>13206</v>
      </c>
      <c r="JHT1" t="s">
        <v>1443</v>
      </c>
      <c r="JHU1" t="s">
        <v>22805</v>
      </c>
      <c r="JHV1" t="s">
        <v>15827</v>
      </c>
      <c r="JHW1" t="s">
        <v>27034</v>
      </c>
      <c r="JHX1" t="s">
        <v>15828</v>
      </c>
      <c r="JHY1" t="s">
        <v>552</v>
      </c>
      <c r="JHZ1" t="s">
        <v>8480</v>
      </c>
      <c r="JIA1" t="s">
        <v>24994</v>
      </c>
      <c r="JIB1" t="s">
        <v>22806</v>
      </c>
      <c r="JIC1" t="s">
        <v>9106</v>
      </c>
      <c r="JID1" t="s">
        <v>9107</v>
      </c>
      <c r="JIE1" t="s">
        <v>5884</v>
      </c>
      <c r="JIF1" t="s">
        <v>8667</v>
      </c>
      <c r="JIG1" t="s">
        <v>13207</v>
      </c>
      <c r="JIH1" t="s">
        <v>15829</v>
      </c>
      <c r="JII1" t="s">
        <v>9108</v>
      </c>
      <c r="JIJ1" t="s">
        <v>22808</v>
      </c>
      <c r="JIK1" t="s">
        <v>1079</v>
      </c>
      <c r="JIL1" t="s">
        <v>13208</v>
      </c>
      <c r="JIM1" t="s">
        <v>9111</v>
      </c>
      <c r="JIN1" t="s">
        <v>15830</v>
      </c>
      <c r="JIO1" t="s">
        <v>14202</v>
      </c>
      <c r="JIP1" t="s">
        <v>4287</v>
      </c>
      <c r="JIQ1" t="s">
        <v>9063</v>
      </c>
      <c r="JIR1" t="s">
        <v>13209</v>
      </c>
      <c r="JIS1" t="s">
        <v>13210</v>
      </c>
      <c r="JIT1" t="s">
        <v>9112</v>
      </c>
      <c r="JIU1" t="s">
        <v>1349</v>
      </c>
      <c r="JIV1" t="s">
        <v>22809</v>
      </c>
      <c r="JIW1" t="s">
        <v>22810</v>
      </c>
      <c r="JIX1" t="s">
        <v>9115</v>
      </c>
      <c r="JIY1" t="s">
        <v>8490</v>
      </c>
      <c r="JIZ1" t="s">
        <v>9118</v>
      </c>
      <c r="JJA1" t="s">
        <v>22811</v>
      </c>
      <c r="JJB1" t="s">
        <v>350</v>
      </c>
      <c r="JJC1" t="s">
        <v>8685</v>
      </c>
      <c r="JJD1" t="s">
        <v>22814</v>
      </c>
      <c r="JJE1" t="s">
        <v>15832</v>
      </c>
      <c r="JJF1" t="s">
        <v>22815</v>
      </c>
      <c r="JJG1" t="s">
        <v>22817</v>
      </c>
      <c r="JJH1" t="s">
        <v>9121</v>
      </c>
      <c r="JJI1" t="s">
        <v>22819</v>
      </c>
      <c r="JJJ1" t="s">
        <v>22820</v>
      </c>
      <c r="JJK1" t="s">
        <v>5775</v>
      </c>
      <c r="JJL1" t="s">
        <v>9123</v>
      </c>
      <c r="JJM1" t="s">
        <v>13211</v>
      </c>
      <c r="JJN1" t="s">
        <v>24995</v>
      </c>
      <c r="JJO1" t="s">
        <v>22822</v>
      </c>
      <c r="JJP1" t="s">
        <v>13213</v>
      </c>
      <c r="JJQ1" t="s">
        <v>22823</v>
      </c>
      <c r="JJR1" t="s">
        <v>16262</v>
      </c>
      <c r="JJS1" t="s">
        <v>27036</v>
      </c>
      <c r="JJT1" t="s">
        <v>15833</v>
      </c>
      <c r="JJU1" t="s">
        <v>22824</v>
      </c>
      <c r="JJV1" t="s">
        <v>22825</v>
      </c>
      <c r="JJW1" t="s">
        <v>22826</v>
      </c>
      <c r="JJX1" t="s">
        <v>27038</v>
      </c>
      <c r="JJY1" t="s">
        <v>22828</v>
      </c>
      <c r="JJZ1" t="s">
        <v>22829</v>
      </c>
      <c r="JKA1" t="s">
        <v>24996</v>
      </c>
      <c r="JKB1" t="s">
        <v>22830</v>
      </c>
      <c r="JKC1" t="s">
        <v>16263</v>
      </c>
      <c r="JKD1" t="s">
        <v>24998</v>
      </c>
      <c r="JKE1" t="s">
        <v>22832</v>
      </c>
      <c r="JKF1" t="s">
        <v>16264</v>
      </c>
      <c r="JKG1" t="s">
        <v>16266</v>
      </c>
      <c r="JKH1" t="s">
        <v>15834</v>
      </c>
      <c r="JKI1" t="s">
        <v>22833</v>
      </c>
      <c r="JKJ1" t="s">
        <v>22834</v>
      </c>
      <c r="JKK1" t="s">
        <v>27039</v>
      </c>
      <c r="JKL1" t="s">
        <v>15836</v>
      </c>
      <c r="JKM1" t="s">
        <v>22836</v>
      </c>
      <c r="JKN1" t="s">
        <v>27040</v>
      </c>
      <c r="JKO1" t="s">
        <v>27041</v>
      </c>
      <c r="JKP1" t="s">
        <v>22838</v>
      </c>
      <c r="JKQ1" t="s">
        <v>27043</v>
      </c>
      <c r="JKR1" t="s">
        <v>15837</v>
      </c>
      <c r="JKS1" t="s">
        <v>22840</v>
      </c>
      <c r="JKT1" t="s">
        <v>22842</v>
      </c>
      <c r="JKU1" t="s">
        <v>22844</v>
      </c>
      <c r="JKV1" t="s">
        <v>22846</v>
      </c>
      <c r="JKW1" t="s">
        <v>22848</v>
      </c>
      <c r="JKX1" t="s">
        <v>15839</v>
      </c>
      <c r="JKY1" t="s">
        <v>25000</v>
      </c>
      <c r="JKZ1" t="s">
        <v>22849</v>
      </c>
      <c r="JLA1" t="s">
        <v>22851</v>
      </c>
      <c r="JLB1" t="s">
        <v>22852</v>
      </c>
      <c r="JLC1" t="s">
        <v>22853</v>
      </c>
      <c r="JLD1" t="s">
        <v>22854</v>
      </c>
      <c r="JLE1" t="s">
        <v>22855</v>
      </c>
      <c r="JLF1" t="s">
        <v>22857</v>
      </c>
      <c r="JLG1" t="s">
        <v>22859</v>
      </c>
      <c r="JLH1" t="s">
        <v>25265</v>
      </c>
      <c r="JLI1" t="s">
        <v>22860</v>
      </c>
      <c r="JLJ1" t="s">
        <v>22861</v>
      </c>
      <c r="JLK1" t="s">
        <v>16267</v>
      </c>
      <c r="JLL1" t="s">
        <v>22862</v>
      </c>
      <c r="JLM1" t="s">
        <v>15841</v>
      </c>
      <c r="JLN1" t="s">
        <v>22864</v>
      </c>
      <c r="JLO1" t="s">
        <v>14203</v>
      </c>
      <c r="JLP1" t="s">
        <v>22865</v>
      </c>
      <c r="JLQ1" t="s">
        <v>23831</v>
      </c>
      <c r="JLR1" t="s">
        <v>27045</v>
      </c>
      <c r="JLS1" t="s">
        <v>16269</v>
      </c>
      <c r="JLT1" t="s">
        <v>22867</v>
      </c>
      <c r="JLU1" t="s">
        <v>22868</v>
      </c>
      <c r="JLV1" t="s">
        <v>22869</v>
      </c>
      <c r="JLW1" t="s">
        <v>25001</v>
      </c>
      <c r="JLX1" t="s">
        <v>13214</v>
      </c>
      <c r="JLY1" t="s">
        <v>22870</v>
      </c>
      <c r="JLZ1" t="s">
        <v>2702</v>
      </c>
      <c r="JMA1" t="s">
        <v>13215</v>
      </c>
      <c r="JMB1" t="s">
        <v>13218</v>
      </c>
      <c r="JMC1" t="s">
        <v>16270</v>
      </c>
      <c r="JMD1" t="s">
        <v>27047</v>
      </c>
      <c r="JME1" t="s">
        <v>13221</v>
      </c>
      <c r="JMF1" t="s">
        <v>13223</v>
      </c>
      <c r="JMG1" t="s">
        <v>9125</v>
      </c>
      <c r="JMH1" t="s">
        <v>13225</v>
      </c>
      <c r="JMI1" t="s">
        <v>13226</v>
      </c>
      <c r="JMJ1" t="s">
        <v>23832</v>
      </c>
      <c r="JMK1" t="s">
        <v>22871</v>
      </c>
      <c r="JML1" t="s">
        <v>25449</v>
      </c>
      <c r="JMM1" t="s">
        <v>289</v>
      </c>
      <c r="JMN1" t="s">
        <v>634</v>
      </c>
      <c r="JMO1" t="s">
        <v>13230</v>
      </c>
      <c r="JMP1" t="s">
        <v>13231</v>
      </c>
      <c r="JMQ1" t="s">
        <v>13232</v>
      </c>
      <c r="JMR1" t="s">
        <v>22872</v>
      </c>
      <c r="JMS1" t="s">
        <v>22873</v>
      </c>
      <c r="JMT1" t="s">
        <v>1890</v>
      </c>
      <c r="JMU1" t="s">
        <v>22875</v>
      </c>
      <c r="JMV1" t="s">
        <v>22876</v>
      </c>
      <c r="JMW1" t="s">
        <v>13238</v>
      </c>
      <c r="JMX1" t="s">
        <v>13239</v>
      </c>
      <c r="JMY1" t="s">
        <v>13240</v>
      </c>
      <c r="JMZ1" t="s">
        <v>13241</v>
      </c>
      <c r="JNA1" t="s">
        <v>13243</v>
      </c>
      <c r="JNB1" t="s">
        <v>13244</v>
      </c>
      <c r="JNC1" t="s">
        <v>4049</v>
      </c>
      <c r="JND1" t="s">
        <v>13246</v>
      </c>
      <c r="JNE1" t="s">
        <v>5452</v>
      </c>
      <c r="JNF1" t="s">
        <v>22877</v>
      </c>
      <c r="JNG1" t="s">
        <v>13249</v>
      </c>
      <c r="JNH1" t="s">
        <v>15843</v>
      </c>
      <c r="JNI1" t="s">
        <v>13250</v>
      </c>
      <c r="JNJ1" t="s">
        <v>13252</v>
      </c>
      <c r="JNK1" t="s">
        <v>2569</v>
      </c>
      <c r="JNL1" t="s">
        <v>2218</v>
      </c>
      <c r="JNM1" t="s">
        <v>15845</v>
      </c>
      <c r="JNN1" t="s">
        <v>13254</v>
      </c>
      <c r="JNO1" t="s">
        <v>7072</v>
      </c>
      <c r="JNP1" t="s">
        <v>22881</v>
      </c>
      <c r="JNQ1" t="s">
        <v>22882</v>
      </c>
      <c r="JNR1" t="s">
        <v>22884</v>
      </c>
      <c r="JNS1" t="s">
        <v>22886</v>
      </c>
      <c r="JNT1" t="s">
        <v>6617</v>
      </c>
      <c r="JNU1" t="s">
        <v>25003</v>
      </c>
      <c r="JNV1" t="s">
        <v>22887</v>
      </c>
      <c r="JNW1" t="s">
        <v>13256</v>
      </c>
      <c r="JNX1" t="s">
        <v>22888</v>
      </c>
      <c r="JNY1" t="s">
        <v>13257</v>
      </c>
      <c r="JNZ1" t="s">
        <v>13258</v>
      </c>
      <c r="JOA1" t="s">
        <v>13259</v>
      </c>
      <c r="JOB1" t="s">
        <v>13260</v>
      </c>
      <c r="JOC1" t="s">
        <v>13261</v>
      </c>
      <c r="JOD1" t="s">
        <v>13262</v>
      </c>
      <c r="JOE1" t="s">
        <v>13265</v>
      </c>
      <c r="JOF1" t="s">
        <v>13266</v>
      </c>
      <c r="JOG1" t="s">
        <v>13267</v>
      </c>
      <c r="JOH1" t="s">
        <v>13268</v>
      </c>
      <c r="JOI1" t="s">
        <v>15846</v>
      </c>
      <c r="JOJ1" t="s">
        <v>2856</v>
      </c>
      <c r="JOK1" t="s">
        <v>22889</v>
      </c>
      <c r="JOL1" t="s">
        <v>13270</v>
      </c>
      <c r="JOM1" t="s">
        <v>5012</v>
      </c>
      <c r="JON1" t="s">
        <v>13272</v>
      </c>
      <c r="JOO1" t="s">
        <v>25004</v>
      </c>
      <c r="JOP1" t="s">
        <v>25005</v>
      </c>
      <c r="JOQ1" t="s">
        <v>22895</v>
      </c>
      <c r="JOR1" t="s">
        <v>22896</v>
      </c>
      <c r="JOS1" t="s">
        <v>22897</v>
      </c>
      <c r="JOT1" t="s">
        <v>25006</v>
      </c>
      <c r="JOU1" t="s">
        <v>22898</v>
      </c>
      <c r="JOV1" t="s">
        <v>22900</v>
      </c>
      <c r="JOW1" t="s">
        <v>22901</v>
      </c>
      <c r="JOX1" t="s">
        <v>22902</v>
      </c>
      <c r="JOY1" t="s">
        <v>25007</v>
      </c>
      <c r="JOZ1" t="s">
        <v>25008</v>
      </c>
      <c r="JPA1" t="s">
        <v>25009</v>
      </c>
      <c r="JPB1" t="s">
        <v>22903</v>
      </c>
      <c r="JPC1" t="s">
        <v>22904</v>
      </c>
      <c r="JPD1" t="s">
        <v>13273</v>
      </c>
      <c r="JPE1" t="s">
        <v>13274</v>
      </c>
      <c r="JPF1" t="s">
        <v>22905</v>
      </c>
      <c r="JPG1" t="s">
        <v>22907</v>
      </c>
      <c r="JPH1" t="s">
        <v>13277</v>
      </c>
      <c r="JPI1" t="s">
        <v>23833</v>
      </c>
      <c r="JPJ1" t="s">
        <v>27051</v>
      </c>
      <c r="JPK1" t="s">
        <v>13278</v>
      </c>
      <c r="JPL1" t="s">
        <v>22908</v>
      </c>
      <c r="JPM1" t="s">
        <v>13280</v>
      </c>
      <c r="JPN1" t="s">
        <v>22909</v>
      </c>
      <c r="JPO1" t="s">
        <v>22910</v>
      </c>
      <c r="JPP1" t="s">
        <v>13281</v>
      </c>
      <c r="JPQ1" t="s">
        <v>13282</v>
      </c>
      <c r="JPR1" t="s">
        <v>13283</v>
      </c>
      <c r="JPS1" t="s">
        <v>13284</v>
      </c>
      <c r="JPT1" t="s">
        <v>22912</v>
      </c>
      <c r="JPU1" t="s">
        <v>22913</v>
      </c>
      <c r="JPV1" t="s">
        <v>22914</v>
      </c>
      <c r="JPW1" t="s">
        <v>22915</v>
      </c>
      <c r="JPX1" t="s">
        <v>22916</v>
      </c>
      <c r="JPY1" t="s">
        <v>22918</v>
      </c>
      <c r="JPZ1" t="s">
        <v>13285</v>
      </c>
      <c r="JQA1" t="s">
        <v>22920</v>
      </c>
      <c r="JQB1" t="s">
        <v>13286</v>
      </c>
      <c r="JQC1" t="s">
        <v>15847</v>
      </c>
      <c r="JQD1" t="s">
        <v>22923</v>
      </c>
      <c r="JQE1" t="s">
        <v>22925</v>
      </c>
      <c r="JQF1" t="s">
        <v>22926</v>
      </c>
      <c r="JQG1" t="s">
        <v>22927</v>
      </c>
      <c r="JQH1" t="s">
        <v>22928</v>
      </c>
      <c r="JQI1" t="s">
        <v>8423</v>
      </c>
      <c r="JQJ1" t="s">
        <v>25010</v>
      </c>
      <c r="JQK1" t="s">
        <v>22929</v>
      </c>
      <c r="JQL1" t="s">
        <v>22931</v>
      </c>
      <c r="JQM1" t="s">
        <v>25011</v>
      </c>
      <c r="JQN1" t="s">
        <v>13290</v>
      </c>
      <c r="JQO1" t="s">
        <v>25012</v>
      </c>
      <c r="JQP1" t="s">
        <v>22932</v>
      </c>
      <c r="JQQ1" t="s">
        <v>16272</v>
      </c>
      <c r="JQR1" t="s">
        <v>22934</v>
      </c>
      <c r="JQS1" t="s">
        <v>13293</v>
      </c>
      <c r="JQT1" t="s">
        <v>13294</v>
      </c>
      <c r="JQU1" t="s">
        <v>2392</v>
      </c>
      <c r="JQV1" t="s">
        <v>2827</v>
      </c>
      <c r="JQW1" t="s">
        <v>13295</v>
      </c>
      <c r="JQX1" t="s">
        <v>13299</v>
      </c>
      <c r="JQY1" t="s">
        <v>13300</v>
      </c>
      <c r="JQZ1" t="s">
        <v>13301</v>
      </c>
      <c r="JRA1" t="s">
        <v>22935</v>
      </c>
      <c r="JRB1" t="s">
        <v>25450</v>
      </c>
      <c r="JRC1" t="s">
        <v>22936</v>
      </c>
      <c r="JRD1" t="s">
        <v>22938</v>
      </c>
      <c r="JRE1" t="s">
        <v>15848</v>
      </c>
      <c r="JRF1" t="s">
        <v>13304</v>
      </c>
      <c r="JRG1" t="s">
        <v>13305</v>
      </c>
      <c r="JRH1" t="s">
        <v>13307</v>
      </c>
      <c r="JRI1" t="s">
        <v>2596</v>
      </c>
      <c r="JRJ1" t="s">
        <v>13308</v>
      </c>
      <c r="JRK1" t="s">
        <v>15849</v>
      </c>
      <c r="JRL1" t="s">
        <v>2774</v>
      </c>
      <c r="JRM1" t="s">
        <v>22941</v>
      </c>
      <c r="JRN1" t="s">
        <v>9023</v>
      </c>
      <c r="JRO1" t="s">
        <v>15850</v>
      </c>
      <c r="JRP1" t="s">
        <v>13310</v>
      </c>
      <c r="JRQ1" t="s">
        <v>13313</v>
      </c>
      <c r="JRR1" t="s">
        <v>13315</v>
      </c>
      <c r="JRS1" t="s">
        <v>22942</v>
      </c>
      <c r="JRT1" t="s">
        <v>13317</v>
      </c>
      <c r="JRU1" t="s">
        <v>27052</v>
      </c>
      <c r="JRV1" t="s">
        <v>13319</v>
      </c>
      <c r="JRW1" t="s">
        <v>13321</v>
      </c>
      <c r="JRX1" t="s">
        <v>22944</v>
      </c>
      <c r="JRY1" t="s">
        <v>13322</v>
      </c>
      <c r="JRZ1" t="s">
        <v>22945</v>
      </c>
      <c r="JSA1" t="s">
        <v>13323</v>
      </c>
      <c r="JSB1" t="s">
        <v>13324</v>
      </c>
      <c r="JSC1" t="s">
        <v>13325</v>
      </c>
      <c r="JSD1" t="s">
        <v>13326</v>
      </c>
      <c r="JSE1" t="s">
        <v>13327</v>
      </c>
      <c r="JSF1" t="s">
        <v>13329</v>
      </c>
      <c r="JSG1" t="s">
        <v>13330</v>
      </c>
      <c r="JSH1" t="s">
        <v>4996</v>
      </c>
      <c r="JSI1" t="s">
        <v>4999</v>
      </c>
      <c r="JSJ1" t="s">
        <v>22946</v>
      </c>
      <c r="JSK1" t="s">
        <v>9126</v>
      </c>
      <c r="JSL1" t="s">
        <v>22947</v>
      </c>
      <c r="JSM1" t="s">
        <v>22948</v>
      </c>
      <c r="JSN1" t="s">
        <v>9127</v>
      </c>
      <c r="JSO1" t="s">
        <v>13333</v>
      </c>
      <c r="JSP1" t="s">
        <v>13334</v>
      </c>
      <c r="JSQ1" t="s">
        <v>22951</v>
      </c>
      <c r="JSR1" t="s">
        <v>13335</v>
      </c>
      <c r="JSS1" t="s">
        <v>13336</v>
      </c>
      <c r="JST1" t="s">
        <v>22952</v>
      </c>
      <c r="JSU1" t="s">
        <v>22953</v>
      </c>
      <c r="JSV1" t="s">
        <v>22955</v>
      </c>
      <c r="JSW1" t="s">
        <v>22957</v>
      </c>
      <c r="JSX1" t="s">
        <v>22959</v>
      </c>
      <c r="JSY1" t="s">
        <v>25014</v>
      </c>
      <c r="JSZ1" t="s">
        <v>22960</v>
      </c>
      <c r="JTA1" t="s">
        <v>8496</v>
      </c>
      <c r="JTB1" t="s">
        <v>9244</v>
      </c>
      <c r="JTC1" t="s">
        <v>22963</v>
      </c>
      <c r="JTD1" t="s">
        <v>22965</v>
      </c>
      <c r="JTE1" t="s">
        <v>9249</v>
      </c>
      <c r="JTF1" t="s">
        <v>9128</v>
      </c>
      <c r="JTG1" t="s">
        <v>22983</v>
      </c>
      <c r="JTH1" t="s">
        <v>22985</v>
      </c>
      <c r="JTI1" t="s">
        <v>22986</v>
      </c>
      <c r="JTJ1" t="s">
        <v>15855</v>
      </c>
      <c r="JTK1" t="s">
        <v>16275</v>
      </c>
      <c r="JTL1" t="s">
        <v>22987</v>
      </c>
      <c r="JTM1" t="s">
        <v>27065</v>
      </c>
      <c r="JTN1" t="s">
        <v>22988</v>
      </c>
      <c r="JTO1" t="s">
        <v>22990</v>
      </c>
      <c r="JTP1" t="s">
        <v>25018</v>
      </c>
      <c r="JTQ1" t="s">
        <v>25019</v>
      </c>
      <c r="JTR1" t="s">
        <v>25021</v>
      </c>
      <c r="JTS1" t="s">
        <v>22991</v>
      </c>
      <c r="JTT1" t="s">
        <v>22993</v>
      </c>
      <c r="JTU1" t="s">
        <v>22995</v>
      </c>
      <c r="JTV1" t="s">
        <v>22997</v>
      </c>
      <c r="JTW1" t="s">
        <v>25456</v>
      </c>
      <c r="JTX1" t="s">
        <v>15857</v>
      </c>
      <c r="JTY1" t="s">
        <v>4887</v>
      </c>
      <c r="JTZ1" t="s">
        <v>9131</v>
      </c>
      <c r="JUA1" t="s">
        <v>23000</v>
      </c>
      <c r="JUB1" t="s">
        <v>13344</v>
      </c>
      <c r="JUC1" t="s">
        <v>13346</v>
      </c>
      <c r="JUD1" t="s">
        <v>23001</v>
      </c>
      <c r="JUE1" t="s">
        <v>13348</v>
      </c>
      <c r="JUF1" t="s">
        <v>25024</v>
      </c>
      <c r="JUG1" t="s">
        <v>25026</v>
      </c>
      <c r="JUH1" t="s">
        <v>23003</v>
      </c>
      <c r="JUI1" t="s">
        <v>25028</v>
      </c>
      <c r="JUJ1" t="s">
        <v>23005</v>
      </c>
      <c r="JUK1" t="s">
        <v>23006</v>
      </c>
      <c r="JUL1" t="s">
        <v>27067</v>
      </c>
      <c r="JUM1" t="s">
        <v>23008</v>
      </c>
      <c r="JUN1" t="s">
        <v>8491</v>
      </c>
      <c r="JUO1" t="s">
        <v>15861</v>
      </c>
      <c r="JUP1" t="s">
        <v>15862</v>
      </c>
      <c r="JUQ1" t="s">
        <v>13354</v>
      </c>
      <c r="JUR1" t="s">
        <v>13355</v>
      </c>
      <c r="JUS1" t="s">
        <v>13356</v>
      </c>
      <c r="JUT1" t="s">
        <v>9133</v>
      </c>
      <c r="JUU1" t="s">
        <v>1655</v>
      </c>
      <c r="JUV1" t="s">
        <v>23010</v>
      </c>
      <c r="JUW1" t="s">
        <v>13357</v>
      </c>
      <c r="JUX1" t="s">
        <v>9140</v>
      </c>
      <c r="JUY1" t="s">
        <v>23011</v>
      </c>
      <c r="JUZ1" t="s">
        <v>23012</v>
      </c>
      <c r="JVA1" t="s">
        <v>9141</v>
      </c>
      <c r="JVB1" t="s">
        <v>4975</v>
      </c>
      <c r="JVC1" t="s">
        <v>23013</v>
      </c>
      <c r="JVD1" t="s">
        <v>23015</v>
      </c>
      <c r="JVE1" t="s">
        <v>23017</v>
      </c>
      <c r="JVF1" t="s">
        <v>25030</v>
      </c>
      <c r="JVG1" t="s">
        <v>16276</v>
      </c>
      <c r="JVH1" t="s">
        <v>23019</v>
      </c>
      <c r="JVI1" t="s">
        <v>23021</v>
      </c>
      <c r="JVJ1" t="s">
        <v>9146</v>
      </c>
      <c r="JVK1" t="s">
        <v>13359</v>
      </c>
      <c r="JVL1" t="s">
        <v>13360</v>
      </c>
      <c r="JVM1" t="s">
        <v>16277</v>
      </c>
      <c r="JVN1" t="s">
        <v>255</v>
      </c>
      <c r="JVO1" t="s">
        <v>8267</v>
      </c>
      <c r="JVP1" t="s">
        <v>23030</v>
      </c>
      <c r="JVQ1" t="s">
        <v>23031</v>
      </c>
      <c r="JVR1" t="s">
        <v>23032</v>
      </c>
      <c r="JVS1" t="s">
        <v>23033</v>
      </c>
      <c r="JVT1" t="s">
        <v>6997</v>
      </c>
      <c r="JVU1" t="s">
        <v>9154</v>
      </c>
      <c r="JVV1" t="s">
        <v>25032</v>
      </c>
      <c r="JVW1" t="s">
        <v>15865</v>
      </c>
      <c r="JVX1" t="s">
        <v>23034</v>
      </c>
      <c r="JVY1" t="s">
        <v>993</v>
      </c>
      <c r="JVZ1" t="s">
        <v>27072</v>
      </c>
      <c r="JWA1" t="s">
        <v>7733</v>
      </c>
      <c r="JWB1" t="s">
        <v>23036</v>
      </c>
      <c r="JWC1" t="s">
        <v>1828</v>
      </c>
      <c r="JWD1" t="s">
        <v>23039</v>
      </c>
      <c r="JWE1" t="s">
        <v>23040</v>
      </c>
      <c r="JWF1" t="s">
        <v>23041</v>
      </c>
      <c r="JWG1" t="s">
        <v>23042</v>
      </c>
      <c r="JWH1" t="s">
        <v>23043</v>
      </c>
      <c r="JWI1" t="s">
        <v>23044</v>
      </c>
      <c r="JWJ1" t="s">
        <v>13361</v>
      </c>
      <c r="JWK1" t="s">
        <v>23045</v>
      </c>
      <c r="JWL1" t="s">
        <v>15866</v>
      </c>
      <c r="JWM1" t="s">
        <v>23048</v>
      </c>
      <c r="JWN1" t="s">
        <v>15867</v>
      </c>
      <c r="JWO1" t="s">
        <v>15868</v>
      </c>
      <c r="JWP1" t="s">
        <v>23834</v>
      </c>
      <c r="JWQ1" t="s">
        <v>9164</v>
      </c>
      <c r="JWR1" t="s">
        <v>8019</v>
      </c>
      <c r="JWS1" t="s">
        <v>9165</v>
      </c>
      <c r="JWT1" t="s">
        <v>6401</v>
      </c>
      <c r="JWU1" t="s">
        <v>9166</v>
      </c>
      <c r="JWV1" t="s">
        <v>13363</v>
      </c>
      <c r="JWW1" t="s">
        <v>8637</v>
      </c>
      <c r="JWX1" t="s">
        <v>13364</v>
      </c>
      <c r="JWY1" t="s">
        <v>13365</v>
      </c>
      <c r="JWZ1" t="s">
        <v>4047</v>
      </c>
      <c r="JXA1" t="s">
        <v>23049</v>
      </c>
      <c r="JXB1" t="s">
        <v>23050</v>
      </c>
      <c r="JXC1" t="s">
        <v>966</v>
      </c>
      <c r="JXD1" t="s">
        <v>23052</v>
      </c>
      <c r="JXE1" t="s">
        <v>14206</v>
      </c>
      <c r="JXF1" t="s">
        <v>23055</v>
      </c>
      <c r="JXG1" t="s">
        <v>23057</v>
      </c>
      <c r="JXH1" t="s">
        <v>13366</v>
      </c>
      <c r="JXI1" t="s">
        <v>27074</v>
      </c>
      <c r="JXJ1" t="s">
        <v>9167</v>
      </c>
      <c r="JXK1" t="s">
        <v>27075</v>
      </c>
      <c r="JXL1" t="s">
        <v>13367</v>
      </c>
      <c r="JXM1" t="s">
        <v>23058</v>
      </c>
      <c r="JXN1" t="s">
        <v>8331</v>
      </c>
      <c r="JXO1" t="s">
        <v>23059</v>
      </c>
      <c r="JXP1" t="s">
        <v>253</v>
      </c>
      <c r="JXQ1" t="s">
        <v>23060</v>
      </c>
      <c r="JXR1" t="s">
        <v>23061</v>
      </c>
      <c r="JXS1" t="s">
        <v>2629</v>
      </c>
      <c r="JXT1" t="s">
        <v>8524</v>
      </c>
      <c r="JXU1" t="s">
        <v>23062</v>
      </c>
      <c r="JXV1" t="s">
        <v>8639</v>
      </c>
      <c r="JXW1" t="s">
        <v>25034</v>
      </c>
      <c r="JXX1" t="s">
        <v>23063</v>
      </c>
      <c r="JXY1" t="s">
        <v>23064</v>
      </c>
      <c r="JXZ1" t="s">
        <v>23065</v>
      </c>
      <c r="JYA1" t="s">
        <v>13372</v>
      </c>
      <c r="JYB1" t="s">
        <v>13373</v>
      </c>
      <c r="JYC1" t="s">
        <v>8945</v>
      </c>
      <c r="JYD1" t="s">
        <v>25459</v>
      </c>
      <c r="JYE1" t="s">
        <v>23066</v>
      </c>
      <c r="JYF1" t="s">
        <v>15871</v>
      </c>
      <c r="JYG1" t="s">
        <v>23068</v>
      </c>
      <c r="JYH1" t="s">
        <v>13374</v>
      </c>
      <c r="JYI1" t="s">
        <v>13375</v>
      </c>
      <c r="JYJ1" t="s">
        <v>27078</v>
      </c>
      <c r="JYK1" t="s">
        <v>13376</v>
      </c>
      <c r="JYL1" t="s">
        <v>13378</v>
      </c>
      <c r="JYM1" t="s">
        <v>23069</v>
      </c>
      <c r="JYN1" t="s">
        <v>23070</v>
      </c>
      <c r="JYO1" t="s">
        <v>15872</v>
      </c>
      <c r="JYP1" t="s">
        <v>13383</v>
      </c>
      <c r="JYQ1" t="s">
        <v>15874</v>
      </c>
      <c r="JYR1" t="s">
        <v>9197</v>
      </c>
      <c r="JYS1" t="s">
        <v>13384</v>
      </c>
      <c r="JYT1" t="s">
        <v>23071</v>
      </c>
      <c r="JYU1" t="s">
        <v>23072</v>
      </c>
      <c r="JYV1" t="s">
        <v>16278</v>
      </c>
      <c r="JYW1" t="s">
        <v>15876</v>
      </c>
      <c r="JYX1" t="s">
        <v>25035</v>
      </c>
      <c r="JYY1" t="s">
        <v>23074</v>
      </c>
      <c r="JYZ1" t="s">
        <v>27079</v>
      </c>
      <c r="JZA1" t="s">
        <v>9236</v>
      </c>
      <c r="JZB1" t="s">
        <v>15877</v>
      </c>
      <c r="JZC1" t="s">
        <v>9237</v>
      </c>
      <c r="JZD1" t="s">
        <v>13386</v>
      </c>
      <c r="JZE1" t="s">
        <v>7740</v>
      </c>
      <c r="JZF1" t="s">
        <v>25037</v>
      </c>
      <c r="JZG1" t="s">
        <v>23075</v>
      </c>
      <c r="JZH1" t="s">
        <v>23076</v>
      </c>
      <c r="JZI1" t="s">
        <v>13389</v>
      </c>
      <c r="JZJ1" t="s">
        <v>23077</v>
      </c>
      <c r="JZK1" t="s">
        <v>9183</v>
      </c>
      <c r="JZL1" t="s">
        <v>23078</v>
      </c>
      <c r="JZM1" t="s">
        <v>13390</v>
      </c>
      <c r="JZN1" t="s">
        <v>13391</v>
      </c>
      <c r="JZO1" t="s">
        <v>4000</v>
      </c>
      <c r="JZP1" t="s">
        <v>7756</v>
      </c>
      <c r="JZQ1" t="s">
        <v>13392</v>
      </c>
      <c r="JZR1" t="s">
        <v>27080</v>
      </c>
      <c r="JZS1" t="s">
        <v>733</v>
      </c>
      <c r="JZT1" t="s">
        <v>15878</v>
      </c>
      <c r="JZU1" t="s">
        <v>23080</v>
      </c>
      <c r="JZV1" t="s">
        <v>9239</v>
      </c>
      <c r="JZW1" t="s">
        <v>1606</v>
      </c>
      <c r="JZX1" t="s">
        <v>25039</v>
      </c>
      <c r="JZY1" t="s">
        <v>27081</v>
      </c>
      <c r="JZZ1" t="s">
        <v>23081</v>
      </c>
      <c r="KAA1" t="s">
        <v>23083</v>
      </c>
      <c r="KAB1" t="s">
        <v>23084</v>
      </c>
      <c r="KAC1" t="s">
        <v>25461</v>
      </c>
      <c r="KAD1" t="s">
        <v>23085</v>
      </c>
      <c r="KAE1" t="s">
        <v>23087</v>
      </c>
      <c r="KAF1" t="s">
        <v>23089</v>
      </c>
      <c r="KAG1" t="s">
        <v>23090</v>
      </c>
      <c r="KAH1" t="s">
        <v>23091</v>
      </c>
      <c r="KAI1" t="s">
        <v>23093</v>
      </c>
      <c r="KAJ1" t="s">
        <v>9251</v>
      </c>
      <c r="KAK1" t="s">
        <v>25462</v>
      </c>
      <c r="KAL1" t="s">
        <v>23094</v>
      </c>
      <c r="KAM1" t="s">
        <v>14209</v>
      </c>
      <c r="KAN1" t="s">
        <v>27082</v>
      </c>
      <c r="KAO1" t="s">
        <v>23095</v>
      </c>
      <c r="KAP1" t="s">
        <v>23096</v>
      </c>
      <c r="KAQ1" t="s">
        <v>9241</v>
      </c>
      <c r="KAR1" t="s">
        <v>23097</v>
      </c>
      <c r="KAS1" t="s">
        <v>13394</v>
      </c>
      <c r="KAT1" t="s">
        <v>8581</v>
      </c>
      <c r="KAU1" t="s">
        <v>572</v>
      </c>
      <c r="KAV1" t="s">
        <v>25041</v>
      </c>
      <c r="KAW1" t="s">
        <v>23100</v>
      </c>
      <c r="KAX1" t="s">
        <v>4352</v>
      </c>
      <c r="KAY1" t="s">
        <v>23102</v>
      </c>
      <c r="KAZ1" t="s">
        <v>14211</v>
      </c>
      <c r="KBA1" t="s">
        <v>23103</v>
      </c>
      <c r="KBB1" t="s">
        <v>23104</v>
      </c>
      <c r="KBC1" t="s">
        <v>23105</v>
      </c>
      <c r="KBD1" t="s">
        <v>23106</v>
      </c>
      <c r="KBE1" t="s">
        <v>23108</v>
      </c>
      <c r="KBF1" t="s">
        <v>9213</v>
      </c>
      <c r="KBG1" t="s">
        <v>23112</v>
      </c>
      <c r="KBH1" t="s">
        <v>13399</v>
      </c>
      <c r="KBI1" t="s">
        <v>13400</v>
      </c>
      <c r="KBJ1" t="s">
        <v>13401</v>
      </c>
      <c r="KBK1" t="s">
        <v>13403</v>
      </c>
      <c r="KBL1" t="s">
        <v>13404</v>
      </c>
      <c r="KBM1" t="s">
        <v>13405</v>
      </c>
      <c r="KBN1" t="s">
        <v>8529</v>
      </c>
      <c r="KBO1" t="s">
        <v>13406</v>
      </c>
      <c r="KBP1" t="s">
        <v>13407</v>
      </c>
      <c r="KBQ1" t="s">
        <v>14212</v>
      </c>
      <c r="KBR1" t="s">
        <v>13408</v>
      </c>
      <c r="KBS1" t="s">
        <v>13409</v>
      </c>
      <c r="KBT1" t="s">
        <v>13410</v>
      </c>
      <c r="KBU1" t="s">
        <v>23835</v>
      </c>
      <c r="KBV1" t="s">
        <v>27087</v>
      </c>
      <c r="KBW1" t="s">
        <v>23114</v>
      </c>
      <c r="KBX1" t="s">
        <v>23115</v>
      </c>
      <c r="KBY1" t="s">
        <v>23116</v>
      </c>
      <c r="KBZ1" t="s">
        <v>23117</v>
      </c>
      <c r="KCA1" t="s">
        <v>23118</v>
      </c>
      <c r="KCB1" t="s">
        <v>14213</v>
      </c>
      <c r="KCC1" t="s">
        <v>9294</v>
      </c>
      <c r="KCD1" t="s">
        <v>13411</v>
      </c>
      <c r="KCE1" t="s">
        <v>23119</v>
      </c>
      <c r="KCF1" t="s">
        <v>23120</v>
      </c>
      <c r="KCG1" t="s">
        <v>23121</v>
      </c>
      <c r="KCH1" t="s">
        <v>13412</v>
      </c>
      <c r="KCI1" t="s">
        <v>4462</v>
      </c>
      <c r="KCJ1" t="s">
        <v>23124</v>
      </c>
      <c r="KCK1" t="s">
        <v>23125</v>
      </c>
      <c r="KCL1" t="s">
        <v>911</v>
      </c>
      <c r="KCM1" t="s">
        <v>25268</v>
      </c>
      <c r="KCN1" t="s">
        <v>23143</v>
      </c>
      <c r="KCO1" t="s">
        <v>25056</v>
      </c>
      <c r="KCP1" t="s">
        <v>15887</v>
      </c>
      <c r="KCQ1" t="s">
        <v>23144</v>
      </c>
      <c r="KCR1" t="s">
        <v>23146</v>
      </c>
      <c r="KCS1" t="s">
        <v>5556</v>
      </c>
      <c r="KCT1" t="s">
        <v>23147</v>
      </c>
      <c r="KCU1" t="s">
        <v>23148</v>
      </c>
      <c r="KCV1" t="s">
        <v>25057</v>
      </c>
      <c r="KCW1" t="s">
        <v>23149</v>
      </c>
      <c r="KCX1" t="s">
        <v>23150</v>
      </c>
      <c r="KCY1" t="s">
        <v>23151</v>
      </c>
      <c r="KCZ1" t="s">
        <v>23152</v>
      </c>
      <c r="KDA1" t="s">
        <v>27090</v>
      </c>
      <c r="KDB1" t="s">
        <v>23153</v>
      </c>
      <c r="KDC1" t="s">
        <v>14224</v>
      </c>
      <c r="KDD1" t="s">
        <v>9316</v>
      </c>
      <c r="KDE1" t="s">
        <v>4700</v>
      </c>
      <c r="KDF1" t="s">
        <v>23154</v>
      </c>
      <c r="KDG1" t="s">
        <v>9315</v>
      </c>
      <c r="KDH1" t="s">
        <v>23155</v>
      </c>
      <c r="KDI1" t="s">
        <v>16281</v>
      </c>
      <c r="KDJ1" t="s">
        <v>14226</v>
      </c>
      <c r="KDK1" t="s">
        <v>16282</v>
      </c>
      <c r="KDL1" t="s">
        <v>25058</v>
      </c>
      <c r="KDM1" t="s">
        <v>23156</v>
      </c>
      <c r="KDN1" t="s">
        <v>9311</v>
      </c>
      <c r="KDO1" t="s">
        <v>25059</v>
      </c>
      <c r="KDP1" t="s">
        <v>23157</v>
      </c>
      <c r="KDQ1" t="s">
        <v>15888</v>
      </c>
      <c r="KDR1" t="s">
        <v>9306</v>
      </c>
      <c r="KDS1" t="s">
        <v>27091</v>
      </c>
      <c r="KDT1" t="s">
        <v>23158</v>
      </c>
      <c r="KDU1" t="s">
        <v>27092</v>
      </c>
      <c r="KDV1" t="s">
        <v>25060</v>
      </c>
      <c r="KDW1" t="s">
        <v>23159</v>
      </c>
      <c r="KDX1" t="s">
        <v>23161</v>
      </c>
      <c r="KDY1" t="s">
        <v>15889</v>
      </c>
      <c r="KDZ1" t="s">
        <v>9308</v>
      </c>
      <c r="KEA1" t="s">
        <v>23162</v>
      </c>
      <c r="KEB1" t="s">
        <v>23163</v>
      </c>
      <c r="KEC1" t="s">
        <v>27093</v>
      </c>
      <c r="KED1" t="s">
        <v>13416</v>
      </c>
      <c r="KEE1" t="s">
        <v>15890</v>
      </c>
      <c r="KEF1" t="s">
        <v>23164</v>
      </c>
      <c r="KEG1" t="s">
        <v>23166</v>
      </c>
      <c r="KEH1" t="s">
        <v>9324</v>
      </c>
      <c r="KEI1" t="s">
        <v>23167</v>
      </c>
      <c r="KEJ1" t="s">
        <v>25063</v>
      </c>
      <c r="KEK1" t="s">
        <v>15891</v>
      </c>
      <c r="KEL1" t="s">
        <v>6908</v>
      </c>
      <c r="KEM1" t="s">
        <v>13424</v>
      </c>
      <c r="KEN1" t="s">
        <v>13425</v>
      </c>
      <c r="KEO1" t="s">
        <v>14228</v>
      </c>
      <c r="KEP1" t="s">
        <v>4416</v>
      </c>
      <c r="KEQ1" t="s">
        <v>6932</v>
      </c>
      <c r="KER1" t="s">
        <v>27094</v>
      </c>
      <c r="KES1" t="s">
        <v>27096</v>
      </c>
      <c r="KET1" t="s">
        <v>13440</v>
      </c>
      <c r="KEU1" t="s">
        <v>13441</v>
      </c>
      <c r="KEV1" t="s">
        <v>13442</v>
      </c>
      <c r="KEW1" t="s">
        <v>9332</v>
      </c>
      <c r="KEX1" t="s">
        <v>15892</v>
      </c>
      <c r="KEY1" t="s">
        <v>25064</v>
      </c>
      <c r="KEZ1" t="s">
        <v>25065</v>
      </c>
      <c r="KFA1" t="s">
        <v>25067</v>
      </c>
      <c r="KFB1" t="s">
        <v>25068</v>
      </c>
      <c r="KFC1" t="s">
        <v>15893</v>
      </c>
      <c r="KFD1" t="s">
        <v>23168</v>
      </c>
      <c r="KFE1" t="s">
        <v>27098</v>
      </c>
      <c r="KFF1" t="s">
        <v>23169</v>
      </c>
      <c r="KFG1" t="s">
        <v>27099</v>
      </c>
      <c r="KFH1" t="s">
        <v>25070</v>
      </c>
      <c r="KFI1" t="s">
        <v>23171</v>
      </c>
      <c r="KFJ1" t="s">
        <v>23173</v>
      </c>
      <c r="KFK1" t="s">
        <v>23175</v>
      </c>
      <c r="KFL1" t="s">
        <v>15895</v>
      </c>
      <c r="KFM1" t="s">
        <v>23177</v>
      </c>
      <c r="KFN1" t="s">
        <v>23178</v>
      </c>
      <c r="KFO1" t="s">
        <v>27100</v>
      </c>
      <c r="KFP1" t="s">
        <v>23180</v>
      </c>
      <c r="KFQ1" t="s">
        <v>25071</v>
      </c>
      <c r="KFR1" t="s">
        <v>23181</v>
      </c>
      <c r="KFS1" t="s">
        <v>23183</v>
      </c>
      <c r="KFT1" t="s">
        <v>27101</v>
      </c>
      <c r="KFU1" t="s">
        <v>25072</v>
      </c>
      <c r="KFV1" t="s">
        <v>23185</v>
      </c>
      <c r="KFW1" t="s">
        <v>23186</v>
      </c>
      <c r="KFX1" t="s">
        <v>25074</v>
      </c>
      <c r="KFY1" t="s">
        <v>23188</v>
      </c>
      <c r="KFZ1" t="s">
        <v>25075</v>
      </c>
      <c r="KGA1" t="s">
        <v>25076</v>
      </c>
      <c r="KGB1" t="s">
        <v>27103</v>
      </c>
      <c r="KGC1" t="s">
        <v>23190</v>
      </c>
      <c r="KGD1" t="s">
        <v>27105</v>
      </c>
      <c r="KGE1" t="s">
        <v>15896</v>
      </c>
      <c r="KGF1" t="s">
        <v>23191</v>
      </c>
      <c r="KGG1" t="s">
        <v>23193</v>
      </c>
      <c r="KGH1" t="s">
        <v>23195</v>
      </c>
      <c r="KGI1" t="s">
        <v>23197</v>
      </c>
      <c r="KGJ1" t="s">
        <v>14229</v>
      </c>
      <c r="KGK1" t="s">
        <v>25077</v>
      </c>
      <c r="KGL1" t="s">
        <v>15897</v>
      </c>
      <c r="KGM1" t="s">
        <v>27107</v>
      </c>
      <c r="KGN1" t="s">
        <v>27109</v>
      </c>
      <c r="KGO1" t="s">
        <v>25078</v>
      </c>
      <c r="KGP1" t="s">
        <v>27111</v>
      </c>
      <c r="KGQ1" t="s">
        <v>23200</v>
      </c>
      <c r="KGR1" t="s">
        <v>25079</v>
      </c>
      <c r="KGS1" t="s">
        <v>16284</v>
      </c>
      <c r="KGT1" t="s">
        <v>23201</v>
      </c>
      <c r="KGU1" t="s">
        <v>27112</v>
      </c>
      <c r="KGV1" t="s">
        <v>23203</v>
      </c>
      <c r="KGW1" t="s">
        <v>27113</v>
      </c>
      <c r="KGX1" t="s">
        <v>23837</v>
      </c>
      <c r="KGY1" t="s">
        <v>27115</v>
      </c>
      <c r="KGZ1" t="s">
        <v>23204</v>
      </c>
      <c r="KHA1" t="s">
        <v>25081</v>
      </c>
      <c r="KHB1" t="s">
        <v>23205</v>
      </c>
      <c r="KHC1" t="s">
        <v>23206</v>
      </c>
      <c r="KHD1" t="s">
        <v>25269</v>
      </c>
      <c r="KHE1" t="s">
        <v>27116</v>
      </c>
      <c r="KHF1" t="s">
        <v>25082</v>
      </c>
      <c r="KHG1" t="s">
        <v>23208</v>
      </c>
      <c r="KHH1" t="s">
        <v>23210</v>
      </c>
      <c r="KHI1" t="s">
        <v>25083</v>
      </c>
      <c r="KHJ1" t="s">
        <v>15899</v>
      </c>
      <c r="KHK1" t="s">
        <v>23212</v>
      </c>
      <c r="KHL1" t="s">
        <v>27118</v>
      </c>
      <c r="KHM1" t="s">
        <v>15901</v>
      </c>
      <c r="KHN1" t="s">
        <v>16286</v>
      </c>
      <c r="KHO1" t="s">
        <v>15903</v>
      </c>
      <c r="KHP1" t="s">
        <v>23213</v>
      </c>
      <c r="KHQ1" t="s">
        <v>23215</v>
      </c>
      <c r="KHR1" t="s">
        <v>25271</v>
      </c>
      <c r="KHS1" t="s">
        <v>15905</v>
      </c>
      <c r="KHT1" t="s">
        <v>224</v>
      </c>
      <c r="KHU1" t="s">
        <v>23216</v>
      </c>
      <c r="KHV1" t="s">
        <v>25085</v>
      </c>
      <c r="KHW1" t="s">
        <v>23218</v>
      </c>
      <c r="KHX1" t="s">
        <v>23219</v>
      </c>
      <c r="KHY1" t="s">
        <v>23221</v>
      </c>
      <c r="KHZ1" t="s">
        <v>15906</v>
      </c>
      <c r="KIA1" t="s">
        <v>23223</v>
      </c>
      <c r="KIB1" t="s">
        <v>23224</v>
      </c>
      <c r="KIC1" t="s">
        <v>23226</v>
      </c>
      <c r="KID1" t="s">
        <v>23227</v>
      </c>
      <c r="KIE1" t="s">
        <v>23229</v>
      </c>
      <c r="KIF1" t="s">
        <v>23230</v>
      </c>
      <c r="KIG1" t="s">
        <v>23231</v>
      </c>
      <c r="KIH1" t="s">
        <v>14231</v>
      </c>
      <c r="KII1" t="s">
        <v>25086</v>
      </c>
      <c r="KIJ1" t="s">
        <v>23232</v>
      </c>
      <c r="KIK1" t="s">
        <v>23233</v>
      </c>
      <c r="KIL1" t="s">
        <v>13445</v>
      </c>
      <c r="KIM1" t="s">
        <v>23234</v>
      </c>
      <c r="KIN1" t="s">
        <v>7775</v>
      </c>
      <c r="KIO1" t="s">
        <v>23238</v>
      </c>
      <c r="KIP1" t="s">
        <v>23240</v>
      </c>
      <c r="KIQ1" t="s">
        <v>13449</v>
      </c>
      <c r="KIR1" t="s">
        <v>23242</v>
      </c>
      <c r="KIS1" t="s">
        <v>23243</v>
      </c>
      <c r="KIT1" t="s">
        <v>23244</v>
      </c>
      <c r="KIU1" t="s">
        <v>23245</v>
      </c>
      <c r="KIV1" t="s">
        <v>23246</v>
      </c>
      <c r="KIW1" t="s">
        <v>23247</v>
      </c>
      <c r="KIX1" t="s">
        <v>23248</v>
      </c>
      <c r="KIY1" t="s">
        <v>23250</v>
      </c>
      <c r="KIZ1" t="s">
        <v>23251</v>
      </c>
      <c r="KJA1" t="s">
        <v>23253</v>
      </c>
      <c r="KJB1" t="s">
        <v>13450</v>
      </c>
      <c r="KJC1" t="s">
        <v>23254</v>
      </c>
      <c r="KJD1" t="s">
        <v>23255</v>
      </c>
      <c r="KJE1" t="s">
        <v>13451</v>
      </c>
      <c r="KJF1" t="s">
        <v>9222</v>
      </c>
      <c r="KJG1" t="s">
        <v>13452</v>
      </c>
      <c r="KJH1" t="s">
        <v>8555</v>
      </c>
      <c r="KJI1" t="s">
        <v>9335</v>
      </c>
      <c r="KJJ1" t="s">
        <v>23257</v>
      </c>
      <c r="KJK1" t="s">
        <v>23258</v>
      </c>
      <c r="KJL1" t="s">
        <v>15908</v>
      </c>
      <c r="KJM1" t="s">
        <v>3827</v>
      </c>
      <c r="KJN1" t="s">
        <v>25094</v>
      </c>
      <c r="KJO1" t="s">
        <v>27125</v>
      </c>
      <c r="KJP1" t="s">
        <v>23263</v>
      </c>
      <c r="KJQ1" t="s">
        <v>23264</v>
      </c>
      <c r="KJR1" t="s">
        <v>23265</v>
      </c>
      <c r="KJS1" t="s">
        <v>23267</v>
      </c>
      <c r="KJT1" t="s">
        <v>27127</v>
      </c>
      <c r="KJU1" t="s">
        <v>15910</v>
      </c>
      <c r="KJV1" t="s">
        <v>14233</v>
      </c>
      <c r="KJW1" t="s">
        <v>23268</v>
      </c>
      <c r="KJX1" t="s">
        <v>23269</v>
      </c>
      <c r="KJY1" t="s">
        <v>23271</v>
      </c>
      <c r="KJZ1" t="s">
        <v>16287</v>
      </c>
      <c r="KKA1" t="s">
        <v>23273</v>
      </c>
      <c r="KKB1" t="s">
        <v>23274</v>
      </c>
      <c r="KKC1" t="s">
        <v>27129</v>
      </c>
      <c r="KKD1" t="s">
        <v>25096</v>
      </c>
      <c r="KKE1" t="s">
        <v>23275</v>
      </c>
      <c r="KKF1" t="s">
        <v>23276</v>
      </c>
      <c r="KKG1" t="s">
        <v>23277</v>
      </c>
      <c r="KKH1" t="s">
        <v>15911</v>
      </c>
      <c r="KKI1" t="s">
        <v>23279</v>
      </c>
      <c r="KKJ1" t="s">
        <v>25097</v>
      </c>
      <c r="KKK1" t="s">
        <v>15913</v>
      </c>
      <c r="KKL1" t="s">
        <v>23281</v>
      </c>
      <c r="KKM1" t="s">
        <v>27130</v>
      </c>
      <c r="KKN1" t="s">
        <v>27131</v>
      </c>
      <c r="KKO1" t="s">
        <v>14234</v>
      </c>
      <c r="KKP1" t="s">
        <v>3825</v>
      </c>
      <c r="KKQ1" t="s">
        <v>23283</v>
      </c>
      <c r="KKR1" t="s">
        <v>3800</v>
      </c>
      <c r="KKS1" t="s">
        <v>15915</v>
      </c>
      <c r="KKT1" t="s">
        <v>25099</v>
      </c>
      <c r="KKU1" t="s">
        <v>3808</v>
      </c>
      <c r="KKV1" t="s">
        <v>15916</v>
      </c>
      <c r="KKW1" t="s">
        <v>23285</v>
      </c>
      <c r="KKX1" t="s">
        <v>23286</v>
      </c>
      <c r="KKY1" t="s">
        <v>27133</v>
      </c>
      <c r="KKZ1" t="s">
        <v>23287</v>
      </c>
      <c r="KLA1" t="s">
        <v>3812</v>
      </c>
      <c r="KLB1" t="s">
        <v>27135</v>
      </c>
      <c r="KLC1" t="s">
        <v>15917</v>
      </c>
      <c r="KLD1" t="s">
        <v>27136</v>
      </c>
      <c r="KLE1" t="s">
        <v>3822</v>
      </c>
      <c r="KLF1" t="s">
        <v>13504</v>
      </c>
      <c r="KLG1" t="s">
        <v>13505</v>
      </c>
      <c r="KLH1" t="s">
        <v>13506</v>
      </c>
      <c r="KLI1" t="s">
        <v>3826</v>
      </c>
      <c r="KLJ1" t="s">
        <v>27290</v>
      </c>
      <c r="KLK1" t="s">
        <v>23289</v>
      </c>
      <c r="KLL1" t="s">
        <v>27138</v>
      </c>
      <c r="KLM1" t="s">
        <v>15919</v>
      </c>
      <c r="KLN1" t="s">
        <v>15921</v>
      </c>
      <c r="KLO1" t="s">
        <v>3809</v>
      </c>
      <c r="KLP1" t="s">
        <v>15922</v>
      </c>
      <c r="KLQ1" t="s">
        <v>16288</v>
      </c>
      <c r="KLR1" t="s">
        <v>25100</v>
      </c>
      <c r="KLS1" t="s">
        <v>15923</v>
      </c>
      <c r="KLT1" t="s">
        <v>15924</v>
      </c>
      <c r="KLU1" t="s">
        <v>13509</v>
      </c>
      <c r="KLV1" t="s">
        <v>13522</v>
      </c>
      <c r="KLW1" t="s">
        <v>23292</v>
      </c>
      <c r="KLX1" t="s">
        <v>23294</v>
      </c>
      <c r="KLY1" t="s">
        <v>14236</v>
      </c>
      <c r="KLZ1" t="s">
        <v>23296</v>
      </c>
      <c r="KMA1" t="s">
        <v>23297</v>
      </c>
      <c r="KMB1" t="s">
        <v>25103</v>
      </c>
      <c r="KMC1" t="s">
        <v>23298</v>
      </c>
      <c r="KMD1" t="s">
        <v>25105</v>
      </c>
      <c r="KME1" t="s">
        <v>23300</v>
      </c>
      <c r="KMF1" t="s">
        <v>23301</v>
      </c>
      <c r="KMG1" t="s">
        <v>25107</v>
      </c>
      <c r="KMH1" t="s">
        <v>15928</v>
      </c>
      <c r="KMI1" t="s">
        <v>15929</v>
      </c>
      <c r="KMJ1" t="s">
        <v>15931</v>
      </c>
      <c r="KMK1" t="s">
        <v>23302</v>
      </c>
      <c r="KML1" t="s">
        <v>23303</v>
      </c>
      <c r="KMM1" t="s">
        <v>23304</v>
      </c>
      <c r="KMN1" t="s">
        <v>15933</v>
      </c>
      <c r="KMO1" t="s">
        <v>23305</v>
      </c>
      <c r="KMP1" t="s">
        <v>23306</v>
      </c>
      <c r="KMQ1" t="s">
        <v>25109</v>
      </c>
      <c r="KMR1" t="s">
        <v>23307</v>
      </c>
      <c r="KMS1" t="s">
        <v>9336</v>
      </c>
      <c r="KMT1" t="s">
        <v>23330</v>
      </c>
      <c r="KMU1" t="s">
        <v>23332</v>
      </c>
      <c r="KMV1" t="s">
        <v>15941</v>
      </c>
      <c r="KMW1" t="s">
        <v>14241</v>
      </c>
      <c r="KMX1" t="s">
        <v>23333</v>
      </c>
      <c r="KMY1" t="s">
        <v>23334</v>
      </c>
      <c r="KMZ1" t="s">
        <v>23335</v>
      </c>
      <c r="KNA1" t="s">
        <v>23336</v>
      </c>
      <c r="KNB1" t="s">
        <v>15942</v>
      </c>
      <c r="KNC1" t="s">
        <v>25130</v>
      </c>
      <c r="KND1" t="s">
        <v>23338</v>
      </c>
      <c r="KNE1" t="s">
        <v>23340</v>
      </c>
      <c r="KNF1" t="s">
        <v>23342</v>
      </c>
      <c r="KNG1" t="s">
        <v>23343</v>
      </c>
      <c r="KNH1" t="s">
        <v>25131</v>
      </c>
      <c r="KNI1" t="s">
        <v>23345</v>
      </c>
      <c r="KNJ1" t="s">
        <v>23347</v>
      </c>
      <c r="KNK1" t="s">
        <v>27165</v>
      </c>
      <c r="KNL1" t="s">
        <v>27166</v>
      </c>
      <c r="KNM1" t="s">
        <v>23349</v>
      </c>
      <c r="KNN1" t="s">
        <v>23351</v>
      </c>
      <c r="KNO1" t="s">
        <v>23352</v>
      </c>
      <c r="KNP1" t="s">
        <v>23353</v>
      </c>
      <c r="KNQ1" t="s">
        <v>16294</v>
      </c>
      <c r="KNR1" t="s">
        <v>27167</v>
      </c>
      <c r="KNS1" t="s">
        <v>15944</v>
      </c>
      <c r="KNT1" t="s">
        <v>15945</v>
      </c>
      <c r="KNU1" t="s">
        <v>23355</v>
      </c>
      <c r="KNV1" t="s">
        <v>27168</v>
      </c>
      <c r="KNW1" t="s">
        <v>27170</v>
      </c>
      <c r="KNX1" t="s">
        <v>27171</v>
      </c>
      <c r="KNY1" t="s">
        <v>23357</v>
      </c>
      <c r="KNZ1" t="s">
        <v>25132</v>
      </c>
      <c r="KOA1" t="s">
        <v>15947</v>
      </c>
      <c r="KOB1" t="s">
        <v>23359</v>
      </c>
      <c r="KOC1" t="s">
        <v>15950</v>
      </c>
      <c r="KOD1" t="s">
        <v>15951</v>
      </c>
      <c r="KOE1" t="s">
        <v>23361</v>
      </c>
      <c r="KOF1" t="s">
        <v>364</v>
      </c>
      <c r="KOG1" t="s">
        <v>23363</v>
      </c>
      <c r="KOH1" t="s">
        <v>15953</v>
      </c>
      <c r="KOI1" t="s">
        <v>3806</v>
      </c>
      <c r="KOJ1" t="s">
        <v>23364</v>
      </c>
      <c r="KOK1" t="s">
        <v>23365</v>
      </c>
      <c r="KOL1" t="s">
        <v>23366</v>
      </c>
      <c r="KOM1" t="s">
        <v>23367</v>
      </c>
      <c r="KON1" t="s">
        <v>23368</v>
      </c>
      <c r="KOO1" t="s">
        <v>23370</v>
      </c>
      <c r="KOP1" t="s">
        <v>9337</v>
      </c>
      <c r="KOQ1" t="s">
        <v>23371</v>
      </c>
      <c r="KOR1" t="s">
        <v>13523</v>
      </c>
      <c r="KOS1" t="s">
        <v>13524</v>
      </c>
      <c r="KOT1" t="s">
        <v>13525</v>
      </c>
      <c r="KOU1" t="s">
        <v>14242</v>
      </c>
      <c r="KOV1" t="s">
        <v>4277</v>
      </c>
      <c r="KOW1" t="s">
        <v>23372</v>
      </c>
      <c r="KOX1" t="s">
        <v>27174</v>
      </c>
      <c r="KOY1" t="s">
        <v>23373</v>
      </c>
      <c r="KOZ1" t="s">
        <v>688</v>
      </c>
      <c r="KPA1" t="s">
        <v>702</v>
      </c>
      <c r="KPB1" t="s">
        <v>15954</v>
      </c>
      <c r="KPC1" t="s">
        <v>8118</v>
      </c>
      <c r="KPD1" t="s">
        <v>27175</v>
      </c>
      <c r="KPE1" t="s">
        <v>15956</v>
      </c>
      <c r="KPF1" t="s">
        <v>23374</v>
      </c>
      <c r="KPG1" t="s">
        <v>15957</v>
      </c>
      <c r="KPH1" t="s">
        <v>8108</v>
      </c>
      <c r="KPI1" t="s">
        <v>27176</v>
      </c>
      <c r="KPJ1" t="s">
        <v>23376</v>
      </c>
      <c r="KPK1" t="s">
        <v>27177</v>
      </c>
      <c r="KPL1" t="s">
        <v>15959</v>
      </c>
      <c r="KPM1" t="s">
        <v>23377</v>
      </c>
      <c r="KPN1" t="s">
        <v>23378</v>
      </c>
      <c r="KPO1" t="s">
        <v>14244</v>
      </c>
      <c r="KPP1" t="s">
        <v>15961</v>
      </c>
      <c r="KPQ1" t="s">
        <v>25275</v>
      </c>
      <c r="KPR1" t="s">
        <v>23379</v>
      </c>
      <c r="KPS1" t="s">
        <v>27178</v>
      </c>
      <c r="KPT1" t="s">
        <v>23381</v>
      </c>
      <c r="KPU1" t="s">
        <v>149</v>
      </c>
      <c r="KPV1" t="s">
        <v>13529</v>
      </c>
      <c r="KPW1" t="s">
        <v>27180</v>
      </c>
      <c r="KPX1" t="s">
        <v>1232</v>
      </c>
      <c r="KPY1" t="s">
        <v>25134</v>
      </c>
      <c r="KPZ1" t="s">
        <v>23383</v>
      </c>
      <c r="KQA1" t="s">
        <v>23384</v>
      </c>
      <c r="KQB1" t="s">
        <v>4266</v>
      </c>
      <c r="KQC1" t="s">
        <v>25136</v>
      </c>
      <c r="KQD1" t="s">
        <v>15962</v>
      </c>
      <c r="KQE1" t="s">
        <v>15963</v>
      </c>
      <c r="KQF1" t="s">
        <v>4750</v>
      </c>
      <c r="KQG1" t="s">
        <v>4067</v>
      </c>
      <c r="KQH1" t="s">
        <v>23386</v>
      </c>
      <c r="KQI1" t="s">
        <v>16297</v>
      </c>
      <c r="KQJ1" t="s">
        <v>25137</v>
      </c>
      <c r="KQK1" t="s">
        <v>23388</v>
      </c>
      <c r="KQL1" t="s">
        <v>27181</v>
      </c>
      <c r="KQM1" t="s">
        <v>23389</v>
      </c>
      <c r="KQN1" t="s">
        <v>27182</v>
      </c>
      <c r="KQO1" t="s">
        <v>23390</v>
      </c>
      <c r="KQP1" t="s">
        <v>23391</v>
      </c>
      <c r="KQQ1" t="s">
        <v>13530</v>
      </c>
      <c r="KQR1" t="s">
        <v>23392</v>
      </c>
      <c r="KQS1" t="s">
        <v>23394</v>
      </c>
      <c r="KQT1" t="s">
        <v>23395</v>
      </c>
      <c r="KQU1" t="s">
        <v>23396</v>
      </c>
      <c r="KQV1" t="s">
        <v>8643</v>
      </c>
      <c r="KQW1" t="s">
        <v>25138</v>
      </c>
      <c r="KQX1" t="s">
        <v>23398</v>
      </c>
      <c r="KQY1" t="s">
        <v>23399</v>
      </c>
      <c r="KQZ1" t="s">
        <v>13532</v>
      </c>
      <c r="KRA1" t="s">
        <v>23401</v>
      </c>
      <c r="KRB1" t="s">
        <v>23402</v>
      </c>
      <c r="KRC1" t="s">
        <v>23403</v>
      </c>
      <c r="KRD1" t="s">
        <v>5222</v>
      </c>
      <c r="KRE1" t="s">
        <v>23404</v>
      </c>
      <c r="KRF1" t="s">
        <v>23406</v>
      </c>
      <c r="KRG1" t="s">
        <v>23407</v>
      </c>
      <c r="KRH1" t="s">
        <v>23408</v>
      </c>
      <c r="KRI1" t="s">
        <v>23410</v>
      </c>
      <c r="KRJ1" t="s">
        <v>25139</v>
      </c>
      <c r="KRK1" t="s">
        <v>23411</v>
      </c>
      <c r="KRL1" t="s">
        <v>13533</v>
      </c>
      <c r="KRM1" t="s">
        <v>13535</v>
      </c>
      <c r="KRN1" t="s">
        <v>13537</v>
      </c>
      <c r="KRO1" t="s">
        <v>13540</v>
      </c>
      <c r="KRP1" t="s">
        <v>27183</v>
      </c>
      <c r="KRQ1" t="s">
        <v>15964</v>
      </c>
      <c r="KRR1" t="s">
        <v>13542</v>
      </c>
      <c r="KRS1" t="s">
        <v>13543</v>
      </c>
      <c r="KRT1" t="s">
        <v>25141</v>
      </c>
      <c r="KRU1" t="s">
        <v>23412</v>
      </c>
      <c r="KRV1" t="s">
        <v>25277</v>
      </c>
      <c r="KRW1" t="s">
        <v>25142</v>
      </c>
      <c r="KRX1" t="s">
        <v>23414</v>
      </c>
      <c r="KRY1" t="s">
        <v>23415</v>
      </c>
      <c r="KRZ1" t="s">
        <v>23417</v>
      </c>
      <c r="KSA1" t="s">
        <v>23419</v>
      </c>
      <c r="KSB1" t="s">
        <v>13546</v>
      </c>
      <c r="KSC1" t="s">
        <v>6840</v>
      </c>
      <c r="KSD1" t="s">
        <v>13547</v>
      </c>
      <c r="KSE1" t="s">
        <v>25144</v>
      </c>
      <c r="KSF1" t="s">
        <v>13548</v>
      </c>
      <c r="KSG1" t="s">
        <v>23420</v>
      </c>
      <c r="KSH1" t="s">
        <v>23422</v>
      </c>
      <c r="KSI1" t="s">
        <v>14245</v>
      </c>
      <c r="KSJ1" t="s">
        <v>23423</v>
      </c>
      <c r="KSK1" t="s">
        <v>23424</v>
      </c>
      <c r="KSL1" t="s">
        <v>13552</v>
      </c>
      <c r="KSM1" t="s">
        <v>25145</v>
      </c>
      <c r="KSN1" t="s">
        <v>13553</v>
      </c>
      <c r="KSO1" t="s">
        <v>13554</v>
      </c>
      <c r="KSP1" t="s">
        <v>23425</v>
      </c>
      <c r="KSQ1" t="s">
        <v>23426</v>
      </c>
      <c r="KSR1" t="s">
        <v>15965</v>
      </c>
      <c r="KSS1" t="s">
        <v>23428</v>
      </c>
      <c r="KST1" t="s">
        <v>23430</v>
      </c>
      <c r="KSU1" t="s">
        <v>13555</v>
      </c>
      <c r="KSV1" t="s">
        <v>15966</v>
      </c>
      <c r="KSW1" t="s">
        <v>13556</v>
      </c>
      <c r="KSX1" t="s">
        <v>25146</v>
      </c>
      <c r="KSY1" t="s">
        <v>13557</v>
      </c>
      <c r="KSZ1" t="s">
        <v>23433</v>
      </c>
      <c r="KTA1" t="s">
        <v>23434</v>
      </c>
      <c r="KTB1" t="s">
        <v>27188</v>
      </c>
      <c r="KTC1" t="s">
        <v>15967</v>
      </c>
      <c r="KTD1" t="s">
        <v>23436</v>
      </c>
      <c r="KTE1" t="s">
        <v>8648</v>
      </c>
      <c r="KTF1" t="s">
        <v>23437</v>
      </c>
      <c r="KTG1" t="s">
        <v>13559</v>
      </c>
      <c r="KTH1" t="s">
        <v>13567</v>
      </c>
      <c r="KTI1" t="s">
        <v>13569</v>
      </c>
      <c r="KTJ1" t="s">
        <v>13571</v>
      </c>
      <c r="KTK1" t="s">
        <v>13573</v>
      </c>
      <c r="KTL1" t="s">
        <v>13574</v>
      </c>
      <c r="KTM1" t="s">
        <v>13583</v>
      </c>
      <c r="KTN1" t="s">
        <v>13584</v>
      </c>
      <c r="KTO1" t="s">
        <v>13587</v>
      </c>
      <c r="KTP1" t="s">
        <v>13599</v>
      </c>
      <c r="KTQ1" t="s">
        <v>13600</v>
      </c>
      <c r="KTR1" t="s">
        <v>13601</v>
      </c>
      <c r="KTS1" t="s">
        <v>13602</v>
      </c>
      <c r="KTT1" t="s">
        <v>13603</v>
      </c>
      <c r="KTU1" t="s">
        <v>13605</v>
      </c>
      <c r="KTV1" t="s">
        <v>13606</v>
      </c>
      <c r="KTW1" t="s">
        <v>13607</v>
      </c>
      <c r="KTX1" t="s">
        <v>13608</v>
      </c>
      <c r="KTY1" t="s">
        <v>13609</v>
      </c>
      <c r="KTZ1" t="s">
        <v>13610</v>
      </c>
      <c r="KUA1" t="s">
        <v>13611</v>
      </c>
      <c r="KUB1" t="s">
        <v>13612</v>
      </c>
      <c r="KUC1" t="s">
        <v>13613</v>
      </c>
      <c r="KUD1" t="s">
        <v>13614</v>
      </c>
      <c r="KUE1" t="s">
        <v>13616</v>
      </c>
      <c r="KUF1" t="s">
        <v>13617</v>
      </c>
      <c r="KUG1" t="s">
        <v>4468</v>
      </c>
      <c r="KUH1" t="s">
        <v>23442</v>
      </c>
      <c r="KUI1" t="s">
        <v>23444</v>
      </c>
      <c r="KUJ1" t="s">
        <v>4808</v>
      </c>
      <c r="KUK1" t="s">
        <v>25148</v>
      </c>
      <c r="KUL1" t="s">
        <v>23447</v>
      </c>
      <c r="KUM1" t="s">
        <v>4752</v>
      </c>
      <c r="KUN1" t="s">
        <v>23451</v>
      </c>
      <c r="KUO1" t="s">
        <v>15972</v>
      </c>
      <c r="KUP1" t="s">
        <v>1779</v>
      </c>
      <c r="KUQ1" t="s">
        <v>1718</v>
      </c>
      <c r="KUR1" t="s">
        <v>15976</v>
      </c>
      <c r="KUS1" t="s">
        <v>15978</v>
      </c>
      <c r="KUT1" t="s">
        <v>23457</v>
      </c>
      <c r="KUU1" t="s">
        <v>8147</v>
      </c>
      <c r="KUV1" t="s">
        <v>23458</v>
      </c>
      <c r="KUW1" t="s">
        <v>8150</v>
      </c>
      <c r="KUX1" t="s">
        <v>23459</v>
      </c>
      <c r="KUY1" t="s">
        <v>13618</v>
      </c>
      <c r="KUZ1" t="s">
        <v>23461</v>
      </c>
      <c r="KVA1" t="s">
        <v>13619</v>
      </c>
      <c r="KVB1" t="s">
        <v>23463</v>
      </c>
      <c r="KVC1" t="s">
        <v>13624</v>
      </c>
      <c r="KVD1" t="s">
        <v>23467</v>
      </c>
      <c r="KVE1" t="s">
        <v>23468</v>
      </c>
      <c r="KVF1" t="s">
        <v>23469</v>
      </c>
      <c r="KVG1" t="s">
        <v>23471</v>
      </c>
      <c r="KVH1" t="s">
        <v>13626</v>
      </c>
      <c r="KVI1" t="s">
        <v>8117</v>
      </c>
      <c r="KVJ1" t="s">
        <v>23474</v>
      </c>
      <c r="KVK1" t="s">
        <v>23476</v>
      </c>
      <c r="KVL1" t="s">
        <v>8355</v>
      </c>
      <c r="KVM1" t="s">
        <v>1674</v>
      </c>
      <c r="KVN1" t="s">
        <v>15982</v>
      </c>
      <c r="KVO1" t="s">
        <v>23479</v>
      </c>
      <c r="KVP1" t="s">
        <v>23480</v>
      </c>
      <c r="KVQ1" t="s">
        <v>23481</v>
      </c>
      <c r="KVR1" t="s">
        <v>23483</v>
      </c>
      <c r="KVS1" t="s">
        <v>23484</v>
      </c>
      <c r="KVT1" t="s">
        <v>25279</v>
      </c>
      <c r="KVU1" t="s">
        <v>23838</v>
      </c>
      <c r="KVV1" t="s">
        <v>23486</v>
      </c>
      <c r="KVW1" t="s">
        <v>23488</v>
      </c>
      <c r="KVX1" t="s">
        <v>23489</v>
      </c>
      <c r="KVY1" t="s">
        <v>25149</v>
      </c>
      <c r="KVZ1" t="s">
        <v>15983</v>
      </c>
      <c r="KWA1" t="s">
        <v>13631</v>
      </c>
      <c r="KWB1" t="s">
        <v>27199</v>
      </c>
      <c r="KWC1" t="s">
        <v>25280</v>
      </c>
      <c r="KWD1" t="s">
        <v>23493</v>
      </c>
      <c r="KWE1" t="s">
        <v>8110</v>
      </c>
      <c r="KWF1" t="s">
        <v>23495</v>
      </c>
      <c r="KWG1" t="s">
        <v>23496</v>
      </c>
      <c r="KWH1" t="s">
        <v>23497</v>
      </c>
      <c r="KWI1" t="s">
        <v>14248</v>
      </c>
      <c r="KWJ1" t="s">
        <v>27200</v>
      </c>
      <c r="KWK1" t="s">
        <v>23498</v>
      </c>
      <c r="KWL1" t="s">
        <v>23499</v>
      </c>
      <c r="KWM1" t="s">
        <v>27201</v>
      </c>
      <c r="KWN1" t="s">
        <v>23500</v>
      </c>
      <c r="KWO1" t="s">
        <v>25150</v>
      </c>
      <c r="KWP1" t="s">
        <v>23501</v>
      </c>
      <c r="KWQ1" t="s">
        <v>23502</v>
      </c>
      <c r="KWR1" t="s">
        <v>27202</v>
      </c>
      <c r="KWS1" t="s">
        <v>14250</v>
      </c>
      <c r="KWT1" t="s">
        <v>27203</v>
      </c>
      <c r="KWU1" t="s">
        <v>14252</v>
      </c>
      <c r="KWV1" t="s">
        <v>2947</v>
      </c>
      <c r="KWW1" t="s">
        <v>23504</v>
      </c>
      <c r="KWX1" t="s">
        <v>27205</v>
      </c>
      <c r="KWY1" t="s">
        <v>25152</v>
      </c>
      <c r="KWZ1" t="s">
        <v>23505</v>
      </c>
      <c r="KXA1" t="s">
        <v>13635</v>
      </c>
      <c r="KXB1" t="s">
        <v>6621</v>
      </c>
      <c r="KXC1" t="s">
        <v>25470</v>
      </c>
      <c r="KXD1" t="s">
        <v>23506</v>
      </c>
      <c r="KXE1" t="s">
        <v>884</v>
      </c>
      <c r="KXF1" t="s">
        <v>1583</v>
      </c>
      <c r="KXG1" t="s">
        <v>6098</v>
      </c>
      <c r="KXH1" t="s">
        <v>393</v>
      </c>
      <c r="KXI1" t="s">
        <v>27206</v>
      </c>
      <c r="KXJ1" t="s">
        <v>25472</v>
      </c>
      <c r="KXK1" t="s">
        <v>5541</v>
      </c>
      <c r="KXL1" t="s">
        <v>13638</v>
      </c>
      <c r="KXM1" t="s">
        <v>23521</v>
      </c>
      <c r="KXN1" t="s">
        <v>23522</v>
      </c>
      <c r="KXO1" t="s">
        <v>23524</v>
      </c>
      <c r="KXP1" t="s">
        <v>15986</v>
      </c>
      <c r="KXQ1" t="s">
        <v>27207</v>
      </c>
      <c r="KXR1" t="s">
        <v>23526</v>
      </c>
      <c r="KXS1" t="s">
        <v>23791</v>
      </c>
      <c r="KXT1" t="s">
        <v>15988</v>
      </c>
      <c r="KXU1" t="s">
        <v>13640</v>
      </c>
      <c r="KXV1" t="s">
        <v>15990</v>
      </c>
      <c r="KXW1" t="s">
        <v>27208</v>
      </c>
      <c r="KXX1" t="s">
        <v>13641</v>
      </c>
      <c r="KXY1" t="s">
        <v>13642</v>
      </c>
      <c r="KXZ1" t="s">
        <v>4482</v>
      </c>
      <c r="KYA1" t="s">
        <v>25156</v>
      </c>
      <c r="KYB1" t="s">
        <v>23528</v>
      </c>
      <c r="KYC1" t="s">
        <v>13644</v>
      </c>
      <c r="KYD1" t="s">
        <v>13646</v>
      </c>
      <c r="KYE1" t="s">
        <v>23533</v>
      </c>
      <c r="KYF1" t="s">
        <v>2563</v>
      </c>
      <c r="KYG1" t="s">
        <v>13648</v>
      </c>
      <c r="KYH1" t="s">
        <v>8527</v>
      </c>
      <c r="KYI1" t="s">
        <v>13649</v>
      </c>
      <c r="KYJ1" t="s">
        <v>13650</v>
      </c>
      <c r="KYK1" t="s">
        <v>23535</v>
      </c>
      <c r="KYL1" t="s">
        <v>13651</v>
      </c>
      <c r="KYM1" t="s">
        <v>23536</v>
      </c>
      <c r="KYN1" t="s">
        <v>2056</v>
      </c>
      <c r="KYO1" t="s">
        <v>6618</v>
      </c>
      <c r="KYP1" t="s">
        <v>8597</v>
      </c>
      <c r="KYQ1" t="s">
        <v>13652</v>
      </c>
      <c r="KYR1" t="s">
        <v>23539</v>
      </c>
      <c r="KYS1" t="s">
        <v>8137</v>
      </c>
      <c r="KYT1" t="s">
        <v>23541</v>
      </c>
      <c r="KYU1" t="s">
        <v>13655</v>
      </c>
      <c r="KYV1" t="s">
        <v>620</v>
      </c>
      <c r="KYW1" t="s">
        <v>23557</v>
      </c>
      <c r="KYX1" t="s">
        <v>23559</v>
      </c>
      <c r="KYY1" t="s">
        <v>23561</v>
      </c>
      <c r="KYZ1" t="s">
        <v>23562</v>
      </c>
      <c r="KZA1" t="s">
        <v>23563</v>
      </c>
      <c r="KZB1" t="s">
        <v>13657</v>
      </c>
      <c r="KZC1" t="s">
        <v>27209</v>
      </c>
      <c r="KZD1" t="s">
        <v>23564</v>
      </c>
      <c r="KZE1" t="s">
        <v>23565</v>
      </c>
      <c r="KZF1" t="s">
        <v>13658</v>
      </c>
      <c r="KZG1" t="s">
        <v>13660</v>
      </c>
      <c r="KZH1" t="s">
        <v>7742</v>
      </c>
      <c r="KZI1" t="s">
        <v>23566</v>
      </c>
      <c r="KZJ1" t="s">
        <v>23567</v>
      </c>
      <c r="KZK1" t="s">
        <v>23568</v>
      </c>
      <c r="KZL1" t="s">
        <v>23569</v>
      </c>
      <c r="KZM1" t="s">
        <v>7757</v>
      </c>
      <c r="KZN1" t="s">
        <v>23570</v>
      </c>
      <c r="KZO1" t="s">
        <v>13661</v>
      </c>
      <c r="KZP1" t="s">
        <v>13662</v>
      </c>
      <c r="KZQ1" t="s">
        <v>13663</v>
      </c>
      <c r="KZR1" t="s">
        <v>13664</v>
      </c>
      <c r="KZS1" t="s">
        <v>23571</v>
      </c>
      <c r="KZT1" t="s">
        <v>13666</v>
      </c>
      <c r="KZU1" t="s">
        <v>27214</v>
      </c>
      <c r="KZV1" t="s">
        <v>23581</v>
      </c>
      <c r="KZW1" t="s">
        <v>23582</v>
      </c>
      <c r="KZX1" t="s">
        <v>23584</v>
      </c>
      <c r="KZY1" t="s">
        <v>23586</v>
      </c>
      <c r="KZZ1" t="s">
        <v>27215</v>
      </c>
      <c r="LAA1" t="s">
        <v>27216</v>
      </c>
      <c r="LAB1" t="s">
        <v>27218</v>
      </c>
      <c r="LAC1" t="s">
        <v>23587</v>
      </c>
      <c r="LAD1" t="s">
        <v>8503</v>
      </c>
      <c r="LAE1" t="s">
        <v>23588</v>
      </c>
      <c r="LAF1" t="s">
        <v>23590</v>
      </c>
      <c r="LAG1" t="s">
        <v>15998</v>
      </c>
      <c r="LAH1" t="s">
        <v>16000</v>
      </c>
      <c r="LAI1" t="s">
        <v>23596</v>
      </c>
      <c r="LAJ1" t="s">
        <v>4554</v>
      </c>
      <c r="LAK1" t="s">
        <v>23598</v>
      </c>
      <c r="LAL1" t="s">
        <v>23599</v>
      </c>
      <c r="LAM1" t="s">
        <v>23601</v>
      </c>
      <c r="LAN1" t="s">
        <v>23602</v>
      </c>
      <c r="LAO1" t="s">
        <v>23603</v>
      </c>
      <c r="LAP1" t="s">
        <v>16002</v>
      </c>
      <c r="LAQ1" t="s">
        <v>27221</v>
      </c>
      <c r="LAR1" t="s">
        <v>23614</v>
      </c>
      <c r="LAS1" t="s">
        <v>16004</v>
      </c>
      <c r="LAT1" t="s">
        <v>27223</v>
      </c>
      <c r="LAU1" t="s">
        <v>13681</v>
      </c>
      <c r="LAV1" t="s">
        <v>13682</v>
      </c>
      <c r="LAW1" t="s">
        <v>13684</v>
      </c>
      <c r="LAX1" t="s">
        <v>13685</v>
      </c>
      <c r="LAY1" t="s">
        <v>13686</v>
      </c>
      <c r="LAZ1" t="s">
        <v>13689</v>
      </c>
      <c r="LBA1" t="s">
        <v>13690</v>
      </c>
      <c r="LBB1" t="s">
        <v>13691</v>
      </c>
      <c r="LBC1" t="s">
        <v>27225</v>
      </c>
      <c r="LBD1" t="s">
        <v>13692</v>
      </c>
      <c r="LBE1" t="s">
        <v>13693</v>
      </c>
      <c r="LBF1" t="s">
        <v>8720</v>
      </c>
      <c r="LBG1" t="s">
        <v>800</v>
      </c>
      <c r="LBH1" t="s">
        <v>23620</v>
      </c>
      <c r="LBI1" t="s">
        <v>1218</v>
      </c>
      <c r="LBJ1" t="s">
        <v>1214</v>
      </c>
      <c r="LBK1" t="s">
        <v>13695</v>
      </c>
      <c r="LBL1" t="s">
        <v>16007</v>
      </c>
      <c r="LBM1" t="s">
        <v>25162</v>
      </c>
      <c r="LBN1" t="s">
        <v>2519</v>
      </c>
      <c r="LBO1" t="s">
        <v>13697</v>
      </c>
      <c r="LBP1" t="s">
        <v>13698</v>
      </c>
      <c r="LBQ1" t="s">
        <v>23621</v>
      </c>
      <c r="LBR1" t="s">
        <v>8712</v>
      </c>
      <c r="LBS1" t="s">
        <v>13699</v>
      </c>
      <c r="LBT1" t="s">
        <v>8172</v>
      </c>
      <c r="LBU1" t="s">
        <v>23623</v>
      </c>
      <c r="LBV1" t="s">
        <v>23624</v>
      </c>
      <c r="LBW1" t="s">
        <v>23625</v>
      </c>
      <c r="LBX1" t="s">
        <v>23626</v>
      </c>
      <c r="LBY1" t="s">
        <v>13700</v>
      </c>
      <c r="LBZ1" t="s">
        <v>23627</v>
      </c>
      <c r="LCA1" t="s">
        <v>3260</v>
      </c>
      <c r="LCB1" t="s">
        <v>3203</v>
      </c>
      <c r="LCC1" t="s">
        <v>16010</v>
      </c>
      <c r="LCD1" t="s">
        <v>27226</v>
      </c>
      <c r="LCE1" t="s">
        <v>23629</v>
      </c>
      <c r="LCF1" t="s">
        <v>13704</v>
      </c>
      <c r="LCG1" t="s">
        <v>23630</v>
      </c>
      <c r="LCH1" t="s">
        <v>8657</v>
      </c>
      <c r="LCI1" t="s">
        <v>23631</v>
      </c>
      <c r="LCJ1" t="s">
        <v>13705</v>
      </c>
      <c r="LCK1" t="s">
        <v>7794</v>
      </c>
      <c r="LCL1" t="s">
        <v>4116</v>
      </c>
      <c r="LCM1" t="s">
        <v>27233</v>
      </c>
      <c r="LCN1" t="s">
        <v>16016</v>
      </c>
      <c r="LCO1" t="s">
        <v>23639</v>
      </c>
      <c r="LCP1" t="s">
        <v>25169</v>
      </c>
      <c r="LCQ1" t="s">
        <v>23640</v>
      </c>
      <c r="LCR1" t="s">
        <v>16017</v>
      </c>
      <c r="LCS1" t="s">
        <v>13707</v>
      </c>
      <c r="LCT1" t="s">
        <v>13708</v>
      </c>
      <c r="LCU1" t="s">
        <v>13709</v>
      </c>
      <c r="LCV1" t="s">
        <v>25171</v>
      </c>
      <c r="LCW1" t="s">
        <v>27235</v>
      </c>
      <c r="LCX1" t="s">
        <v>13710</v>
      </c>
      <c r="LCY1" t="s">
        <v>13717</v>
      </c>
      <c r="LCZ1" t="s">
        <v>13719</v>
      </c>
      <c r="LDA1" t="s">
        <v>13720</v>
      </c>
      <c r="LDB1" t="s">
        <v>27237</v>
      </c>
      <c r="LDC1" t="s">
        <v>25172</v>
      </c>
      <c r="LDD1" t="s">
        <v>23642</v>
      </c>
      <c r="LDE1" t="s">
        <v>3574</v>
      </c>
      <c r="LDF1" t="s">
        <v>23647</v>
      </c>
      <c r="LDG1" t="s">
        <v>23648</v>
      </c>
      <c r="LDH1" t="s">
        <v>13732</v>
      </c>
      <c r="LDI1" t="s">
        <v>13733</v>
      </c>
      <c r="LDJ1" t="s">
        <v>3639</v>
      </c>
      <c r="LDK1" t="s">
        <v>13734</v>
      </c>
      <c r="LDL1" t="s">
        <v>13735</v>
      </c>
      <c r="LDM1" t="s">
        <v>3607</v>
      </c>
      <c r="LDN1" t="s">
        <v>3589</v>
      </c>
      <c r="LDO1" t="s">
        <v>23650</v>
      </c>
      <c r="LDP1" t="s">
        <v>23651</v>
      </c>
      <c r="LDQ1" t="s">
        <v>27240</v>
      </c>
      <c r="LDR1" t="s">
        <v>2699</v>
      </c>
      <c r="LDS1" t="s">
        <v>23654</v>
      </c>
      <c r="LDT1" t="s">
        <v>23655</v>
      </c>
      <c r="LDU1" t="s">
        <v>23656</v>
      </c>
      <c r="LDV1" t="s">
        <v>5315</v>
      </c>
      <c r="LDW1" t="s">
        <v>13738</v>
      </c>
      <c r="LDX1" t="s">
        <v>23657</v>
      </c>
      <c r="LDY1" t="s">
        <v>25176</v>
      </c>
      <c r="LDZ1" t="s">
        <v>23658</v>
      </c>
      <c r="LEA1" t="s">
        <v>13739</v>
      </c>
      <c r="LEB1" t="s">
        <v>13740</v>
      </c>
      <c r="LEC1" t="s">
        <v>13741</v>
      </c>
      <c r="LED1" t="s">
        <v>13743</v>
      </c>
      <c r="LEE1" t="s">
        <v>13745</v>
      </c>
      <c r="LEF1" t="s">
        <v>8977</v>
      </c>
      <c r="LEG1" t="s">
        <v>23662</v>
      </c>
      <c r="LEH1" t="s">
        <v>23663</v>
      </c>
      <c r="LEI1" t="s">
        <v>23665</v>
      </c>
      <c r="LEJ1" t="s">
        <v>23666</v>
      </c>
      <c r="LEK1" t="s">
        <v>27241</v>
      </c>
      <c r="LEL1" t="s">
        <v>13746</v>
      </c>
      <c r="LEM1" t="s">
        <v>23667</v>
      </c>
      <c r="LEN1" t="s">
        <v>23668</v>
      </c>
      <c r="LEO1" t="s">
        <v>101</v>
      </c>
      <c r="LEP1" t="s">
        <v>23679</v>
      </c>
      <c r="LEQ1" t="s">
        <v>7844</v>
      </c>
      <c r="LER1" t="s">
        <v>23681</v>
      </c>
      <c r="LES1" t="s">
        <v>13747</v>
      </c>
      <c r="LET1" t="s">
        <v>13749</v>
      </c>
      <c r="LEU1" t="s">
        <v>13752</v>
      </c>
      <c r="LEV1" t="s">
        <v>13753</v>
      </c>
      <c r="LEW1" t="s">
        <v>13754</v>
      </c>
      <c r="LEX1" t="s">
        <v>13756</v>
      </c>
      <c r="LEY1" t="s">
        <v>13757</v>
      </c>
      <c r="LEZ1" t="s">
        <v>23682</v>
      </c>
      <c r="LFA1" t="s">
        <v>13761</v>
      </c>
      <c r="LFB1" t="s">
        <v>13762</v>
      </c>
      <c r="LFC1" t="s">
        <v>13764</v>
      </c>
      <c r="LFD1" t="s">
        <v>13765</v>
      </c>
      <c r="LFE1" t="s">
        <v>13766</v>
      </c>
      <c r="LFF1" t="s">
        <v>8540</v>
      </c>
      <c r="LFG1" t="s">
        <v>8534</v>
      </c>
      <c r="LFH1" t="s">
        <v>16301</v>
      </c>
      <c r="LFI1" t="s">
        <v>23684</v>
      </c>
      <c r="LFJ1" t="s">
        <v>27243</v>
      </c>
      <c r="LFK1" t="s">
        <v>23685</v>
      </c>
      <c r="LFL1" t="s">
        <v>16019</v>
      </c>
      <c r="LFM1" t="s">
        <v>27245</v>
      </c>
      <c r="LFN1" t="s">
        <v>13767</v>
      </c>
      <c r="LFO1" t="s">
        <v>13768</v>
      </c>
      <c r="LFP1" t="s">
        <v>3022</v>
      </c>
      <c r="LFQ1" t="s">
        <v>5390</v>
      </c>
      <c r="LFR1" t="s">
        <v>23686</v>
      </c>
      <c r="LFS1" t="s">
        <v>8494</v>
      </c>
      <c r="LFT1" t="s">
        <v>13770</v>
      </c>
      <c r="LFU1" t="s">
        <v>8537</v>
      </c>
      <c r="LFV1" t="s">
        <v>13771</v>
      </c>
      <c r="LFW1" t="s">
        <v>13772</v>
      </c>
      <c r="LFX1" t="s">
        <v>13773</v>
      </c>
      <c r="LFY1" t="s">
        <v>13774</v>
      </c>
      <c r="LFZ1" t="s">
        <v>8631</v>
      </c>
      <c r="LGA1" t="s">
        <v>13775</v>
      </c>
      <c r="LGB1" t="s">
        <v>13777</v>
      </c>
      <c r="LGC1" t="s">
        <v>13779</v>
      </c>
      <c r="LGD1" t="s">
        <v>25281</v>
      </c>
      <c r="LGE1" t="s">
        <v>13782</v>
      </c>
      <c r="LGF1" t="s">
        <v>8514</v>
      </c>
      <c r="LGG1" t="s">
        <v>13783</v>
      </c>
      <c r="LGH1" t="s">
        <v>13784</v>
      </c>
      <c r="LGI1" t="s">
        <v>8296</v>
      </c>
      <c r="LGJ1" t="s">
        <v>13790</v>
      </c>
      <c r="LGK1" t="s">
        <v>23688</v>
      </c>
      <c r="LGL1" t="s">
        <v>16021</v>
      </c>
      <c r="LGM1" t="s">
        <v>16022</v>
      </c>
      <c r="LGN1" t="s">
        <v>16023</v>
      </c>
      <c r="LGO1" t="s">
        <v>25179</v>
      </c>
      <c r="LGP1" t="s">
        <v>16024</v>
      </c>
      <c r="LGQ1" t="s">
        <v>8561</v>
      </c>
      <c r="LGR1" t="s">
        <v>13793</v>
      </c>
      <c r="LGS1" t="s">
        <v>13794</v>
      </c>
      <c r="LGT1" t="s">
        <v>8303</v>
      </c>
      <c r="LGU1" t="s">
        <v>23689</v>
      </c>
      <c r="LGV1" t="s">
        <v>5628</v>
      </c>
      <c r="LGW1" t="s">
        <v>13795</v>
      </c>
      <c r="LGX1" t="s">
        <v>9266</v>
      </c>
      <c r="LGY1" t="s">
        <v>13797</v>
      </c>
      <c r="LGZ1" t="s">
        <v>13798</v>
      </c>
      <c r="LHA1" t="s">
        <v>13799</v>
      </c>
      <c r="LHB1" t="s">
        <v>23690</v>
      </c>
      <c r="LHC1" t="s">
        <v>2698</v>
      </c>
      <c r="LHD1" t="s">
        <v>8975</v>
      </c>
      <c r="LHE1" t="s">
        <v>25181</v>
      </c>
      <c r="LHF1" t="s">
        <v>13803</v>
      </c>
      <c r="LHG1" t="s">
        <v>23692</v>
      </c>
      <c r="LHH1" t="s">
        <v>23693</v>
      </c>
      <c r="LHI1" t="s">
        <v>13805</v>
      </c>
      <c r="LHJ1" t="s">
        <v>13808</v>
      </c>
      <c r="LHK1" t="s">
        <v>13810</v>
      </c>
      <c r="LHL1" t="s">
        <v>9199</v>
      </c>
      <c r="LHM1" t="s">
        <v>13812</v>
      </c>
      <c r="LHN1" t="s">
        <v>8488</v>
      </c>
      <c r="LHO1" t="s">
        <v>23694</v>
      </c>
      <c r="LHP1" t="s">
        <v>13814</v>
      </c>
      <c r="LHQ1" t="s">
        <v>23841</v>
      </c>
      <c r="LHR1" t="s">
        <v>23696</v>
      </c>
      <c r="LHS1" t="s">
        <v>27247</v>
      </c>
      <c r="LHT1" t="s">
        <v>13815</v>
      </c>
      <c r="LHU1" t="s">
        <v>13817</v>
      </c>
      <c r="LHV1" t="s">
        <v>13818</v>
      </c>
      <c r="LHW1" t="s">
        <v>13820</v>
      </c>
      <c r="LHX1" t="s">
        <v>8511</v>
      </c>
      <c r="LHY1" t="s">
        <v>13823</v>
      </c>
      <c r="LHZ1" t="s">
        <v>23697</v>
      </c>
      <c r="LIA1" t="s">
        <v>13825</v>
      </c>
      <c r="LIB1" t="s">
        <v>25282</v>
      </c>
      <c r="LIC1" t="s">
        <v>25182</v>
      </c>
      <c r="LID1" t="s">
        <v>23699</v>
      </c>
      <c r="LIE1" t="s">
        <v>23700</v>
      </c>
      <c r="LIF1" t="s">
        <v>23702</v>
      </c>
      <c r="LIG1" t="s">
        <v>13827</v>
      </c>
      <c r="LIH1" t="s">
        <v>13828</v>
      </c>
      <c r="LII1" t="s">
        <v>16027</v>
      </c>
      <c r="LIJ1" t="s">
        <v>23704</v>
      </c>
      <c r="LIK1" t="s">
        <v>13829</v>
      </c>
      <c r="LIL1" t="s">
        <v>13831</v>
      </c>
      <c r="LIM1" t="s">
        <v>13832</v>
      </c>
      <c r="LIN1" t="s">
        <v>13833</v>
      </c>
      <c r="LIO1" t="s">
        <v>13834</v>
      </c>
      <c r="LIP1" t="s">
        <v>13835</v>
      </c>
      <c r="LIQ1" t="s">
        <v>13836</v>
      </c>
      <c r="LIR1" t="s">
        <v>27250</v>
      </c>
      <c r="LIS1" t="s">
        <v>27252</v>
      </c>
      <c r="LIT1" t="s">
        <v>23705</v>
      </c>
      <c r="LIU1" t="s">
        <v>8823</v>
      </c>
      <c r="LIV1" t="s">
        <v>13837</v>
      </c>
      <c r="LIW1" t="s">
        <v>13838</v>
      </c>
      <c r="LIX1" t="s">
        <v>13840</v>
      </c>
      <c r="LIY1" t="s">
        <v>23707</v>
      </c>
      <c r="LIZ1" t="s">
        <v>16029</v>
      </c>
      <c r="LJA1" t="s">
        <v>13841</v>
      </c>
      <c r="LJB1" t="s">
        <v>27253</v>
      </c>
      <c r="LJC1" t="s">
        <v>13842</v>
      </c>
      <c r="LJD1" t="s">
        <v>8532</v>
      </c>
      <c r="LJE1" t="s">
        <v>13844</v>
      </c>
      <c r="LJF1" t="s">
        <v>13845</v>
      </c>
      <c r="LJG1" t="s">
        <v>16030</v>
      </c>
      <c r="LJH1" t="s">
        <v>23708</v>
      </c>
      <c r="LJI1" t="s">
        <v>13846</v>
      </c>
      <c r="LJJ1" t="s">
        <v>13847</v>
      </c>
      <c r="LJK1" t="s">
        <v>23709</v>
      </c>
      <c r="LJL1" t="s">
        <v>5345</v>
      </c>
      <c r="LJM1" t="s">
        <v>25475</v>
      </c>
      <c r="LJN1" t="s">
        <v>27254</v>
      </c>
      <c r="LJO1" t="s">
        <v>16031</v>
      </c>
      <c r="LJP1" t="s">
        <v>23710</v>
      </c>
      <c r="LJQ1" t="s">
        <v>359</v>
      </c>
      <c r="LJR1" t="s">
        <v>6295</v>
      </c>
      <c r="LJS1" t="s">
        <v>13848</v>
      </c>
      <c r="LJT1" t="s">
        <v>13849</v>
      </c>
      <c r="LJU1" t="s">
        <v>23712</v>
      </c>
      <c r="LJV1" t="s">
        <v>1899</v>
      </c>
      <c r="LJW1" t="s">
        <v>23713</v>
      </c>
      <c r="LJX1" t="s">
        <v>137</v>
      </c>
      <c r="LJY1" t="s">
        <v>23719</v>
      </c>
      <c r="LJZ1" t="s">
        <v>23721</v>
      </c>
      <c r="LKA1" t="s">
        <v>23722</v>
      </c>
      <c r="LKB1" t="s">
        <v>16034</v>
      </c>
      <c r="LKC1" t="s">
        <v>23723</v>
      </c>
    </row>
    <row r="2" spans="1:8401" x14ac:dyDescent="0.25">
      <c r="D2">
        <v>8711</v>
      </c>
      <c r="E2">
        <v>67175</v>
      </c>
      <c r="F2">
        <v>103833</v>
      </c>
      <c r="H2" s="2" t="s">
        <v>13853</v>
      </c>
      <c r="I2" t="s">
        <v>13855</v>
      </c>
      <c r="N2" s="2" t="s">
        <v>13853</v>
      </c>
      <c r="O2" t="s">
        <v>13854</v>
      </c>
      <c r="Y2" s="2" t="s">
        <v>13853</v>
      </c>
      <c r="Z2" t="s">
        <v>13854</v>
      </c>
      <c r="AJ2" s="3" t="s">
        <v>27</v>
      </c>
    </row>
    <row r="3" spans="1:8401" x14ac:dyDescent="0.25">
      <c r="A3" s="2" t="s">
        <v>13853</v>
      </c>
      <c r="B3" t="s">
        <v>29052</v>
      </c>
      <c r="H3" s="3" t="s">
        <v>4262</v>
      </c>
      <c r="I3">
        <v>2089</v>
      </c>
      <c r="K3" t="str" cm="1">
        <f t="array" aca="1" ref="K3:K9" ca="1">OFFSET($H$2,$M$1,0,7)</f>
        <v>Менеджер</v>
      </c>
      <c r="L3" cm="1">
        <f t="array" aca="1" ref="L3:L9" ca="1">OFFSET($H$2,$M$1,1,7)</f>
        <v>2089</v>
      </c>
      <c r="N3" s="3" t="s">
        <v>4725</v>
      </c>
      <c r="O3">
        <v>3215</v>
      </c>
      <c r="Q3" cm="1">
        <f t="array" aca="1" ref="Q3:Q13976" ca="1">RANK(_xlfn.ANCHORARRAY(S3),_xlfn.ANCHORARRAY(S3))</f>
        <v>1</v>
      </c>
      <c r="R3" t="str" cm="1">
        <f t="array" aca="1" ref="R3:R13976" ca="1">OFFSET($N$2,1,0,COUNT($O:$O))</f>
        <v>Подсобный рабочий</v>
      </c>
      <c r="S3" cm="1">
        <f t="array" aca="1" ref="S3:S13976" ca="1">OFFSET($N$2,1,1,COUNT($O:$O))</f>
        <v>3215</v>
      </c>
      <c r="U3" t="str" cm="1">
        <f t="array" aca="1" ref="U3:U9" ca="1">OFFSET($N$2,$W$1,0,7)</f>
        <v>Подсобный рабочий</v>
      </c>
      <c r="V3" cm="1">
        <f t="array" aca="1" ref="V3:V9" ca="1">OFFSET($N$2,$W$1,1,7)</f>
        <v>3215</v>
      </c>
      <c r="Y3" s="3" t="s">
        <v>9509</v>
      </c>
      <c r="Z3">
        <v>2006</v>
      </c>
      <c r="AB3" cm="1">
        <f t="array" aca="1" ref="AB3:AB13789" ca="1">RANK(_xlfn.ANCHORARRAY(AD3),_xlfn.ANCHORARRAY(AD3))</f>
        <v>1</v>
      </c>
      <c r="AC3" t="str" cm="1">
        <f t="array" aca="1" ref="AC3:AC13789" ca="1">OFFSET($Y$2,1,0,COUNT($Z:$Z))</f>
        <v>Филиал компании с ограниченной ответственностью "Чайна Элевенс Кемикал Констракшн Компани Лимитед" (КНР) в г. Находка</v>
      </c>
      <c r="AD3" cm="1">
        <f t="array" aca="1" ref="AD3:AD13789" ca="1">OFFSET($Y$2,1,1,COUNT($Z:$Z))</f>
        <v>2006</v>
      </c>
      <c r="AF3" t="str" cm="1">
        <f t="array" aca="1" ref="AF3:AF8" ca="1">OFFSET($Y$2,$AH$1,0,6)</f>
        <v>Филиал компании с ограниченной ответственностью "Чайна Элевенс Кемикал Констракшн Компани Лимитед" (КНР) в г. Находка</v>
      </c>
      <c r="AG3" cm="1">
        <f t="array" aca="1" ref="AG3:AG8" ca="1">OFFSET($Y$2,$AH$1,1,6)</f>
        <v>2006</v>
      </c>
      <c r="AJ3" s="3" t="s">
        <v>49</v>
      </c>
    </row>
    <row r="4" spans="1:8401" x14ac:dyDescent="0.25">
      <c r="A4" s="3">
        <v>10000</v>
      </c>
      <c r="B4">
        <v>98</v>
      </c>
      <c r="H4" s="3" t="s">
        <v>2757</v>
      </c>
      <c r="I4">
        <v>2039</v>
      </c>
      <c r="K4" t="str">
        <f ca="1"/>
        <v>Рабочий</v>
      </c>
      <c r="L4">
        <f ca="1"/>
        <v>2039</v>
      </c>
      <c r="N4" s="3" t="s">
        <v>693</v>
      </c>
      <c r="O4">
        <v>1343</v>
      </c>
      <c r="Q4">
        <f ca="1"/>
        <v>2</v>
      </c>
      <c r="R4" t="str">
        <f ca="1"/>
        <v>Повар</v>
      </c>
      <c r="S4">
        <f ca="1"/>
        <v>1343</v>
      </c>
      <c r="U4" t="str">
        <f ca="1"/>
        <v>Повар</v>
      </c>
      <c r="V4">
        <f ca="1"/>
        <v>1343</v>
      </c>
      <c r="Y4" s="3" t="s">
        <v>9411</v>
      </c>
      <c r="Z4">
        <v>1101</v>
      </c>
      <c r="AB4">
        <f ca="1"/>
        <v>2</v>
      </c>
      <c r="AC4" t="str">
        <f ca="1"/>
        <v>ООО "КитайСтрой"</v>
      </c>
      <c r="AD4">
        <f ca="1"/>
        <v>1101</v>
      </c>
      <c r="AF4" t="str">
        <f ca="1"/>
        <v>ООО "КитайСтрой"</v>
      </c>
      <c r="AG4">
        <f ca="1"/>
        <v>1101</v>
      </c>
      <c r="AJ4" s="3" t="s">
        <v>14</v>
      </c>
    </row>
    <row r="5" spans="1:8401" x14ac:dyDescent="0.25">
      <c r="A5" s="3">
        <v>10007</v>
      </c>
      <c r="B5">
        <v>1</v>
      </c>
      <c r="D5" t="s">
        <v>13907</v>
      </c>
      <c r="E5" s="8">
        <f>GETPIVOTDATA("[Measures].[Distinct Count of Профессия]",$D$1)</f>
        <v>8711</v>
      </c>
      <c r="H5" s="3" t="s">
        <v>149</v>
      </c>
      <c r="I5">
        <v>2006</v>
      </c>
      <c r="K5" t="str">
        <f ca="1"/>
        <v>Управляющий</v>
      </c>
      <c r="L5">
        <f ca="1"/>
        <v>2006</v>
      </c>
      <c r="N5" s="3" t="s">
        <v>2938</v>
      </c>
      <c r="O5">
        <v>1204</v>
      </c>
      <c r="Q5">
        <f ca="1"/>
        <v>3</v>
      </c>
      <c r="R5" t="str">
        <f ca="1"/>
        <v>Водитель автомобиля</v>
      </c>
      <c r="S5">
        <f ca="1"/>
        <v>1204</v>
      </c>
      <c r="U5" t="str">
        <f ca="1"/>
        <v>Водитель автомобиля</v>
      </c>
      <c r="V5">
        <f ca="1"/>
        <v>1204</v>
      </c>
      <c r="Y5" s="3" t="s">
        <v>9481</v>
      </c>
      <c r="Z5">
        <v>901</v>
      </c>
      <c r="AB5">
        <f ca="1"/>
        <v>3</v>
      </c>
      <c r="AC5" t="str">
        <f ca="1"/>
        <v>ООО "ТРУДОВЫЕ РЕСУРСЫ"</v>
      </c>
      <c r="AD5">
        <f ca="1"/>
        <v>901</v>
      </c>
      <c r="AF5" t="str">
        <f ca="1"/>
        <v>ООО "ТРУДОВЫЕ РЕСУРСЫ"</v>
      </c>
      <c r="AG5">
        <f ca="1"/>
        <v>901</v>
      </c>
      <c r="AJ5" s="3" t="s">
        <v>64</v>
      </c>
    </row>
    <row r="6" spans="1:8401" x14ac:dyDescent="0.25">
      <c r="A6" s="3">
        <v>10398</v>
      </c>
      <c r="B6">
        <v>1</v>
      </c>
      <c r="D6" t="s">
        <v>13908</v>
      </c>
      <c r="E6" s="8">
        <f>GETPIVOTDATA("[Measures].[Count of Профессия]",$D$1)</f>
        <v>67175</v>
      </c>
      <c r="H6" s="3" t="s">
        <v>5041</v>
      </c>
      <c r="I6">
        <v>2002</v>
      </c>
      <c r="K6" t="str">
        <f ca="1"/>
        <v>Заведующий</v>
      </c>
      <c r="L6">
        <f ca="1"/>
        <v>2002</v>
      </c>
      <c r="N6" s="3" t="s">
        <v>384</v>
      </c>
      <c r="O6">
        <v>1138</v>
      </c>
      <c r="Q6">
        <f ca="1"/>
        <v>4</v>
      </c>
      <c r="R6" t="str">
        <f ca="1"/>
        <v>Продавец-консультант</v>
      </c>
      <c r="S6">
        <f ca="1"/>
        <v>1138</v>
      </c>
      <c r="U6" t="str">
        <f ca="1"/>
        <v>Продавец-консультант</v>
      </c>
      <c r="V6">
        <f ca="1"/>
        <v>1138</v>
      </c>
      <c r="Y6" s="3" t="s">
        <v>2544</v>
      </c>
      <c r="Z6">
        <v>817</v>
      </c>
      <c r="AB6">
        <f ca="1"/>
        <v>4</v>
      </c>
      <c r="AC6" t="str">
        <f ca="1"/>
        <v>СтальГрад</v>
      </c>
      <c r="AD6">
        <f ca="1"/>
        <v>817</v>
      </c>
      <c r="AF6" t="str">
        <f ca="1"/>
        <v>СтальГрад</v>
      </c>
      <c r="AG6">
        <f ca="1"/>
        <v>817</v>
      </c>
      <c r="AJ6" s="3" t="s">
        <v>30</v>
      </c>
    </row>
    <row r="7" spans="1:8401" x14ac:dyDescent="0.25">
      <c r="A7" s="3">
        <v>10400</v>
      </c>
      <c r="B7">
        <v>1</v>
      </c>
      <c r="D7" t="s">
        <v>13909</v>
      </c>
      <c r="E7" s="8">
        <f>GETPIVOTDATA("[Measures].[Sum of Вакантных мест]",$D$1)</f>
        <v>103833</v>
      </c>
      <c r="H7" s="3" t="s">
        <v>8768</v>
      </c>
      <c r="I7">
        <v>1999</v>
      </c>
      <c r="K7" t="str">
        <f ca="1"/>
        <v>Руководитель, начальник</v>
      </c>
      <c r="L7">
        <f ca="1"/>
        <v>1999</v>
      </c>
      <c r="N7" s="3" t="s">
        <v>1254</v>
      </c>
      <c r="O7">
        <v>1100</v>
      </c>
      <c r="Q7">
        <f ca="1"/>
        <v>5</v>
      </c>
      <c r="R7" t="str">
        <f ca="1"/>
        <v>Арматурщик</v>
      </c>
      <c r="S7">
        <f ca="1"/>
        <v>1100</v>
      </c>
      <c r="U7" t="str">
        <f ca="1"/>
        <v>Арматурщик</v>
      </c>
      <c r="V7">
        <f ca="1"/>
        <v>1100</v>
      </c>
      <c r="Y7" s="3" t="s">
        <v>10912</v>
      </c>
      <c r="Z7">
        <v>720</v>
      </c>
      <c r="AB7">
        <f ca="1"/>
        <v>5</v>
      </c>
      <c r="AC7" t="str">
        <f ca="1"/>
        <v>ООО "Гринлайн"</v>
      </c>
      <c r="AD7">
        <f ca="1"/>
        <v>720</v>
      </c>
      <c r="AF7" t="str">
        <f ca="1"/>
        <v>ООО "Гринлайн"</v>
      </c>
      <c r="AG7">
        <f ca="1"/>
        <v>720</v>
      </c>
      <c r="AJ7" s="3" t="s">
        <v>68</v>
      </c>
    </row>
    <row r="8" spans="1:8401" x14ac:dyDescent="0.25">
      <c r="A8" s="3">
        <v>10418</v>
      </c>
      <c r="B8">
        <v>1</v>
      </c>
      <c r="D8" s="7"/>
      <c r="H8" s="3" t="s">
        <v>3991</v>
      </c>
      <c r="I8">
        <v>1999</v>
      </c>
      <c r="K8" t="str">
        <f ca="1"/>
        <v>Директор</v>
      </c>
      <c r="L8">
        <f ca="1"/>
        <v>1999</v>
      </c>
      <c r="N8" s="3" t="s">
        <v>8221</v>
      </c>
      <c r="O8">
        <v>1038</v>
      </c>
      <c r="Q8">
        <f ca="1"/>
        <v>6</v>
      </c>
      <c r="R8" t="str">
        <f ca="1"/>
        <v>Плотник</v>
      </c>
      <c r="S8">
        <f ca="1"/>
        <v>1038</v>
      </c>
      <c r="U8" t="str">
        <f ca="1"/>
        <v>Плотник</v>
      </c>
      <c r="V8">
        <f ca="1"/>
        <v>1038</v>
      </c>
      <c r="Y8" s="3" t="s">
        <v>9585</v>
      </c>
      <c r="Z8">
        <v>709</v>
      </c>
      <c r="AB8">
        <f ca="1"/>
        <v>6</v>
      </c>
      <c r="AC8" t="str">
        <f ca="1"/>
        <v>АО "Южморрыбфлот"</v>
      </c>
      <c r="AD8">
        <f ca="1"/>
        <v>709</v>
      </c>
      <c r="AF8" t="str">
        <f ca="1"/>
        <v>АО "Южморрыбфлот"</v>
      </c>
      <c r="AG8">
        <f ca="1"/>
        <v>709</v>
      </c>
      <c r="AJ8" s="3" t="s">
        <v>28</v>
      </c>
    </row>
    <row r="9" spans="1:8401" x14ac:dyDescent="0.25">
      <c r="A9" s="3">
        <v>10500</v>
      </c>
      <c r="B9">
        <v>3</v>
      </c>
      <c r="H9" s="3" t="s">
        <v>8639</v>
      </c>
      <c r="I9">
        <v>1818</v>
      </c>
      <c r="K9" t="str">
        <f ca="1"/>
        <v>Техник</v>
      </c>
      <c r="L9">
        <f ca="1"/>
        <v>1818</v>
      </c>
      <c r="N9" s="3" t="s">
        <v>3822</v>
      </c>
      <c r="O9">
        <v>1015</v>
      </c>
      <c r="Q9">
        <f ca="1"/>
        <v>7</v>
      </c>
      <c r="R9" t="str">
        <f ca="1"/>
        <v>Уборщик производственных и служебных помещений</v>
      </c>
      <c r="S9">
        <f ca="1"/>
        <v>1015</v>
      </c>
      <c r="U9" t="str">
        <f ca="1"/>
        <v>Уборщик производственных и служебных помещений</v>
      </c>
      <c r="V9">
        <f ca="1"/>
        <v>1015</v>
      </c>
      <c r="Y9" s="3" t="s">
        <v>28842</v>
      </c>
      <c r="Z9">
        <v>650</v>
      </c>
      <c r="AB9">
        <f ca="1"/>
        <v>7</v>
      </c>
      <c r="AC9" t="str">
        <f ca="1"/>
        <v>ООО "Торговопромышленная компания "Цзисинь"</v>
      </c>
      <c r="AD9">
        <f ca="1"/>
        <v>650</v>
      </c>
      <c r="AJ9" s="3" t="s">
        <v>52</v>
      </c>
    </row>
    <row r="10" spans="1:8401" x14ac:dyDescent="0.25">
      <c r="A10" s="3">
        <v>10550</v>
      </c>
      <c r="B10">
        <v>1</v>
      </c>
      <c r="H10" s="3" t="s">
        <v>1606</v>
      </c>
      <c r="I10">
        <v>1073</v>
      </c>
      <c r="N10" s="3" t="s">
        <v>12065</v>
      </c>
      <c r="O10">
        <v>957</v>
      </c>
      <c r="Q10">
        <f ca="1"/>
        <v>8</v>
      </c>
      <c r="R10" t="str">
        <f ca="1"/>
        <v>Овощевод</v>
      </c>
      <c r="S10">
        <f ca="1"/>
        <v>957</v>
      </c>
      <c r="Y10" s="3" t="s">
        <v>756</v>
      </c>
      <c r="Z10">
        <v>610</v>
      </c>
      <c r="AB10">
        <f ca="1"/>
        <v>8</v>
      </c>
      <c r="AC10" t="str">
        <f ca="1"/>
        <v>Тинькофф</v>
      </c>
      <c r="AD10">
        <f ca="1"/>
        <v>610</v>
      </c>
      <c r="AJ10" s="3" t="s">
        <v>135</v>
      </c>
    </row>
    <row r="11" spans="1:8401" x14ac:dyDescent="0.25">
      <c r="A11" s="3">
        <v>10600</v>
      </c>
      <c r="B11">
        <v>6</v>
      </c>
      <c r="H11" s="3" t="s">
        <v>5058</v>
      </c>
      <c r="I11">
        <v>1048</v>
      </c>
      <c r="N11" s="3" t="s">
        <v>8034</v>
      </c>
      <c r="O11">
        <v>943</v>
      </c>
      <c r="Q11">
        <f ca="1"/>
        <v>9</v>
      </c>
      <c r="R11" t="str">
        <f ca="1"/>
        <v>Рабочий по комплексному обслуживанию и ремонту зданий</v>
      </c>
      <c r="S11">
        <f ca="1"/>
        <v>943</v>
      </c>
      <c r="Y11" s="3" t="s">
        <v>9597</v>
      </c>
      <c r="Z11">
        <v>600</v>
      </c>
      <c r="AB11">
        <f ca="1"/>
        <v>9</v>
      </c>
      <c r="AC11" t="str">
        <f ca="1"/>
        <v>ООО "Заречное"</v>
      </c>
      <c r="AD11">
        <f ca="1"/>
        <v>600</v>
      </c>
      <c r="AJ11" s="3" t="s">
        <v>29</v>
      </c>
    </row>
    <row r="12" spans="1:8401" x14ac:dyDescent="0.25">
      <c r="A12" s="3">
        <v>10601</v>
      </c>
      <c r="B12">
        <v>2</v>
      </c>
      <c r="H12" s="3" t="s">
        <v>2007</v>
      </c>
      <c r="I12">
        <v>1044</v>
      </c>
      <c r="N12" s="3" t="s">
        <v>6778</v>
      </c>
      <c r="O12">
        <v>888</v>
      </c>
      <c r="Q12">
        <f ca="1"/>
        <v>10</v>
      </c>
      <c r="R12" t="str">
        <f ca="1"/>
        <v>Мастер</v>
      </c>
      <c r="S12">
        <f ca="1"/>
        <v>888</v>
      </c>
      <c r="Y12" s="3" t="s">
        <v>28779</v>
      </c>
      <c r="Z12">
        <v>528</v>
      </c>
      <c r="AB12">
        <f ca="1"/>
        <v>10</v>
      </c>
      <c r="AC12" t="str">
        <f ca="1"/>
        <v>ООО Международная торговопромышленная компания "Канцзи"</v>
      </c>
      <c r="AD12">
        <f ca="1"/>
        <v>528</v>
      </c>
    </row>
    <row r="13" spans="1:8401" x14ac:dyDescent="0.25">
      <c r="A13" s="3">
        <v>10717</v>
      </c>
      <c r="B13">
        <v>3</v>
      </c>
      <c r="H13" s="3" t="s">
        <v>5571</v>
      </c>
      <c r="I13">
        <v>928</v>
      </c>
      <c r="N13" s="3" t="s">
        <v>2035</v>
      </c>
      <c r="O13">
        <v>855</v>
      </c>
      <c r="Q13">
        <f ca="1"/>
        <v>11</v>
      </c>
      <c r="R13" t="str">
        <f ca="1"/>
        <v>Бетонщик</v>
      </c>
      <c r="S13">
        <f ca="1"/>
        <v>855</v>
      </c>
      <c r="Y13" s="3" t="s">
        <v>10647</v>
      </c>
      <c r="Z13">
        <v>483</v>
      </c>
      <c r="AB13">
        <f ca="1"/>
        <v>11</v>
      </c>
      <c r="AC13" t="str">
        <f ca="1"/>
        <v>АО "ФПК"</v>
      </c>
      <c r="AD13">
        <f ca="1"/>
        <v>483</v>
      </c>
    </row>
    <row r="14" spans="1:8401" x14ac:dyDescent="0.25">
      <c r="A14" s="3">
        <v>10994</v>
      </c>
      <c r="B14">
        <v>1</v>
      </c>
      <c r="H14" s="3" t="s">
        <v>147</v>
      </c>
      <c r="I14">
        <v>902</v>
      </c>
      <c r="N14" s="3" t="s">
        <v>12053</v>
      </c>
      <c r="O14">
        <v>675</v>
      </c>
      <c r="Q14">
        <f ca="1"/>
        <v>12</v>
      </c>
      <c r="R14" t="str">
        <f ca="1"/>
        <v>Обработчик рыбы</v>
      </c>
      <c r="S14">
        <f ca="1"/>
        <v>675</v>
      </c>
      <c r="Y14" s="3" t="s">
        <v>1147</v>
      </c>
      <c r="Z14">
        <v>474</v>
      </c>
      <c r="AB14">
        <f ca="1"/>
        <v>12</v>
      </c>
      <c r="AC14" t="str">
        <f ca="1"/>
        <v>Судостроительный комплекс Звезда</v>
      </c>
      <c r="AD14">
        <f ca="1"/>
        <v>474</v>
      </c>
    </row>
    <row r="15" spans="1:8401" x14ac:dyDescent="0.25">
      <c r="A15" s="3">
        <v>11000</v>
      </c>
      <c r="B15">
        <v>11</v>
      </c>
      <c r="H15" s="3" t="s">
        <v>51</v>
      </c>
      <c r="I15">
        <v>856</v>
      </c>
      <c r="N15" s="3" t="s">
        <v>1255</v>
      </c>
      <c r="O15">
        <v>671</v>
      </c>
      <c r="Q15">
        <f ca="1"/>
        <v>13</v>
      </c>
      <c r="R15" t="str">
        <f ca="1"/>
        <v>Разнорабочий</v>
      </c>
      <c r="S15">
        <f ca="1"/>
        <v>671</v>
      </c>
      <c r="Y15" s="3" t="s">
        <v>28628</v>
      </c>
      <c r="Z15">
        <v>420</v>
      </c>
      <c r="AB15">
        <f ca="1"/>
        <v>13</v>
      </c>
      <c r="AC15" t="str">
        <f ca="1"/>
        <v>ООО "ЯВСТРОЙ"</v>
      </c>
      <c r="AD15">
        <f ca="1"/>
        <v>420</v>
      </c>
      <c r="AJ15" s="2" t="s">
        <v>13853</v>
      </c>
      <c r="AK15" t="s">
        <v>29053</v>
      </c>
    </row>
    <row r="16" spans="1:8401" x14ac:dyDescent="0.25">
      <c r="A16" s="3">
        <v>11026</v>
      </c>
      <c r="B16">
        <v>1</v>
      </c>
      <c r="H16" s="3" t="s">
        <v>3199</v>
      </c>
      <c r="I16">
        <v>707</v>
      </c>
      <c r="N16" s="3" t="s">
        <v>5631</v>
      </c>
      <c r="O16">
        <v>596</v>
      </c>
      <c r="Q16">
        <f ca="1"/>
        <v>14</v>
      </c>
      <c r="R16" t="str">
        <f ca="1"/>
        <v>Каменщик</v>
      </c>
      <c r="S16">
        <f ca="1"/>
        <v>596</v>
      </c>
      <c r="Y16" s="3" t="s">
        <v>9501</v>
      </c>
      <c r="Z16">
        <v>406</v>
      </c>
      <c r="AB16">
        <f ca="1"/>
        <v>14</v>
      </c>
      <c r="AC16" t="str">
        <f ca="1"/>
        <v>ООО "СтаффКом"</v>
      </c>
      <c r="AD16">
        <f ca="1"/>
        <v>406</v>
      </c>
      <c r="AJ16" s="3" t="s">
        <v>14</v>
      </c>
      <c r="AK16">
        <v>38060</v>
      </c>
    </row>
    <row r="17" spans="1:37" x14ac:dyDescent="0.25">
      <c r="A17" s="3">
        <v>11135</v>
      </c>
      <c r="B17">
        <v>1</v>
      </c>
      <c r="H17" s="3" t="s">
        <v>116</v>
      </c>
      <c r="I17">
        <v>653</v>
      </c>
      <c r="N17" s="3" t="s">
        <v>562</v>
      </c>
      <c r="O17">
        <v>585</v>
      </c>
      <c r="Q17">
        <f ca="1"/>
        <v>15</v>
      </c>
      <c r="R17" t="str">
        <f ca="1"/>
        <v>Продавец-кассир</v>
      </c>
      <c r="S17">
        <f ca="1"/>
        <v>585</v>
      </c>
      <c r="Y17" s="3" t="s">
        <v>9961</v>
      </c>
      <c r="Z17">
        <v>399</v>
      </c>
      <c r="AB17">
        <f ca="1"/>
        <v>15</v>
      </c>
      <c r="AC17" t="str">
        <f ca="1"/>
        <v>ПУНКТ ОТБОРА НА ВОЕННУЮ СЛУЖБУ ПО КОНТРАКТУ (Г. ВЛАДИВОСТОК)</v>
      </c>
      <c r="AD17">
        <f ca="1"/>
        <v>399</v>
      </c>
      <c r="AJ17" s="3" t="s">
        <v>30</v>
      </c>
      <c r="AK17">
        <v>6316</v>
      </c>
    </row>
    <row r="18" spans="1:37" x14ac:dyDescent="0.25">
      <c r="A18" s="3">
        <v>11167</v>
      </c>
      <c r="B18">
        <v>1</v>
      </c>
      <c r="H18" s="3" t="s">
        <v>693</v>
      </c>
      <c r="I18">
        <v>650</v>
      </c>
      <c r="N18" s="3" t="s">
        <v>8484</v>
      </c>
      <c r="O18">
        <v>551</v>
      </c>
      <c r="Q18">
        <f ca="1"/>
        <v>16</v>
      </c>
      <c r="R18" t="str">
        <f ca="1"/>
        <v>Проводник пассажирского вагона</v>
      </c>
      <c r="S18">
        <f ca="1"/>
        <v>551</v>
      </c>
      <c r="Y18" s="3" t="s">
        <v>9593</v>
      </c>
      <c r="Z18">
        <v>397</v>
      </c>
      <c r="AB18">
        <f ca="1"/>
        <v>16</v>
      </c>
      <c r="AC18" t="str">
        <f ca="1"/>
        <v>СХПК "ИСКРА"</v>
      </c>
      <c r="AD18">
        <f ca="1"/>
        <v>397</v>
      </c>
      <c r="AJ18" s="3" t="s">
        <v>27</v>
      </c>
      <c r="AK18">
        <v>5899</v>
      </c>
    </row>
    <row r="19" spans="1:37" x14ac:dyDescent="0.25">
      <c r="A19" s="3">
        <v>11410</v>
      </c>
      <c r="B19">
        <v>1</v>
      </c>
      <c r="H19" s="3" t="s">
        <v>327</v>
      </c>
      <c r="I19">
        <v>632</v>
      </c>
      <c r="N19" s="3" t="s">
        <v>573</v>
      </c>
      <c r="O19">
        <v>539</v>
      </c>
      <c r="Q19">
        <f ca="1"/>
        <v>17</v>
      </c>
      <c r="R19" t="str">
        <f ca="1"/>
        <v>Менеджер по продажам</v>
      </c>
      <c r="S19">
        <f ca="1"/>
        <v>539</v>
      </c>
      <c r="Y19" s="3" t="s">
        <v>661</v>
      </c>
      <c r="Z19">
        <v>397</v>
      </c>
      <c r="AB19">
        <f ca="1"/>
        <v>16</v>
      </c>
      <c r="AC19" t="str">
        <f ca="1"/>
        <v>Ростелеком</v>
      </c>
      <c r="AD19">
        <f ca="1"/>
        <v>397</v>
      </c>
      <c r="AJ19" s="3" t="s">
        <v>64</v>
      </c>
      <c r="AK19">
        <v>5110</v>
      </c>
    </row>
    <row r="20" spans="1:37" x14ac:dyDescent="0.25">
      <c r="A20" s="3">
        <v>11459</v>
      </c>
      <c r="B20">
        <v>1</v>
      </c>
      <c r="F20" t="s">
        <v>13910</v>
      </c>
      <c r="H20" s="3" t="s">
        <v>2138</v>
      </c>
      <c r="I20">
        <v>588</v>
      </c>
      <c r="N20" s="3" t="s">
        <v>1702</v>
      </c>
      <c r="O20">
        <v>524</v>
      </c>
      <c r="Q20">
        <f ca="1"/>
        <v>18</v>
      </c>
      <c r="R20" t="str">
        <f ca="1"/>
        <v>Грузчик</v>
      </c>
      <c r="S20">
        <f ca="1"/>
        <v>524</v>
      </c>
      <c r="Y20" s="3" t="s">
        <v>353</v>
      </c>
      <c r="Z20">
        <v>373</v>
      </c>
      <c r="AB20">
        <f ca="1"/>
        <v>18</v>
      </c>
      <c r="AC20" t="str">
        <f ca="1"/>
        <v>Пятёрочка</v>
      </c>
      <c r="AD20">
        <f ca="1"/>
        <v>373</v>
      </c>
      <c r="AJ20" s="3" t="s">
        <v>49</v>
      </c>
      <c r="AK20">
        <v>1831</v>
      </c>
    </row>
    <row r="21" spans="1:37" x14ac:dyDescent="0.25">
      <c r="A21" s="3">
        <v>11460</v>
      </c>
      <c r="B21">
        <v>5</v>
      </c>
      <c r="H21" s="3" t="s">
        <v>839</v>
      </c>
      <c r="I21">
        <v>586</v>
      </c>
      <c r="N21" s="3" t="s">
        <v>911</v>
      </c>
      <c r="O21">
        <v>508</v>
      </c>
      <c r="Q21">
        <f ca="1"/>
        <v>19</v>
      </c>
      <c r="R21" t="str">
        <f ca="1"/>
        <v>Торговый представитель</v>
      </c>
      <c r="S21">
        <f ca="1"/>
        <v>508</v>
      </c>
      <c r="Y21" s="3" t="s">
        <v>450</v>
      </c>
      <c r="Z21">
        <v>368</v>
      </c>
      <c r="AB21">
        <f ca="1"/>
        <v>19</v>
      </c>
      <c r="AC21" t="str">
        <f ca="1"/>
        <v>Алеут фирменная розничная сеть Ратимир</v>
      </c>
      <c r="AD21">
        <f ca="1"/>
        <v>368</v>
      </c>
      <c r="AJ21" s="3" t="s">
        <v>68</v>
      </c>
      <c r="AK21">
        <v>1038</v>
      </c>
    </row>
    <row r="22" spans="1:37" x14ac:dyDescent="0.25">
      <c r="A22" s="3">
        <v>11494</v>
      </c>
      <c r="B22">
        <v>1</v>
      </c>
      <c r="H22" s="3" t="s">
        <v>1320</v>
      </c>
      <c r="I22">
        <v>586</v>
      </c>
      <c r="N22" s="3" t="s">
        <v>327</v>
      </c>
      <c r="O22">
        <v>501</v>
      </c>
      <c r="Q22">
        <f ca="1"/>
        <v>20</v>
      </c>
      <c r="R22" t="str">
        <f ca="1"/>
        <v>Кладовщик</v>
      </c>
      <c r="S22">
        <f ca="1"/>
        <v>501</v>
      </c>
      <c r="Y22" s="3" t="s">
        <v>10915</v>
      </c>
      <c r="Z22">
        <v>363</v>
      </c>
      <c r="AB22">
        <f ca="1"/>
        <v>20</v>
      </c>
      <c r="AC22" t="str">
        <f ca="1"/>
        <v>ООО "Демос"</v>
      </c>
      <c r="AD22">
        <f ca="1"/>
        <v>363</v>
      </c>
      <c r="AJ22" s="3" t="s">
        <v>135</v>
      </c>
      <c r="AK22">
        <v>799</v>
      </c>
    </row>
    <row r="23" spans="1:37" x14ac:dyDescent="0.25">
      <c r="A23" s="3">
        <v>11739</v>
      </c>
      <c r="B23">
        <v>1</v>
      </c>
      <c r="H23" s="3" t="s">
        <v>5049</v>
      </c>
      <c r="I23">
        <v>582</v>
      </c>
      <c r="N23" s="3" t="s">
        <v>9125</v>
      </c>
      <c r="O23">
        <v>495</v>
      </c>
      <c r="Q23">
        <f ca="1"/>
        <v>21</v>
      </c>
      <c r="R23" t="str">
        <f ca="1"/>
        <v>Станочник широкого профиля</v>
      </c>
      <c r="S23">
        <f ca="1"/>
        <v>495</v>
      </c>
      <c r="Y23" s="3" t="s">
        <v>10914</v>
      </c>
      <c r="Z23">
        <v>360</v>
      </c>
      <c r="AB23">
        <f ca="1"/>
        <v>21</v>
      </c>
      <c r="AC23" t="str">
        <f ca="1"/>
        <v>ООО "Дружба"</v>
      </c>
      <c r="AD23">
        <f ca="1"/>
        <v>360</v>
      </c>
      <c r="AJ23" s="3" t="s">
        <v>29</v>
      </c>
      <c r="AK23">
        <v>785</v>
      </c>
    </row>
    <row r="24" spans="1:37" x14ac:dyDescent="0.25">
      <c r="A24" s="3">
        <v>11800</v>
      </c>
      <c r="B24">
        <v>1</v>
      </c>
      <c r="H24" s="3" t="s">
        <v>1702</v>
      </c>
      <c r="I24">
        <v>538</v>
      </c>
      <c r="N24" s="3" t="s">
        <v>489</v>
      </c>
      <c r="O24">
        <v>467</v>
      </c>
      <c r="Q24">
        <f ca="1"/>
        <v>22</v>
      </c>
      <c r="R24" t="str">
        <f ca="1"/>
        <v>Охранник</v>
      </c>
      <c r="S24">
        <f ca="1"/>
        <v>467</v>
      </c>
      <c r="Y24" s="3" t="s">
        <v>9856</v>
      </c>
      <c r="Z24">
        <v>351</v>
      </c>
      <c r="AB24">
        <f ca="1"/>
        <v>22</v>
      </c>
      <c r="AC24" t="str">
        <f ca="1"/>
        <v>АО "ДЦСС"</v>
      </c>
      <c r="AD24">
        <f ca="1"/>
        <v>351</v>
      </c>
      <c r="AJ24" s="3" t="s">
        <v>52</v>
      </c>
      <c r="AK24">
        <v>723</v>
      </c>
    </row>
    <row r="25" spans="1:37" x14ac:dyDescent="0.25">
      <c r="A25" s="3">
        <v>11957</v>
      </c>
      <c r="B25">
        <v>1</v>
      </c>
      <c r="H25" s="3" t="s">
        <v>384</v>
      </c>
      <c r="I25">
        <v>531</v>
      </c>
      <c r="N25" s="3" t="s">
        <v>11418</v>
      </c>
      <c r="O25">
        <v>467</v>
      </c>
      <c r="Q25">
        <f ca="1"/>
        <v>22</v>
      </c>
      <c r="R25" t="str">
        <f ca="1"/>
        <v>Контролер-учетчик</v>
      </c>
      <c r="S25">
        <f ca="1"/>
        <v>467</v>
      </c>
      <c r="Y25" s="3" t="s">
        <v>9529</v>
      </c>
      <c r="Z25">
        <v>342</v>
      </c>
      <c r="AB25">
        <f ca="1"/>
        <v>23</v>
      </c>
      <c r="AC25" t="str">
        <f ca="1"/>
        <v>ООО "Микрон"</v>
      </c>
      <c r="AD25">
        <f ca="1"/>
        <v>342</v>
      </c>
      <c r="AJ25" s="3" t="s">
        <v>28</v>
      </c>
      <c r="AK25">
        <v>694</v>
      </c>
    </row>
    <row r="26" spans="1:37" x14ac:dyDescent="0.25">
      <c r="A26" s="3">
        <v>12000</v>
      </c>
      <c r="B26">
        <v>46</v>
      </c>
      <c r="H26" s="3" t="s">
        <v>1</v>
      </c>
      <c r="I26">
        <v>510</v>
      </c>
      <c r="N26" s="3" t="s">
        <v>3574</v>
      </c>
      <c r="O26">
        <v>462</v>
      </c>
      <c r="Q26">
        <f ca="1"/>
        <v>24</v>
      </c>
      <c r="R26" t="str">
        <f ca="1"/>
        <v>Электрогазосварщик</v>
      </c>
      <c r="S26">
        <f ca="1"/>
        <v>462</v>
      </c>
      <c r="Y26" s="3" t="s">
        <v>9359</v>
      </c>
      <c r="Z26">
        <v>336</v>
      </c>
      <c r="AB26">
        <f ca="1"/>
        <v>24</v>
      </c>
      <c r="AC26" t="str">
        <f ca="1"/>
        <v>ООО "ВОСХОД"</v>
      </c>
      <c r="AD26">
        <f ca="1"/>
        <v>336</v>
      </c>
    </row>
    <row r="27" spans="1:37" x14ac:dyDescent="0.25">
      <c r="A27" s="3">
        <v>12171</v>
      </c>
      <c r="B27">
        <v>1</v>
      </c>
      <c r="H27" s="3" t="s">
        <v>911</v>
      </c>
      <c r="I27">
        <v>483</v>
      </c>
      <c r="N27" s="3" t="s">
        <v>1656</v>
      </c>
      <c r="O27">
        <v>457</v>
      </c>
      <c r="Q27">
        <f ca="1"/>
        <v>25</v>
      </c>
      <c r="R27" t="str">
        <f ca="1"/>
        <v>Полицейский</v>
      </c>
      <c r="S27">
        <f ca="1"/>
        <v>457</v>
      </c>
      <c r="Y27" s="3" t="s">
        <v>28789</v>
      </c>
      <c r="Z27">
        <v>320</v>
      </c>
      <c r="AB27">
        <f ca="1"/>
        <v>25</v>
      </c>
      <c r="AC27" t="str">
        <f ca="1"/>
        <v>ООО "ДВФРУТ"</v>
      </c>
      <c r="AD27">
        <f ca="1"/>
        <v>320</v>
      </c>
    </row>
    <row r="28" spans="1:37" x14ac:dyDescent="0.25">
      <c r="A28" s="3">
        <v>12181</v>
      </c>
      <c r="B28">
        <v>7</v>
      </c>
      <c r="H28" s="3" t="s">
        <v>2525</v>
      </c>
      <c r="I28">
        <v>471</v>
      </c>
      <c r="N28" s="3" t="s">
        <v>1345</v>
      </c>
      <c r="O28">
        <v>423</v>
      </c>
      <c r="Q28">
        <f ca="1"/>
        <v>26</v>
      </c>
      <c r="R28" t="str">
        <f ca="1"/>
        <v>Монтажник</v>
      </c>
      <c r="S28">
        <f ca="1"/>
        <v>423</v>
      </c>
      <c r="Y28" s="3" t="s">
        <v>876</v>
      </c>
      <c r="Z28">
        <v>312</v>
      </c>
      <c r="AB28">
        <f ca="1"/>
        <v>26</v>
      </c>
      <c r="AC28" t="str">
        <f ca="1"/>
        <v>РАТИМИР</v>
      </c>
      <c r="AD28">
        <f ca="1"/>
        <v>312</v>
      </c>
    </row>
    <row r="29" spans="1:37" x14ac:dyDescent="0.25">
      <c r="A29" s="3">
        <v>12182</v>
      </c>
      <c r="B29">
        <v>114</v>
      </c>
      <c r="H29" s="3" t="s">
        <v>8990</v>
      </c>
      <c r="I29">
        <v>443</v>
      </c>
      <c r="N29" s="3" t="s">
        <v>147</v>
      </c>
      <c r="O29">
        <v>395</v>
      </c>
      <c r="Q29">
        <f ca="1"/>
        <v>27</v>
      </c>
      <c r="R29" t="str">
        <f ca="1"/>
        <v>Бухгалтер</v>
      </c>
      <c r="S29">
        <f ca="1"/>
        <v>395</v>
      </c>
      <c r="Y29" s="3" t="s">
        <v>28602</v>
      </c>
      <c r="Z29">
        <v>311</v>
      </c>
      <c r="AB29">
        <f ca="1"/>
        <v>27</v>
      </c>
      <c r="AC29" t="str">
        <f ca="1"/>
        <v>ООО "СЕРВИСДВ"</v>
      </c>
      <c r="AD29">
        <f ca="1"/>
        <v>311</v>
      </c>
    </row>
    <row r="30" spans="1:37" x14ac:dyDescent="0.25">
      <c r="A30" s="3">
        <v>12184</v>
      </c>
      <c r="B30">
        <v>2</v>
      </c>
      <c r="H30" s="3" t="s">
        <v>2938</v>
      </c>
      <c r="I30">
        <v>440</v>
      </c>
      <c r="N30" s="3" t="s">
        <v>12641</v>
      </c>
      <c r="O30">
        <v>392</v>
      </c>
      <c r="Q30">
        <f ca="1"/>
        <v>28</v>
      </c>
      <c r="R30" t="str">
        <f ca="1"/>
        <v>Приемщик товаров</v>
      </c>
      <c r="S30">
        <f ca="1"/>
        <v>392</v>
      </c>
      <c r="Y30" s="3" t="s">
        <v>29038</v>
      </c>
      <c r="Z30">
        <v>306</v>
      </c>
      <c r="AB30">
        <f ca="1"/>
        <v>28</v>
      </c>
      <c r="AC30" t="str">
        <f ca="1"/>
        <v>696 отряд судов обеспечения флота  ФКУ "Войсковая часть 62665"</v>
      </c>
      <c r="AD30">
        <f ca="1"/>
        <v>306</v>
      </c>
    </row>
    <row r="31" spans="1:37" x14ac:dyDescent="0.25">
      <c r="A31" s="3">
        <v>12200</v>
      </c>
      <c r="B31">
        <v>8</v>
      </c>
      <c r="H31" s="3" t="s">
        <v>737</v>
      </c>
      <c r="I31">
        <v>385</v>
      </c>
      <c r="N31" s="3" t="s">
        <v>170</v>
      </c>
      <c r="O31">
        <v>388</v>
      </c>
      <c r="Q31">
        <f ca="1"/>
        <v>29</v>
      </c>
      <c r="R31" t="str">
        <f ca="1"/>
        <v>Менеджер по работе с клиентами</v>
      </c>
      <c r="S31">
        <f ca="1"/>
        <v>388</v>
      </c>
      <c r="Y31" s="3" t="s">
        <v>28624</v>
      </c>
      <c r="Z31">
        <v>301</v>
      </c>
      <c r="AB31">
        <f ca="1"/>
        <v>29</v>
      </c>
      <c r="AC31" t="str">
        <f ca="1"/>
        <v>ООО "СМУ882"</v>
      </c>
      <c r="AD31">
        <f ca="1"/>
        <v>301</v>
      </c>
    </row>
    <row r="32" spans="1:37" x14ac:dyDescent="0.25">
      <c r="A32" s="3">
        <v>12225</v>
      </c>
      <c r="B32">
        <v>2</v>
      </c>
      <c r="H32" s="3" t="s">
        <v>8941</v>
      </c>
      <c r="I32">
        <v>376</v>
      </c>
      <c r="N32" s="3" t="s">
        <v>12154</v>
      </c>
      <c r="O32">
        <v>372</v>
      </c>
      <c r="Q32">
        <f ca="1"/>
        <v>30</v>
      </c>
      <c r="R32" t="str">
        <f ca="1"/>
        <v>Отделочник железобетонных изделий</v>
      </c>
      <c r="S32">
        <f ca="1"/>
        <v>372</v>
      </c>
      <c r="Y32" s="3" t="s">
        <v>275</v>
      </c>
      <c r="Z32">
        <v>300</v>
      </c>
      <c r="AB32">
        <f ca="1"/>
        <v>30</v>
      </c>
      <c r="AC32" t="str">
        <f ca="1"/>
        <v>Сеть магазинов цифровой и бытовой техники DNS</v>
      </c>
      <c r="AD32">
        <f ca="1"/>
        <v>300</v>
      </c>
    </row>
    <row r="33" spans="1:30" x14ac:dyDescent="0.25">
      <c r="A33" s="3">
        <v>12280</v>
      </c>
      <c r="B33">
        <v>1</v>
      </c>
      <c r="H33" s="3" t="s">
        <v>562</v>
      </c>
      <c r="I33">
        <v>365</v>
      </c>
      <c r="N33" s="3" t="s">
        <v>212</v>
      </c>
      <c r="O33">
        <v>361</v>
      </c>
      <c r="Q33">
        <f ca="1"/>
        <v>31</v>
      </c>
      <c r="R33" t="str">
        <f ca="1"/>
        <v>Офис-менеджер</v>
      </c>
      <c r="S33">
        <f ca="1"/>
        <v>361</v>
      </c>
      <c r="Y33" s="3" t="s">
        <v>523</v>
      </c>
      <c r="Z33">
        <v>294</v>
      </c>
      <c r="AB33">
        <f ca="1"/>
        <v>31</v>
      </c>
      <c r="AC33" t="str">
        <f ca="1"/>
        <v>Компания Группа компаний Реми</v>
      </c>
      <c r="AD33">
        <f ca="1"/>
        <v>294</v>
      </c>
    </row>
    <row r="34" spans="1:30" x14ac:dyDescent="0.25">
      <c r="A34" s="3">
        <v>12300</v>
      </c>
      <c r="B34">
        <v>7</v>
      </c>
      <c r="H34" s="3" t="s">
        <v>1255</v>
      </c>
      <c r="I34">
        <v>339</v>
      </c>
      <c r="N34" s="3" t="s">
        <v>6691</v>
      </c>
      <c r="O34">
        <v>352</v>
      </c>
      <c r="Q34">
        <f ca="1"/>
        <v>32</v>
      </c>
      <c r="R34" t="str">
        <f ca="1"/>
        <v>Маляр</v>
      </c>
      <c r="S34">
        <f ca="1"/>
        <v>352</v>
      </c>
      <c r="Y34" s="3" t="s">
        <v>8315</v>
      </c>
      <c r="Z34">
        <v>292</v>
      </c>
      <c r="AB34">
        <f ca="1"/>
        <v>32</v>
      </c>
      <c r="AC34" t="str">
        <f ca="1"/>
        <v>УМВД России по Приморскому краю</v>
      </c>
      <c r="AD34">
        <f ca="1"/>
        <v>292</v>
      </c>
    </row>
    <row r="35" spans="1:30" x14ac:dyDescent="0.25">
      <c r="A35" s="3">
        <v>12318</v>
      </c>
      <c r="B35">
        <v>2</v>
      </c>
      <c r="H35" s="3" t="s">
        <v>2621</v>
      </c>
      <c r="I35">
        <v>338</v>
      </c>
      <c r="N35" s="3" t="s">
        <v>116</v>
      </c>
      <c r="O35">
        <v>352</v>
      </c>
      <c r="Q35">
        <f ca="1"/>
        <v>32</v>
      </c>
      <c r="R35" t="str">
        <f ca="1"/>
        <v>Администратор</v>
      </c>
      <c r="S35">
        <f ca="1"/>
        <v>352</v>
      </c>
      <c r="Y35" s="3" t="s">
        <v>9526</v>
      </c>
      <c r="Z35">
        <v>290</v>
      </c>
      <c r="AB35">
        <f ca="1"/>
        <v>33</v>
      </c>
      <c r="AC35" t="str">
        <f ca="1"/>
        <v>АО "ЦСД"</v>
      </c>
      <c r="AD35">
        <f ca="1"/>
        <v>290</v>
      </c>
    </row>
    <row r="36" spans="1:30" x14ac:dyDescent="0.25">
      <c r="A36" s="3">
        <v>12375</v>
      </c>
      <c r="B36">
        <v>1</v>
      </c>
      <c r="H36" s="3" t="s">
        <v>4462</v>
      </c>
      <c r="I36">
        <v>335</v>
      </c>
      <c r="N36" s="3" t="s">
        <v>1172</v>
      </c>
      <c r="O36">
        <v>340</v>
      </c>
      <c r="Q36">
        <f ca="1"/>
        <v>34</v>
      </c>
      <c r="R36" t="str">
        <f ca="1"/>
        <v>Переводчик</v>
      </c>
      <c r="S36">
        <f ca="1"/>
        <v>340</v>
      </c>
      <c r="Y36" s="3" t="s">
        <v>9463</v>
      </c>
      <c r="Z36">
        <v>277</v>
      </c>
      <c r="AB36">
        <f ca="1"/>
        <v>34</v>
      </c>
      <c r="AC36" t="str">
        <f ca="1"/>
        <v>КГБУЗ "Уссурийская центральная городская больница"</v>
      </c>
      <c r="AD36">
        <f ca="1"/>
        <v>277</v>
      </c>
    </row>
    <row r="37" spans="1:30" x14ac:dyDescent="0.25">
      <c r="A37" s="3">
        <v>12500</v>
      </c>
      <c r="B37">
        <v>7</v>
      </c>
      <c r="H37" s="3" t="s">
        <v>17</v>
      </c>
      <c r="I37">
        <v>332</v>
      </c>
      <c r="N37" s="3" t="s">
        <v>12077</v>
      </c>
      <c r="O37">
        <v>339</v>
      </c>
      <c r="Q37">
        <f ca="1"/>
        <v>35</v>
      </c>
      <c r="R37" t="str">
        <f ca="1"/>
        <v>Оператор автоматических и полуавтоматических линий станков и установок</v>
      </c>
      <c r="S37">
        <f ca="1"/>
        <v>339</v>
      </c>
      <c r="Y37" s="3" t="s">
        <v>60</v>
      </c>
      <c r="Z37">
        <v>267</v>
      </c>
      <c r="AB37">
        <f ca="1"/>
        <v>35</v>
      </c>
      <c r="AC37" t="str">
        <f ca="1"/>
        <v>Мегаполис</v>
      </c>
      <c r="AD37">
        <f ca="1"/>
        <v>267</v>
      </c>
    </row>
    <row r="38" spans="1:30" x14ac:dyDescent="0.25">
      <c r="A38" s="3">
        <v>12544</v>
      </c>
      <c r="B38">
        <v>1</v>
      </c>
      <c r="H38" s="3" t="s">
        <v>4138</v>
      </c>
      <c r="I38">
        <v>328</v>
      </c>
      <c r="N38" s="3" t="s">
        <v>25359</v>
      </c>
      <c r="O38">
        <v>334</v>
      </c>
      <c r="Q38">
        <f ca="1"/>
        <v>36</v>
      </c>
      <c r="R38" t="str">
        <f ca="1"/>
        <v>Младший инспектор</v>
      </c>
      <c r="S38">
        <f ca="1"/>
        <v>334</v>
      </c>
      <c r="Y38" s="3" t="s">
        <v>352</v>
      </c>
      <c r="Z38">
        <v>266</v>
      </c>
      <c r="AB38">
        <f ca="1"/>
        <v>36</v>
      </c>
      <c r="AC38" t="str">
        <f ca="1"/>
        <v>DNS Технологии</v>
      </c>
      <c r="AD38">
        <f ca="1"/>
        <v>266</v>
      </c>
    </row>
    <row r="39" spans="1:30" x14ac:dyDescent="0.25">
      <c r="A39" s="3">
        <v>12567</v>
      </c>
      <c r="B39">
        <v>1</v>
      </c>
      <c r="H39" s="3" t="s">
        <v>1483</v>
      </c>
      <c r="I39">
        <v>310</v>
      </c>
      <c r="N39" s="3" t="s">
        <v>11689</v>
      </c>
      <c r="O39">
        <v>334</v>
      </c>
      <c r="Q39">
        <f ca="1"/>
        <v>36</v>
      </c>
      <c r="R39" t="str">
        <f ca="1"/>
        <v>Медицинская сестра</v>
      </c>
      <c r="S39">
        <f ca="1"/>
        <v>334</v>
      </c>
      <c r="Y39" s="3" t="s">
        <v>9450</v>
      </c>
      <c r="Z39">
        <v>260</v>
      </c>
      <c r="AB39">
        <f ca="1"/>
        <v>37</v>
      </c>
      <c r="AC39" t="str">
        <f ca="1"/>
        <v>ОАО "Тернейлес"</v>
      </c>
      <c r="AD39">
        <f ca="1"/>
        <v>260</v>
      </c>
    </row>
    <row r="40" spans="1:30" x14ac:dyDescent="0.25">
      <c r="A40" s="3">
        <v>12738</v>
      </c>
      <c r="B40">
        <v>1</v>
      </c>
      <c r="H40" s="3" t="s">
        <v>780</v>
      </c>
      <c r="I40">
        <v>310</v>
      </c>
      <c r="N40" s="3" t="s">
        <v>9131</v>
      </c>
      <c r="O40">
        <v>331</v>
      </c>
      <c r="Q40">
        <f ca="1"/>
        <v>38</v>
      </c>
      <c r="R40" t="str">
        <f ca="1"/>
        <v>Стрелок</v>
      </c>
      <c r="S40">
        <f ca="1"/>
        <v>331</v>
      </c>
      <c r="Y40" s="3" t="s">
        <v>9847</v>
      </c>
      <c r="Z40">
        <v>255</v>
      </c>
      <c r="AB40">
        <f ca="1"/>
        <v>38</v>
      </c>
      <c r="AC40" t="str">
        <f ca="1"/>
        <v>АО ВП "ЭРА"</v>
      </c>
      <c r="AD40">
        <f ca="1"/>
        <v>255</v>
      </c>
    </row>
    <row r="41" spans="1:30" x14ac:dyDescent="0.25">
      <c r="A41" s="3">
        <v>12790</v>
      </c>
      <c r="B41">
        <v>2</v>
      </c>
      <c r="H41" s="3" t="s">
        <v>3822</v>
      </c>
      <c r="I41">
        <v>303</v>
      </c>
      <c r="N41" s="3" t="s">
        <v>7727</v>
      </c>
      <c r="O41">
        <v>320</v>
      </c>
      <c r="Q41">
        <f ca="1"/>
        <v>39</v>
      </c>
      <c r="R41" t="str">
        <f ca="1"/>
        <v>Механик-наладчик</v>
      </c>
      <c r="S41">
        <f ca="1"/>
        <v>320</v>
      </c>
      <c r="Y41" s="3" t="s">
        <v>28605</v>
      </c>
      <c r="Z41">
        <v>242</v>
      </c>
      <c r="AB41">
        <f ca="1"/>
        <v>39</v>
      </c>
      <c r="AC41" t="str">
        <f ca="1"/>
        <v>ООО "АМИРАДВ"</v>
      </c>
      <c r="AD41">
        <f ca="1"/>
        <v>242</v>
      </c>
    </row>
    <row r="42" spans="1:30" x14ac:dyDescent="0.25">
      <c r="A42" s="3">
        <v>12792</v>
      </c>
      <c r="B42">
        <v>5</v>
      </c>
      <c r="H42" s="3" t="s">
        <v>9336</v>
      </c>
      <c r="I42">
        <v>297</v>
      </c>
      <c r="N42" s="3" t="s">
        <v>2894</v>
      </c>
      <c r="O42">
        <v>300</v>
      </c>
      <c r="Q42">
        <f ca="1"/>
        <v>40</v>
      </c>
      <c r="R42" t="str">
        <f ca="1"/>
        <v>Водитель-экспедитор</v>
      </c>
      <c r="S42">
        <f ca="1"/>
        <v>300</v>
      </c>
      <c r="Y42" s="3" t="s">
        <v>28603</v>
      </c>
      <c r="Z42">
        <v>241</v>
      </c>
      <c r="AB42">
        <f ca="1"/>
        <v>40</v>
      </c>
      <c r="AC42" t="str">
        <f ca="1"/>
        <v>ООО "ТРАНЗИТДВ"</v>
      </c>
      <c r="AD42">
        <f ca="1"/>
        <v>241</v>
      </c>
    </row>
    <row r="43" spans="1:30" x14ac:dyDescent="0.25">
      <c r="A43" s="3">
        <v>12800</v>
      </c>
      <c r="B43">
        <v>16</v>
      </c>
      <c r="H43" s="3" t="s">
        <v>3798</v>
      </c>
      <c r="I43">
        <v>284</v>
      </c>
      <c r="N43" s="3" t="s">
        <v>320</v>
      </c>
      <c r="O43">
        <v>289</v>
      </c>
      <c r="Q43">
        <f ca="1"/>
        <v>41</v>
      </c>
      <c r="R43" t="str">
        <f ca="1"/>
        <v>Массажист</v>
      </c>
      <c r="S43">
        <f ca="1"/>
        <v>289</v>
      </c>
      <c r="Y43" s="3" t="s">
        <v>335</v>
      </c>
      <c r="Z43">
        <v>239</v>
      </c>
      <c r="AB43">
        <f ca="1"/>
        <v>41</v>
      </c>
      <c r="AC43" t="str">
        <f ca="1"/>
        <v>Мобильный Ритейл</v>
      </c>
      <c r="AD43">
        <f ca="1"/>
        <v>239</v>
      </c>
    </row>
    <row r="44" spans="1:30" x14ac:dyDescent="0.25">
      <c r="A44" s="3">
        <v>13000</v>
      </c>
      <c r="B44">
        <v>34</v>
      </c>
      <c r="H44" s="3" t="s">
        <v>489</v>
      </c>
      <c r="I44">
        <v>283</v>
      </c>
      <c r="N44" s="3" t="s">
        <v>11339</v>
      </c>
      <c r="O44">
        <v>285</v>
      </c>
      <c r="Q44">
        <f ca="1"/>
        <v>42</v>
      </c>
      <c r="R44" t="str">
        <f ca="1"/>
        <v>Кладовщик склада спецпродукции</v>
      </c>
      <c r="S44">
        <f ca="1"/>
        <v>285</v>
      </c>
      <c r="Y44" s="3" t="s">
        <v>436</v>
      </c>
      <c r="Z44">
        <v>239</v>
      </c>
      <c r="AB44">
        <f ca="1"/>
        <v>41</v>
      </c>
      <c r="AC44" t="str">
        <f ca="1"/>
        <v>Домотехника</v>
      </c>
      <c r="AD44">
        <f ca="1"/>
        <v>239</v>
      </c>
    </row>
    <row r="45" spans="1:30" x14ac:dyDescent="0.25">
      <c r="A45" s="3">
        <v>13200</v>
      </c>
      <c r="B45">
        <v>1</v>
      </c>
      <c r="H45" s="3" t="s">
        <v>9059</v>
      </c>
      <c r="I45">
        <v>254</v>
      </c>
      <c r="N45" s="3" t="s">
        <v>13686</v>
      </c>
      <c r="O45">
        <v>283</v>
      </c>
      <c r="Q45">
        <f ca="1"/>
        <v>43</v>
      </c>
      <c r="R45" t="str">
        <f ca="1"/>
        <v>Штукатур</v>
      </c>
      <c r="S45">
        <f ca="1"/>
        <v>283</v>
      </c>
      <c r="Y45" s="3" t="s">
        <v>323</v>
      </c>
      <c r="Z45">
        <v>231</v>
      </c>
      <c r="AB45">
        <f ca="1"/>
        <v>43</v>
      </c>
      <c r="AC45" t="str">
        <f ca="1"/>
        <v>Почта России</v>
      </c>
      <c r="AD45">
        <f ca="1"/>
        <v>231</v>
      </c>
    </row>
    <row r="46" spans="1:30" x14ac:dyDescent="0.25">
      <c r="A46" s="3">
        <v>13259</v>
      </c>
      <c r="B46">
        <v>1</v>
      </c>
      <c r="H46" s="3" t="s">
        <v>3033</v>
      </c>
      <c r="I46">
        <v>250</v>
      </c>
      <c r="N46" s="3" t="s">
        <v>3782</v>
      </c>
      <c r="O46">
        <v>282</v>
      </c>
      <c r="Q46">
        <f ca="1"/>
        <v>44</v>
      </c>
      <c r="R46" t="str">
        <f ca="1"/>
        <v>Заведующий складом</v>
      </c>
      <c r="S46">
        <f ca="1"/>
        <v>282</v>
      </c>
      <c r="Y46" s="3" t="s">
        <v>1527</v>
      </c>
      <c r="Z46">
        <v>229</v>
      </c>
      <c r="AB46">
        <f ca="1"/>
        <v>44</v>
      </c>
      <c r="AC46" t="str">
        <f ca="1"/>
        <v>СДС Строй ДВ филиал</v>
      </c>
      <c r="AD46">
        <f ca="1"/>
        <v>229</v>
      </c>
    </row>
    <row r="47" spans="1:30" x14ac:dyDescent="0.25">
      <c r="A47" s="3">
        <v>13300</v>
      </c>
      <c r="B47">
        <v>1</v>
      </c>
      <c r="H47" s="3" t="s">
        <v>4725</v>
      </c>
      <c r="I47">
        <v>243</v>
      </c>
      <c r="N47" s="3" t="s">
        <v>2684</v>
      </c>
      <c r="O47">
        <v>282</v>
      </c>
      <c r="Q47">
        <f ca="1"/>
        <v>44</v>
      </c>
      <c r="R47" t="str">
        <f ca="1"/>
        <v>Водитель погрузчика</v>
      </c>
      <c r="S47">
        <f ca="1"/>
        <v>282</v>
      </c>
      <c r="Y47" s="3" t="s">
        <v>12523</v>
      </c>
      <c r="Z47">
        <v>228</v>
      </c>
      <c r="AB47">
        <f ca="1"/>
        <v>45</v>
      </c>
      <c r="AC47" t="str">
        <f ca="1"/>
        <v>ФГП "Ведомственная охрана железнодорожного транспорта Российской Федерации" (ФГП ВО ЖДТ России)</v>
      </c>
      <c r="AD47">
        <f ca="1"/>
        <v>228</v>
      </c>
    </row>
    <row r="48" spans="1:30" x14ac:dyDescent="0.25">
      <c r="A48" s="3">
        <v>13500</v>
      </c>
      <c r="B48">
        <v>7</v>
      </c>
      <c r="H48" s="3" t="s">
        <v>8284</v>
      </c>
      <c r="I48">
        <v>239</v>
      </c>
      <c r="N48" s="3" t="s">
        <v>4019</v>
      </c>
      <c r="O48">
        <v>274</v>
      </c>
      <c r="Q48">
        <f ca="1"/>
        <v>46</v>
      </c>
      <c r="R48" t="str">
        <f ca="1"/>
        <v>Официант</v>
      </c>
      <c r="S48">
        <f ca="1"/>
        <v>274</v>
      </c>
      <c r="Y48" s="3" t="s">
        <v>3282</v>
      </c>
      <c r="Z48">
        <v>225</v>
      </c>
      <c r="AB48">
        <f ca="1"/>
        <v>46</v>
      </c>
      <c r="AC48" t="str">
        <f ca="1"/>
        <v>Яндекс</v>
      </c>
      <c r="AD48">
        <f ca="1"/>
        <v>225</v>
      </c>
    </row>
    <row r="49" spans="1:30" x14ac:dyDescent="0.25">
      <c r="A49" s="3">
        <v>13509</v>
      </c>
      <c r="B49">
        <v>1</v>
      </c>
      <c r="H49" s="3" t="s">
        <v>1172</v>
      </c>
      <c r="I49">
        <v>238</v>
      </c>
      <c r="N49" s="3" t="s">
        <v>2084</v>
      </c>
      <c r="O49">
        <v>274</v>
      </c>
      <c r="Q49">
        <f ca="1"/>
        <v>46</v>
      </c>
      <c r="R49" t="str">
        <f ca="1"/>
        <v>Машинист экскаватора</v>
      </c>
      <c r="S49">
        <f ca="1"/>
        <v>274</v>
      </c>
      <c r="Y49" s="3" t="s">
        <v>652</v>
      </c>
      <c r="Z49">
        <v>224</v>
      </c>
      <c r="AB49">
        <f ca="1"/>
        <v>47</v>
      </c>
      <c r="AC49" t="str">
        <f ca="1"/>
        <v>Сфера Менеджмент</v>
      </c>
      <c r="AD49">
        <f ca="1"/>
        <v>224</v>
      </c>
    </row>
    <row r="50" spans="1:30" x14ac:dyDescent="0.25">
      <c r="A50" s="3">
        <v>13680</v>
      </c>
      <c r="B50">
        <v>1</v>
      </c>
      <c r="H50" s="3" t="s">
        <v>4019</v>
      </c>
      <c r="I50">
        <v>211</v>
      </c>
      <c r="N50" s="3" t="s">
        <v>2007</v>
      </c>
      <c r="O50">
        <v>271</v>
      </c>
      <c r="Q50">
        <f ca="1"/>
        <v>48</v>
      </c>
      <c r="R50" t="str">
        <f ca="1"/>
        <v>Продавец</v>
      </c>
      <c r="S50">
        <f ca="1"/>
        <v>271</v>
      </c>
      <c r="Y50" s="3" t="s">
        <v>553</v>
      </c>
      <c r="Z50">
        <v>222</v>
      </c>
      <c r="AB50">
        <f ca="1"/>
        <v>48</v>
      </c>
      <c r="AC50" t="str">
        <f ca="1"/>
        <v>DNS Головной офис</v>
      </c>
      <c r="AD50">
        <f ca="1"/>
        <v>222</v>
      </c>
    </row>
    <row r="51" spans="1:30" x14ac:dyDescent="0.25">
      <c r="A51" s="3">
        <v>13700</v>
      </c>
      <c r="B51">
        <v>1</v>
      </c>
      <c r="H51" s="3" t="s">
        <v>5536</v>
      </c>
      <c r="I51">
        <v>211</v>
      </c>
      <c r="N51" s="3" t="s">
        <v>12142</v>
      </c>
      <c r="O51">
        <v>264</v>
      </c>
      <c r="Q51">
        <f ca="1"/>
        <v>49</v>
      </c>
      <c r="R51" t="str">
        <f ca="1"/>
        <v>Оператор-комплектовщик</v>
      </c>
      <c r="S51">
        <f ca="1"/>
        <v>264</v>
      </c>
      <c r="Y51" s="3" t="s">
        <v>871</v>
      </c>
      <c r="Z51">
        <v>221</v>
      </c>
      <c r="AB51">
        <f ca="1"/>
        <v>49</v>
      </c>
      <c r="AC51" t="str">
        <f ca="1"/>
        <v>ANCOR</v>
      </c>
      <c r="AD51">
        <f ca="1"/>
        <v>221</v>
      </c>
    </row>
    <row r="52" spans="1:30" x14ac:dyDescent="0.25">
      <c r="A52" s="3">
        <v>13751</v>
      </c>
      <c r="B52">
        <v>1</v>
      </c>
      <c r="H52" s="3" t="s">
        <v>731</v>
      </c>
      <c r="I52">
        <v>210</v>
      </c>
      <c r="N52" s="3" t="s">
        <v>731</v>
      </c>
      <c r="O52">
        <v>261</v>
      </c>
      <c r="Q52">
        <f ca="1"/>
        <v>50</v>
      </c>
      <c r="R52" t="str">
        <f ca="1"/>
        <v>Сборщик</v>
      </c>
      <c r="S52">
        <f ca="1"/>
        <v>261</v>
      </c>
      <c r="Y52" s="3" t="s">
        <v>9514</v>
      </c>
      <c r="Z52">
        <v>214</v>
      </c>
      <c r="AB52">
        <f ca="1"/>
        <v>50</v>
      </c>
      <c r="AC52" t="str">
        <f ca="1"/>
        <v>ООО «АВАНТ»</v>
      </c>
      <c r="AD52">
        <f ca="1"/>
        <v>214</v>
      </c>
    </row>
    <row r="53" spans="1:30" x14ac:dyDescent="0.25">
      <c r="A53" s="3">
        <v>13813</v>
      </c>
      <c r="B53">
        <v>1</v>
      </c>
      <c r="H53" s="3" t="s">
        <v>224</v>
      </c>
      <c r="I53">
        <v>202</v>
      </c>
      <c r="N53" s="3" t="s">
        <v>1042</v>
      </c>
      <c r="O53">
        <v>253</v>
      </c>
      <c r="Q53">
        <f ca="1"/>
        <v>51</v>
      </c>
      <c r="R53" t="str">
        <f ca="1"/>
        <v>Специалист</v>
      </c>
      <c r="S53">
        <f ca="1"/>
        <v>253</v>
      </c>
      <c r="Y53" s="3" t="s">
        <v>9360</v>
      </c>
      <c r="Z53">
        <v>202</v>
      </c>
      <c r="AB53">
        <f ca="1"/>
        <v>51</v>
      </c>
      <c r="AC53" t="str">
        <f ca="1"/>
        <v>ООО "ПРОГРЕСС"</v>
      </c>
      <c r="AD53">
        <f ca="1"/>
        <v>202</v>
      </c>
    </row>
    <row r="54" spans="1:30" x14ac:dyDescent="0.25">
      <c r="A54" s="3">
        <v>13860</v>
      </c>
      <c r="B54">
        <v>2</v>
      </c>
      <c r="H54" s="3" t="s">
        <v>4316</v>
      </c>
      <c r="I54">
        <v>191</v>
      </c>
      <c r="N54" s="3" t="s">
        <v>11357</v>
      </c>
      <c r="O54">
        <v>250</v>
      </c>
      <c r="Q54">
        <f ca="1"/>
        <v>52</v>
      </c>
      <c r="R54" t="str">
        <f ca="1"/>
        <v>Комплектовщик товаров</v>
      </c>
      <c r="S54">
        <f ca="1"/>
        <v>250</v>
      </c>
      <c r="Y54" s="3" t="s">
        <v>9523</v>
      </c>
      <c r="Z54">
        <v>201</v>
      </c>
      <c r="AB54">
        <f ca="1"/>
        <v>52</v>
      </c>
      <c r="AC54" t="str">
        <f ca="1"/>
        <v>ООО "ПРИМБИЛДИНГ"</v>
      </c>
      <c r="AD54">
        <f ca="1"/>
        <v>201</v>
      </c>
    </row>
    <row r="55" spans="1:30" x14ac:dyDescent="0.25">
      <c r="A55" s="3">
        <v>13980</v>
      </c>
      <c r="B55">
        <v>1</v>
      </c>
      <c r="H55" s="3" t="s">
        <v>2714</v>
      </c>
      <c r="I55">
        <v>189</v>
      </c>
      <c r="N55" s="3" t="s">
        <v>8177</v>
      </c>
      <c r="O55">
        <v>247</v>
      </c>
      <c r="Q55">
        <f ca="1"/>
        <v>53</v>
      </c>
      <c r="R55" t="str">
        <f ca="1"/>
        <v>Пекарь</v>
      </c>
      <c r="S55">
        <f ca="1"/>
        <v>247</v>
      </c>
      <c r="Y55" s="3" t="s">
        <v>9361</v>
      </c>
      <c r="Z55">
        <v>200</v>
      </c>
      <c r="AB55">
        <f ca="1"/>
        <v>53</v>
      </c>
      <c r="AC55" t="str">
        <f ca="1"/>
        <v>ООО "ВЕКТОР"</v>
      </c>
      <c r="AD55">
        <f ca="1"/>
        <v>200</v>
      </c>
    </row>
    <row r="56" spans="1:30" x14ac:dyDescent="0.25">
      <c r="A56" s="3">
        <v>14000</v>
      </c>
      <c r="B56">
        <v>18</v>
      </c>
      <c r="H56" s="3" t="s">
        <v>2894</v>
      </c>
      <c r="I56">
        <v>189</v>
      </c>
      <c r="N56" s="3" t="s">
        <v>13140</v>
      </c>
      <c r="O56">
        <v>245</v>
      </c>
      <c r="Q56">
        <f ca="1"/>
        <v>54</v>
      </c>
      <c r="R56" t="str">
        <f ca="1"/>
        <v>Сортировщик изделий, сырья и материалов</v>
      </c>
      <c r="S56">
        <f ca="1"/>
        <v>245</v>
      </c>
      <c r="Y56" s="3" t="s">
        <v>9500</v>
      </c>
      <c r="Z56">
        <v>200</v>
      </c>
      <c r="AB56">
        <f ca="1"/>
        <v>53</v>
      </c>
      <c r="AC56" t="str">
        <f ca="1"/>
        <v>ООО "Стройпроект"</v>
      </c>
      <c r="AD56">
        <f ca="1"/>
        <v>200</v>
      </c>
    </row>
    <row r="57" spans="1:30" x14ac:dyDescent="0.25">
      <c r="A57" s="3">
        <v>14150</v>
      </c>
      <c r="B57">
        <v>2</v>
      </c>
      <c r="H57" s="3" t="s">
        <v>2209</v>
      </c>
      <c r="I57">
        <v>187</v>
      </c>
      <c r="N57" s="3" t="s">
        <v>5058</v>
      </c>
      <c r="O57">
        <v>245</v>
      </c>
      <c r="Q57">
        <f ca="1"/>
        <v>54</v>
      </c>
      <c r="R57" t="str">
        <f ca="1"/>
        <v>Инженер</v>
      </c>
      <c r="S57">
        <f ca="1"/>
        <v>245</v>
      </c>
      <c r="Y57" s="3" t="s">
        <v>313</v>
      </c>
      <c r="Z57">
        <v>199</v>
      </c>
      <c r="AB57">
        <f ca="1"/>
        <v>55</v>
      </c>
      <c r="AC57" t="str">
        <f ca="1"/>
        <v>Розничное направление ГК Невада</v>
      </c>
      <c r="AD57">
        <f ca="1"/>
        <v>199</v>
      </c>
    </row>
    <row r="58" spans="1:30" x14ac:dyDescent="0.25">
      <c r="A58" s="3">
        <v>14340</v>
      </c>
      <c r="B58">
        <v>1</v>
      </c>
      <c r="H58" s="3" t="s">
        <v>3172</v>
      </c>
      <c r="I58">
        <v>172</v>
      </c>
      <c r="N58" s="3" t="s">
        <v>9367</v>
      </c>
      <c r="O58">
        <v>244</v>
      </c>
      <c r="Q58">
        <f ca="1"/>
        <v>56</v>
      </c>
      <c r="R58" t="str">
        <f ca="1"/>
        <v>Агент по закупкам</v>
      </c>
      <c r="S58">
        <f ca="1"/>
        <v>244</v>
      </c>
      <c r="Y58" s="3" t="s">
        <v>74</v>
      </c>
      <c r="Z58">
        <v>197</v>
      </c>
      <c r="AB58">
        <f ca="1"/>
        <v>56</v>
      </c>
      <c r="AC58" t="str">
        <f ca="1"/>
        <v>Проект</v>
      </c>
      <c r="AD58">
        <f ca="1"/>
        <v>197</v>
      </c>
    </row>
    <row r="59" spans="1:30" x14ac:dyDescent="0.25">
      <c r="A59" s="3">
        <v>14364</v>
      </c>
      <c r="B59">
        <v>1</v>
      </c>
      <c r="H59" s="3" t="s">
        <v>2619</v>
      </c>
      <c r="I59">
        <v>171</v>
      </c>
      <c r="N59" s="3" t="s">
        <v>2138</v>
      </c>
      <c r="O59">
        <v>243</v>
      </c>
      <c r="Q59">
        <f ca="1"/>
        <v>57</v>
      </c>
      <c r="R59" t="str">
        <f ca="1"/>
        <v>Кассир</v>
      </c>
      <c r="S59">
        <f ca="1"/>
        <v>243</v>
      </c>
      <c r="Y59" s="3" t="s">
        <v>9516</v>
      </c>
      <c r="Z59">
        <v>197</v>
      </c>
      <c r="AB59">
        <f ca="1"/>
        <v>56</v>
      </c>
      <c r="AC59" t="str">
        <f ca="1"/>
        <v>ООО "ПРИМКАПИТАЛ"</v>
      </c>
      <c r="AD59">
        <f ca="1"/>
        <v>197</v>
      </c>
    </row>
    <row r="60" spans="1:30" x14ac:dyDescent="0.25">
      <c r="A60" s="3">
        <v>14500</v>
      </c>
      <c r="B60">
        <v>7</v>
      </c>
      <c r="H60" s="3" t="s">
        <v>8034</v>
      </c>
      <c r="I60">
        <v>168</v>
      </c>
      <c r="N60" s="3" t="s">
        <v>13226</v>
      </c>
      <c r="O60">
        <v>238</v>
      </c>
      <c r="Q60">
        <f ca="1"/>
        <v>58</v>
      </c>
      <c r="R60" t="str">
        <f ca="1"/>
        <v>Станочник-распиловщик</v>
      </c>
      <c r="S60">
        <f ca="1"/>
        <v>238</v>
      </c>
      <c r="Y60" s="3" t="s">
        <v>11340</v>
      </c>
      <c r="Z60">
        <v>192</v>
      </c>
      <c r="AB60">
        <f ca="1"/>
        <v>58</v>
      </c>
      <c r="AC60" t="str">
        <f ca="1"/>
        <v>ООО "СТАТУС"</v>
      </c>
      <c r="AD60">
        <f ca="1"/>
        <v>192</v>
      </c>
    </row>
    <row r="61" spans="1:30" x14ac:dyDescent="0.25">
      <c r="A61" s="3">
        <v>14570</v>
      </c>
      <c r="B61">
        <v>1</v>
      </c>
      <c r="H61" s="3" t="s">
        <v>1042</v>
      </c>
      <c r="I61">
        <v>167</v>
      </c>
      <c r="N61" s="3" t="s">
        <v>8344</v>
      </c>
      <c r="O61">
        <v>236</v>
      </c>
      <c r="Q61">
        <f ca="1"/>
        <v>59</v>
      </c>
      <c r="R61" t="str">
        <f ca="1"/>
        <v>Приемосдатчик груза и багажа</v>
      </c>
      <c r="S61">
        <f ca="1"/>
        <v>236</v>
      </c>
      <c r="Y61" s="3" t="s">
        <v>345</v>
      </c>
      <c r="Z61">
        <v>188</v>
      </c>
      <c r="AB61">
        <f ca="1"/>
        <v>59</v>
      </c>
      <c r="AC61" t="str">
        <f ca="1"/>
        <v>Образовательное учреждение Дальневосточный федеральный университет</v>
      </c>
      <c r="AD61">
        <f ca="1"/>
        <v>188</v>
      </c>
    </row>
    <row r="62" spans="1:30" x14ac:dyDescent="0.25">
      <c r="A62" s="3">
        <v>14600</v>
      </c>
      <c r="B62">
        <v>2</v>
      </c>
      <c r="H62" s="3" t="s">
        <v>3300</v>
      </c>
      <c r="I62">
        <v>160</v>
      </c>
      <c r="N62" s="3" t="s">
        <v>11816</v>
      </c>
      <c r="O62">
        <v>234</v>
      </c>
      <c r="Q62">
        <f ca="1"/>
        <v>60</v>
      </c>
      <c r="R62" t="str">
        <f ca="1"/>
        <v>Младший воспитатель</v>
      </c>
      <c r="S62">
        <f ca="1"/>
        <v>234</v>
      </c>
      <c r="Y62" s="3" t="s">
        <v>28791</v>
      </c>
      <c r="Z62">
        <v>182</v>
      </c>
      <c r="AB62">
        <f ca="1"/>
        <v>60</v>
      </c>
      <c r="AC62" t="str">
        <f ca="1"/>
        <v>ООО "ДВМАРКЕТ"</v>
      </c>
      <c r="AD62">
        <f ca="1"/>
        <v>182</v>
      </c>
    </row>
    <row r="63" spans="1:30" x14ac:dyDescent="0.25">
      <c r="A63" s="3">
        <v>14620</v>
      </c>
      <c r="B63">
        <v>1</v>
      </c>
      <c r="H63" s="3" t="s">
        <v>6029</v>
      </c>
      <c r="I63">
        <v>157</v>
      </c>
      <c r="N63" s="3" t="s">
        <v>11897</v>
      </c>
      <c r="O63">
        <v>231</v>
      </c>
      <c r="Q63">
        <f ca="1"/>
        <v>61</v>
      </c>
      <c r="R63" t="str">
        <f ca="1"/>
        <v>Монтажник по монтажу стальных и железобетонных конструкций</v>
      </c>
      <c r="S63">
        <f ca="1"/>
        <v>231</v>
      </c>
      <c r="Y63" s="3" t="s">
        <v>9406</v>
      </c>
      <c r="Z63">
        <v>181</v>
      </c>
      <c r="AB63">
        <f ca="1"/>
        <v>61</v>
      </c>
      <c r="AC63" t="str">
        <f ca="1"/>
        <v>Отделение КГКУ "ПЦЗН" в Октябрьском районе</v>
      </c>
      <c r="AD63">
        <f ca="1"/>
        <v>181</v>
      </c>
    </row>
    <row r="64" spans="1:30" x14ac:dyDescent="0.25">
      <c r="A64" s="3">
        <v>14865</v>
      </c>
      <c r="B64">
        <v>1</v>
      </c>
      <c r="H64" s="3" t="s">
        <v>840</v>
      </c>
      <c r="I64">
        <v>156</v>
      </c>
      <c r="N64" s="3" t="s">
        <v>3798</v>
      </c>
      <c r="O64">
        <v>217</v>
      </c>
      <c r="Q64">
        <f ca="1"/>
        <v>62</v>
      </c>
      <c r="R64" t="str">
        <f ca="1"/>
        <v>Дворник</v>
      </c>
      <c r="S64">
        <f ca="1"/>
        <v>217</v>
      </c>
      <c r="Y64" s="3" t="s">
        <v>531</v>
      </c>
      <c r="Z64">
        <v>181</v>
      </c>
      <c r="AB64">
        <f ca="1"/>
        <v>61</v>
      </c>
      <c r="AC64" t="str">
        <f ca="1"/>
        <v>Российские железные дороги</v>
      </c>
      <c r="AD64">
        <f ca="1"/>
        <v>181</v>
      </c>
    </row>
    <row r="65" spans="1:30" x14ac:dyDescent="0.25">
      <c r="A65" s="3">
        <v>14900</v>
      </c>
      <c r="B65">
        <v>1</v>
      </c>
      <c r="H65" s="3" t="s">
        <v>573</v>
      </c>
      <c r="I65">
        <v>153</v>
      </c>
      <c r="N65" s="3" t="s">
        <v>6820</v>
      </c>
      <c r="O65">
        <v>213</v>
      </c>
      <c r="Q65">
        <f ca="1"/>
        <v>63</v>
      </c>
      <c r="R65" t="str">
        <f ca="1"/>
        <v>Мастер погрузочно-разгрузочных работ</v>
      </c>
      <c r="S65">
        <f ca="1"/>
        <v>213</v>
      </c>
      <c r="Y65" s="3" t="s">
        <v>10819</v>
      </c>
      <c r="Z65">
        <v>180</v>
      </c>
      <c r="AB65">
        <f ca="1"/>
        <v>63</v>
      </c>
      <c r="AC65" t="str">
        <f ca="1"/>
        <v>ООО "СИТИ ТАНДЕМ"</v>
      </c>
      <c r="AD65">
        <f ca="1"/>
        <v>180</v>
      </c>
    </row>
    <row r="66" spans="1:30" x14ac:dyDescent="0.25">
      <c r="A66" s="3">
        <v>14999</v>
      </c>
      <c r="B66">
        <v>1</v>
      </c>
      <c r="H66" s="3" t="s">
        <v>11689</v>
      </c>
      <c r="I66">
        <v>152</v>
      </c>
      <c r="N66" s="3" t="s">
        <v>8432</v>
      </c>
      <c r="O66">
        <v>212</v>
      </c>
      <c r="Q66">
        <f ca="1"/>
        <v>64</v>
      </c>
      <c r="R66" t="str">
        <f ca="1"/>
        <v>Продавец продовольственных товаров</v>
      </c>
      <c r="S66">
        <f ca="1"/>
        <v>212</v>
      </c>
      <c r="Y66" s="3" t="s">
        <v>9506</v>
      </c>
      <c r="Z66">
        <v>178</v>
      </c>
      <c r="AB66">
        <f ca="1"/>
        <v>64</v>
      </c>
      <c r="AC66" t="str">
        <f ca="1"/>
        <v>ООО "ЛАВР"</v>
      </c>
      <c r="AD66">
        <f ca="1"/>
        <v>178</v>
      </c>
    </row>
    <row r="67" spans="1:30" x14ac:dyDescent="0.25">
      <c r="A67" s="3">
        <v>15000</v>
      </c>
      <c r="B67">
        <v>200</v>
      </c>
      <c r="H67" s="3" t="s">
        <v>8177</v>
      </c>
      <c r="I67">
        <v>150</v>
      </c>
      <c r="N67" s="3" t="s">
        <v>3379</v>
      </c>
      <c r="O67">
        <v>211</v>
      </c>
      <c r="Q67">
        <f ca="1"/>
        <v>65</v>
      </c>
      <c r="R67" t="str">
        <f ca="1"/>
        <v>Воспитатель</v>
      </c>
      <c r="S67">
        <f ca="1"/>
        <v>211</v>
      </c>
      <c r="Y67" s="3" t="s">
        <v>358</v>
      </c>
      <c r="Z67">
        <v>178</v>
      </c>
      <c r="AB67">
        <f ca="1"/>
        <v>64</v>
      </c>
      <c r="AC67" t="str">
        <f ca="1"/>
        <v>BY business group</v>
      </c>
      <c r="AD67">
        <f ca="1"/>
        <v>178</v>
      </c>
    </row>
    <row r="68" spans="1:30" x14ac:dyDescent="0.25">
      <c r="A68" s="3">
        <v>15200</v>
      </c>
      <c r="B68">
        <v>2</v>
      </c>
      <c r="H68" s="3" t="s">
        <v>6778</v>
      </c>
      <c r="I68">
        <v>147</v>
      </c>
      <c r="N68" s="3" t="s">
        <v>502</v>
      </c>
      <c r="O68">
        <v>206</v>
      </c>
      <c r="Q68">
        <f ca="1"/>
        <v>66</v>
      </c>
      <c r="R68" t="str">
        <f ca="1"/>
        <v>Руководитель отдела продаж</v>
      </c>
      <c r="S68">
        <f ca="1"/>
        <v>206</v>
      </c>
      <c r="Y68" s="3" t="s">
        <v>9443</v>
      </c>
      <c r="Z68">
        <v>177</v>
      </c>
      <c r="AB68">
        <f ca="1"/>
        <v>66</v>
      </c>
      <c r="AC68" t="str">
        <f ca="1"/>
        <v>ООО "Рилайз"</v>
      </c>
      <c r="AD68">
        <f ca="1"/>
        <v>177</v>
      </c>
    </row>
    <row r="69" spans="1:30" x14ac:dyDescent="0.25">
      <c r="A69" s="3">
        <v>15279</v>
      </c>
      <c r="B69">
        <v>2</v>
      </c>
      <c r="H69" s="3" t="s">
        <v>8812</v>
      </c>
      <c r="I69">
        <v>144</v>
      </c>
      <c r="N69" s="3" t="s">
        <v>4393</v>
      </c>
      <c r="O69">
        <v>204</v>
      </c>
      <c r="Q69">
        <f ca="1"/>
        <v>67</v>
      </c>
      <c r="R69" t="str">
        <f ca="1"/>
        <v>Слесарь-сантехник</v>
      </c>
      <c r="S69">
        <f ca="1"/>
        <v>204</v>
      </c>
      <c r="Y69" s="3" t="s">
        <v>88</v>
      </c>
      <c r="Z69">
        <v>176</v>
      </c>
      <c r="AB69">
        <f ca="1"/>
        <v>67</v>
      </c>
      <c r="AC69" t="str">
        <f ca="1"/>
        <v>Транзит</v>
      </c>
      <c r="AD69">
        <f ca="1"/>
        <v>176</v>
      </c>
    </row>
    <row r="70" spans="1:30" x14ac:dyDescent="0.25">
      <c r="A70" s="3">
        <v>15500</v>
      </c>
      <c r="B70">
        <v>3</v>
      </c>
      <c r="H70" s="3" t="s">
        <v>2084</v>
      </c>
      <c r="I70">
        <v>144</v>
      </c>
      <c r="N70" s="3" t="s">
        <v>6378</v>
      </c>
      <c r="O70">
        <v>202</v>
      </c>
      <c r="Q70">
        <f ca="1"/>
        <v>68</v>
      </c>
      <c r="R70" t="str">
        <f ca="1"/>
        <v>Контролер качества</v>
      </c>
      <c r="S70">
        <f ca="1"/>
        <v>202</v>
      </c>
      <c r="Y70" s="3" t="s">
        <v>11534</v>
      </c>
      <c r="Z70">
        <v>175</v>
      </c>
      <c r="AB70">
        <f ca="1"/>
        <v>68</v>
      </c>
      <c r="AC70" t="str">
        <f ca="1"/>
        <v>ООО "ЮНИОН"</v>
      </c>
      <c r="AD70">
        <f ca="1"/>
        <v>175</v>
      </c>
    </row>
    <row r="71" spans="1:30" x14ac:dyDescent="0.25">
      <c r="A71" s="3">
        <v>15580</v>
      </c>
      <c r="B71">
        <v>2</v>
      </c>
      <c r="H71" s="3" t="s">
        <v>2098</v>
      </c>
      <c r="I71">
        <v>142</v>
      </c>
      <c r="N71" s="3" t="s">
        <v>13764</v>
      </c>
      <c r="O71">
        <v>200</v>
      </c>
      <c r="Q71">
        <f ca="1"/>
        <v>69</v>
      </c>
      <c r="R71" t="str">
        <f ca="1"/>
        <v>Электромонтажник судовой 2 разряда-5 разряда</v>
      </c>
      <c r="S71">
        <f ca="1"/>
        <v>200</v>
      </c>
      <c r="Y71" s="3" t="s">
        <v>28778</v>
      </c>
      <c r="Z71">
        <v>173</v>
      </c>
      <c r="AB71">
        <f ca="1"/>
        <v>69</v>
      </c>
      <c r="AC71" t="str">
        <f ca="1"/>
        <v>ООО "Компания "СюаньЮань"</v>
      </c>
      <c r="AD71">
        <f ca="1"/>
        <v>173</v>
      </c>
    </row>
    <row r="72" spans="1:30" x14ac:dyDescent="0.25">
      <c r="A72" s="3">
        <v>15600</v>
      </c>
      <c r="B72">
        <v>1</v>
      </c>
      <c r="H72" s="3" t="s">
        <v>5005</v>
      </c>
      <c r="I72">
        <v>142</v>
      </c>
      <c r="N72" s="3" t="s">
        <v>13335</v>
      </c>
      <c r="O72">
        <v>200</v>
      </c>
      <c r="Q72">
        <f ca="1"/>
        <v>69</v>
      </c>
      <c r="R72" t="str">
        <f ca="1"/>
        <v>Столяр строительный</v>
      </c>
      <c r="S72">
        <f ca="1"/>
        <v>200</v>
      </c>
      <c r="Y72" s="3" t="s">
        <v>538</v>
      </c>
      <c r="Z72">
        <v>172</v>
      </c>
      <c r="AB72">
        <f ca="1"/>
        <v>70</v>
      </c>
      <c r="AC72" t="str">
        <f ca="1"/>
        <v>ДИЛАН, Группа компаний</v>
      </c>
      <c r="AD72">
        <f ca="1"/>
        <v>172</v>
      </c>
    </row>
    <row r="73" spans="1:30" x14ac:dyDescent="0.25">
      <c r="A73" s="3">
        <v>15680</v>
      </c>
      <c r="B73">
        <v>1</v>
      </c>
      <c r="H73" s="3" t="s">
        <v>3573</v>
      </c>
      <c r="I73">
        <v>142</v>
      </c>
      <c r="N73" s="3" t="s">
        <v>12917</v>
      </c>
      <c r="O73">
        <v>200</v>
      </c>
      <c r="Q73">
        <f ca="1"/>
        <v>69</v>
      </c>
      <c r="R73" t="str">
        <f ca="1"/>
        <v>Рамщик</v>
      </c>
      <c r="S73">
        <f ca="1"/>
        <v>200</v>
      </c>
      <c r="Y73" s="3" t="s">
        <v>9522</v>
      </c>
      <c r="Z73">
        <v>160</v>
      </c>
      <c r="AB73">
        <f ca="1"/>
        <v>71</v>
      </c>
      <c r="AC73" t="str">
        <f ca="1"/>
        <v>ООО "Чжунюй Констракшн"</v>
      </c>
      <c r="AD73">
        <f ca="1"/>
        <v>160</v>
      </c>
    </row>
    <row r="74" spans="1:30" x14ac:dyDescent="0.25">
      <c r="A74" s="3">
        <v>15700</v>
      </c>
      <c r="B74">
        <v>1</v>
      </c>
      <c r="H74" s="3" t="s">
        <v>1345</v>
      </c>
      <c r="I74">
        <v>140</v>
      </c>
      <c r="N74" s="3" t="s">
        <v>2377</v>
      </c>
      <c r="O74">
        <v>192</v>
      </c>
      <c r="Q74">
        <f ca="1"/>
        <v>72</v>
      </c>
      <c r="R74" t="str">
        <f ca="1"/>
        <v>Инженер ПТО</v>
      </c>
      <c r="S74">
        <f ca="1"/>
        <v>192</v>
      </c>
      <c r="Y74" s="3" t="s">
        <v>12045</v>
      </c>
      <c r="Z74">
        <v>160</v>
      </c>
      <c r="AB74">
        <f ca="1"/>
        <v>71</v>
      </c>
      <c r="AC74" t="str">
        <f ca="1"/>
        <v>ООО "Приморский кирпич"</v>
      </c>
      <c r="AD74">
        <f ca="1"/>
        <v>160</v>
      </c>
    </row>
    <row r="75" spans="1:30" x14ac:dyDescent="0.25">
      <c r="A75" s="3">
        <v>16000</v>
      </c>
      <c r="B75">
        <v>34</v>
      </c>
      <c r="H75" s="3" t="s">
        <v>255</v>
      </c>
      <c r="I75">
        <v>139</v>
      </c>
      <c r="N75" s="3" t="s">
        <v>1606</v>
      </c>
      <c r="O75">
        <v>179</v>
      </c>
      <c r="Q75">
        <f ca="1"/>
        <v>73</v>
      </c>
      <c r="R75" t="str">
        <f ca="1"/>
        <v>Технолог</v>
      </c>
      <c r="S75">
        <f ca="1"/>
        <v>179</v>
      </c>
      <c r="Y75" s="3" t="s">
        <v>10859</v>
      </c>
      <c r="Z75">
        <v>160</v>
      </c>
      <c r="AB75">
        <f ca="1"/>
        <v>71</v>
      </c>
      <c r="AC75" t="str">
        <f ca="1"/>
        <v>ООО "Гончар"</v>
      </c>
      <c r="AD75">
        <f ca="1"/>
        <v>160</v>
      </c>
    </row>
    <row r="76" spans="1:30" x14ac:dyDescent="0.25">
      <c r="A76" s="3">
        <v>16090</v>
      </c>
      <c r="B76">
        <v>1</v>
      </c>
      <c r="H76" s="3" t="s">
        <v>6819</v>
      </c>
      <c r="I76">
        <v>139</v>
      </c>
      <c r="N76" s="3" t="s">
        <v>13509</v>
      </c>
      <c r="O76">
        <v>177</v>
      </c>
      <c r="Q76">
        <f ca="1"/>
        <v>74</v>
      </c>
      <c r="R76" t="str">
        <f ca="1"/>
        <v>Уборщик территорий</v>
      </c>
      <c r="S76">
        <f ca="1"/>
        <v>177</v>
      </c>
      <c r="Y76" s="3" t="s">
        <v>10938</v>
      </c>
      <c r="Z76">
        <v>159</v>
      </c>
      <c r="AB76">
        <f ca="1"/>
        <v>74</v>
      </c>
      <c r="AC76" t="str">
        <f ca="1"/>
        <v>ООО "БОН ТЕКНОЛОДЖИ"</v>
      </c>
      <c r="AD76">
        <f ca="1"/>
        <v>159</v>
      </c>
    </row>
    <row r="77" spans="1:30" x14ac:dyDescent="0.25">
      <c r="A77" s="3">
        <v>16242</v>
      </c>
      <c r="B77">
        <v>43</v>
      </c>
      <c r="H77" s="3" t="s">
        <v>3574</v>
      </c>
      <c r="I77">
        <v>138</v>
      </c>
      <c r="N77" s="3" t="s">
        <v>9336</v>
      </c>
      <c r="O77">
        <v>167</v>
      </c>
      <c r="Q77">
        <f ca="1"/>
        <v>75</v>
      </c>
      <c r="R77" t="str">
        <f ca="1"/>
        <v>Уборщик, горничная</v>
      </c>
      <c r="S77">
        <f ca="1"/>
        <v>167</v>
      </c>
      <c r="Y77" s="3" t="s">
        <v>23478</v>
      </c>
      <c r="Z77">
        <v>159</v>
      </c>
      <c r="AB77">
        <f ca="1"/>
        <v>74</v>
      </c>
      <c r="AC77" t="str">
        <f ca="1"/>
        <v>ООО «Кассия»</v>
      </c>
      <c r="AD77">
        <f ca="1"/>
        <v>159</v>
      </c>
    </row>
    <row r="78" spans="1:30" x14ac:dyDescent="0.25">
      <c r="A78" s="3">
        <v>16363</v>
      </c>
      <c r="B78">
        <v>1</v>
      </c>
      <c r="H78" s="3" t="s">
        <v>7776</v>
      </c>
      <c r="I78">
        <v>130</v>
      </c>
      <c r="N78" s="3" t="s">
        <v>13707</v>
      </c>
      <c r="O78">
        <v>167</v>
      </c>
      <c r="Q78">
        <f ca="1"/>
        <v>75</v>
      </c>
      <c r="R78" t="str">
        <f ca="1"/>
        <v>Электрик судовой</v>
      </c>
      <c r="S78">
        <f ca="1"/>
        <v>167</v>
      </c>
      <c r="Y78" s="3" t="s">
        <v>11408</v>
      </c>
      <c r="Z78">
        <v>159</v>
      </c>
      <c r="AB78">
        <f ca="1"/>
        <v>74</v>
      </c>
      <c r="AC78" t="str">
        <f ca="1"/>
        <v>ООО «ЭНТРАНС»</v>
      </c>
      <c r="AD78">
        <f ca="1"/>
        <v>159</v>
      </c>
    </row>
    <row r="79" spans="1:30" x14ac:dyDescent="0.25">
      <c r="A79" s="3">
        <v>16415</v>
      </c>
      <c r="B79">
        <v>1</v>
      </c>
      <c r="H79" s="3" t="s">
        <v>8221</v>
      </c>
      <c r="I79">
        <v>129</v>
      </c>
      <c r="N79" s="3" t="s">
        <v>6863</v>
      </c>
      <c r="O79">
        <v>167</v>
      </c>
      <c r="Q79">
        <f ca="1"/>
        <v>75</v>
      </c>
      <c r="R79" t="str">
        <f ca="1"/>
        <v>Матрос</v>
      </c>
      <c r="S79">
        <f ca="1"/>
        <v>167</v>
      </c>
      <c r="Y79" s="3" t="s">
        <v>9353</v>
      </c>
      <c r="Z79">
        <v>158</v>
      </c>
      <c r="AB79">
        <f ca="1"/>
        <v>77</v>
      </c>
      <c r="AC79" t="str">
        <f ca="1"/>
        <v>Отделение КГКУ "ПЦЗН" в г. Находка и г. Фокино</v>
      </c>
      <c r="AD79">
        <f ca="1"/>
        <v>158</v>
      </c>
    </row>
    <row r="80" spans="1:30" x14ac:dyDescent="0.25">
      <c r="A80" s="3">
        <v>16460</v>
      </c>
      <c r="B80">
        <v>1</v>
      </c>
      <c r="H80" s="3" t="s">
        <v>6822</v>
      </c>
      <c r="I80">
        <v>128</v>
      </c>
      <c r="N80" s="3" t="s">
        <v>4574</v>
      </c>
      <c r="O80">
        <v>166</v>
      </c>
      <c r="Q80">
        <f ca="1"/>
        <v>78</v>
      </c>
      <c r="R80" t="str">
        <f ca="1"/>
        <v>Начальник складского хозяйства</v>
      </c>
      <c r="S80">
        <f ca="1"/>
        <v>166</v>
      </c>
      <c r="Y80" s="3" t="s">
        <v>113</v>
      </c>
      <c r="Z80">
        <v>158</v>
      </c>
      <c r="AB80">
        <f ca="1"/>
        <v>77</v>
      </c>
      <c r="AC80" t="str">
        <f ca="1"/>
        <v>Группа Компаний «Доброфлот»</v>
      </c>
      <c r="AD80">
        <f ca="1"/>
        <v>158</v>
      </c>
    </row>
    <row r="81" spans="1:30" x14ac:dyDescent="0.25">
      <c r="A81" s="3">
        <v>16500</v>
      </c>
      <c r="B81">
        <v>4</v>
      </c>
      <c r="H81" s="3" t="s">
        <v>6780</v>
      </c>
      <c r="I81">
        <v>127</v>
      </c>
      <c r="N81" s="3" t="s">
        <v>6845</v>
      </c>
      <c r="O81">
        <v>165</v>
      </c>
      <c r="Q81">
        <f ca="1"/>
        <v>79</v>
      </c>
      <c r="R81" t="str">
        <f ca="1"/>
        <v>Мастер цеха</v>
      </c>
      <c r="S81">
        <f ca="1"/>
        <v>165</v>
      </c>
      <c r="Y81" s="3" t="s">
        <v>12531</v>
      </c>
      <c r="Z81">
        <v>157</v>
      </c>
      <c r="AB81">
        <f ca="1"/>
        <v>79</v>
      </c>
      <c r="AC81" t="str">
        <f ca="1"/>
        <v>УПРАВЛЕНИЕ РОСГВАРДИИ ПО ПРИМОРСКОМУ КРАЮ</v>
      </c>
      <c r="AD81">
        <f ca="1"/>
        <v>157</v>
      </c>
    </row>
    <row r="82" spans="1:30" x14ac:dyDescent="0.25">
      <c r="A82" s="3">
        <v>16600</v>
      </c>
      <c r="B82">
        <v>1</v>
      </c>
      <c r="H82" s="3" t="s">
        <v>8123</v>
      </c>
      <c r="I82">
        <v>126</v>
      </c>
      <c r="N82" s="3" t="s">
        <v>12533</v>
      </c>
      <c r="O82">
        <v>163</v>
      </c>
      <c r="Q82">
        <f ca="1"/>
        <v>80</v>
      </c>
      <c r="R82" t="str">
        <f ca="1"/>
        <v>Полицейский-водитель</v>
      </c>
      <c r="S82">
        <f ca="1"/>
        <v>163</v>
      </c>
      <c r="Y82" s="3" t="s">
        <v>485</v>
      </c>
      <c r="Z82">
        <v>155</v>
      </c>
      <c r="AB82">
        <f ca="1"/>
        <v>80</v>
      </c>
      <c r="AC82" t="str">
        <f ca="1"/>
        <v>Группа компаний Невада</v>
      </c>
      <c r="AD82">
        <f ca="1"/>
        <v>155</v>
      </c>
    </row>
    <row r="83" spans="1:30" x14ac:dyDescent="0.25">
      <c r="A83" s="3">
        <v>16640</v>
      </c>
      <c r="B83">
        <v>1</v>
      </c>
      <c r="H83" s="3" t="s">
        <v>8340</v>
      </c>
      <c r="I83">
        <v>126</v>
      </c>
      <c r="N83" s="3" t="s">
        <v>13046</v>
      </c>
      <c r="O83">
        <v>161</v>
      </c>
      <c r="Q83">
        <f ca="1"/>
        <v>81</v>
      </c>
      <c r="R83" t="str">
        <f ca="1"/>
        <v>Слесарь по ремонту агрегатов</v>
      </c>
      <c r="S83">
        <f ca="1"/>
        <v>161</v>
      </c>
      <c r="Y83" s="3" t="s">
        <v>9502</v>
      </c>
      <c r="Z83">
        <v>154</v>
      </c>
      <c r="AB83">
        <f ca="1"/>
        <v>81</v>
      </c>
      <c r="AC83" t="str">
        <f ca="1"/>
        <v>ООО "ПТСК Плюс"</v>
      </c>
      <c r="AD83">
        <f ca="1"/>
        <v>154</v>
      </c>
    </row>
    <row r="84" spans="1:30" x14ac:dyDescent="0.25">
      <c r="A84" s="3">
        <v>16800</v>
      </c>
      <c r="B84">
        <v>5</v>
      </c>
      <c r="H84" s="3" t="s">
        <v>8766</v>
      </c>
      <c r="I84">
        <v>126</v>
      </c>
      <c r="N84" s="3" t="s">
        <v>8639</v>
      </c>
      <c r="O84">
        <v>161</v>
      </c>
      <c r="Q84">
        <f ca="1"/>
        <v>81</v>
      </c>
      <c r="R84" t="str">
        <f ca="1"/>
        <v>Техник</v>
      </c>
      <c r="S84">
        <f ca="1"/>
        <v>161</v>
      </c>
      <c r="Y84" s="3" t="s">
        <v>1089</v>
      </c>
      <c r="Z84">
        <v>152</v>
      </c>
      <c r="AB84">
        <f ca="1"/>
        <v>82</v>
      </c>
      <c r="AC84" t="str">
        <f ca="1"/>
        <v>СКБ Приморья Примсоцбанк</v>
      </c>
      <c r="AD84">
        <f ca="1"/>
        <v>152</v>
      </c>
    </row>
    <row r="85" spans="1:30" x14ac:dyDescent="0.25">
      <c r="A85" s="3">
        <v>16920</v>
      </c>
      <c r="B85">
        <v>2</v>
      </c>
      <c r="H85" s="3" t="s">
        <v>4393</v>
      </c>
      <c r="I85">
        <v>121</v>
      </c>
      <c r="N85" s="3" t="s">
        <v>13006</v>
      </c>
      <c r="O85">
        <v>160</v>
      </c>
      <c r="Q85">
        <f ca="1"/>
        <v>83</v>
      </c>
      <c r="R85" t="str">
        <f ca="1"/>
        <v>Следователь</v>
      </c>
      <c r="S85">
        <f ca="1"/>
        <v>160</v>
      </c>
      <c r="Y85" s="3" t="s">
        <v>937</v>
      </c>
      <c r="Z85">
        <v>152</v>
      </c>
      <c r="AB85">
        <f ca="1"/>
        <v>82</v>
      </c>
      <c r="AC85" t="str">
        <f ca="1"/>
        <v>FESCO (ПАО Дальневосточное морское пароходство)</v>
      </c>
      <c r="AD85">
        <f ca="1"/>
        <v>152</v>
      </c>
    </row>
    <row r="86" spans="1:30" x14ac:dyDescent="0.25">
      <c r="A86" s="3">
        <v>17000</v>
      </c>
      <c r="B86">
        <v>35</v>
      </c>
      <c r="H86" s="3" t="s">
        <v>2684</v>
      </c>
      <c r="I86">
        <v>121</v>
      </c>
      <c r="N86" s="3" t="s">
        <v>12159</v>
      </c>
      <c r="O86">
        <v>160</v>
      </c>
      <c r="Q86">
        <f ca="1"/>
        <v>83</v>
      </c>
      <c r="R86" t="str">
        <f ca="1"/>
        <v>Отделочник материалов и готовых изделий</v>
      </c>
      <c r="S86">
        <f ca="1"/>
        <v>160</v>
      </c>
      <c r="Y86" s="3" t="s">
        <v>9559</v>
      </c>
      <c r="Z86">
        <v>151</v>
      </c>
      <c r="AB86">
        <f ca="1"/>
        <v>84</v>
      </c>
      <c r="AC86" t="str">
        <f ca="1"/>
        <v>ООО "БУЛЬВАР"</v>
      </c>
      <c r="AD86">
        <f ca="1"/>
        <v>151</v>
      </c>
    </row>
    <row r="87" spans="1:30" x14ac:dyDescent="0.25">
      <c r="A87" s="3">
        <v>17059</v>
      </c>
      <c r="B87">
        <v>2</v>
      </c>
      <c r="H87" s="3" t="s">
        <v>8432</v>
      </c>
      <c r="I87">
        <v>119</v>
      </c>
      <c r="N87" s="3" t="s">
        <v>12790</v>
      </c>
      <c r="O87">
        <v>160</v>
      </c>
      <c r="Q87">
        <f ca="1"/>
        <v>83</v>
      </c>
      <c r="R87" t="str">
        <f ca="1"/>
        <v>Рабочий по благоустройству населенных пунктов</v>
      </c>
      <c r="S87">
        <f ca="1"/>
        <v>160</v>
      </c>
      <c r="Y87" s="3" t="s">
        <v>547</v>
      </c>
      <c r="Z87">
        <v>150</v>
      </c>
      <c r="AB87">
        <f ca="1"/>
        <v>85</v>
      </c>
      <c r="AC87" t="str">
        <f ca="1"/>
        <v>ГЛОРИЯ ДЖИНС</v>
      </c>
      <c r="AD87">
        <f ca="1"/>
        <v>150</v>
      </c>
    </row>
    <row r="88" spans="1:30" x14ac:dyDescent="0.25">
      <c r="A88" s="3">
        <v>17250</v>
      </c>
      <c r="B88">
        <v>3</v>
      </c>
      <c r="H88" s="3" t="s">
        <v>3379</v>
      </c>
      <c r="I88">
        <v>118</v>
      </c>
      <c r="N88" s="3" t="s">
        <v>4316</v>
      </c>
      <c r="O88">
        <v>160</v>
      </c>
      <c r="Q88">
        <f ca="1"/>
        <v>83</v>
      </c>
      <c r="R88" t="str">
        <f ca="1"/>
        <v>Мерчендайзер</v>
      </c>
      <c r="S88">
        <f ca="1"/>
        <v>160</v>
      </c>
      <c r="Y88" s="3" t="s">
        <v>28350</v>
      </c>
      <c r="Z88">
        <v>149</v>
      </c>
      <c r="AB88">
        <f ca="1"/>
        <v>86</v>
      </c>
      <c r="AC88" t="str">
        <f ca="1"/>
        <v>ЭйПи Трейд</v>
      </c>
      <c r="AD88">
        <f ca="1"/>
        <v>149</v>
      </c>
    </row>
    <row r="89" spans="1:30" x14ac:dyDescent="0.25">
      <c r="A89" s="3">
        <v>17500</v>
      </c>
      <c r="B89">
        <v>2</v>
      </c>
      <c r="H89" s="3" t="s">
        <v>5886</v>
      </c>
      <c r="I89">
        <v>115</v>
      </c>
      <c r="N89" s="3" t="s">
        <v>10598</v>
      </c>
      <c r="O89">
        <v>160</v>
      </c>
      <c r="Q89">
        <f ca="1"/>
        <v>83</v>
      </c>
      <c r="R89" t="str">
        <f ca="1"/>
        <v>Горнорабочий россыпных месторождений</v>
      </c>
      <c r="S89">
        <f ca="1"/>
        <v>160</v>
      </c>
      <c r="Y89" s="3" t="s">
        <v>28626</v>
      </c>
      <c r="Z89">
        <v>148</v>
      </c>
      <c r="AB89">
        <f ca="1"/>
        <v>87</v>
      </c>
      <c r="AC89" t="str">
        <f ca="1"/>
        <v>ООО "РЕВПРОФИТ"</v>
      </c>
      <c r="AD89">
        <f ca="1"/>
        <v>148</v>
      </c>
    </row>
    <row r="90" spans="1:30" x14ac:dyDescent="0.25">
      <c r="A90" s="3">
        <v>17600</v>
      </c>
      <c r="B90">
        <v>1</v>
      </c>
      <c r="H90" s="3" t="s">
        <v>8772</v>
      </c>
      <c r="I90">
        <v>114</v>
      </c>
      <c r="N90" s="3" t="s">
        <v>10895</v>
      </c>
      <c r="O90">
        <v>160</v>
      </c>
      <c r="Q90">
        <f ca="1"/>
        <v>83</v>
      </c>
      <c r="R90" t="str">
        <f ca="1"/>
        <v>Заведующий производством (шеф-повар)</v>
      </c>
      <c r="S90">
        <f ca="1"/>
        <v>160</v>
      </c>
      <c r="Y90" s="3" t="s">
        <v>9518</v>
      </c>
      <c r="Z90">
        <v>146</v>
      </c>
      <c r="AB90">
        <f ca="1"/>
        <v>88</v>
      </c>
      <c r="AC90" t="str">
        <f ca="1"/>
        <v>ООО "ИНТЕРКОМ"</v>
      </c>
      <c r="AD90">
        <f ca="1"/>
        <v>146</v>
      </c>
    </row>
    <row r="91" spans="1:30" x14ac:dyDescent="0.25">
      <c r="A91" s="3">
        <v>17703</v>
      </c>
      <c r="B91">
        <v>1</v>
      </c>
      <c r="H91" s="3" t="s">
        <v>820</v>
      </c>
      <c r="I91">
        <v>110</v>
      </c>
      <c r="N91" s="3" t="s">
        <v>1581</v>
      </c>
      <c r="O91">
        <v>159</v>
      </c>
      <c r="Q91">
        <f ca="1"/>
        <v>89</v>
      </c>
      <c r="R91" t="str">
        <f ca="1"/>
        <v>Главный бухгалтер</v>
      </c>
      <c r="S91">
        <f ca="1"/>
        <v>159</v>
      </c>
      <c r="Y91" s="3" t="s">
        <v>10599</v>
      </c>
      <c r="Z91">
        <v>144</v>
      </c>
      <c r="AB91">
        <f ca="1"/>
        <v>89</v>
      </c>
      <c r="AC91" t="str">
        <f ca="1"/>
        <v>ООО "Бухта Южная"</v>
      </c>
      <c r="AD91">
        <f ca="1"/>
        <v>144</v>
      </c>
    </row>
    <row r="92" spans="1:30" x14ac:dyDescent="0.25">
      <c r="A92" s="3">
        <v>17800</v>
      </c>
      <c r="B92">
        <v>1</v>
      </c>
      <c r="H92" s="3" t="s">
        <v>733</v>
      </c>
      <c r="I92">
        <v>106</v>
      </c>
      <c r="N92" s="3" t="s">
        <v>155</v>
      </c>
      <c r="O92">
        <v>157</v>
      </c>
      <c r="Q92">
        <f ca="1"/>
        <v>90</v>
      </c>
      <c r="R92" t="str">
        <f ca="1"/>
        <v>Системный администратор</v>
      </c>
      <c r="S92">
        <f ca="1"/>
        <v>157</v>
      </c>
      <c r="Y92" s="3" t="s">
        <v>2627</v>
      </c>
      <c r="Z92">
        <v>143</v>
      </c>
      <c r="AB92">
        <f ca="1"/>
        <v>90</v>
      </c>
      <c r="AC92" t="str">
        <f ca="1"/>
        <v>Розничная сеть МТС</v>
      </c>
      <c r="AD92">
        <f ca="1"/>
        <v>143</v>
      </c>
    </row>
    <row r="93" spans="1:30" x14ac:dyDescent="0.25">
      <c r="A93" s="3">
        <v>17934</v>
      </c>
      <c r="B93">
        <v>1</v>
      </c>
      <c r="H93" s="3" t="s">
        <v>4127</v>
      </c>
      <c r="I93">
        <v>104</v>
      </c>
      <c r="N93" s="3" t="s">
        <v>844</v>
      </c>
      <c r="O93">
        <v>156</v>
      </c>
      <c r="Q93">
        <f ca="1"/>
        <v>91</v>
      </c>
      <c r="R93" t="str">
        <f ca="1"/>
        <v>Менеджер по персоналу</v>
      </c>
      <c r="S93">
        <f ca="1"/>
        <v>156</v>
      </c>
      <c r="Y93" s="3" t="s">
        <v>11123</v>
      </c>
      <c r="Z93">
        <v>143</v>
      </c>
      <c r="AB93">
        <f ca="1"/>
        <v>90</v>
      </c>
      <c r="AC93" t="str">
        <f ca="1"/>
        <v>ООО "ЯГУАР"</v>
      </c>
      <c r="AD93">
        <f ca="1"/>
        <v>143</v>
      </c>
    </row>
    <row r="94" spans="1:30" x14ac:dyDescent="0.25">
      <c r="A94" s="3">
        <v>18000</v>
      </c>
      <c r="B94">
        <v>85</v>
      </c>
      <c r="H94" s="3" t="s">
        <v>155</v>
      </c>
      <c r="I94">
        <v>102</v>
      </c>
      <c r="N94" s="3" t="s">
        <v>17</v>
      </c>
      <c r="O94">
        <v>155</v>
      </c>
      <c r="Q94">
        <f ca="1"/>
        <v>92</v>
      </c>
      <c r="R94" t="str">
        <f ca="1"/>
        <v>Механик</v>
      </c>
      <c r="S94">
        <f ca="1"/>
        <v>155</v>
      </c>
      <c r="Y94" s="3" t="s">
        <v>11100</v>
      </c>
      <c r="Z94">
        <v>143</v>
      </c>
      <c r="AB94">
        <f ca="1"/>
        <v>90</v>
      </c>
      <c r="AC94" t="str">
        <f ca="1"/>
        <v>ООО "ЛАЗАРЕВСКИЙ ЛПК"</v>
      </c>
      <c r="AD94">
        <f ca="1"/>
        <v>143</v>
      </c>
    </row>
    <row r="95" spans="1:30" x14ac:dyDescent="0.25">
      <c r="A95" s="3">
        <v>18057</v>
      </c>
      <c r="B95">
        <v>1</v>
      </c>
      <c r="H95" s="3" t="s">
        <v>3056</v>
      </c>
      <c r="I95">
        <v>102</v>
      </c>
      <c r="N95" s="3" t="s">
        <v>9568</v>
      </c>
      <c r="O95">
        <v>155</v>
      </c>
      <c r="Q95">
        <f ca="1"/>
        <v>92</v>
      </c>
      <c r="R95" t="str">
        <f ca="1"/>
        <v>Бетонщик 4 разряда</v>
      </c>
      <c r="S95">
        <f ca="1"/>
        <v>155</v>
      </c>
      <c r="Y95" s="3" t="s">
        <v>9817</v>
      </c>
      <c r="Z95">
        <v>142</v>
      </c>
      <c r="AB95">
        <f ca="1"/>
        <v>93</v>
      </c>
      <c r="AC95" t="str">
        <f ca="1"/>
        <v>АО "ГМК "ДАЛЬПОЛИМЕТАЛЛ"</v>
      </c>
      <c r="AD95">
        <f ca="1"/>
        <v>142</v>
      </c>
    </row>
    <row r="96" spans="1:30" x14ac:dyDescent="0.25">
      <c r="A96" s="3">
        <v>18100</v>
      </c>
      <c r="B96">
        <v>1</v>
      </c>
      <c r="H96" s="3" t="s">
        <v>8329</v>
      </c>
      <c r="I96">
        <v>100</v>
      </c>
      <c r="N96" s="3" t="s">
        <v>9358</v>
      </c>
      <c r="O96">
        <v>153</v>
      </c>
      <c r="Q96">
        <f ca="1"/>
        <v>94</v>
      </c>
      <c r="R96" t="str">
        <f ca="1"/>
        <v>Агент коммерческий</v>
      </c>
      <c r="S96">
        <f ca="1"/>
        <v>153</v>
      </c>
      <c r="Y96" s="3" t="s">
        <v>318</v>
      </c>
      <c r="Z96">
        <v>141</v>
      </c>
      <c r="AB96">
        <f ca="1"/>
        <v>94</v>
      </c>
      <c r="AC96" t="str">
        <f ca="1"/>
        <v>СБЕР</v>
      </c>
      <c r="AD96">
        <f ca="1"/>
        <v>141</v>
      </c>
    </row>
    <row r="97" spans="1:30" x14ac:dyDescent="0.25">
      <c r="A97" s="3">
        <v>18195</v>
      </c>
      <c r="B97">
        <v>11</v>
      </c>
      <c r="H97" s="3" t="s">
        <v>36</v>
      </c>
      <c r="I97">
        <v>100</v>
      </c>
      <c r="N97" s="3" t="s">
        <v>9380</v>
      </c>
      <c r="O97">
        <v>153</v>
      </c>
      <c r="Q97">
        <f ca="1"/>
        <v>94</v>
      </c>
      <c r="R97" t="str">
        <f ca="1"/>
        <v>Агент торговый</v>
      </c>
      <c r="S97">
        <f ca="1"/>
        <v>153</v>
      </c>
      <c r="Y97" s="3" t="s">
        <v>10916</v>
      </c>
      <c r="Z97">
        <v>141</v>
      </c>
      <c r="AB97">
        <f ca="1"/>
        <v>94</v>
      </c>
      <c r="AC97" t="str">
        <f ca="1"/>
        <v>ООО "ВОСТОК"</v>
      </c>
      <c r="AD97">
        <f ca="1"/>
        <v>141</v>
      </c>
    </row>
    <row r="98" spans="1:30" x14ac:dyDescent="0.25">
      <c r="A98" s="3">
        <v>18257</v>
      </c>
      <c r="B98">
        <v>1</v>
      </c>
      <c r="H98" s="3" t="s">
        <v>9093</v>
      </c>
      <c r="I98">
        <v>99</v>
      </c>
      <c r="N98" s="3" t="s">
        <v>4262</v>
      </c>
      <c r="O98">
        <v>152</v>
      </c>
      <c r="Q98">
        <f ca="1"/>
        <v>96</v>
      </c>
      <c r="R98" t="str">
        <f ca="1"/>
        <v>Менеджер</v>
      </c>
      <c r="S98">
        <f ca="1"/>
        <v>152</v>
      </c>
      <c r="Y98" s="3" t="s">
        <v>728</v>
      </c>
      <c r="Z98">
        <v>138</v>
      </c>
      <c r="AB98">
        <f ca="1"/>
        <v>96</v>
      </c>
      <c r="AC98" t="str">
        <f ca="1"/>
        <v>Бубль Гум, Розничная сеть</v>
      </c>
      <c r="AD98">
        <f ca="1"/>
        <v>138</v>
      </c>
    </row>
    <row r="99" spans="1:30" x14ac:dyDescent="0.25">
      <c r="A99" s="3">
        <v>18272</v>
      </c>
      <c r="B99">
        <v>1</v>
      </c>
      <c r="H99" s="3" t="s">
        <v>13587</v>
      </c>
      <c r="I99">
        <v>97</v>
      </c>
      <c r="N99" s="3" t="s">
        <v>13690</v>
      </c>
      <c r="O99">
        <v>150</v>
      </c>
      <c r="Q99">
        <f ca="1"/>
        <v>97</v>
      </c>
      <c r="R99" t="str">
        <f ca="1"/>
        <v>Штукатур 3 разряда</v>
      </c>
      <c r="S99">
        <f ca="1"/>
        <v>150</v>
      </c>
      <c r="Y99" s="3" t="s">
        <v>951</v>
      </c>
      <c r="Z99">
        <v>137</v>
      </c>
      <c r="AB99">
        <f ca="1"/>
        <v>97</v>
      </c>
      <c r="AC99" t="str">
        <f ca="1"/>
        <v>Успех, Кадровое агентство</v>
      </c>
      <c r="AD99">
        <f ca="1"/>
        <v>137</v>
      </c>
    </row>
    <row r="100" spans="1:30" x14ac:dyDescent="0.25">
      <c r="A100" s="3">
        <v>18273</v>
      </c>
      <c r="B100">
        <v>1</v>
      </c>
      <c r="H100" s="3" t="s">
        <v>8331</v>
      </c>
      <c r="I100">
        <v>97</v>
      </c>
      <c r="N100" s="3" t="s">
        <v>676</v>
      </c>
      <c r="O100">
        <v>147</v>
      </c>
      <c r="Q100">
        <f ca="1"/>
        <v>98</v>
      </c>
      <c r="R100" t="str">
        <f ca="1"/>
        <v>Горничная</v>
      </c>
      <c r="S100">
        <f ca="1"/>
        <v>147</v>
      </c>
      <c r="Y100" s="3" t="s">
        <v>414</v>
      </c>
      <c r="Z100">
        <v>137</v>
      </c>
      <c r="AB100">
        <f ca="1"/>
        <v>97</v>
      </c>
      <c r="AC100" t="str">
        <f ca="1"/>
        <v>BELUGA GROUP</v>
      </c>
      <c r="AD100">
        <f ca="1"/>
        <v>137</v>
      </c>
    </row>
    <row r="101" spans="1:30" x14ac:dyDescent="0.25">
      <c r="A101" s="3">
        <v>18300</v>
      </c>
      <c r="B101">
        <v>2</v>
      </c>
      <c r="H101" s="3" t="s">
        <v>8231</v>
      </c>
      <c r="I101">
        <v>97</v>
      </c>
      <c r="N101" s="3" t="s">
        <v>6932</v>
      </c>
      <c r="O101">
        <v>146</v>
      </c>
      <c r="Q101">
        <f ca="1"/>
        <v>99</v>
      </c>
      <c r="R101" t="str">
        <f ca="1"/>
        <v>Тракторист-машинист сельскохозяйственного производства</v>
      </c>
      <c r="S101">
        <f ca="1"/>
        <v>146</v>
      </c>
      <c r="Y101" s="3" t="s">
        <v>28671</v>
      </c>
      <c r="Z101">
        <v>136</v>
      </c>
      <c r="AB101">
        <f ca="1"/>
        <v>99</v>
      </c>
      <c r="AC101" t="str">
        <f ca="1"/>
        <v>Войсковая часть 250302</v>
      </c>
      <c r="AD101">
        <f ca="1"/>
        <v>136</v>
      </c>
    </row>
    <row r="102" spans="1:30" x14ac:dyDescent="0.25">
      <c r="A102" s="3">
        <v>18460</v>
      </c>
      <c r="B102">
        <v>1</v>
      </c>
      <c r="H102" s="3" t="s">
        <v>6371</v>
      </c>
      <c r="I102">
        <v>97</v>
      </c>
      <c r="N102" s="3" t="s">
        <v>2561</v>
      </c>
      <c r="O102">
        <v>146</v>
      </c>
      <c r="Q102">
        <f ca="1"/>
        <v>99</v>
      </c>
      <c r="R102" t="str">
        <f ca="1"/>
        <v>Инженер-технолог</v>
      </c>
      <c r="S102">
        <f ca="1"/>
        <v>146</v>
      </c>
      <c r="Y102" s="3" t="s">
        <v>28606</v>
      </c>
      <c r="Z102">
        <v>134</v>
      </c>
      <c r="AB102">
        <f ca="1"/>
        <v>100</v>
      </c>
      <c r="AC102" t="str">
        <f ca="1"/>
        <v>ООО Компания "ДЭНГРУПП"</v>
      </c>
      <c r="AD102">
        <f ca="1"/>
        <v>134</v>
      </c>
    </row>
    <row r="103" spans="1:30" x14ac:dyDescent="0.25">
      <c r="A103" s="3">
        <v>18500</v>
      </c>
      <c r="B103">
        <v>1</v>
      </c>
      <c r="H103" s="3" t="s">
        <v>9213</v>
      </c>
      <c r="I103">
        <v>96</v>
      </c>
      <c r="N103" s="3" t="s">
        <v>8292</v>
      </c>
      <c r="O103">
        <v>145</v>
      </c>
      <c r="Q103">
        <f ca="1"/>
        <v>101</v>
      </c>
      <c r="R103" t="str">
        <f ca="1"/>
        <v>Слесарь-ремонтник</v>
      </c>
      <c r="S103">
        <f ca="1"/>
        <v>145</v>
      </c>
      <c r="Y103" s="3" t="s">
        <v>152</v>
      </c>
      <c r="Z103">
        <v>133</v>
      </c>
      <c r="AB103">
        <f ca="1"/>
        <v>101</v>
      </c>
      <c r="AC103" t="str">
        <f ca="1"/>
        <v>Валова Екатерина Дмитриевна</v>
      </c>
      <c r="AD103">
        <f ca="1"/>
        <v>133</v>
      </c>
    </row>
    <row r="104" spans="1:30" x14ac:dyDescent="0.25">
      <c r="A104" s="3">
        <v>18792</v>
      </c>
      <c r="B104">
        <v>1</v>
      </c>
      <c r="H104" s="3" t="s">
        <v>572</v>
      </c>
      <c r="I104">
        <v>95</v>
      </c>
      <c r="N104" s="3" t="s">
        <v>2698</v>
      </c>
      <c r="O104">
        <v>143</v>
      </c>
      <c r="Q104">
        <f ca="1"/>
        <v>102</v>
      </c>
      <c r="R104" t="str">
        <f ca="1"/>
        <v>Электромонтер по ремонту и обслуживанию электрооборудования</v>
      </c>
      <c r="S104">
        <f ca="1"/>
        <v>143</v>
      </c>
      <c r="Y104" s="3" t="s">
        <v>9519</v>
      </c>
      <c r="Z104">
        <v>132</v>
      </c>
      <c r="AB104">
        <f ca="1"/>
        <v>102</v>
      </c>
      <c r="AC104" t="str">
        <f ca="1"/>
        <v>ООО "РОУД ПРИМ"</v>
      </c>
      <c r="AD104">
        <f ca="1"/>
        <v>132</v>
      </c>
    </row>
    <row r="105" spans="1:30" x14ac:dyDescent="0.25">
      <c r="A105" s="3">
        <v>18843</v>
      </c>
      <c r="B105">
        <v>2</v>
      </c>
      <c r="H105" s="3" t="s">
        <v>11816</v>
      </c>
      <c r="I105">
        <v>93</v>
      </c>
      <c r="N105" s="3" t="s">
        <v>13710</v>
      </c>
      <c r="O105">
        <v>142</v>
      </c>
      <c r="Q105">
        <f ca="1"/>
        <v>103</v>
      </c>
      <c r="R105" t="str">
        <f ca="1"/>
        <v>Электрик участка</v>
      </c>
      <c r="S105">
        <f ca="1"/>
        <v>142</v>
      </c>
      <c r="Y105" s="3" t="s">
        <v>84</v>
      </c>
      <c r="Z105">
        <v>130</v>
      </c>
      <c r="AB105">
        <f ca="1"/>
        <v>103</v>
      </c>
      <c r="AC105" t="str">
        <f ca="1"/>
        <v>Центр судоремонта Дальзавод</v>
      </c>
      <c r="AD105">
        <f ca="1"/>
        <v>130</v>
      </c>
    </row>
    <row r="106" spans="1:30" x14ac:dyDescent="0.25">
      <c r="A106" s="3">
        <v>19000</v>
      </c>
      <c r="B106">
        <v>12</v>
      </c>
      <c r="H106" s="3" t="s">
        <v>1656</v>
      </c>
      <c r="I106">
        <v>92</v>
      </c>
      <c r="N106" s="3" t="s">
        <v>137</v>
      </c>
      <c r="O106">
        <v>137</v>
      </c>
      <c r="Q106">
        <f ca="1"/>
        <v>104</v>
      </c>
      <c r="R106" t="str">
        <f ca="1"/>
        <v>Юрист</v>
      </c>
      <c r="S106">
        <f ca="1"/>
        <v>137</v>
      </c>
      <c r="Y106" s="3" t="s">
        <v>199</v>
      </c>
      <c r="Z106">
        <v>129</v>
      </c>
      <c r="AB106">
        <f ca="1"/>
        <v>104</v>
      </c>
      <c r="AC106" t="str">
        <f ca="1"/>
        <v>Развлекательный комплекс Tigre de Cristal</v>
      </c>
      <c r="AD106">
        <f ca="1"/>
        <v>129</v>
      </c>
    </row>
    <row r="107" spans="1:30" x14ac:dyDescent="0.25">
      <c r="A107" s="3">
        <v>19188</v>
      </c>
      <c r="B107">
        <v>27</v>
      </c>
      <c r="H107" s="3" t="s">
        <v>1269</v>
      </c>
      <c r="I107">
        <v>90</v>
      </c>
      <c r="N107" s="3" t="s">
        <v>12761</v>
      </c>
      <c r="O107">
        <v>136</v>
      </c>
      <c r="Q107">
        <f ca="1"/>
        <v>105</v>
      </c>
      <c r="R107" t="str">
        <f ca="1"/>
        <v>Производитель работ (прораб) (в строительстве)</v>
      </c>
      <c r="S107">
        <f ca="1"/>
        <v>136</v>
      </c>
      <c r="Y107" s="3" t="s">
        <v>28895</v>
      </c>
      <c r="Z107">
        <v>129</v>
      </c>
      <c r="AB107">
        <f ca="1"/>
        <v>104</v>
      </c>
      <c r="AC107" t="str">
        <f ca="1"/>
        <v>Обособленное структурное подразделение "Сибирьэнергомонтаж" Акционерное общество "Сибирьэнергоремонт"Приморское строительномонтажное управление</v>
      </c>
      <c r="AD107">
        <f ca="1"/>
        <v>129</v>
      </c>
    </row>
    <row r="108" spans="1:30" x14ac:dyDescent="0.25">
      <c r="A108" s="3">
        <v>19197</v>
      </c>
      <c r="B108">
        <v>2</v>
      </c>
      <c r="H108" s="3" t="s">
        <v>3910</v>
      </c>
      <c r="I108">
        <v>90</v>
      </c>
      <c r="N108" s="3" t="s">
        <v>1284</v>
      </c>
      <c r="O108">
        <v>136</v>
      </c>
      <c r="Q108">
        <f ca="1"/>
        <v>105</v>
      </c>
      <c r="R108" t="str">
        <f ca="1"/>
        <v>Инженер-проектировщик</v>
      </c>
      <c r="S108">
        <f ca="1"/>
        <v>136</v>
      </c>
      <c r="Y108" s="3" t="s">
        <v>9459</v>
      </c>
      <c r="Z108">
        <v>128</v>
      </c>
      <c r="AB108">
        <f ca="1"/>
        <v>106</v>
      </c>
      <c r="AC108" t="str">
        <f ca="1"/>
        <v>ООО "ССК "ЗВЕЗДА"</v>
      </c>
      <c r="AD108">
        <f ca="1"/>
        <v>128</v>
      </c>
    </row>
    <row r="109" spans="1:30" x14ac:dyDescent="0.25">
      <c r="A109" s="3">
        <v>19200</v>
      </c>
      <c r="B109">
        <v>5</v>
      </c>
      <c r="H109" s="3" t="s">
        <v>2698</v>
      </c>
      <c r="I109">
        <v>89</v>
      </c>
      <c r="N109" s="3" t="s">
        <v>13378</v>
      </c>
      <c r="O109">
        <v>135</v>
      </c>
      <c r="Q109">
        <f ca="1"/>
        <v>107</v>
      </c>
      <c r="R109" t="str">
        <f ca="1"/>
        <v>Техник по наладке и испытаниям</v>
      </c>
      <c r="S109">
        <f ca="1"/>
        <v>135</v>
      </c>
      <c r="Y109" s="3" t="s">
        <v>11178</v>
      </c>
      <c r="Z109">
        <v>124</v>
      </c>
      <c r="AB109">
        <f ca="1"/>
        <v>107</v>
      </c>
      <c r="AC109" t="str">
        <f ca="1"/>
        <v>ООО "СК Алькор"</v>
      </c>
      <c r="AD109">
        <f ca="1"/>
        <v>124</v>
      </c>
    </row>
    <row r="110" spans="1:30" x14ac:dyDescent="0.25">
      <c r="A110" s="3">
        <v>19300</v>
      </c>
      <c r="B110">
        <v>1</v>
      </c>
      <c r="H110" s="3" t="s">
        <v>9118</v>
      </c>
      <c r="I110">
        <v>89</v>
      </c>
      <c r="N110" s="3" t="s">
        <v>4277</v>
      </c>
      <c r="O110">
        <v>126</v>
      </c>
      <c r="Q110">
        <f ca="1"/>
        <v>108</v>
      </c>
      <c r="R110" t="str">
        <f ca="1"/>
        <v>Укладчик-упаковщик</v>
      </c>
      <c r="S110">
        <f ca="1"/>
        <v>126</v>
      </c>
      <c r="Y110" s="3" t="s">
        <v>11480</v>
      </c>
      <c r="Z110">
        <v>123</v>
      </c>
      <c r="AB110">
        <f ca="1"/>
        <v>108</v>
      </c>
      <c r="AC110" t="str">
        <f ca="1"/>
        <v>ООО "ГУДФУД ДВ"</v>
      </c>
      <c r="AD110">
        <f ca="1"/>
        <v>123</v>
      </c>
    </row>
    <row r="111" spans="1:30" x14ac:dyDescent="0.25">
      <c r="A111" s="3">
        <v>19488</v>
      </c>
      <c r="B111">
        <v>1</v>
      </c>
      <c r="H111" s="3" t="s">
        <v>8467</v>
      </c>
      <c r="I111">
        <v>88</v>
      </c>
      <c r="N111" s="3" t="s">
        <v>3056</v>
      </c>
      <c r="O111">
        <v>124</v>
      </c>
      <c r="Q111">
        <f ca="1"/>
        <v>109</v>
      </c>
      <c r="R111" t="str">
        <f ca="1"/>
        <v>Водитель грузового автомобиля</v>
      </c>
      <c r="S111">
        <f ca="1"/>
        <v>124</v>
      </c>
      <c r="Y111" s="3" t="s">
        <v>40</v>
      </c>
      <c r="Z111">
        <v>122</v>
      </c>
      <c r="AB111">
        <f ca="1"/>
        <v>109</v>
      </c>
      <c r="AC111" t="str">
        <f ca="1"/>
        <v>Форсавто</v>
      </c>
      <c r="AD111">
        <f ca="1"/>
        <v>122</v>
      </c>
    </row>
    <row r="112" spans="1:30" x14ac:dyDescent="0.25">
      <c r="A112" s="3">
        <v>19490</v>
      </c>
      <c r="B112">
        <v>7</v>
      </c>
      <c r="H112" s="3" t="s">
        <v>170</v>
      </c>
      <c r="I112">
        <v>87</v>
      </c>
      <c r="N112" s="3" t="s">
        <v>1269</v>
      </c>
      <c r="O112">
        <v>124</v>
      </c>
      <c r="Q112">
        <f ca="1"/>
        <v>109</v>
      </c>
      <c r="R112" t="str">
        <f ca="1"/>
        <v>Делопроизводитель</v>
      </c>
      <c r="S112">
        <f ca="1"/>
        <v>124</v>
      </c>
      <c r="Y112" s="3" t="s">
        <v>9508</v>
      </c>
      <c r="Z112">
        <v>122</v>
      </c>
      <c r="AB112">
        <f ca="1"/>
        <v>109</v>
      </c>
      <c r="AC112" t="str">
        <f ca="1"/>
        <v>ООО "МАРТЫНОФФ"</v>
      </c>
      <c r="AD112">
        <f ca="1"/>
        <v>122</v>
      </c>
    </row>
    <row r="113" spans="1:30" x14ac:dyDescent="0.25">
      <c r="A113" s="3">
        <v>19491</v>
      </c>
      <c r="B113">
        <v>1</v>
      </c>
      <c r="H113" s="3" t="s">
        <v>1973</v>
      </c>
      <c r="I113">
        <v>87</v>
      </c>
      <c r="N113" s="3" t="s">
        <v>2714</v>
      </c>
      <c r="O113">
        <v>123</v>
      </c>
      <c r="Q113">
        <f ca="1"/>
        <v>111</v>
      </c>
      <c r="R113" t="str">
        <f ca="1"/>
        <v>Специалист по охране труда</v>
      </c>
      <c r="S113">
        <f ca="1"/>
        <v>123</v>
      </c>
      <c r="Y113" s="3" t="s">
        <v>80</v>
      </c>
      <c r="Z113">
        <v>122</v>
      </c>
      <c r="AB113">
        <f ca="1"/>
        <v>109</v>
      </c>
      <c r="AC113" t="str">
        <f ca="1"/>
        <v>ДГК</v>
      </c>
      <c r="AD113">
        <f ca="1"/>
        <v>122</v>
      </c>
    </row>
    <row r="114" spans="1:30" x14ac:dyDescent="0.25">
      <c r="A114" s="3">
        <v>19500</v>
      </c>
      <c r="B114">
        <v>5</v>
      </c>
      <c r="H114" s="3" t="s">
        <v>5635</v>
      </c>
      <c r="I114">
        <v>86</v>
      </c>
      <c r="N114" s="3" t="s">
        <v>1329</v>
      </c>
      <c r="O114">
        <v>123</v>
      </c>
      <c r="Q114">
        <f ca="1"/>
        <v>111</v>
      </c>
      <c r="R114" t="str">
        <f ca="1"/>
        <v>Помощник руководителя</v>
      </c>
      <c r="S114">
        <f ca="1"/>
        <v>123</v>
      </c>
      <c r="Y114" s="3" t="s">
        <v>9710</v>
      </c>
      <c r="Z114">
        <v>121</v>
      </c>
      <c r="AB114">
        <f ca="1"/>
        <v>112</v>
      </c>
      <c r="AC114" t="str">
        <f ca="1"/>
        <v>Находкинский филиал КГУП "Примтеплоэнерго"</v>
      </c>
      <c r="AD114">
        <f ca="1"/>
        <v>121</v>
      </c>
    </row>
    <row r="115" spans="1:30" x14ac:dyDescent="0.25">
      <c r="A115" s="3">
        <v>19600</v>
      </c>
      <c r="B115">
        <v>1</v>
      </c>
      <c r="H115" s="3" t="s">
        <v>8869</v>
      </c>
      <c r="I115">
        <v>82</v>
      </c>
      <c r="N115" s="3" t="s">
        <v>2941</v>
      </c>
      <c r="O115">
        <v>123</v>
      </c>
      <c r="Q115">
        <f ca="1"/>
        <v>111</v>
      </c>
      <c r="R115" t="str">
        <f ca="1"/>
        <v>Водитель самосвала</v>
      </c>
      <c r="S115">
        <f ca="1"/>
        <v>123</v>
      </c>
      <c r="Y115" s="3" t="s">
        <v>10352</v>
      </c>
      <c r="Z115">
        <v>121</v>
      </c>
      <c r="AB115">
        <f ca="1"/>
        <v>112</v>
      </c>
      <c r="AC115" t="str">
        <f ca="1"/>
        <v>КГБУЗ "Станция скорой медицинской помощи г. Владивостока" (КГБУЗ "ССМП г. Владивостока")</v>
      </c>
      <c r="AD115">
        <f ca="1"/>
        <v>121</v>
      </c>
    </row>
    <row r="116" spans="1:30" x14ac:dyDescent="0.25">
      <c r="A116" s="3">
        <v>19602</v>
      </c>
      <c r="B116">
        <v>1</v>
      </c>
      <c r="H116" s="3" t="s">
        <v>2941</v>
      </c>
      <c r="I116">
        <v>82</v>
      </c>
      <c r="N116" s="3" t="s">
        <v>8231</v>
      </c>
      <c r="O116">
        <v>121</v>
      </c>
      <c r="Q116">
        <f ca="1"/>
        <v>114</v>
      </c>
      <c r="R116" t="str">
        <f ca="1"/>
        <v>Повар-универсал</v>
      </c>
      <c r="S116">
        <f ca="1"/>
        <v>121</v>
      </c>
      <c r="Y116" s="3" t="s">
        <v>28336</v>
      </c>
      <c r="Z116">
        <v>121</v>
      </c>
      <c r="AB116">
        <f ca="1"/>
        <v>112</v>
      </c>
      <c r="AC116" t="str">
        <f ca="1"/>
        <v>АльфаБанк</v>
      </c>
      <c r="AD116">
        <f ca="1"/>
        <v>121</v>
      </c>
    </row>
    <row r="117" spans="1:30" x14ac:dyDescent="0.25">
      <c r="A117" s="3">
        <v>19641</v>
      </c>
      <c r="B117">
        <v>1</v>
      </c>
      <c r="H117" s="3" t="s">
        <v>1998</v>
      </c>
      <c r="I117">
        <v>82</v>
      </c>
      <c r="N117" s="3" t="s">
        <v>5053</v>
      </c>
      <c r="O117">
        <v>121</v>
      </c>
      <c r="Q117">
        <f ca="1"/>
        <v>114</v>
      </c>
      <c r="R117" t="str">
        <f ca="1"/>
        <v>Заточник</v>
      </c>
      <c r="S117">
        <f ca="1"/>
        <v>121</v>
      </c>
      <c r="Y117" s="3" t="s">
        <v>122</v>
      </c>
      <c r="Z117">
        <v>119</v>
      </c>
      <c r="AB117">
        <f ca="1"/>
        <v>115</v>
      </c>
      <c r="AC117" t="str">
        <f ca="1"/>
        <v>Группа Компаний РУСАГРО</v>
      </c>
      <c r="AD117">
        <f ca="1"/>
        <v>119</v>
      </c>
    </row>
    <row r="118" spans="1:30" x14ac:dyDescent="0.25">
      <c r="A118" s="3">
        <v>19700</v>
      </c>
      <c r="B118">
        <v>1</v>
      </c>
      <c r="H118" s="3" t="s">
        <v>5008</v>
      </c>
      <c r="I118">
        <v>82</v>
      </c>
      <c r="N118" s="3" t="s">
        <v>820</v>
      </c>
      <c r="O118">
        <v>120</v>
      </c>
      <c r="Q118">
        <f ca="1"/>
        <v>116</v>
      </c>
      <c r="R118" t="str">
        <f ca="1"/>
        <v>Маркетолог</v>
      </c>
      <c r="S118">
        <f ca="1"/>
        <v>120</v>
      </c>
      <c r="Y118" s="3" t="s">
        <v>909</v>
      </c>
      <c r="Z118">
        <v>118</v>
      </c>
      <c r="AB118">
        <f ca="1"/>
        <v>116</v>
      </c>
      <c r="AC118" t="str">
        <f ca="1"/>
        <v>Холдинг Монастырев</v>
      </c>
      <c r="AD118">
        <f ca="1"/>
        <v>118</v>
      </c>
    </row>
    <row r="119" spans="1:30" x14ac:dyDescent="0.25">
      <c r="A119" s="3">
        <v>19990</v>
      </c>
      <c r="B119">
        <v>1</v>
      </c>
      <c r="H119" s="3" t="s">
        <v>13603</v>
      </c>
      <c r="I119">
        <v>81</v>
      </c>
      <c r="N119" s="3" t="s">
        <v>51</v>
      </c>
      <c r="O119">
        <v>119</v>
      </c>
      <c r="Q119">
        <f ca="1"/>
        <v>117</v>
      </c>
      <c r="R119" t="str">
        <f ca="1"/>
        <v>Водитель</v>
      </c>
      <c r="S119">
        <f ca="1"/>
        <v>119</v>
      </c>
      <c r="Y119" s="3" t="s">
        <v>2068</v>
      </c>
      <c r="Z119">
        <v>118</v>
      </c>
      <c r="AB119">
        <f ca="1"/>
        <v>116</v>
      </c>
      <c r="AC119" t="str">
        <f ca="1"/>
        <v>Деловые Линии</v>
      </c>
      <c r="AD119">
        <f ca="1"/>
        <v>118</v>
      </c>
    </row>
    <row r="120" spans="1:30" x14ac:dyDescent="0.25">
      <c r="A120" s="3">
        <v>20000</v>
      </c>
      <c r="B120">
        <v>610</v>
      </c>
      <c r="H120" s="3" t="s">
        <v>948</v>
      </c>
      <c r="I120">
        <v>81</v>
      </c>
      <c r="N120" s="3" t="s">
        <v>563</v>
      </c>
      <c r="O120">
        <v>116</v>
      </c>
      <c r="Q120">
        <f ca="1"/>
        <v>118</v>
      </c>
      <c r="R120" t="str">
        <f ca="1"/>
        <v>Директор магазина</v>
      </c>
      <c r="S120">
        <f ca="1"/>
        <v>116</v>
      </c>
      <c r="Y120" s="3" t="s">
        <v>11538</v>
      </c>
      <c r="Z120">
        <v>116</v>
      </c>
      <c r="AB120">
        <f ca="1"/>
        <v>118</v>
      </c>
      <c r="AC120" t="str">
        <f ca="1"/>
        <v>ООО "БЕЧЕТ"</v>
      </c>
      <c r="AD120">
        <f ca="1"/>
        <v>116</v>
      </c>
    </row>
    <row r="121" spans="1:30" x14ac:dyDescent="0.25">
      <c r="A121" s="3">
        <v>20111</v>
      </c>
      <c r="B121">
        <v>1</v>
      </c>
      <c r="H121" s="3" t="s">
        <v>320</v>
      </c>
      <c r="I121">
        <v>79</v>
      </c>
      <c r="N121" s="3" t="s">
        <v>11272</v>
      </c>
      <c r="O121">
        <v>115</v>
      </c>
      <c r="Q121">
        <f ca="1"/>
        <v>119</v>
      </c>
      <c r="R121" t="str">
        <f ca="1"/>
        <v>Каменщик 4 разряда-6 разряда</v>
      </c>
      <c r="S121">
        <f ca="1"/>
        <v>115</v>
      </c>
      <c r="Y121" s="3" t="s">
        <v>9505</v>
      </c>
      <c r="Z121">
        <v>114</v>
      </c>
      <c r="AB121">
        <f ca="1"/>
        <v>119</v>
      </c>
      <c r="AC121" t="str">
        <f ca="1"/>
        <v>ООО "Костер"</v>
      </c>
      <c r="AD121">
        <f ca="1"/>
        <v>114</v>
      </c>
    </row>
    <row r="122" spans="1:30" x14ac:dyDescent="0.25">
      <c r="A122" s="3">
        <v>20148</v>
      </c>
      <c r="B122">
        <v>1</v>
      </c>
      <c r="H122" s="3" t="s">
        <v>8118</v>
      </c>
      <c r="I122">
        <v>77</v>
      </c>
      <c r="N122" s="3" t="s">
        <v>9569</v>
      </c>
      <c r="O122">
        <v>115</v>
      </c>
      <c r="Q122">
        <f ca="1"/>
        <v>119</v>
      </c>
      <c r="R122" t="str">
        <f ca="1"/>
        <v>Бетонщик 4 разряда-6 разряда</v>
      </c>
      <c r="S122">
        <f ca="1"/>
        <v>115</v>
      </c>
      <c r="Y122" s="3" t="s">
        <v>268</v>
      </c>
      <c r="Z122">
        <v>113</v>
      </c>
      <c r="AB122">
        <f ca="1"/>
        <v>120</v>
      </c>
      <c r="AC122" t="str">
        <f ca="1"/>
        <v>КГБУЗ Находкинская ГБ</v>
      </c>
      <c r="AD122">
        <f ca="1"/>
        <v>113</v>
      </c>
    </row>
    <row r="123" spans="1:30" x14ac:dyDescent="0.25">
      <c r="A123" s="3">
        <v>20191</v>
      </c>
      <c r="B123">
        <v>1</v>
      </c>
      <c r="H123" s="3" t="s">
        <v>6427</v>
      </c>
      <c r="I123">
        <v>75</v>
      </c>
      <c r="N123" s="3" t="s">
        <v>3726</v>
      </c>
      <c r="O123">
        <v>114</v>
      </c>
      <c r="Q123">
        <f ca="1"/>
        <v>121</v>
      </c>
      <c r="R123" t="str">
        <f ca="1"/>
        <v>Машинист бульдозера</v>
      </c>
      <c r="S123">
        <f ca="1"/>
        <v>114</v>
      </c>
      <c r="Y123" s="3" t="s">
        <v>673</v>
      </c>
      <c r="Z123">
        <v>112</v>
      </c>
      <c r="AB123">
        <f ca="1"/>
        <v>121</v>
      </c>
      <c r="AC123" t="str">
        <f ca="1"/>
        <v>Дальневосточный банк</v>
      </c>
      <c r="AD123">
        <f ca="1"/>
        <v>112</v>
      </c>
    </row>
    <row r="124" spans="1:30" x14ac:dyDescent="0.25">
      <c r="A124" s="3">
        <v>20358</v>
      </c>
      <c r="B124">
        <v>1</v>
      </c>
      <c r="H124" s="3" t="s">
        <v>7798</v>
      </c>
      <c r="I124">
        <v>74</v>
      </c>
      <c r="N124" s="3" t="s">
        <v>270</v>
      </c>
      <c r="O124">
        <v>114</v>
      </c>
      <c r="Q124">
        <f ca="1"/>
        <v>121</v>
      </c>
      <c r="R124" t="str">
        <f ca="1"/>
        <v>Администратор магазина</v>
      </c>
      <c r="S124">
        <f ca="1"/>
        <v>114</v>
      </c>
      <c r="Y124" s="3" t="s">
        <v>58</v>
      </c>
      <c r="Z124">
        <v>112</v>
      </c>
      <c r="AB124">
        <f ca="1"/>
        <v>121</v>
      </c>
      <c r="AC124" t="str">
        <f ca="1"/>
        <v>ДРСК Приморские электрические сети</v>
      </c>
      <c r="AD124">
        <f ca="1"/>
        <v>112</v>
      </c>
    </row>
    <row r="125" spans="1:30" x14ac:dyDescent="0.25">
      <c r="A125" s="3">
        <v>20467</v>
      </c>
      <c r="B125">
        <v>1</v>
      </c>
      <c r="H125" s="3" t="s">
        <v>8292</v>
      </c>
      <c r="I125">
        <v>72</v>
      </c>
      <c r="N125" s="3" t="s">
        <v>12978</v>
      </c>
      <c r="O125">
        <v>112</v>
      </c>
      <c r="Q125">
        <f ca="1"/>
        <v>123</v>
      </c>
      <c r="R125" t="str">
        <f ca="1"/>
        <v>Сборщик изделий</v>
      </c>
      <c r="S125">
        <f ca="1"/>
        <v>112</v>
      </c>
      <c r="Y125" s="3" t="s">
        <v>182</v>
      </c>
      <c r="Z125">
        <v>111</v>
      </c>
      <c r="AB125">
        <f ca="1"/>
        <v>123</v>
      </c>
      <c r="AC125" t="str">
        <f ca="1"/>
        <v>VLADIVOSTOK Grand Hotel &amp; SPA</v>
      </c>
      <c r="AD125">
        <f ca="1"/>
        <v>111</v>
      </c>
    </row>
    <row r="126" spans="1:30" x14ac:dyDescent="0.25">
      <c r="A126" s="3">
        <v>20468</v>
      </c>
      <c r="B126">
        <v>2</v>
      </c>
      <c r="H126" s="3" t="s">
        <v>35</v>
      </c>
      <c r="I126">
        <v>72</v>
      </c>
      <c r="N126" s="3" t="s">
        <v>13587</v>
      </c>
      <c r="O126">
        <v>111</v>
      </c>
      <c r="Q126">
        <f ca="1"/>
        <v>124</v>
      </c>
      <c r="R126" t="str">
        <f ca="1"/>
        <v>Учитель (преподаватель) математики</v>
      </c>
      <c r="S126">
        <f ca="1"/>
        <v>111</v>
      </c>
      <c r="Y126" s="3" t="s">
        <v>564</v>
      </c>
      <c r="Z126">
        <v>111</v>
      </c>
      <c r="AB126">
        <f ca="1"/>
        <v>123</v>
      </c>
      <c r="AC126" t="str">
        <f ca="1"/>
        <v>Деловые люди</v>
      </c>
      <c r="AD126">
        <f ca="1"/>
        <v>111</v>
      </c>
    </row>
    <row r="127" spans="1:30" x14ac:dyDescent="0.25">
      <c r="A127" s="3">
        <v>20737</v>
      </c>
      <c r="B127">
        <v>1</v>
      </c>
      <c r="H127" s="3" t="s">
        <v>4029</v>
      </c>
      <c r="I127">
        <v>71</v>
      </c>
      <c r="N127" s="3" t="s">
        <v>4554</v>
      </c>
      <c r="O127">
        <v>111</v>
      </c>
      <c r="Q127">
        <f ca="1"/>
        <v>124</v>
      </c>
      <c r="R127" t="str">
        <f ca="1"/>
        <v>Шеф-повар</v>
      </c>
      <c r="S127">
        <f ca="1"/>
        <v>111</v>
      </c>
      <c r="Y127" s="3" t="s">
        <v>9899</v>
      </c>
      <c r="Z127">
        <v>110</v>
      </c>
      <c r="AB127">
        <f ca="1"/>
        <v>125</v>
      </c>
      <c r="AC127" t="str">
        <f ca="1"/>
        <v>ФГКУ "1477 ВМКГ" Минобороны России</v>
      </c>
      <c r="AD127">
        <f ca="1"/>
        <v>110</v>
      </c>
    </row>
    <row r="128" spans="1:30" x14ac:dyDescent="0.25">
      <c r="A128" s="3">
        <v>20750</v>
      </c>
      <c r="B128">
        <v>1</v>
      </c>
      <c r="H128" s="3" t="s">
        <v>13378</v>
      </c>
      <c r="I128">
        <v>70</v>
      </c>
      <c r="N128" s="3" t="s">
        <v>1540</v>
      </c>
      <c r="O128">
        <v>110</v>
      </c>
      <c r="Q128">
        <f ca="1"/>
        <v>126</v>
      </c>
      <c r="R128" t="str">
        <f ca="1"/>
        <v>Старший помощник капитана</v>
      </c>
      <c r="S128">
        <f ca="1"/>
        <v>110</v>
      </c>
      <c r="Y128" s="3" t="s">
        <v>9379</v>
      </c>
      <c r="Z128">
        <v>110</v>
      </c>
      <c r="AB128">
        <f ca="1"/>
        <v>125</v>
      </c>
      <c r="AC128" t="str">
        <f ca="1"/>
        <v>ООО "КАПИТАЛ ЛАЙФ СТРАХОВАНИЕ ЖИЗНИ"</v>
      </c>
      <c r="AD128">
        <f ca="1"/>
        <v>110</v>
      </c>
    </row>
    <row r="129" spans="1:30" x14ac:dyDescent="0.25">
      <c r="A129" s="3">
        <v>20835</v>
      </c>
      <c r="B129">
        <v>48</v>
      </c>
      <c r="H129" s="3" t="s">
        <v>13559</v>
      </c>
      <c r="I129">
        <v>70</v>
      </c>
      <c r="N129" s="3" t="s">
        <v>6908</v>
      </c>
      <c r="O129">
        <v>110</v>
      </c>
      <c r="Q129">
        <f ca="1"/>
        <v>126</v>
      </c>
      <c r="R129" t="str">
        <f ca="1"/>
        <v>Тракторист</v>
      </c>
      <c r="S129">
        <f ca="1"/>
        <v>110</v>
      </c>
      <c r="Y129" s="3" t="s">
        <v>1859</v>
      </c>
      <c r="Z129">
        <v>110</v>
      </c>
      <c r="AB129">
        <f ca="1"/>
        <v>125</v>
      </c>
      <c r="AC129" t="str">
        <f ca="1"/>
        <v>Невод</v>
      </c>
      <c r="AD129">
        <f ca="1"/>
        <v>110</v>
      </c>
    </row>
    <row r="130" spans="1:30" x14ac:dyDescent="0.25">
      <c r="A130" s="3">
        <v>20845</v>
      </c>
      <c r="B130">
        <v>1</v>
      </c>
      <c r="H130" s="3" t="s">
        <v>5986</v>
      </c>
      <c r="I130">
        <v>70</v>
      </c>
      <c r="N130" s="3" t="s">
        <v>10939</v>
      </c>
      <c r="O130">
        <v>110</v>
      </c>
      <c r="Q130">
        <f ca="1"/>
        <v>126</v>
      </c>
      <c r="R130" t="str">
        <f ca="1"/>
        <v>Загрузчик-выгрузчик обжигательных печей</v>
      </c>
      <c r="S130">
        <f ca="1"/>
        <v>110</v>
      </c>
      <c r="Y130" s="3" t="s">
        <v>389</v>
      </c>
      <c r="Z130">
        <v>109</v>
      </c>
      <c r="AB130">
        <f ca="1"/>
        <v>128</v>
      </c>
      <c r="AC130" t="str">
        <f ca="1"/>
        <v>Винлаб</v>
      </c>
      <c r="AD130">
        <f ca="1"/>
        <v>109</v>
      </c>
    </row>
    <row r="131" spans="1:30" x14ac:dyDescent="0.25">
      <c r="A131" s="3">
        <v>20880</v>
      </c>
      <c r="B131">
        <v>1</v>
      </c>
      <c r="H131" s="3" t="s">
        <v>7001</v>
      </c>
      <c r="I131">
        <v>69</v>
      </c>
      <c r="N131" s="3" t="s">
        <v>12945</v>
      </c>
      <c r="O131">
        <v>109</v>
      </c>
      <c r="Q131">
        <f ca="1"/>
        <v>129</v>
      </c>
      <c r="R131" t="str">
        <f ca="1"/>
        <v>Рисовод</v>
      </c>
      <c r="S131">
        <f ca="1"/>
        <v>109</v>
      </c>
      <c r="Y131" s="3" t="s">
        <v>9512</v>
      </c>
      <c r="Z131">
        <v>108</v>
      </c>
      <c r="AB131">
        <f ca="1"/>
        <v>129</v>
      </c>
      <c r="AC131" t="str">
        <f ca="1"/>
        <v>ООО "ТРАСТ"</v>
      </c>
      <c r="AD131">
        <f ca="1"/>
        <v>108</v>
      </c>
    </row>
    <row r="132" spans="1:30" x14ac:dyDescent="0.25">
      <c r="A132" s="3">
        <v>20895</v>
      </c>
      <c r="B132">
        <v>1</v>
      </c>
      <c r="H132" s="3" t="s">
        <v>8925</v>
      </c>
      <c r="I132">
        <v>68</v>
      </c>
      <c r="N132" s="3" t="s">
        <v>800</v>
      </c>
      <c r="O132">
        <v>106</v>
      </c>
      <c r="Q132">
        <f ca="1"/>
        <v>130</v>
      </c>
      <c r="R132" t="str">
        <f ca="1"/>
        <v>Экономист</v>
      </c>
      <c r="S132">
        <f ca="1"/>
        <v>106</v>
      </c>
      <c r="Y132" s="3" t="s">
        <v>1562</v>
      </c>
      <c r="Z132">
        <v>107</v>
      </c>
      <c r="AB132">
        <f ca="1"/>
        <v>130</v>
      </c>
      <c r="AC132" t="str">
        <f ca="1"/>
        <v>Русский минтай</v>
      </c>
      <c r="AD132">
        <f ca="1"/>
        <v>107</v>
      </c>
    </row>
    <row r="133" spans="1:30" x14ac:dyDescent="0.25">
      <c r="A133" s="3">
        <v>21000</v>
      </c>
      <c r="B133">
        <v>125</v>
      </c>
      <c r="H133" s="3" t="s">
        <v>1511</v>
      </c>
      <c r="I133">
        <v>68</v>
      </c>
      <c r="N133" s="3" t="s">
        <v>12640</v>
      </c>
      <c r="O133">
        <v>104</v>
      </c>
      <c r="Q133">
        <f ca="1"/>
        <v>131</v>
      </c>
      <c r="R133" t="str">
        <f ca="1"/>
        <v>Приемщик сырья</v>
      </c>
      <c r="S133">
        <f ca="1"/>
        <v>104</v>
      </c>
      <c r="Y133" s="3" t="s">
        <v>10993</v>
      </c>
      <c r="Z133">
        <v>106</v>
      </c>
      <c r="AB133">
        <f ca="1"/>
        <v>131</v>
      </c>
      <c r="AC133" t="str">
        <f ca="1"/>
        <v>ООО "НОВАЯ ИСКРА"</v>
      </c>
      <c r="AD133">
        <f ca="1"/>
        <v>106</v>
      </c>
    </row>
    <row r="134" spans="1:30" x14ac:dyDescent="0.25">
      <c r="A134" s="3">
        <v>21100</v>
      </c>
      <c r="B134">
        <v>4</v>
      </c>
      <c r="H134" s="3" t="s">
        <v>350</v>
      </c>
      <c r="I134">
        <v>67</v>
      </c>
      <c r="N134" s="3" t="s">
        <v>7798</v>
      </c>
      <c r="O134">
        <v>104</v>
      </c>
      <c r="Q134">
        <f ca="1"/>
        <v>131</v>
      </c>
      <c r="R134" t="str">
        <f ca="1"/>
        <v>Мойщик посуды</v>
      </c>
      <c r="S134">
        <f ca="1"/>
        <v>104</v>
      </c>
      <c r="Y134" s="3" t="s">
        <v>13974</v>
      </c>
      <c r="Z134">
        <v>106</v>
      </c>
      <c r="AB134">
        <f ca="1"/>
        <v>131</v>
      </c>
      <c r="AC134" t="str">
        <f ca="1"/>
        <v>ООО Кадровик</v>
      </c>
      <c r="AD134">
        <f ca="1"/>
        <v>106</v>
      </c>
    </row>
    <row r="135" spans="1:30" x14ac:dyDescent="0.25">
      <c r="A135" s="3">
        <v>21120</v>
      </c>
      <c r="B135">
        <v>1</v>
      </c>
      <c r="H135" s="3" t="s">
        <v>2035</v>
      </c>
      <c r="I135">
        <v>67</v>
      </c>
      <c r="N135" s="3" t="s">
        <v>1959</v>
      </c>
      <c r="O135">
        <v>104</v>
      </c>
      <c r="Q135">
        <f ca="1"/>
        <v>131</v>
      </c>
      <c r="R135" t="str">
        <f ca="1"/>
        <v>Бухгалтер на первичную документацию</v>
      </c>
      <c r="S135">
        <f ca="1"/>
        <v>104</v>
      </c>
      <c r="Y135" s="3" t="s">
        <v>136</v>
      </c>
      <c r="Z135">
        <v>105</v>
      </c>
      <c r="AB135">
        <f ca="1"/>
        <v>133</v>
      </c>
      <c r="AC135" t="str">
        <f ca="1"/>
        <v>Правительство Приморского Края</v>
      </c>
      <c r="AD135">
        <f ca="1"/>
        <v>105</v>
      </c>
    </row>
    <row r="136" spans="1:30" x14ac:dyDescent="0.25">
      <c r="A136" s="3">
        <v>21195</v>
      </c>
      <c r="B136">
        <v>1</v>
      </c>
      <c r="H136" s="3" t="s">
        <v>41</v>
      </c>
      <c r="I136">
        <v>67</v>
      </c>
      <c r="N136" s="3" t="s">
        <v>42</v>
      </c>
      <c r="O136">
        <v>102</v>
      </c>
      <c r="Q136">
        <f ca="1"/>
        <v>134</v>
      </c>
      <c r="R136" t="str">
        <f ca="1"/>
        <v>Слесарь по ремонту автомобилей</v>
      </c>
      <c r="S136">
        <f ca="1"/>
        <v>102</v>
      </c>
      <c r="Y136" s="3" t="s">
        <v>28627</v>
      </c>
      <c r="Z136">
        <v>105</v>
      </c>
      <c r="AB136">
        <f ca="1"/>
        <v>133</v>
      </c>
      <c r="AC136" t="str">
        <f ca="1"/>
        <v>ООО "ДВБилдинг Групп"</v>
      </c>
      <c r="AD136">
        <f ca="1"/>
        <v>105</v>
      </c>
    </row>
    <row r="137" spans="1:30" x14ac:dyDescent="0.25">
      <c r="A137" s="3">
        <v>21200</v>
      </c>
      <c r="B137">
        <v>5</v>
      </c>
      <c r="H137" s="3" t="s">
        <v>2687</v>
      </c>
      <c r="I137">
        <v>66</v>
      </c>
      <c r="N137" s="3" t="s">
        <v>2947</v>
      </c>
      <c r="O137">
        <v>102</v>
      </c>
      <c r="Q137">
        <f ca="1"/>
        <v>134</v>
      </c>
      <c r="R137" t="str">
        <f ca="1"/>
        <v>Фельдшер</v>
      </c>
      <c r="S137">
        <f ca="1"/>
        <v>102</v>
      </c>
      <c r="Y137" s="3" t="s">
        <v>9486</v>
      </c>
      <c r="Z137">
        <v>104</v>
      </c>
      <c r="AB137">
        <f ca="1"/>
        <v>135</v>
      </c>
      <c r="AC137" t="str">
        <f ca="1"/>
        <v>ООО "Дальнегорский ГОК"</v>
      </c>
      <c r="AD137">
        <f ca="1"/>
        <v>104</v>
      </c>
    </row>
    <row r="138" spans="1:30" x14ac:dyDescent="0.25">
      <c r="A138" s="3">
        <v>21355</v>
      </c>
      <c r="B138">
        <v>6</v>
      </c>
      <c r="H138" s="3" t="s">
        <v>9125</v>
      </c>
      <c r="I138">
        <v>65</v>
      </c>
      <c r="N138" s="3" t="s">
        <v>11945</v>
      </c>
      <c r="O138">
        <v>102</v>
      </c>
      <c r="Q138">
        <f ca="1"/>
        <v>134</v>
      </c>
      <c r="R138" t="str">
        <f ca="1"/>
        <v>Наладчик деревообрабатывающего оборудования</v>
      </c>
      <c r="S138">
        <f ca="1"/>
        <v>102</v>
      </c>
      <c r="Y138" s="3" t="s">
        <v>2219</v>
      </c>
      <c r="Z138">
        <v>103</v>
      </c>
      <c r="AB138">
        <f ca="1"/>
        <v>136</v>
      </c>
      <c r="AC138" t="str">
        <f ca="1"/>
        <v>СиАрСиСи Рус</v>
      </c>
      <c r="AD138">
        <f ca="1"/>
        <v>103</v>
      </c>
    </row>
    <row r="139" spans="1:30" x14ac:dyDescent="0.25">
      <c r="A139" s="3">
        <v>21400</v>
      </c>
      <c r="B139">
        <v>4</v>
      </c>
      <c r="H139" s="3" t="s">
        <v>2377</v>
      </c>
      <c r="I139">
        <v>65</v>
      </c>
      <c r="N139" s="3" t="s">
        <v>1225</v>
      </c>
      <c r="O139">
        <v>102</v>
      </c>
      <c r="Q139">
        <f ca="1"/>
        <v>134</v>
      </c>
      <c r="R139" t="str">
        <f ca="1"/>
        <v>Программист 1С</v>
      </c>
      <c r="S139">
        <f ca="1"/>
        <v>102</v>
      </c>
      <c r="Y139" s="3" t="s">
        <v>11074</v>
      </c>
      <c r="Z139">
        <v>103</v>
      </c>
      <c r="AB139">
        <f ca="1"/>
        <v>136</v>
      </c>
      <c r="AC139" t="str">
        <f ca="1"/>
        <v>ООО "Вертикаль"</v>
      </c>
      <c r="AD139">
        <f ca="1"/>
        <v>103</v>
      </c>
    </row>
    <row r="140" spans="1:30" x14ac:dyDescent="0.25">
      <c r="A140" s="3">
        <v>21450</v>
      </c>
      <c r="B140">
        <v>1</v>
      </c>
      <c r="H140" s="3" t="s">
        <v>2165</v>
      </c>
      <c r="I140">
        <v>64</v>
      </c>
      <c r="N140" s="3" t="s">
        <v>36</v>
      </c>
      <c r="O140">
        <v>102</v>
      </c>
      <c r="Q140">
        <f ca="1"/>
        <v>134</v>
      </c>
      <c r="R140" t="str">
        <f ca="1"/>
        <v>Автослесарь</v>
      </c>
      <c r="S140">
        <f ca="1"/>
        <v>102</v>
      </c>
      <c r="Y140" s="3" t="s">
        <v>9507</v>
      </c>
      <c r="Z140">
        <v>103</v>
      </c>
      <c r="AB140">
        <f ca="1"/>
        <v>136</v>
      </c>
      <c r="AC140" t="str">
        <f ca="1"/>
        <v>ООО "ОКТАВА"</v>
      </c>
      <c r="AD140">
        <f ca="1"/>
        <v>103</v>
      </c>
    </row>
    <row r="141" spans="1:30" x14ac:dyDescent="0.25">
      <c r="A141" s="3">
        <v>21463</v>
      </c>
      <c r="B141">
        <v>1</v>
      </c>
      <c r="H141" s="3" t="s">
        <v>8891</v>
      </c>
      <c r="I141">
        <v>64</v>
      </c>
      <c r="N141" s="3" t="s">
        <v>10191</v>
      </c>
      <c r="O141">
        <v>102</v>
      </c>
      <c r="Q141">
        <f ca="1"/>
        <v>134</v>
      </c>
      <c r="R141" t="str">
        <f ca="1"/>
        <v>Военнослужащий (рядовой и сержантский состав)</v>
      </c>
      <c r="S141">
        <f ca="1"/>
        <v>102</v>
      </c>
      <c r="Y141" s="3" t="s">
        <v>28737</v>
      </c>
      <c r="Z141">
        <v>102</v>
      </c>
      <c r="AB141">
        <f ca="1"/>
        <v>139</v>
      </c>
      <c r="AC141" t="str">
        <f ca="1"/>
        <v>ФКУЗ МСЧ25 ФСИН России</v>
      </c>
      <c r="AD141">
        <f ca="1"/>
        <v>102</v>
      </c>
    </row>
    <row r="142" spans="1:30" x14ac:dyDescent="0.25">
      <c r="A142" s="3">
        <v>21472</v>
      </c>
      <c r="B142">
        <v>1</v>
      </c>
      <c r="H142" s="3" t="s">
        <v>4554</v>
      </c>
      <c r="I142">
        <v>63</v>
      </c>
      <c r="N142" s="3" t="s">
        <v>3300</v>
      </c>
      <c r="O142">
        <v>101</v>
      </c>
      <c r="Q142">
        <f ca="1"/>
        <v>140</v>
      </c>
      <c r="R142" t="str">
        <f ca="1"/>
        <v>Комплектовщик</v>
      </c>
      <c r="S142">
        <f ca="1"/>
        <v>101</v>
      </c>
      <c r="Y142" s="3" t="s">
        <v>2567</v>
      </c>
      <c r="Z142">
        <v>102</v>
      </c>
      <c r="AB142">
        <f ca="1"/>
        <v>139</v>
      </c>
      <c r="AC142" t="str">
        <f ca="1"/>
        <v>МТС Банк</v>
      </c>
      <c r="AD142">
        <f ca="1"/>
        <v>102</v>
      </c>
    </row>
    <row r="143" spans="1:30" x14ac:dyDescent="0.25">
      <c r="A143" s="3">
        <v>21500</v>
      </c>
      <c r="B143">
        <v>11</v>
      </c>
      <c r="H143" s="3" t="s">
        <v>683</v>
      </c>
      <c r="I143">
        <v>63</v>
      </c>
      <c r="N143" s="3" t="s">
        <v>13355</v>
      </c>
      <c r="O143">
        <v>100</v>
      </c>
      <c r="Q143">
        <f ca="1"/>
        <v>141</v>
      </c>
      <c r="R143" t="str">
        <f ca="1"/>
        <v>Стропальщик 4 разряда-5 разряда</v>
      </c>
      <c r="S143">
        <f ca="1"/>
        <v>100</v>
      </c>
      <c r="Y143" s="3" t="s">
        <v>3611</v>
      </c>
      <c r="Z143">
        <v>101</v>
      </c>
      <c r="AB143">
        <f ca="1"/>
        <v>141</v>
      </c>
      <c r="AC143" t="str">
        <f ca="1"/>
        <v>Общество с ограниченной ответственностью Свис Инжиниринг Груп</v>
      </c>
      <c r="AD143">
        <f ca="1"/>
        <v>101</v>
      </c>
    </row>
    <row r="144" spans="1:30" x14ac:dyDescent="0.25">
      <c r="A144" s="3">
        <v>21700</v>
      </c>
      <c r="B144">
        <v>1</v>
      </c>
      <c r="H144" s="3" t="s">
        <v>2561</v>
      </c>
      <c r="I144">
        <v>63</v>
      </c>
      <c r="N144" s="3" t="s">
        <v>11909</v>
      </c>
      <c r="O144">
        <v>99</v>
      </c>
      <c r="Q144">
        <f ca="1"/>
        <v>142</v>
      </c>
      <c r="R144" t="str">
        <f ca="1"/>
        <v>Монтажник технологических трубопроводов 3 разряда-6 разряда</v>
      </c>
      <c r="S144">
        <f ca="1"/>
        <v>99</v>
      </c>
      <c r="Y144" s="3" t="s">
        <v>28623</v>
      </c>
      <c r="Z144">
        <v>100</v>
      </c>
      <c r="AB144">
        <f ca="1"/>
        <v>142</v>
      </c>
      <c r="AC144" t="str">
        <f ca="1"/>
        <v>ООО "ГУАНФАДВ"</v>
      </c>
      <c r="AD144">
        <f ca="1"/>
        <v>100</v>
      </c>
    </row>
    <row r="145" spans="1:30" x14ac:dyDescent="0.25">
      <c r="A145" s="3">
        <v>21735</v>
      </c>
      <c r="B145">
        <v>2</v>
      </c>
      <c r="H145" s="3" t="s">
        <v>1581</v>
      </c>
      <c r="I145">
        <v>63</v>
      </c>
      <c r="N145" s="3" t="s">
        <v>3348</v>
      </c>
      <c r="O145">
        <v>97</v>
      </c>
      <c r="Q145">
        <f ca="1"/>
        <v>143</v>
      </c>
      <c r="R145" t="str">
        <f ca="1"/>
        <v>Водитель автомобиля 5 разряда</v>
      </c>
      <c r="S145">
        <f ca="1"/>
        <v>97</v>
      </c>
      <c r="Y145" s="3" t="s">
        <v>9513</v>
      </c>
      <c r="Z145">
        <v>100</v>
      </c>
      <c r="AB145">
        <f ca="1"/>
        <v>142</v>
      </c>
      <c r="AC145" t="str">
        <f ca="1"/>
        <v>Общество с ограниченной ответственностью "Геонрим"</v>
      </c>
      <c r="AD145">
        <f ca="1"/>
        <v>100</v>
      </c>
    </row>
    <row r="146" spans="1:30" x14ac:dyDescent="0.25">
      <c r="A146" s="3">
        <v>21800</v>
      </c>
      <c r="B146">
        <v>7</v>
      </c>
      <c r="H146" s="3" t="s">
        <v>3960</v>
      </c>
      <c r="I146">
        <v>62</v>
      </c>
      <c r="N146" s="3" t="s">
        <v>12370</v>
      </c>
      <c r="O146">
        <v>96</v>
      </c>
      <c r="Q146">
        <f ca="1"/>
        <v>144</v>
      </c>
      <c r="R146" t="str">
        <f ca="1"/>
        <v>Повар 3 разряда-5 разряда</v>
      </c>
      <c r="S146">
        <f ca="1"/>
        <v>96</v>
      </c>
      <c r="Y146" s="3" t="s">
        <v>9499</v>
      </c>
      <c r="Z146">
        <v>100</v>
      </c>
      <c r="AB146">
        <f ca="1"/>
        <v>142</v>
      </c>
      <c r="AC146" t="str">
        <f ca="1"/>
        <v>Общество с ограниченной ответственностью "Рюген"</v>
      </c>
      <c r="AD146">
        <f ca="1"/>
        <v>100</v>
      </c>
    </row>
    <row r="147" spans="1:30" x14ac:dyDescent="0.25">
      <c r="A147" s="3">
        <v>21839</v>
      </c>
      <c r="B147">
        <v>1</v>
      </c>
      <c r="H147" s="3" t="s">
        <v>12235</v>
      </c>
      <c r="I147">
        <v>61</v>
      </c>
      <c r="N147" s="3" t="s">
        <v>1773</v>
      </c>
      <c r="O147">
        <v>96</v>
      </c>
      <c r="Q147">
        <f ca="1"/>
        <v>144</v>
      </c>
      <c r="R147" t="str">
        <f ca="1"/>
        <v>Менеджер по оптовым продажам</v>
      </c>
      <c r="S147">
        <f ca="1"/>
        <v>96</v>
      </c>
      <c r="Y147" s="3" t="s">
        <v>222</v>
      </c>
      <c r="Z147">
        <v>100</v>
      </c>
      <c r="AB147">
        <f ca="1"/>
        <v>142</v>
      </c>
      <c r="AC147" t="str">
        <f ca="1"/>
        <v>Любовь и молодость</v>
      </c>
      <c r="AD147">
        <f ca="1"/>
        <v>100</v>
      </c>
    </row>
    <row r="148" spans="1:30" x14ac:dyDescent="0.25">
      <c r="A148" s="3">
        <v>21840</v>
      </c>
      <c r="B148">
        <v>1</v>
      </c>
      <c r="H148" s="3" t="s">
        <v>12077</v>
      </c>
      <c r="I148">
        <v>61</v>
      </c>
      <c r="N148" s="3" t="s">
        <v>1928</v>
      </c>
      <c r="O148">
        <v>95</v>
      </c>
      <c r="Q148">
        <f ca="1"/>
        <v>146</v>
      </c>
      <c r="R148" t="str">
        <f ca="1"/>
        <v>Инженер по качеству</v>
      </c>
      <c r="S148">
        <f ca="1"/>
        <v>95</v>
      </c>
      <c r="Y148" s="3" t="s">
        <v>28955</v>
      </c>
      <c r="Z148">
        <v>99</v>
      </c>
      <c r="AB148">
        <f ca="1"/>
        <v>146</v>
      </c>
      <c r="AC148" t="str">
        <f ca="1"/>
        <v>Дальневосточное отделение Центра контрольноревизионной деятельности  структурного подразделения Акционерное общество "Федеральная пассажирская компания" (АО "ФПК")</v>
      </c>
      <c r="AD148">
        <f ca="1"/>
        <v>99</v>
      </c>
    </row>
    <row r="149" spans="1:30" x14ac:dyDescent="0.25">
      <c r="A149" s="3">
        <v>21845</v>
      </c>
      <c r="B149">
        <v>1</v>
      </c>
      <c r="H149" s="3" t="s">
        <v>5522</v>
      </c>
      <c r="I149">
        <v>61</v>
      </c>
      <c r="N149" s="3" t="s">
        <v>9567</v>
      </c>
      <c r="O149">
        <v>95</v>
      </c>
      <c r="Q149">
        <f ca="1"/>
        <v>146</v>
      </c>
      <c r="R149" t="str">
        <f ca="1"/>
        <v>Бетонщик 3 разряда</v>
      </c>
      <c r="S149">
        <f ca="1"/>
        <v>95</v>
      </c>
      <c r="Y149" s="3" t="s">
        <v>9504</v>
      </c>
      <c r="Z149">
        <v>98</v>
      </c>
      <c r="AB149">
        <f ca="1"/>
        <v>147</v>
      </c>
      <c r="AC149" t="str">
        <f ca="1"/>
        <v>ООО "БЕНЕДИКТ"</v>
      </c>
      <c r="AD149">
        <f ca="1"/>
        <v>98</v>
      </c>
    </row>
    <row r="150" spans="1:30" x14ac:dyDescent="0.25">
      <c r="A150" s="3">
        <v>21859</v>
      </c>
      <c r="B150">
        <v>1</v>
      </c>
      <c r="H150" s="3" t="s">
        <v>100</v>
      </c>
      <c r="I150">
        <v>61</v>
      </c>
      <c r="N150" s="3" t="s">
        <v>9524</v>
      </c>
      <c r="O150">
        <v>95</v>
      </c>
      <c r="Q150">
        <f ca="1"/>
        <v>146</v>
      </c>
      <c r="R150" t="str">
        <f ca="1"/>
        <v>Арматурщик 3 разряда</v>
      </c>
      <c r="S150">
        <f ca="1"/>
        <v>95</v>
      </c>
      <c r="Y150" s="3" t="s">
        <v>9490</v>
      </c>
      <c r="Z150">
        <v>98</v>
      </c>
      <c r="AB150">
        <f ca="1"/>
        <v>147</v>
      </c>
      <c r="AC150" t="str">
        <f ca="1"/>
        <v>АО "Желдорреммаш" Филиал "Уссурийский локомотиворемонтный завод"</v>
      </c>
      <c r="AD150">
        <f ca="1"/>
        <v>98</v>
      </c>
    </row>
    <row r="151" spans="1:30" x14ac:dyDescent="0.25">
      <c r="A151" s="3">
        <v>21900</v>
      </c>
      <c r="B151">
        <v>1</v>
      </c>
      <c r="H151" s="3" t="s">
        <v>3893</v>
      </c>
      <c r="I151">
        <v>61</v>
      </c>
      <c r="N151" s="3" t="s">
        <v>2315</v>
      </c>
      <c r="O151">
        <v>93</v>
      </c>
      <c r="Q151">
        <f ca="1"/>
        <v>149</v>
      </c>
      <c r="R151" t="str">
        <f ca="1"/>
        <v>Менеджер по продажам автомобилей</v>
      </c>
      <c r="S151">
        <f ca="1"/>
        <v>93</v>
      </c>
      <c r="Y151" s="3" t="s">
        <v>11152</v>
      </c>
      <c r="Z151">
        <v>97</v>
      </c>
      <c r="AB151">
        <f ca="1"/>
        <v>149</v>
      </c>
      <c r="AC151" t="str">
        <f ca="1"/>
        <v>ИП АНОХОВ ФЕДОР АНДРЕЕВИЧ</v>
      </c>
      <c r="AD151">
        <f ca="1"/>
        <v>97</v>
      </c>
    </row>
    <row r="152" spans="1:30" x14ac:dyDescent="0.25">
      <c r="A152" s="3">
        <v>22000</v>
      </c>
      <c r="B152">
        <v>126</v>
      </c>
      <c r="H152" s="3" t="s">
        <v>2947</v>
      </c>
      <c r="I152">
        <v>60</v>
      </c>
      <c r="N152" s="3" t="s">
        <v>11417</v>
      </c>
      <c r="O152">
        <v>93</v>
      </c>
      <c r="Q152">
        <f ca="1"/>
        <v>149</v>
      </c>
      <c r="R152" t="str">
        <f ca="1"/>
        <v>Контролер-приемщик</v>
      </c>
      <c r="S152">
        <f ca="1"/>
        <v>93</v>
      </c>
      <c r="Y152" s="3" t="s">
        <v>1097</v>
      </c>
      <c r="Z152">
        <v>96</v>
      </c>
      <c r="AB152">
        <f ca="1"/>
        <v>150</v>
      </c>
      <c r="AC152" t="str">
        <f ca="1"/>
        <v>ГК Юником</v>
      </c>
      <c r="AD152">
        <f ca="1"/>
        <v>96</v>
      </c>
    </row>
    <row r="153" spans="1:30" x14ac:dyDescent="0.25">
      <c r="A153" s="3">
        <v>22224</v>
      </c>
      <c r="B153">
        <v>10</v>
      </c>
      <c r="H153" s="3" t="s">
        <v>5385</v>
      </c>
      <c r="I153">
        <v>60</v>
      </c>
      <c r="N153" s="3" t="s">
        <v>1334</v>
      </c>
      <c r="O153">
        <v>93</v>
      </c>
      <c r="Q153">
        <f ca="1"/>
        <v>149</v>
      </c>
      <c r="R153" t="str">
        <f ca="1"/>
        <v>Заместитель главного бухгалтера</v>
      </c>
      <c r="S153">
        <f ca="1"/>
        <v>93</v>
      </c>
      <c r="Y153" s="3" t="s">
        <v>28312</v>
      </c>
      <c r="Z153">
        <v>96</v>
      </c>
      <c r="AB153">
        <f ca="1"/>
        <v>150</v>
      </c>
      <c r="AC153" t="str">
        <f ca="1"/>
        <v>ДВРегион</v>
      </c>
      <c r="AD153">
        <f ca="1"/>
        <v>96</v>
      </c>
    </row>
    <row r="154" spans="1:30" x14ac:dyDescent="0.25">
      <c r="A154" s="3">
        <v>22225</v>
      </c>
      <c r="B154">
        <v>1</v>
      </c>
      <c r="H154" s="3" t="s">
        <v>9115</v>
      </c>
      <c r="I154">
        <v>59</v>
      </c>
      <c r="N154" s="3" t="s">
        <v>2553</v>
      </c>
      <c r="O154">
        <v>92</v>
      </c>
      <c r="Q154">
        <f ca="1"/>
        <v>152</v>
      </c>
      <c r="R154" t="str">
        <f ca="1"/>
        <v>Стропальщик-грузчик</v>
      </c>
      <c r="S154">
        <f ca="1"/>
        <v>92</v>
      </c>
      <c r="Y154" s="3" t="s">
        <v>9595</v>
      </c>
      <c r="Z154">
        <v>95</v>
      </c>
      <c r="AB154">
        <f ca="1"/>
        <v>152</v>
      </c>
      <c r="AC154" t="str">
        <f ca="1"/>
        <v>ООО "Пегас"</v>
      </c>
      <c r="AD154">
        <f ca="1"/>
        <v>95</v>
      </c>
    </row>
    <row r="155" spans="1:30" x14ac:dyDescent="0.25">
      <c r="A155" s="3">
        <v>22272</v>
      </c>
      <c r="B155">
        <v>1</v>
      </c>
      <c r="H155" s="3" t="s">
        <v>8107</v>
      </c>
      <c r="I155">
        <v>59</v>
      </c>
      <c r="N155" s="3" t="s">
        <v>13603</v>
      </c>
      <c r="O155">
        <v>92</v>
      </c>
      <c r="Q155">
        <f ca="1"/>
        <v>152</v>
      </c>
      <c r="R155" t="str">
        <f ca="1"/>
        <v>Учитель (преподаватель) русского языка и литературы</v>
      </c>
      <c r="S155">
        <f ca="1"/>
        <v>92</v>
      </c>
      <c r="Y155" s="3" t="s">
        <v>8183</v>
      </c>
      <c r="Z155">
        <v>94</v>
      </c>
      <c r="AB155">
        <f ca="1"/>
        <v>153</v>
      </c>
      <c r="AC155" t="str">
        <f ca="1"/>
        <v>СКС</v>
      </c>
      <c r="AD155">
        <f ca="1"/>
        <v>94</v>
      </c>
    </row>
    <row r="156" spans="1:30" x14ac:dyDescent="0.25">
      <c r="A156" s="3">
        <v>22300</v>
      </c>
      <c r="B156">
        <v>1</v>
      </c>
      <c r="H156" s="3" t="s">
        <v>212</v>
      </c>
      <c r="I156">
        <v>59</v>
      </c>
      <c r="N156" s="3" t="s">
        <v>2619</v>
      </c>
      <c r="O156">
        <v>92</v>
      </c>
      <c r="Q156">
        <f ca="1"/>
        <v>152</v>
      </c>
      <c r="R156" t="str">
        <f ca="1"/>
        <v>Сварщик</v>
      </c>
      <c r="S156">
        <f ca="1"/>
        <v>92</v>
      </c>
      <c r="Y156" s="3" t="s">
        <v>9615</v>
      </c>
      <c r="Z156">
        <v>93</v>
      </c>
      <c r="AB156">
        <f ca="1"/>
        <v>154</v>
      </c>
      <c r="AC156" t="str">
        <f ca="1"/>
        <v>Отделение КГКУ "ПЦЗН" в г. Дальнереченск</v>
      </c>
      <c r="AD156">
        <f ca="1"/>
        <v>93</v>
      </c>
    </row>
    <row r="157" spans="1:30" x14ac:dyDescent="0.25">
      <c r="A157" s="3">
        <v>22381</v>
      </c>
      <c r="B157">
        <v>1</v>
      </c>
      <c r="H157" s="3" t="s">
        <v>800</v>
      </c>
      <c r="I157">
        <v>57</v>
      </c>
      <c r="N157" s="3" t="s">
        <v>8878</v>
      </c>
      <c r="O157">
        <v>92</v>
      </c>
      <c r="Q157">
        <f ca="1"/>
        <v>152</v>
      </c>
      <c r="R157" t="str">
        <f ca="1"/>
        <v>Сортировщик</v>
      </c>
      <c r="S157">
        <f ca="1"/>
        <v>92</v>
      </c>
      <c r="Y157" s="3" t="s">
        <v>28319</v>
      </c>
      <c r="Z157">
        <v>91</v>
      </c>
      <c r="AB157">
        <f ca="1"/>
        <v>155</v>
      </c>
      <c r="AC157" t="str">
        <f ca="1"/>
        <v>Охотская ГорноГеологическая Компания</v>
      </c>
      <c r="AD157">
        <f ca="1"/>
        <v>91</v>
      </c>
    </row>
    <row r="158" spans="1:30" x14ac:dyDescent="0.25">
      <c r="A158" s="3">
        <v>22480</v>
      </c>
      <c r="B158">
        <v>2</v>
      </c>
      <c r="H158" s="3" t="s">
        <v>8352</v>
      </c>
      <c r="I158">
        <v>57</v>
      </c>
      <c r="N158" s="3" t="s">
        <v>13361</v>
      </c>
      <c r="O158">
        <v>91</v>
      </c>
      <c r="Q158">
        <f ca="1"/>
        <v>156</v>
      </c>
      <c r="R158" t="str">
        <f ca="1"/>
        <v>Сушильщик</v>
      </c>
      <c r="S158">
        <f ca="1"/>
        <v>91</v>
      </c>
      <c r="Y158" s="3" t="s">
        <v>10162</v>
      </c>
      <c r="Z158">
        <v>91</v>
      </c>
      <c r="AB158">
        <f ca="1"/>
        <v>155</v>
      </c>
      <c r="AC158" t="str">
        <f ca="1"/>
        <v>ООО "Квест"</v>
      </c>
      <c r="AD158">
        <f ca="1"/>
        <v>91</v>
      </c>
    </row>
    <row r="159" spans="1:30" x14ac:dyDescent="0.25">
      <c r="A159" s="3">
        <v>22500</v>
      </c>
      <c r="B159">
        <v>31</v>
      </c>
      <c r="H159" s="3" t="s">
        <v>1349</v>
      </c>
      <c r="I159">
        <v>56</v>
      </c>
      <c r="N159" s="3" t="s">
        <v>13559</v>
      </c>
      <c r="O159">
        <v>90</v>
      </c>
      <c r="Q159">
        <f ca="1"/>
        <v>157</v>
      </c>
      <c r="R159" t="str">
        <f ca="1"/>
        <v>Учитель</v>
      </c>
      <c r="S159">
        <f ca="1"/>
        <v>90</v>
      </c>
      <c r="Y159" s="3" t="s">
        <v>86</v>
      </c>
      <c r="Z159">
        <v>91</v>
      </c>
      <c r="AB159">
        <f ca="1"/>
        <v>155</v>
      </c>
      <c r="AC159" t="str">
        <f ca="1"/>
        <v>Группа Компаний Регион</v>
      </c>
      <c r="AD159">
        <f ca="1"/>
        <v>91</v>
      </c>
    </row>
    <row r="160" spans="1:30" x14ac:dyDescent="0.25">
      <c r="A160" s="3">
        <v>22600</v>
      </c>
      <c r="B160">
        <v>13</v>
      </c>
      <c r="H160" s="3" t="s">
        <v>130</v>
      </c>
      <c r="I160">
        <v>56</v>
      </c>
      <c r="N160" s="3" t="s">
        <v>4127</v>
      </c>
      <c r="O160">
        <v>90</v>
      </c>
      <c r="Q160">
        <f ca="1"/>
        <v>157</v>
      </c>
      <c r="R160" t="str">
        <f ca="1"/>
        <v>Кухонный работник</v>
      </c>
      <c r="S160">
        <f ca="1"/>
        <v>90</v>
      </c>
      <c r="Y160" s="3" t="s">
        <v>12156</v>
      </c>
      <c r="Z160">
        <v>90</v>
      </c>
      <c r="AB160">
        <f ca="1"/>
        <v>158</v>
      </c>
      <c r="AC160" t="str">
        <f ca="1"/>
        <v>ООО "Изумруд ДВ ОПТ"</v>
      </c>
      <c r="AD160">
        <f ca="1"/>
        <v>90</v>
      </c>
    </row>
    <row r="161" spans="1:30" x14ac:dyDescent="0.25">
      <c r="A161" s="3">
        <v>22608</v>
      </c>
      <c r="B161">
        <v>9</v>
      </c>
      <c r="H161" s="3" t="s">
        <v>9112</v>
      </c>
      <c r="I161">
        <v>55</v>
      </c>
      <c r="N161" s="3" t="s">
        <v>9527</v>
      </c>
      <c r="O161">
        <v>90</v>
      </c>
      <c r="Q161">
        <f ca="1"/>
        <v>157</v>
      </c>
      <c r="R161" t="str">
        <f ca="1"/>
        <v>Арматурщик 4 разряда</v>
      </c>
      <c r="S161">
        <f ca="1"/>
        <v>90</v>
      </c>
      <c r="Y161" s="3" t="s">
        <v>1116</v>
      </c>
      <c r="Z161">
        <v>90</v>
      </c>
      <c r="AB161">
        <f ca="1"/>
        <v>158</v>
      </c>
      <c r="AC161" t="str">
        <f ca="1"/>
        <v>Независимая нефтегазовая компания</v>
      </c>
      <c r="AD161">
        <f ca="1"/>
        <v>90</v>
      </c>
    </row>
    <row r="162" spans="1:30" x14ac:dyDescent="0.25">
      <c r="A162" s="3">
        <v>22609</v>
      </c>
      <c r="B162">
        <v>2</v>
      </c>
      <c r="H162" s="3" t="s">
        <v>4116</v>
      </c>
      <c r="I162">
        <v>54</v>
      </c>
      <c r="N162" s="3" t="s">
        <v>5385</v>
      </c>
      <c r="O162">
        <v>89</v>
      </c>
      <c r="Q162">
        <f ca="1"/>
        <v>160</v>
      </c>
      <c r="R162" t="str">
        <f ca="1"/>
        <v>Инженер по подготовке производства</v>
      </c>
      <c r="S162">
        <f ca="1"/>
        <v>89</v>
      </c>
      <c r="Y162" s="3" t="s">
        <v>28381</v>
      </c>
      <c r="Z162">
        <v>90</v>
      </c>
      <c r="AB162">
        <f ca="1"/>
        <v>158</v>
      </c>
      <c r="AC162" t="str">
        <f ca="1"/>
        <v>М.ВидеоЭльдорадо</v>
      </c>
      <c r="AD162">
        <f ca="1"/>
        <v>90</v>
      </c>
    </row>
    <row r="163" spans="1:30" x14ac:dyDescent="0.25">
      <c r="A163" s="3">
        <v>22689</v>
      </c>
      <c r="B163">
        <v>1</v>
      </c>
      <c r="H163" s="3" t="s">
        <v>6845</v>
      </c>
      <c r="I163">
        <v>53</v>
      </c>
      <c r="N163" s="3" t="s">
        <v>3372</v>
      </c>
      <c r="O163">
        <v>89</v>
      </c>
      <c r="Q163">
        <f ca="1"/>
        <v>160</v>
      </c>
      <c r="R163" t="str">
        <f ca="1"/>
        <v>Вожатый</v>
      </c>
      <c r="S163">
        <f ca="1"/>
        <v>89</v>
      </c>
      <c r="Y163" s="3" t="s">
        <v>1851</v>
      </c>
      <c r="Z163">
        <v>90</v>
      </c>
      <c r="AB163">
        <f ca="1"/>
        <v>158</v>
      </c>
      <c r="AC163" t="str">
        <f ca="1"/>
        <v>Дальневосточный проектный институт Востокпроектверфь</v>
      </c>
      <c r="AD163">
        <f ca="1"/>
        <v>90</v>
      </c>
    </row>
    <row r="164" spans="1:30" x14ac:dyDescent="0.25">
      <c r="A164" s="3">
        <v>22730</v>
      </c>
      <c r="B164">
        <v>1</v>
      </c>
      <c r="H164" s="3" t="s">
        <v>1254</v>
      </c>
      <c r="I164">
        <v>53</v>
      </c>
      <c r="N164" s="3" t="s">
        <v>35</v>
      </c>
      <c r="O164">
        <v>89</v>
      </c>
      <c r="Q164">
        <f ca="1"/>
        <v>160</v>
      </c>
      <c r="R164" t="str">
        <f ca="1"/>
        <v>Автомеханик</v>
      </c>
      <c r="S164">
        <f ca="1"/>
        <v>89</v>
      </c>
      <c r="Y164" s="3" t="s">
        <v>14279</v>
      </c>
      <c r="Z164">
        <v>89</v>
      </c>
      <c r="AB164">
        <f ca="1"/>
        <v>162</v>
      </c>
      <c r="AC164" t="str">
        <f ca="1"/>
        <v>ООО Ратимир</v>
      </c>
      <c r="AD164">
        <f ca="1"/>
        <v>89</v>
      </c>
    </row>
    <row r="165" spans="1:30" x14ac:dyDescent="0.25">
      <c r="A165" s="3">
        <v>22755</v>
      </c>
      <c r="B165">
        <v>1</v>
      </c>
      <c r="H165" s="3" t="s">
        <v>7864</v>
      </c>
      <c r="I165">
        <v>52</v>
      </c>
      <c r="N165" s="3" t="s">
        <v>12071</v>
      </c>
      <c r="O165">
        <v>88</v>
      </c>
      <c r="Q165">
        <f ca="1"/>
        <v>163</v>
      </c>
      <c r="R165" t="str">
        <f ca="1"/>
        <v>Оперативный уполномоченный</v>
      </c>
      <c r="S165">
        <f ca="1"/>
        <v>88</v>
      </c>
      <c r="Y165" s="3" t="s">
        <v>9441</v>
      </c>
      <c r="Z165">
        <v>89</v>
      </c>
      <c r="AB165">
        <f ca="1"/>
        <v>162</v>
      </c>
      <c r="AC165" t="str">
        <f ca="1"/>
        <v>ООО "ГАСТРОНОМ"</v>
      </c>
      <c r="AD165">
        <f ca="1"/>
        <v>89</v>
      </c>
    </row>
    <row r="166" spans="1:30" x14ac:dyDescent="0.25">
      <c r="A166" s="3">
        <v>22800</v>
      </c>
      <c r="B166">
        <v>1</v>
      </c>
      <c r="H166" s="3" t="s">
        <v>3726</v>
      </c>
      <c r="I166">
        <v>52</v>
      </c>
      <c r="N166" s="3" t="s">
        <v>1247</v>
      </c>
      <c r="O166">
        <v>88</v>
      </c>
      <c r="Q166">
        <f ca="1"/>
        <v>163</v>
      </c>
      <c r="R166" t="str">
        <f ca="1"/>
        <v>Аппаратчик</v>
      </c>
      <c r="S166">
        <f ca="1"/>
        <v>88</v>
      </c>
      <c r="Y166" s="3" t="s">
        <v>9363</v>
      </c>
      <c r="Z166">
        <v>89</v>
      </c>
      <c r="AB166">
        <f ca="1"/>
        <v>162</v>
      </c>
      <c r="AC166" t="str">
        <f ca="1"/>
        <v>ООО "Рассвет"</v>
      </c>
      <c r="AD166">
        <f ca="1"/>
        <v>89</v>
      </c>
    </row>
    <row r="167" spans="1:30" x14ac:dyDescent="0.25">
      <c r="A167" s="3">
        <v>22864</v>
      </c>
      <c r="B167">
        <v>1</v>
      </c>
      <c r="H167" s="3" t="s">
        <v>6839</v>
      </c>
      <c r="I167">
        <v>52</v>
      </c>
      <c r="N167" s="3" t="s">
        <v>255</v>
      </c>
      <c r="O167">
        <v>87</v>
      </c>
      <c r="Q167">
        <f ca="1"/>
        <v>165</v>
      </c>
      <c r="R167" t="str">
        <f ca="1"/>
        <v>Супервайзер</v>
      </c>
      <c r="S167">
        <f ca="1"/>
        <v>87</v>
      </c>
      <c r="Y167" s="3" t="s">
        <v>10824</v>
      </c>
      <c r="Z167">
        <v>89</v>
      </c>
      <c r="AB167">
        <f ca="1"/>
        <v>162</v>
      </c>
      <c r="AC167" t="str">
        <f ca="1"/>
        <v>ООО "АВАНГАРД ПРИМ"</v>
      </c>
      <c r="AD167">
        <f ca="1"/>
        <v>89</v>
      </c>
    </row>
    <row r="168" spans="1:30" x14ac:dyDescent="0.25">
      <c r="A168" s="3">
        <v>22900</v>
      </c>
      <c r="B168">
        <v>2</v>
      </c>
      <c r="H168" s="3" t="s">
        <v>137</v>
      </c>
      <c r="I168">
        <v>51</v>
      </c>
      <c r="N168" s="3" t="s">
        <v>1973</v>
      </c>
      <c r="O168">
        <v>87</v>
      </c>
      <c r="Q168">
        <f ca="1"/>
        <v>165</v>
      </c>
      <c r="R168" t="str">
        <f ca="1"/>
        <v>Бариста</v>
      </c>
      <c r="S168">
        <f ca="1"/>
        <v>87</v>
      </c>
      <c r="Y168" s="3" t="s">
        <v>556</v>
      </c>
      <c r="Z168">
        <v>89</v>
      </c>
      <c r="AB168">
        <f ca="1"/>
        <v>162</v>
      </c>
      <c r="AC168" t="str">
        <f ca="1"/>
        <v>Бристоль, сеть магазинов</v>
      </c>
      <c r="AD168">
        <f ca="1"/>
        <v>89</v>
      </c>
    </row>
    <row r="169" spans="1:30" x14ac:dyDescent="0.25">
      <c r="A169" s="3">
        <v>22919</v>
      </c>
      <c r="B169">
        <v>209</v>
      </c>
      <c r="H169" s="3" t="s">
        <v>4330</v>
      </c>
      <c r="I169">
        <v>51</v>
      </c>
      <c r="N169" s="3" t="s">
        <v>3448</v>
      </c>
      <c r="O169">
        <v>87</v>
      </c>
      <c r="Q169">
        <f ca="1"/>
        <v>165</v>
      </c>
      <c r="R169" t="str">
        <f ca="1"/>
        <v>Врач-терапевт участковый</v>
      </c>
      <c r="S169">
        <f ca="1"/>
        <v>87</v>
      </c>
      <c r="Y169" s="3" t="s">
        <v>28648</v>
      </c>
      <c r="Z169">
        <v>88</v>
      </c>
      <c r="AB169">
        <f ca="1"/>
        <v>167</v>
      </c>
      <c r="AC169" t="str">
        <f ca="1"/>
        <v>УВО по городу Владивостоку  филиал ФГКУ "УВО ВНГ России по Приморскому краю"</v>
      </c>
      <c r="AD169">
        <f ca="1"/>
        <v>88</v>
      </c>
    </row>
    <row r="170" spans="1:30" x14ac:dyDescent="0.25">
      <c r="A170" s="3">
        <v>22984</v>
      </c>
      <c r="B170">
        <v>1</v>
      </c>
      <c r="H170" s="3" t="s">
        <v>42</v>
      </c>
      <c r="I170">
        <v>50</v>
      </c>
      <c r="N170" s="3" t="s">
        <v>2743</v>
      </c>
      <c r="O170">
        <v>86</v>
      </c>
      <c r="Q170">
        <f ca="1"/>
        <v>168</v>
      </c>
      <c r="R170" t="str">
        <f ca="1"/>
        <v>Газорезчик</v>
      </c>
      <c r="S170">
        <f ca="1"/>
        <v>86</v>
      </c>
      <c r="Y170" s="3" t="s">
        <v>11033</v>
      </c>
      <c r="Z170">
        <v>88</v>
      </c>
      <c r="AB170">
        <f ca="1"/>
        <v>167</v>
      </c>
      <c r="AC170" t="str">
        <f ca="1"/>
        <v>ООО "КЭМ"</v>
      </c>
      <c r="AD170">
        <f ca="1"/>
        <v>88</v>
      </c>
    </row>
    <row r="171" spans="1:30" x14ac:dyDescent="0.25">
      <c r="A171" s="3">
        <v>23000</v>
      </c>
      <c r="B171">
        <v>169</v>
      </c>
      <c r="H171" s="3" t="s">
        <v>12605</v>
      </c>
      <c r="I171">
        <v>50</v>
      </c>
      <c r="N171" s="3" t="s">
        <v>9213</v>
      </c>
      <c r="O171">
        <v>85</v>
      </c>
      <c r="Q171">
        <f ca="1"/>
        <v>169</v>
      </c>
      <c r="R171" t="str">
        <f ca="1"/>
        <v>Токарь</v>
      </c>
      <c r="S171">
        <f ca="1"/>
        <v>85</v>
      </c>
      <c r="Y171" s="3" t="s">
        <v>447</v>
      </c>
      <c r="Z171">
        <v>88</v>
      </c>
      <c r="AB171">
        <f ca="1"/>
        <v>167</v>
      </c>
      <c r="AC171" t="str">
        <f ca="1"/>
        <v>КАРИ</v>
      </c>
      <c r="AD171">
        <f ca="1"/>
        <v>88</v>
      </c>
    </row>
    <row r="172" spans="1:30" x14ac:dyDescent="0.25">
      <c r="A172" s="3">
        <v>23008</v>
      </c>
      <c r="B172">
        <v>1</v>
      </c>
      <c r="H172" s="3" t="s">
        <v>6814</v>
      </c>
      <c r="I172">
        <v>50</v>
      </c>
      <c r="N172" s="3" t="s">
        <v>9222</v>
      </c>
      <c r="O172">
        <v>85</v>
      </c>
      <c r="Q172">
        <f ca="1"/>
        <v>169</v>
      </c>
      <c r="R172" t="str">
        <f ca="1"/>
        <v>Трубопроводчик судовой</v>
      </c>
      <c r="S172">
        <f ca="1"/>
        <v>85</v>
      </c>
      <c r="Y172" s="3" t="s">
        <v>9498</v>
      </c>
      <c r="Z172">
        <v>88</v>
      </c>
      <c r="AB172">
        <f ca="1"/>
        <v>167</v>
      </c>
      <c r="AC172" t="str">
        <f ca="1"/>
        <v>Лесозаводский филиал КГУП "Примтеплоэнерго"</v>
      </c>
      <c r="AD172">
        <f ca="1"/>
        <v>88</v>
      </c>
    </row>
    <row r="173" spans="1:30" x14ac:dyDescent="0.25">
      <c r="A173" s="3">
        <v>23100</v>
      </c>
      <c r="B173">
        <v>3</v>
      </c>
      <c r="H173" s="3" t="s">
        <v>7881</v>
      </c>
      <c r="I173">
        <v>50</v>
      </c>
      <c r="N173" s="3" t="s">
        <v>944</v>
      </c>
      <c r="O173">
        <v>85</v>
      </c>
      <c r="Q173">
        <f ca="1"/>
        <v>169</v>
      </c>
      <c r="R173" t="str">
        <f ca="1"/>
        <v>Менеджер по подбору персонала</v>
      </c>
      <c r="S173">
        <f ca="1"/>
        <v>85</v>
      </c>
      <c r="Y173" s="3" t="s">
        <v>9988</v>
      </c>
      <c r="Z173">
        <v>87</v>
      </c>
      <c r="AB173">
        <f ca="1"/>
        <v>171</v>
      </c>
      <c r="AC173" t="str">
        <f ca="1"/>
        <v>ФГКУ "439 Военный госпиталь" МО РФ</v>
      </c>
      <c r="AD173">
        <f ca="1"/>
        <v>87</v>
      </c>
    </row>
    <row r="174" spans="1:30" x14ac:dyDescent="0.25">
      <c r="A174" s="3">
        <v>23200</v>
      </c>
      <c r="B174">
        <v>1</v>
      </c>
      <c r="H174" s="3" t="s">
        <v>6691</v>
      </c>
      <c r="I174">
        <v>50</v>
      </c>
      <c r="N174" s="3" t="s">
        <v>3166</v>
      </c>
      <c r="O174">
        <v>85</v>
      </c>
      <c r="Q174">
        <f ca="1"/>
        <v>169</v>
      </c>
      <c r="R174" t="str">
        <f ca="1"/>
        <v>Грузчик-комплектовщик</v>
      </c>
      <c r="S174">
        <f ca="1"/>
        <v>85</v>
      </c>
      <c r="Y174" s="3" t="s">
        <v>13935</v>
      </c>
      <c r="Z174">
        <v>87</v>
      </c>
      <c r="AB174">
        <f ca="1"/>
        <v>171</v>
      </c>
      <c r="AC174" t="str">
        <f ca="1"/>
        <v>ООО «Джи1 Интертейнмент»</v>
      </c>
      <c r="AD174">
        <f ca="1"/>
        <v>87</v>
      </c>
    </row>
    <row r="175" spans="1:30" x14ac:dyDescent="0.25">
      <c r="A175" s="3">
        <v>23300</v>
      </c>
      <c r="B175">
        <v>1</v>
      </c>
      <c r="H175" s="3" t="s">
        <v>1134</v>
      </c>
      <c r="I175">
        <v>50</v>
      </c>
      <c r="N175" s="3" t="s">
        <v>2209</v>
      </c>
      <c r="O175">
        <v>84</v>
      </c>
      <c r="Q175">
        <f ca="1"/>
        <v>173</v>
      </c>
      <c r="R175" t="str">
        <f ca="1"/>
        <v>Диспетчер</v>
      </c>
      <c r="S175">
        <f ca="1"/>
        <v>84</v>
      </c>
      <c r="Y175" s="3" t="s">
        <v>11009</v>
      </c>
      <c r="Z175">
        <v>87</v>
      </c>
      <c r="AB175">
        <f ca="1"/>
        <v>171</v>
      </c>
      <c r="AC175" t="str">
        <f ca="1"/>
        <v>ООО Лун Юэ</v>
      </c>
      <c r="AD175">
        <f ca="1"/>
        <v>87</v>
      </c>
    </row>
    <row r="176" spans="1:30" x14ac:dyDescent="0.25">
      <c r="A176" s="3">
        <v>23400</v>
      </c>
      <c r="B176">
        <v>3</v>
      </c>
      <c r="H176" s="3" t="s">
        <v>3827</v>
      </c>
      <c r="I176">
        <v>49</v>
      </c>
      <c r="N176" s="3" t="s">
        <v>3425</v>
      </c>
      <c r="O176">
        <v>83</v>
      </c>
      <c r="Q176">
        <f ca="1"/>
        <v>174</v>
      </c>
      <c r="R176" t="str">
        <f ca="1"/>
        <v>Врач-анестезиолог-реаниматолог</v>
      </c>
      <c r="S176">
        <f ca="1"/>
        <v>83</v>
      </c>
      <c r="Y176" s="3" t="s">
        <v>11008</v>
      </c>
      <c r="Z176">
        <v>86</v>
      </c>
      <c r="AB176">
        <f ca="1"/>
        <v>174</v>
      </c>
      <c r="AC176" t="str">
        <f ca="1"/>
        <v>ООО "ПРОМЛЕС"</v>
      </c>
      <c r="AD176">
        <f ca="1"/>
        <v>86</v>
      </c>
    </row>
    <row r="177" spans="1:30" x14ac:dyDescent="0.25">
      <c r="A177" s="3">
        <v>23500</v>
      </c>
      <c r="B177">
        <v>7</v>
      </c>
      <c r="H177" s="3" t="s">
        <v>1936</v>
      </c>
      <c r="I177">
        <v>48</v>
      </c>
      <c r="N177" s="3" t="s">
        <v>2218</v>
      </c>
      <c r="O177">
        <v>82</v>
      </c>
      <c r="Q177">
        <f ca="1"/>
        <v>175</v>
      </c>
      <c r="R177" t="str">
        <f ca="1"/>
        <v>Старший кладовщик</v>
      </c>
      <c r="S177">
        <f ca="1"/>
        <v>82</v>
      </c>
      <c r="Y177" s="3" t="s">
        <v>341</v>
      </c>
      <c r="Z177">
        <v>86</v>
      </c>
      <c r="AB177">
        <f ca="1"/>
        <v>174</v>
      </c>
      <c r="AC177" t="str">
        <f ca="1"/>
        <v>НАО Шамбала</v>
      </c>
      <c r="AD177">
        <f ca="1"/>
        <v>86</v>
      </c>
    </row>
    <row r="178" spans="1:30" x14ac:dyDescent="0.25">
      <c r="A178" s="3">
        <v>23507</v>
      </c>
      <c r="B178">
        <v>1</v>
      </c>
      <c r="H178" s="3" t="s">
        <v>3404</v>
      </c>
      <c r="I178">
        <v>48</v>
      </c>
      <c r="N178" s="3" t="s">
        <v>8836</v>
      </c>
      <c r="O178">
        <v>82</v>
      </c>
      <c r="Q178">
        <f ca="1"/>
        <v>175</v>
      </c>
      <c r="R178" t="str">
        <f ca="1"/>
        <v>Слесарь по ремонту и обслуживанию систем вентиляции и кондиционирования</v>
      </c>
      <c r="S178">
        <f ca="1"/>
        <v>82</v>
      </c>
      <c r="Y178" s="3" t="s">
        <v>811</v>
      </c>
      <c r="Z178">
        <v>85</v>
      </c>
      <c r="AB178">
        <f ca="1"/>
        <v>176</v>
      </c>
      <c r="AC178" t="str">
        <f ca="1"/>
        <v>Бельведер</v>
      </c>
      <c r="AD178">
        <f ca="1"/>
        <v>85</v>
      </c>
    </row>
    <row r="179" spans="1:30" x14ac:dyDescent="0.25">
      <c r="A179" s="3">
        <v>23600</v>
      </c>
      <c r="B179">
        <v>2</v>
      </c>
      <c r="H179" s="3" t="s">
        <v>2995</v>
      </c>
      <c r="I179">
        <v>48</v>
      </c>
      <c r="N179" s="3" t="s">
        <v>2098</v>
      </c>
      <c r="O179">
        <v>82</v>
      </c>
      <c r="Q179">
        <f ca="1"/>
        <v>175</v>
      </c>
      <c r="R179" t="str">
        <f ca="1"/>
        <v>Прораб</v>
      </c>
      <c r="S179">
        <f ca="1"/>
        <v>82</v>
      </c>
      <c r="Y179" s="3" t="s">
        <v>10007</v>
      </c>
      <c r="Z179">
        <v>84</v>
      </c>
      <c r="AB179">
        <f ca="1"/>
        <v>177</v>
      </c>
      <c r="AC179" t="str">
        <f ca="1"/>
        <v>ООО "Воздвиженский хлеб"</v>
      </c>
      <c r="AD179">
        <f ca="1"/>
        <v>84</v>
      </c>
    </row>
    <row r="180" spans="1:30" x14ac:dyDescent="0.25">
      <c r="A180" s="3">
        <v>23613</v>
      </c>
      <c r="B180">
        <v>1</v>
      </c>
      <c r="H180" s="3" t="s">
        <v>13710</v>
      </c>
      <c r="I180">
        <v>47</v>
      </c>
      <c r="N180" s="3" t="s">
        <v>11414</v>
      </c>
      <c r="O180">
        <v>81</v>
      </c>
      <c r="Q180">
        <f ca="1"/>
        <v>178</v>
      </c>
      <c r="R180" t="str">
        <f ca="1"/>
        <v>Контролер технологического процесса</v>
      </c>
      <c r="S180">
        <f ca="1"/>
        <v>81</v>
      </c>
      <c r="Y180" s="3" t="s">
        <v>28686</v>
      </c>
      <c r="Z180">
        <v>84</v>
      </c>
      <c r="AB180">
        <f ca="1"/>
        <v>177</v>
      </c>
      <c r="AC180" t="str">
        <f ca="1"/>
        <v>МПВ "ВПОПАТ1"</v>
      </c>
      <c r="AD180">
        <f ca="1"/>
        <v>84</v>
      </c>
    </row>
    <row r="181" spans="1:30" x14ac:dyDescent="0.25">
      <c r="A181" s="3">
        <v>23664</v>
      </c>
      <c r="B181">
        <v>1</v>
      </c>
      <c r="H181" s="3" t="s">
        <v>9128</v>
      </c>
      <c r="I181">
        <v>47</v>
      </c>
      <c r="N181" s="3" t="s">
        <v>1751</v>
      </c>
      <c r="O181">
        <v>81</v>
      </c>
      <c r="Q181">
        <f ca="1"/>
        <v>178</v>
      </c>
      <c r="R181" t="str">
        <f ca="1"/>
        <v>Ведущий бухгалтер</v>
      </c>
      <c r="S181">
        <f ca="1"/>
        <v>81</v>
      </c>
      <c r="Y181" s="3" t="s">
        <v>314</v>
      </c>
      <c r="Z181">
        <v>84</v>
      </c>
      <c r="AB181">
        <f ca="1"/>
        <v>177</v>
      </c>
      <c r="AC181" t="str">
        <f ca="1"/>
        <v>Морской Траст</v>
      </c>
      <c r="AD181">
        <f ca="1"/>
        <v>84</v>
      </c>
    </row>
    <row r="182" spans="1:30" x14ac:dyDescent="0.25">
      <c r="A182" s="3">
        <v>23740</v>
      </c>
      <c r="B182">
        <v>1</v>
      </c>
      <c r="H182" s="3" t="s">
        <v>409</v>
      </c>
      <c r="I182">
        <v>47</v>
      </c>
      <c r="N182" s="3" t="s">
        <v>13022</v>
      </c>
      <c r="O182">
        <v>80</v>
      </c>
      <c r="Q182">
        <f ca="1"/>
        <v>180</v>
      </c>
      <c r="R182" t="str">
        <f ca="1"/>
        <v>Слесарь по изготовлению и ремонту трубопроводов</v>
      </c>
      <c r="S182">
        <f ca="1"/>
        <v>80</v>
      </c>
      <c r="Y182" s="3" t="s">
        <v>28313</v>
      </c>
      <c r="Z182">
        <v>83</v>
      </c>
      <c r="AB182">
        <f ca="1"/>
        <v>180</v>
      </c>
      <c r="AC182" t="str">
        <f ca="1"/>
        <v>АльфаКар ТРАК</v>
      </c>
      <c r="AD182">
        <f ca="1"/>
        <v>83</v>
      </c>
    </row>
    <row r="183" spans="1:30" x14ac:dyDescent="0.25">
      <c r="A183" s="3">
        <v>23760</v>
      </c>
      <c r="B183">
        <v>1</v>
      </c>
      <c r="H183" s="3" t="s">
        <v>11469</v>
      </c>
      <c r="I183">
        <v>47</v>
      </c>
      <c r="N183" s="3" t="s">
        <v>11469</v>
      </c>
      <c r="O183">
        <v>80</v>
      </c>
      <c r="Q183">
        <f ca="1"/>
        <v>180</v>
      </c>
      <c r="R183" t="str">
        <f ca="1"/>
        <v>Кухонный рабочий</v>
      </c>
      <c r="S183">
        <f ca="1"/>
        <v>80</v>
      </c>
      <c r="Y183" s="3" t="s">
        <v>9479</v>
      </c>
      <c r="Z183">
        <v>82</v>
      </c>
      <c r="AB183">
        <f ca="1"/>
        <v>181</v>
      </c>
      <c r="AC183" t="str">
        <f ca="1"/>
        <v>ООО "СИНОПЛАСТ"</v>
      </c>
      <c r="AD183">
        <f ca="1"/>
        <v>82</v>
      </c>
    </row>
    <row r="184" spans="1:30" x14ac:dyDescent="0.25">
      <c r="A184" s="3">
        <v>23773</v>
      </c>
      <c r="B184">
        <v>1</v>
      </c>
      <c r="H184" s="3" t="s">
        <v>6378</v>
      </c>
      <c r="I184">
        <v>47</v>
      </c>
      <c r="N184" s="3" t="s">
        <v>11585</v>
      </c>
      <c r="O184">
        <v>80</v>
      </c>
      <c r="Q184">
        <f ca="1"/>
        <v>180</v>
      </c>
      <c r="R184" t="str">
        <f ca="1"/>
        <v>Машинист (кочегар) котельной</v>
      </c>
      <c r="S184">
        <f ca="1"/>
        <v>80</v>
      </c>
      <c r="Y184" s="3" t="s">
        <v>399</v>
      </c>
      <c r="Z184">
        <v>80</v>
      </c>
      <c r="AB184">
        <f ca="1"/>
        <v>182</v>
      </c>
      <c r="AC184" t="str">
        <f ca="1"/>
        <v>Раевский Дмитрий Юрьевич</v>
      </c>
      <c r="AD184">
        <f ca="1"/>
        <v>80</v>
      </c>
    </row>
    <row r="185" spans="1:30" x14ac:dyDescent="0.25">
      <c r="A185" s="3">
        <v>23779</v>
      </c>
      <c r="B185">
        <v>1</v>
      </c>
      <c r="H185" s="3" t="s">
        <v>13509</v>
      </c>
      <c r="I185">
        <v>46</v>
      </c>
      <c r="N185" s="3" t="s">
        <v>9493</v>
      </c>
      <c r="O185">
        <v>80</v>
      </c>
      <c r="Q185">
        <f ca="1"/>
        <v>180</v>
      </c>
      <c r="R185" t="str">
        <f ca="1"/>
        <v>Аппаратчик производства технической продукции</v>
      </c>
      <c r="S185">
        <f ca="1"/>
        <v>80</v>
      </c>
      <c r="Y185" s="3" t="s">
        <v>28796</v>
      </c>
      <c r="Z185">
        <v>80</v>
      </c>
      <c r="AB185">
        <f ca="1"/>
        <v>182</v>
      </c>
      <c r="AC185" t="str">
        <f ca="1"/>
        <v>ООО "БИЗНЕСТОРГ Д.В."</v>
      </c>
      <c r="AD185">
        <f ca="1"/>
        <v>80</v>
      </c>
    </row>
    <row r="186" spans="1:30" x14ac:dyDescent="0.25">
      <c r="A186" s="3">
        <v>23785</v>
      </c>
      <c r="B186">
        <v>1</v>
      </c>
      <c r="H186" s="3" t="s">
        <v>167</v>
      </c>
      <c r="I186">
        <v>46</v>
      </c>
      <c r="N186" s="3" t="s">
        <v>12784</v>
      </c>
      <c r="O186">
        <v>79</v>
      </c>
      <c r="Q186">
        <f ca="1"/>
        <v>184</v>
      </c>
      <c r="R186" t="str">
        <f ca="1"/>
        <v>Рабочий зеленого хозяйства</v>
      </c>
      <c r="S186">
        <f ca="1"/>
        <v>79</v>
      </c>
      <c r="Y186" s="3" t="s">
        <v>9996</v>
      </c>
      <c r="Z186">
        <v>80</v>
      </c>
      <c r="AB186">
        <f ca="1"/>
        <v>182</v>
      </c>
      <c r="AC186" t="str">
        <f ca="1"/>
        <v>ООО "Валеолог"</v>
      </c>
      <c r="AD186">
        <f ca="1"/>
        <v>80</v>
      </c>
    </row>
    <row r="187" spans="1:30" x14ac:dyDescent="0.25">
      <c r="A187" s="3">
        <v>23864</v>
      </c>
      <c r="B187">
        <v>1</v>
      </c>
      <c r="H187" s="3" t="s">
        <v>3782</v>
      </c>
      <c r="I187">
        <v>46</v>
      </c>
      <c r="N187" s="3" t="s">
        <v>2702</v>
      </c>
      <c r="O187">
        <v>78</v>
      </c>
      <c r="Q187">
        <f ca="1"/>
        <v>185</v>
      </c>
      <c r="R187" t="str">
        <f ca="1"/>
        <v>Станочник</v>
      </c>
      <c r="S187">
        <f ca="1"/>
        <v>78</v>
      </c>
      <c r="Y187" s="3" t="s">
        <v>28618</v>
      </c>
      <c r="Z187">
        <v>80</v>
      </c>
      <c r="AB187">
        <f ca="1"/>
        <v>182</v>
      </c>
      <c r="AC187" t="str">
        <f ca="1"/>
        <v>Дирекция социальной сферы Дальневосточной железной дороги  филиала ОАО "РЖД"</v>
      </c>
      <c r="AD187">
        <f ca="1"/>
        <v>80</v>
      </c>
    </row>
    <row r="188" spans="1:30" x14ac:dyDescent="0.25">
      <c r="A188" s="3">
        <v>23868</v>
      </c>
      <c r="B188">
        <v>1</v>
      </c>
      <c r="H188" s="3" t="s">
        <v>620</v>
      </c>
      <c r="I188">
        <v>45</v>
      </c>
      <c r="N188" s="3" t="s">
        <v>5986</v>
      </c>
      <c r="O188">
        <v>78</v>
      </c>
      <c r="Q188">
        <f ca="1"/>
        <v>185</v>
      </c>
      <c r="R188" t="str">
        <f ca="1"/>
        <v>Кондитер</v>
      </c>
      <c r="S188">
        <f ca="1"/>
        <v>78</v>
      </c>
      <c r="Y188" s="3" t="s">
        <v>7886</v>
      </c>
      <c r="Z188">
        <v>80</v>
      </c>
      <c r="AB188">
        <f ca="1"/>
        <v>182</v>
      </c>
      <c r="AC188" t="str">
        <f ca="1"/>
        <v>ААК ПРОГРЕСС</v>
      </c>
      <c r="AD188">
        <f ca="1"/>
        <v>80</v>
      </c>
    </row>
    <row r="189" spans="1:30" x14ac:dyDescent="0.25">
      <c r="A189" s="3">
        <v>23870</v>
      </c>
      <c r="B189">
        <v>1</v>
      </c>
      <c r="H189" s="3" t="s">
        <v>13574</v>
      </c>
      <c r="I189">
        <v>44</v>
      </c>
      <c r="N189" s="3" t="s">
        <v>10292</v>
      </c>
      <c r="O189">
        <v>78</v>
      </c>
      <c r="Q189">
        <f ca="1"/>
        <v>185</v>
      </c>
      <c r="R189" t="str">
        <f ca="1"/>
        <v>Воспитатель детского сада (яслей-сада)</v>
      </c>
      <c r="S189">
        <f ca="1"/>
        <v>78</v>
      </c>
      <c r="Y189" s="3" t="s">
        <v>11114</v>
      </c>
      <c r="Z189">
        <v>79</v>
      </c>
      <c r="AB189">
        <f ca="1"/>
        <v>187</v>
      </c>
      <c r="AC189" t="str">
        <f ca="1"/>
        <v>ООО "ИНТЕНСИВ"</v>
      </c>
      <c r="AD189">
        <f ca="1"/>
        <v>79</v>
      </c>
    </row>
    <row r="190" spans="1:30" x14ac:dyDescent="0.25">
      <c r="A190" s="3">
        <v>24000</v>
      </c>
      <c r="B190">
        <v>140</v>
      </c>
      <c r="H190" s="3" t="s">
        <v>2643</v>
      </c>
      <c r="I190">
        <v>44</v>
      </c>
      <c r="N190" s="3" t="s">
        <v>2061</v>
      </c>
      <c r="O190">
        <v>77</v>
      </c>
      <c r="Q190">
        <f ca="1"/>
        <v>188</v>
      </c>
      <c r="R190" t="str">
        <f ca="1"/>
        <v>Слесарь-судоремонтник</v>
      </c>
      <c r="S190">
        <f ca="1"/>
        <v>77</v>
      </c>
      <c r="Y190" s="3" t="s">
        <v>9472</v>
      </c>
      <c r="Z190">
        <v>79</v>
      </c>
      <c r="AB190">
        <f ca="1"/>
        <v>187</v>
      </c>
      <c r="AC190" t="str">
        <f ca="1"/>
        <v>ООО "ДНС РИТЕЙЛ"</v>
      </c>
      <c r="AD190">
        <f ca="1"/>
        <v>79</v>
      </c>
    </row>
    <row r="191" spans="1:30" x14ac:dyDescent="0.25">
      <c r="A191" s="3">
        <v>24100</v>
      </c>
      <c r="B191">
        <v>1</v>
      </c>
      <c r="H191" s="3" t="s">
        <v>7727</v>
      </c>
      <c r="I191">
        <v>44</v>
      </c>
      <c r="N191" s="3" t="s">
        <v>11024</v>
      </c>
      <c r="O191">
        <v>77</v>
      </c>
      <c r="Q191">
        <f ca="1"/>
        <v>188</v>
      </c>
      <c r="R191" t="str">
        <f ca="1"/>
        <v>Изготовитель пищевых полуфабрикатов</v>
      </c>
      <c r="S191">
        <f ca="1"/>
        <v>77</v>
      </c>
      <c r="Y191" s="3" t="s">
        <v>843</v>
      </c>
      <c r="Z191">
        <v>79</v>
      </c>
      <c r="AB191">
        <f ca="1"/>
        <v>187</v>
      </c>
      <c r="AC191" t="str">
        <f ca="1"/>
        <v>Майхонг Трейдинг</v>
      </c>
      <c r="AD191">
        <f ca="1"/>
        <v>79</v>
      </c>
    </row>
    <row r="192" spans="1:30" x14ac:dyDescent="0.25">
      <c r="A192" s="3">
        <v>24123</v>
      </c>
      <c r="B192">
        <v>2</v>
      </c>
      <c r="H192" s="3" t="s">
        <v>6863</v>
      </c>
      <c r="I192">
        <v>44</v>
      </c>
      <c r="N192" s="3" t="s">
        <v>6048</v>
      </c>
      <c r="O192">
        <v>76</v>
      </c>
      <c r="Q192">
        <f ca="1"/>
        <v>190</v>
      </c>
      <c r="R192" t="str">
        <f ca="1"/>
        <v>Представитель Тинькофф</v>
      </c>
      <c r="S192">
        <f ca="1"/>
        <v>76</v>
      </c>
      <c r="Y192" s="3" t="s">
        <v>10130</v>
      </c>
      <c r="Z192">
        <v>79</v>
      </c>
      <c r="AB192">
        <f ca="1"/>
        <v>187</v>
      </c>
      <c r="AC192" t="str">
        <f ca="1"/>
        <v>Дальнегорский филиал КГУП "Примтеплоэнерго"</v>
      </c>
      <c r="AD192">
        <f ca="1"/>
        <v>79</v>
      </c>
    </row>
    <row r="193" spans="1:30" x14ac:dyDescent="0.25">
      <c r="A193" s="3">
        <v>24300</v>
      </c>
      <c r="B193">
        <v>2</v>
      </c>
      <c r="H193" s="3" t="s">
        <v>5053</v>
      </c>
      <c r="I193">
        <v>43</v>
      </c>
      <c r="N193" s="3" t="s">
        <v>3675</v>
      </c>
      <c r="O193">
        <v>76</v>
      </c>
      <c r="Q193">
        <f ca="1"/>
        <v>190</v>
      </c>
      <c r="R193" t="str">
        <f ca="1"/>
        <v>Инженер по техническому надзору/геолог</v>
      </c>
      <c r="S193">
        <f ca="1"/>
        <v>76</v>
      </c>
      <c r="Y193" s="3" t="s">
        <v>10161</v>
      </c>
      <c r="Z193">
        <v>79</v>
      </c>
      <c r="AB193">
        <f ca="1"/>
        <v>187</v>
      </c>
      <c r="AC193" t="str">
        <f ca="1"/>
        <v>ИП Гергерт Эдуард Енович</v>
      </c>
      <c r="AD193">
        <f ca="1"/>
        <v>79</v>
      </c>
    </row>
    <row r="194" spans="1:30" x14ac:dyDescent="0.25">
      <c r="A194" s="3">
        <v>24316</v>
      </c>
      <c r="B194">
        <v>3</v>
      </c>
      <c r="H194" s="3" t="s">
        <v>1617</v>
      </c>
      <c r="I194">
        <v>42</v>
      </c>
      <c r="N194" s="3" t="s">
        <v>2995</v>
      </c>
      <c r="O194">
        <v>76</v>
      </c>
      <c r="Q194">
        <f ca="1"/>
        <v>190</v>
      </c>
      <c r="R194" t="str">
        <f ca="1"/>
        <v>Водитель автобуса</v>
      </c>
      <c r="S194">
        <f ca="1"/>
        <v>76</v>
      </c>
      <c r="Y194" s="3" t="s">
        <v>9697</v>
      </c>
      <c r="Z194">
        <v>78</v>
      </c>
      <c r="AB194">
        <f ca="1"/>
        <v>192</v>
      </c>
      <c r="AC194" t="str">
        <f ca="1"/>
        <v>Отделение КГКУ "ПЦЗН" в Пограничном районе</v>
      </c>
      <c r="AD194">
        <f ca="1"/>
        <v>78</v>
      </c>
    </row>
    <row r="195" spans="1:30" x14ac:dyDescent="0.25">
      <c r="A195" s="3">
        <v>24343</v>
      </c>
      <c r="B195">
        <v>22</v>
      </c>
      <c r="H195" s="3" t="s">
        <v>6471</v>
      </c>
      <c r="I195">
        <v>42</v>
      </c>
      <c r="N195" s="3" t="s">
        <v>10350</v>
      </c>
      <c r="O195">
        <v>76</v>
      </c>
      <c r="Q195">
        <f ca="1"/>
        <v>190</v>
      </c>
      <c r="R195" t="str">
        <f ca="1"/>
        <v>Врач скорой медицинской помощи</v>
      </c>
      <c r="S195">
        <f ca="1"/>
        <v>76</v>
      </c>
      <c r="Y195" s="3" t="s">
        <v>10843</v>
      </c>
      <c r="Z195">
        <v>78</v>
      </c>
      <c r="AB195">
        <f ca="1"/>
        <v>192</v>
      </c>
      <c r="AC195" t="str">
        <f ca="1"/>
        <v>Отдел Министерства внутренних дел РФ по городу Артему</v>
      </c>
      <c r="AD195">
        <f ca="1"/>
        <v>78</v>
      </c>
    </row>
    <row r="196" spans="1:30" x14ac:dyDescent="0.25">
      <c r="A196" s="3">
        <v>24346</v>
      </c>
      <c r="B196">
        <v>2</v>
      </c>
      <c r="H196" s="3" t="s">
        <v>9103</v>
      </c>
      <c r="I196">
        <v>41</v>
      </c>
      <c r="N196" s="3" t="s">
        <v>4303</v>
      </c>
      <c r="O196">
        <v>75</v>
      </c>
      <c r="Q196">
        <f ca="1"/>
        <v>194</v>
      </c>
      <c r="R196" t="str">
        <f ca="1"/>
        <v>Начальник строительного участка</v>
      </c>
      <c r="S196">
        <f ca="1"/>
        <v>75</v>
      </c>
      <c r="Y196" s="3" t="s">
        <v>11150</v>
      </c>
      <c r="Z196">
        <v>78</v>
      </c>
      <c r="AB196">
        <f ca="1"/>
        <v>192</v>
      </c>
      <c r="AC196" t="str">
        <f ca="1"/>
        <v>ООО "БОНУС ПРИМ"</v>
      </c>
      <c r="AD196">
        <f ca="1"/>
        <v>78</v>
      </c>
    </row>
    <row r="197" spans="1:30" x14ac:dyDescent="0.25">
      <c r="A197" s="3">
        <v>24360</v>
      </c>
      <c r="B197">
        <v>1</v>
      </c>
      <c r="H197" s="3" t="s">
        <v>8568</v>
      </c>
      <c r="I197">
        <v>41</v>
      </c>
      <c r="N197" s="3" t="s">
        <v>12322</v>
      </c>
      <c r="O197">
        <v>75</v>
      </c>
      <c r="Q197">
        <f ca="1"/>
        <v>194</v>
      </c>
      <c r="R197" t="str">
        <f ca="1"/>
        <v>Плотник 3 разряда</v>
      </c>
      <c r="S197">
        <f ca="1"/>
        <v>75</v>
      </c>
      <c r="Y197" s="3" t="s">
        <v>2901</v>
      </c>
      <c r="Z197">
        <v>78</v>
      </c>
      <c r="AB197">
        <f ca="1"/>
        <v>192</v>
      </c>
      <c r="AC197" t="str">
        <f ca="1"/>
        <v>Ozon</v>
      </c>
      <c r="AD197">
        <f ca="1"/>
        <v>78</v>
      </c>
    </row>
    <row r="198" spans="1:30" x14ac:dyDescent="0.25">
      <c r="A198" s="3">
        <v>24363</v>
      </c>
      <c r="B198">
        <v>1887</v>
      </c>
      <c r="H198" s="3" t="s">
        <v>8105</v>
      </c>
      <c r="I198">
        <v>41</v>
      </c>
      <c r="N198" s="3" t="s">
        <v>11713</v>
      </c>
      <c r="O198">
        <v>75</v>
      </c>
      <c r="Q198">
        <f ca="1"/>
        <v>194</v>
      </c>
      <c r="R198" t="str">
        <f ca="1"/>
        <v>Медицинская сестра палатная (постовая)</v>
      </c>
      <c r="S198">
        <f ca="1"/>
        <v>75</v>
      </c>
      <c r="Y198" s="3" t="s">
        <v>28798</v>
      </c>
      <c r="Z198">
        <v>77</v>
      </c>
      <c r="AB198">
        <f ca="1"/>
        <v>196</v>
      </c>
      <c r="AC198" t="str">
        <f ca="1"/>
        <v>ООО"ЭКСПОРТХОЛДИНГ"</v>
      </c>
      <c r="AD198">
        <f ca="1"/>
        <v>77</v>
      </c>
    </row>
    <row r="199" spans="1:30" x14ac:dyDescent="0.25">
      <c r="A199" s="3">
        <v>24364</v>
      </c>
      <c r="B199">
        <v>2</v>
      </c>
      <c r="H199" s="3" t="s">
        <v>5631</v>
      </c>
      <c r="I199">
        <v>41</v>
      </c>
      <c r="N199" s="3" t="s">
        <v>2621</v>
      </c>
      <c r="O199">
        <v>74</v>
      </c>
      <c r="Q199">
        <f ca="1"/>
        <v>197</v>
      </c>
      <c r="R199" t="str">
        <f ca="1"/>
        <v>Курьер</v>
      </c>
      <c r="S199">
        <f ca="1"/>
        <v>74</v>
      </c>
      <c r="Y199" s="3" t="s">
        <v>1602</v>
      </c>
      <c r="Z199">
        <v>77</v>
      </c>
      <c r="AB199">
        <f ca="1"/>
        <v>196</v>
      </c>
      <c r="AC199" t="str">
        <f ca="1"/>
        <v>Холдинг Селигдар</v>
      </c>
      <c r="AD199">
        <f ca="1"/>
        <v>77</v>
      </c>
    </row>
    <row r="200" spans="1:30" x14ac:dyDescent="0.25">
      <c r="A200" s="3">
        <v>24365</v>
      </c>
      <c r="B200">
        <v>15</v>
      </c>
      <c r="H200" s="3" t="s">
        <v>1959</v>
      </c>
      <c r="I200">
        <v>41</v>
      </c>
      <c r="N200" s="3" t="s">
        <v>2699</v>
      </c>
      <c r="O200">
        <v>73</v>
      </c>
      <c r="Q200">
        <f ca="1"/>
        <v>198</v>
      </c>
      <c r="R200" t="str">
        <f ca="1"/>
        <v>Электромеханик</v>
      </c>
      <c r="S200">
        <f ca="1"/>
        <v>73</v>
      </c>
      <c r="Y200" s="3" t="s">
        <v>9993</v>
      </c>
      <c r="Z200">
        <v>76</v>
      </c>
      <c r="AB200">
        <f ca="1"/>
        <v>198</v>
      </c>
      <c r="AC200" t="str">
        <f ca="1"/>
        <v>Филиал ФГБУ ЦЖКУ МО РФ по ВВО ЖКС № 4 (г. Уссурийск)</v>
      </c>
      <c r="AD200">
        <f ca="1"/>
        <v>76</v>
      </c>
    </row>
    <row r="201" spans="1:30" x14ac:dyDescent="0.25">
      <c r="A201" s="3">
        <v>24366</v>
      </c>
      <c r="B201">
        <v>2</v>
      </c>
      <c r="H201" s="3" t="s">
        <v>13666</v>
      </c>
      <c r="I201">
        <v>40</v>
      </c>
      <c r="N201" s="3" t="s">
        <v>5005</v>
      </c>
      <c r="O201">
        <v>73</v>
      </c>
      <c r="Q201">
        <f ca="1"/>
        <v>198</v>
      </c>
      <c r="R201" t="str">
        <f ca="1"/>
        <v>Мастер СМР</v>
      </c>
      <c r="S201">
        <f ca="1"/>
        <v>73</v>
      </c>
      <c r="Y201" s="3" t="s">
        <v>987</v>
      </c>
      <c r="Z201">
        <v>76</v>
      </c>
      <c r="AB201">
        <f ca="1"/>
        <v>198</v>
      </c>
      <c r="AC201" t="str">
        <f ca="1"/>
        <v>МегаФон</v>
      </c>
      <c r="AD201">
        <f ca="1"/>
        <v>76</v>
      </c>
    </row>
    <row r="202" spans="1:30" x14ac:dyDescent="0.25">
      <c r="A202" s="3">
        <v>24367</v>
      </c>
      <c r="B202">
        <v>3</v>
      </c>
      <c r="H202" s="3" t="s">
        <v>7793</v>
      </c>
      <c r="I202">
        <v>40</v>
      </c>
      <c r="N202" s="3" t="s">
        <v>4116</v>
      </c>
      <c r="O202">
        <v>72</v>
      </c>
      <c r="Q202">
        <f ca="1"/>
        <v>200</v>
      </c>
      <c r="R202" t="str">
        <f ca="1"/>
        <v>Электрик</v>
      </c>
      <c r="S202">
        <f ca="1"/>
        <v>72</v>
      </c>
      <c r="Y202" s="3" t="s">
        <v>561</v>
      </c>
      <c r="Z202">
        <v>75</v>
      </c>
      <c r="AB202">
        <f ca="1"/>
        <v>200</v>
      </c>
      <c r="AC202" t="str">
        <f ca="1"/>
        <v>Семья грузинских ресторанов Супра</v>
      </c>
      <c r="AD202">
        <f ca="1"/>
        <v>75</v>
      </c>
    </row>
    <row r="203" spans="1:30" x14ac:dyDescent="0.25">
      <c r="A203" s="3">
        <v>24368</v>
      </c>
      <c r="B203">
        <v>1</v>
      </c>
      <c r="H203" s="3" t="s">
        <v>6932</v>
      </c>
      <c r="I203">
        <v>40</v>
      </c>
      <c r="N203" s="3" t="s">
        <v>803</v>
      </c>
      <c r="O203">
        <v>71</v>
      </c>
      <c r="Q203">
        <f ca="1"/>
        <v>201</v>
      </c>
      <c r="R203" t="str">
        <f ca="1"/>
        <v>Менеджер по закупкам</v>
      </c>
      <c r="S203">
        <f ca="1"/>
        <v>71</v>
      </c>
      <c r="Y203" s="3" t="s">
        <v>11143</v>
      </c>
      <c r="Z203">
        <v>75</v>
      </c>
      <c r="AB203">
        <f ca="1"/>
        <v>200</v>
      </c>
      <c r="AC203" t="str">
        <f ca="1"/>
        <v>ООО "СОВМИЛ.ДВ"</v>
      </c>
      <c r="AD203">
        <f ca="1"/>
        <v>75</v>
      </c>
    </row>
    <row r="204" spans="1:30" x14ac:dyDescent="0.25">
      <c r="A204" s="3">
        <v>24369</v>
      </c>
      <c r="B204">
        <v>1</v>
      </c>
      <c r="H204" s="3" t="s">
        <v>6908</v>
      </c>
      <c r="I204">
        <v>40</v>
      </c>
      <c r="N204" s="3" t="s">
        <v>1998</v>
      </c>
      <c r="O204">
        <v>70</v>
      </c>
      <c r="Q204">
        <f ca="1"/>
        <v>202</v>
      </c>
      <c r="R204" t="str">
        <f ca="1"/>
        <v>Бармен</v>
      </c>
      <c r="S204">
        <f ca="1"/>
        <v>70</v>
      </c>
      <c r="Y204" s="3" t="s">
        <v>3243</v>
      </c>
      <c r="Z204">
        <v>75</v>
      </c>
      <c r="AB204">
        <f ca="1"/>
        <v>200</v>
      </c>
      <c r="AC204" t="str">
        <f ca="1"/>
        <v>Комсомольскэнергомонтаж</v>
      </c>
      <c r="AD204">
        <f ca="1"/>
        <v>75</v>
      </c>
    </row>
    <row r="205" spans="1:30" x14ac:dyDescent="0.25">
      <c r="A205" s="3">
        <v>24370</v>
      </c>
      <c r="B205">
        <v>1</v>
      </c>
      <c r="H205" s="3" t="s">
        <v>12537</v>
      </c>
      <c r="I205">
        <v>40</v>
      </c>
      <c r="N205" s="3" t="s">
        <v>1363</v>
      </c>
      <c r="O205">
        <v>69</v>
      </c>
      <c r="Q205">
        <f ca="1"/>
        <v>203</v>
      </c>
      <c r="R205" t="str">
        <f ca="1"/>
        <v>Помощник юриста</v>
      </c>
      <c r="S205">
        <f ca="1"/>
        <v>69</v>
      </c>
      <c r="Y205" s="3" t="s">
        <v>1426</v>
      </c>
      <c r="Z205">
        <v>74</v>
      </c>
      <c r="AB205">
        <f ca="1"/>
        <v>203</v>
      </c>
      <c r="AC205" t="str">
        <f ca="1"/>
        <v>Яндекс Крауд</v>
      </c>
      <c r="AD205">
        <f ca="1"/>
        <v>74</v>
      </c>
    </row>
    <row r="206" spans="1:30" x14ac:dyDescent="0.25">
      <c r="A206" s="3">
        <v>24375</v>
      </c>
      <c r="B206">
        <v>4</v>
      </c>
      <c r="H206" s="3" t="s">
        <v>344</v>
      </c>
      <c r="I206">
        <v>40</v>
      </c>
      <c r="N206" s="3" t="s">
        <v>27258</v>
      </c>
      <c r="O206">
        <v>69</v>
      </c>
      <c r="Q206">
        <f ca="1"/>
        <v>203</v>
      </c>
      <c r="R206" t="str">
        <f ca="1"/>
        <v>Оператор по продажам банковских продуктов (удалённо)</v>
      </c>
      <c r="S206">
        <f ca="1"/>
        <v>69</v>
      </c>
      <c r="Y206" s="3" t="s">
        <v>11027</v>
      </c>
      <c r="Z206">
        <v>74</v>
      </c>
      <c r="AB206">
        <f ca="1"/>
        <v>203</v>
      </c>
      <c r="AC206" t="str">
        <f ca="1"/>
        <v>ООО "ГЛОРИЯ"</v>
      </c>
      <c r="AD206">
        <f ca="1"/>
        <v>74</v>
      </c>
    </row>
    <row r="207" spans="1:30" x14ac:dyDescent="0.25">
      <c r="A207" s="3">
        <v>24391</v>
      </c>
      <c r="B207">
        <v>1</v>
      </c>
      <c r="H207" s="3" t="s">
        <v>427</v>
      </c>
      <c r="I207">
        <v>39</v>
      </c>
      <c r="N207" s="3" t="s">
        <v>3404</v>
      </c>
      <c r="O207">
        <v>69</v>
      </c>
      <c r="Q207">
        <f ca="1"/>
        <v>203</v>
      </c>
      <c r="R207" t="str">
        <f ca="1"/>
        <v>Врач-терапевт</v>
      </c>
      <c r="S207">
        <f ca="1"/>
        <v>69</v>
      </c>
      <c r="Y207" s="3" t="s">
        <v>10838</v>
      </c>
      <c r="Z207">
        <v>74</v>
      </c>
      <c r="AB207">
        <f ca="1"/>
        <v>203</v>
      </c>
      <c r="AC207" t="str">
        <f ca="1"/>
        <v>МО МВД России "Дальнереченский"</v>
      </c>
      <c r="AD207">
        <f ca="1"/>
        <v>74</v>
      </c>
    </row>
    <row r="208" spans="1:30" x14ac:dyDescent="0.25">
      <c r="A208" s="3">
        <v>24400</v>
      </c>
      <c r="B208">
        <v>92</v>
      </c>
      <c r="H208" s="3" t="s">
        <v>3370</v>
      </c>
      <c r="I208">
        <v>39</v>
      </c>
      <c r="N208" s="3" t="s">
        <v>13525</v>
      </c>
      <c r="O208">
        <v>68</v>
      </c>
      <c r="Q208">
        <f ca="1"/>
        <v>206</v>
      </c>
      <c r="R208" t="str">
        <f ca="1"/>
        <v>Укладчик пиломатериалов, деталей и изделий из древесины</v>
      </c>
      <c r="S208">
        <f ca="1"/>
        <v>68</v>
      </c>
      <c r="Y208" s="3" t="s">
        <v>963</v>
      </c>
      <c r="Z208">
        <v>74</v>
      </c>
      <c r="AB208">
        <f ca="1"/>
        <v>203</v>
      </c>
      <c r="AC208" t="str">
        <f ca="1"/>
        <v>ББР Банк</v>
      </c>
      <c r="AD208">
        <f ca="1"/>
        <v>74</v>
      </c>
    </row>
    <row r="209" spans="1:30" x14ac:dyDescent="0.25">
      <c r="A209" s="3">
        <v>24428</v>
      </c>
      <c r="B209">
        <v>1</v>
      </c>
      <c r="H209" s="3" t="s">
        <v>2063</v>
      </c>
      <c r="I209">
        <v>39</v>
      </c>
      <c r="N209" s="3" t="s">
        <v>11961</v>
      </c>
      <c r="O209">
        <v>68</v>
      </c>
      <c r="Q209">
        <f ca="1"/>
        <v>206</v>
      </c>
      <c r="R209" t="str">
        <f ca="1"/>
        <v>Наладчик технологического оборудования</v>
      </c>
      <c r="S209">
        <f ca="1"/>
        <v>68</v>
      </c>
      <c r="Y209" s="3" t="s">
        <v>242</v>
      </c>
      <c r="Z209">
        <v>74</v>
      </c>
      <c r="AB209">
        <f ca="1"/>
        <v>203</v>
      </c>
      <c r="AC209" t="str">
        <f ca="1"/>
        <v>VL.RU</v>
      </c>
      <c r="AD209">
        <f ca="1"/>
        <v>74</v>
      </c>
    </row>
    <row r="210" spans="1:30" x14ac:dyDescent="0.25">
      <c r="A210" s="3">
        <v>24438</v>
      </c>
      <c r="B210">
        <v>3</v>
      </c>
      <c r="H210" s="3" t="s">
        <v>5168</v>
      </c>
      <c r="I210">
        <v>39</v>
      </c>
      <c r="N210" s="3" t="s">
        <v>11727</v>
      </c>
      <c r="O210">
        <v>68</v>
      </c>
      <c r="Q210">
        <f ca="1"/>
        <v>206</v>
      </c>
      <c r="R210" t="str">
        <f ca="1"/>
        <v>Медицинская сестра-анестезист</v>
      </c>
      <c r="S210">
        <f ca="1"/>
        <v>68</v>
      </c>
      <c r="Y210" s="3" t="s">
        <v>28642</v>
      </c>
      <c r="Z210">
        <v>73</v>
      </c>
      <c r="AB210">
        <f ca="1"/>
        <v>208</v>
      </c>
      <c r="AC210" t="str">
        <f ca="1"/>
        <v>ФКУ" ИК29 ГУФСИН России по Приморскому краю"</v>
      </c>
      <c r="AD210">
        <f ca="1"/>
        <v>73</v>
      </c>
    </row>
    <row r="211" spans="1:30" x14ac:dyDescent="0.25">
      <c r="A211" s="3">
        <v>24446</v>
      </c>
      <c r="B211">
        <v>6</v>
      </c>
      <c r="H211" s="3" t="s">
        <v>4363</v>
      </c>
      <c r="I211">
        <v>38</v>
      </c>
      <c r="N211" s="3" t="s">
        <v>6968</v>
      </c>
      <c r="O211">
        <v>68</v>
      </c>
      <c r="Q211">
        <f ca="1"/>
        <v>206</v>
      </c>
      <c r="R211" t="str">
        <f ca="1"/>
        <v>Машинист крана (крановщик)</v>
      </c>
      <c r="S211">
        <f ca="1"/>
        <v>68</v>
      </c>
      <c r="Y211" s="3" t="s">
        <v>10683</v>
      </c>
      <c r="Z211">
        <v>73</v>
      </c>
      <c r="AB211">
        <f ca="1"/>
        <v>208</v>
      </c>
      <c r="AC211" t="str">
        <f ca="1"/>
        <v>МБОУ СОШ № 1 Большой Камень</v>
      </c>
      <c r="AD211">
        <f ca="1"/>
        <v>73</v>
      </c>
    </row>
    <row r="212" spans="1:30" x14ac:dyDescent="0.25">
      <c r="A212" s="3">
        <v>24447</v>
      </c>
      <c r="B212">
        <v>3</v>
      </c>
      <c r="H212" s="3" t="s">
        <v>2315</v>
      </c>
      <c r="I212">
        <v>38</v>
      </c>
      <c r="N212" s="3" t="s">
        <v>100</v>
      </c>
      <c r="O212">
        <v>68</v>
      </c>
      <c r="Q212">
        <f ca="1"/>
        <v>206</v>
      </c>
      <c r="R212" t="str">
        <f ca="1"/>
        <v>Автоэлектрик</v>
      </c>
      <c r="S212">
        <f ca="1"/>
        <v>68</v>
      </c>
      <c r="Y212" s="3" t="s">
        <v>4164</v>
      </c>
      <c r="Z212">
        <v>72</v>
      </c>
      <c r="AB212">
        <f ca="1"/>
        <v>210</v>
      </c>
      <c r="AC212" t="str">
        <f ca="1"/>
        <v>Работа Центр</v>
      </c>
      <c r="AD212">
        <f ca="1"/>
        <v>72</v>
      </c>
    </row>
    <row r="213" spans="1:30" x14ac:dyDescent="0.25">
      <c r="A213" s="3">
        <v>24448</v>
      </c>
      <c r="B213">
        <v>1</v>
      </c>
      <c r="H213" s="3" t="s">
        <v>912</v>
      </c>
      <c r="I213">
        <v>38</v>
      </c>
      <c r="N213" s="3" t="s">
        <v>41</v>
      </c>
      <c r="O213">
        <v>68</v>
      </c>
      <c r="Q213">
        <f ca="1"/>
        <v>206</v>
      </c>
      <c r="R213" t="str">
        <f ca="1"/>
        <v>Автомойщик</v>
      </c>
      <c r="S213">
        <f ca="1"/>
        <v>68</v>
      </c>
      <c r="Y213" s="3" t="s">
        <v>11519</v>
      </c>
      <c r="Z213">
        <v>72</v>
      </c>
      <c r="AB213">
        <f ca="1"/>
        <v>210</v>
      </c>
      <c r="AC213" t="str">
        <f ca="1"/>
        <v>Отделение КГКУ "ПЦЗН" в Кавалеровском и Ольгинском районах</v>
      </c>
      <c r="AD213">
        <f ca="1"/>
        <v>72</v>
      </c>
    </row>
    <row r="214" spans="1:30" x14ac:dyDescent="0.25">
      <c r="A214" s="3">
        <v>24450</v>
      </c>
      <c r="B214">
        <v>1</v>
      </c>
      <c r="H214" s="3" t="s">
        <v>676</v>
      </c>
      <c r="I214">
        <v>38</v>
      </c>
      <c r="N214" s="3" t="s">
        <v>8491</v>
      </c>
      <c r="O214">
        <v>67</v>
      </c>
      <c r="Q214">
        <f ca="1"/>
        <v>212</v>
      </c>
      <c r="R214" t="str">
        <f ca="1"/>
        <v>Стропальщик</v>
      </c>
      <c r="S214">
        <f ca="1"/>
        <v>67</v>
      </c>
      <c r="Y214" s="3" t="s">
        <v>957</v>
      </c>
      <c r="Z214">
        <v>71</v>
      </c>
      <c r="AB214">
        <f ca="1"/>
        <v>212</v>
      </c>
      <c r="AC214" t="str">
        <f ca="1"/>
        <v>Сталепромышленная компания</v>
      </c>
      <c r="AD214">
        <f ca="1"/>
        <v>71</v>
      </c>
    </row>
    <row r="215" spans="1:30" x14ac:dyDescent="0.25">
      <c r="A215" s="3">
        <v>24451</v>
      </c>
      <c r="B215">
        <v>1</v>
      </c>
      <c r="H215" s="3" t="s">
        <v>8908</v>
      </c>
      <c r="I215">
        <v>37</v>
      </c>
      <c r="N215" s="3" t="s">
        <v>13215</v>
      </c>
      <c r="O215">
        <v>67</v>
      </c>
      <c r="Q215">
        <f ca="1"/>
        <v>212</v>
      </c>
      <c r="R215" t="str">
        <f ca="1"/>
        <v>Станочник деревообрабатывающих станков</v>
      </c>
      <c r="S215">
        <f ca="1"/>
        <v>67</v>
      </c>
      <c r="Y215" s="3" t="s">
        <v>10168</v>
      </c>
      <c r="Z215">
        <v>71</v>
      </c>
      <c r="AB215">
        <f ca="1"/>
        <v>212</v>
      </c>
      <c r="AC215" t="str">
        <f ca="1"/>
        <v>ООО Эко Тойс</v>
      </c>
      <c r="AD215">
        <f ca="1"/>
        <v>71</v>
      </c>
    </row>
    <row r="216" spans="1:30" x14ac:dyDescent="0.25">
      <c r="A216" s="3">
        <v>24460</v>
      </c>
      <c r="B216">
        <v>1</v>
      </c>
      <c r="H216" s="3" t="s">
        <v>8591</v>
      </c>
      <c r="I216">
        <v>37</v>
      </c>
      <c r="N216" s="3" t="s">
        <v>5615</v>
      </c>
      <c r="O216">
        <v>67</v>
      </c>
      <c r="Q216">
        <f ca="1"/>
        <v>212</v>
      </c>
      <c r="R216" t="str">
        <f ca="1"/>
        <v>Монтер пути</v>
      </c>
      <c r="S216">
        <f ca="1"/>
        <v>67</v>
      </c>
      <c r="Y216" s="3" t="s">
        <v>28632</v>
      </c>
      <c r="Z216">
        <v>71</v>
      </c>
      <c r="AB216">
        <f ca="1"/>
        <v>212</v>
      </c>
      <c r="AC216" t="str">
        <f ca="1"/>
        <v>СДССТРОЙ ДВ  ФИЛИАЛ ООО "СДС  СТРОЙ"</v>
      </c>
      <c r="AD216">
        <f ca="1"/>
        <v>71</v>
      </c>
    </row>
    <row r="217" spans="1:30" x14ac:dyDescent="0.25">
      <c r="A217" s="3">
        <v>24467</v>
      </c>
      <c r="B217">
        <v>1</v>
      </c>
      <c r="H217" s="3" t="s">
        <v>4072</v>
      </c>
      <c r="I217">
        <v>37</v>
      </c>
      <c r="N217" s="3" t="s">
        <v>3418</v>
      </c>
      <c r="O217">
        <v>67</v>
      </c>
      <c r="Q217">
        <f ca="1"/>
        <v>212</v>
      </c>
      <c r="R217" t="str">
        <f ca="1"/>
        <v>Врач-педиатр</v>
      </c>
      <c r="S217">
        <f ca="1"/>
        <v>67</v>
      </c>
      <c r="Y217" s="3" t="s">
        <v>10166</v>
      </c>
      <c r="Z217">
        <v>71</v>
      </c>
      <c r="AB217">
        <f ca="1"/>
        <v>212</v>
      </c>
      <c r="AC217" t="str">
        <f ca="1"/>
        <v>ООО "Эгида"</v>
      </c>
      <c r="AD217">
        <f ca="1"/>
        <v>71</v>
      </c>
    </row>
    <row r="218" spans="1:30" x14ac:dyDescent="0.25">
      <c r="A218" s="3">
        <v>24480</v>
      </c>
      <c r="B218">
        <v>1</v>
      </c>
      <c r="H218" s="3" t="s">
        <v>13226</v>
      </c>
      <c r="I218">
        <v>37</v>
      </c>
      <c r="N218" s="3" t="s">
        <v>12323</v>
      </c>
      <c r="O218">
        <v>66</v>
      </c>
      <c r="Q218">
        <f ca="1"/>
        <v>216</v>
      </c>
      <c r="R218" t="str">
        <f ca="1"/>
        <v>Плотник 4 разряда</v>
      </c>
      <c r="S218">
        <f ca="1"/>
        <v>66</v>
      </c>
      <c r="Y218" s="3" t="s">
        <v>156</v>
      </c>
      <c r="Z218">
        <v>71</v>
      </c>
      <c r="AB218">
        <f ca="1"/>
        <v>212</v>
      </c>
      <c r="AC218" t="str">
        <f ca="1"/>
        <v>George Group</v>
      </c>
      <c r="AD218">
        <f ca="1"/>
        <v>71</v>
      </c>
    </row>
    <row r="219" spans="1:30" x14ac:dyDescent="0.25">
      <c r="A219" s="3">
        <v>24500</v>
      </c>
      <c r="B219">
        <v>178</v>
      </c>
      <c r="H219" s="3" t="s">
        <v>8346</v>
      </c>
      <c r="I219">
        <v>37</v>
      </c>
      <c r="N219" s="3" t="s">
        <v>2378</v>
      </c>
      <c r="O219">
        <v>66</v>
      </c>
      <c r="Q219">
        <f ca="1"/>
        <v>216</v>
      </c>
      <c r="R219" t="str">
        <f ca="1"/>
        <v>Менеджер по логистике</v>
      </c>
      <c r="S219">
        <f ca="1"/>
        <v>66</v>
      </c>
      <c r="Y219" s="3" t="s">
        <v>13862</v>
      </c>
      <c r="Z219">
        <v>70</v>
      </c>
      <c r="AB219">
        <f ca="1"/>
        <v>217</v>
      </c>
      <c r="AC219" t="str">
        <f ca="1"/>
        <v>КГКУ "ЦЕНТР СОДЕЙСТВИЯ СЕМЕЙНОМУ УСТРОЙСТВУ Г. УССУРИЙСКА"</v>
      </c>
      <c r="AD219">
        <f ca="1"/>
        <v>70</v>
      </c>
    </row>
    <row r="220" spans="1:30" x14ac:dyDescent="0.25">
      <c r="A220" s="3">
        <v>24516</v>
      </c>
      <c r="B220">
        <v>1</v>
      </c>
      <c r="H220" s="3" t="s">
        <v>12657</v>
      </c>
      <c r="I220">
        <v>37</v>
      </c>
      <c r="N220" s="3" t="s">
        <v>11578</v>
      </c>
      <c r="O220">
        <v>66</v>
      </c>
      <c r="Q220">
        <f ca="1"/>
        <v>216</v>
      </c>
      <c r="R220" t="str">
        <f ca="1"/>
        <v>Матрос 1 категории (класса)</v>
      </c>
      <c r="S220">
        <f ca="1"/>
        <v>66</v>
      </c>
      <c r="Y220" s="3" t="s">
        <v>776</v>
      </c>
      <c r="Z220">
        <v>70</v>
      </c>
      <c r="AB220">
        <f ca="1"/>
        <v>217</v>
      </c>
      <c r="AC220" t="str">
        <f ca="1"/>
        <v>КГБУЗ Лесозаводская ЦГБ</v>
      </c>
      <c r="AD220">
        <f ca="1"/>
        <v>70</v>
      </c>
    </row>
    <row r="221" spans="1:30" x14ac:dyDescent="0.25">
      <c r="A221" s="3">
        <v>24525</v>
      </c>
      <c r="B221">
        <v>1</v>
      </c>
      <c r="H221" s="3" t="s">
        <v>6849</v>
      </c>
      <c r="I221">
        <v>37</v>
      </c>
      <c r="N221" s="3" t="s">
        <v>1052</v>
      </c>
      <c r="O221">
        <v>65</v>
      </c>
      <c r="Q221">
        <f ca="1"/>
        <v>219</v>
      </c>
      <c r="R221" t="str">
        <f ca="1"/>
        <v>Менеджер активных продаж</v>
      </c>
      <c r="S221">
        <f ca="1"/>
        <v>65</v>
      </c>
      <c r="Y221" s="3" t="s">
        <v>12391</v>
      </c>
      <c r="Z221">
        <v>70</v>
      </c>
      <c r="AB221">
        <f ca="1"/>
        <v>217</v>
      </c>
      <c r="AC221" t="str">
        <f ca="1"/>
        <v>МБОУ "СОШ № 83"</v>
      </c>
      <c r="AD221">
        <f ca="1"/>
        <v>70</v>
      </c>
    </row>
    <row r="222" spans="1:30" x14ac:dyDescent="0.25">
      <c r="A222" s="3">
        <v>24566</v>
      </c>
      <c r="B222">
        <v>1</v>
      </c>
      <c r="H222" s="3" t="s">
        <v>4298</v>
      </c>
      <c r="I222">
        <v>37</v>
      </c>
      <c r="N222" s="3" t="s">
        <v>11402</v>
      </c>
      <c r="O222">
        <v>65</v>
      </c>
      <c r="Q222">
        <f ca="1"/>
        <v>219</v>
      </c>
      <c r="R222" t="str">
        <f ca="1"/>
        <v>Контролер контрольно-пропускного пункта</v>
      </c>
      <c r="S222">
        <f ca="1"/>
        <v>65</v>
      </c>
      <c r="Y222" s="3" t="s">
        <v>13919</v>
      </c>
      <c r="Z222">
        <v>69</v>
      </c>
      <c r="AB222">
        <f ca="1"/>
        <v>220</v>
      </c>
      <c r="AC222" t="str">
        <f ca="1"/>
        <v>ООО Стис</v>
      </c>
      <c r="AD222">
        <f ca="1"/>
        <v>69</v>
      </c>
    </row>
    <row r="223" spans="1:30" x14ac:dyDescent="0.25">
      <c r="A223" s="3">
        <v>24600</v>
      </c>
      <c r="B223">
        <v>19</v>
      </c>
      <c r="H223" s="3" t="s">
        <v>44</v>
      </c>
      <c r="I223">
        <v>36</v>
      </c>
      <c r="N223" s="3" t="s">
        <v>1511</v>
      </c>
      <c r="O223">
        <v>65</v>
      </c>
      <c r="Q223">
        <f ca="1"/>
        <v>219</v>
      </c>
      <c r="R223" t="str">
        <f ca="1"/>
        <v>Геодезист</v>
      </c>
      <c r="S223">
        <f ca="1"/>
        <v>65</v>
      </c>
      <c r="Y223" s="3" t="s">
        <v>28368</v>
      </c>
      <c r="Z223">
        <v>69</v>
      </c>
      <c r="AB223">
        <f ca="1"/>
        <v>220</v>
      </c>
      <c r="AC223" t="str">
        <f ca="1"/>
        <v>УстьСреднеканГЭСстрой</v>
      </c>
      <c r="AD223">
        <f ca="1"/>
        <v>69</v>
      </c>
    </row>
    <row r="224" spans="1:30" x14ac:dyDescent="0.25">
      <c r="A224" s="3">
        <v>24636</v>
      </c>
      <c r="B224">
        <v>1</v>
      </c>
      <c r="H224" s="3" t="s">
        <v>3460</v>
      </c>
      <c r="I224">
        <v>36</v>
      </c>
      <c r="N224" s="3" t="s">
        <v>167</v>
      </c>
      <c r="O224">
        <v>65</v>
      </c>
      <c r="Q224">
        <f ca="1"/>
        <v>219</v>
      </c>
      <c r="R224" t="str">
        <f ca="1"/>
        <v>Администратор салона красоты</v>
      </c>
      <c r="S224">
        <f ca="1"/>
        <v>65</v>
      </c>
      <c r="Y224" s="3" t="s">
        <v>11078</v>
      </c>
      <c r="Z224">
        <v>69</v>
      </c>
      <c r="AB224">
        <f ca="1"/>
        <v>220</v>
      </c>
      <c r="AC224" t="str">
        <f ca="1"/>
        <v>ООО "ДВ ТРЕЙД"</v>
      </c>
      <c r="AD224">
        <f ca="1"/>
        <v>69</v>
      </c>
    </row>
    <row r="225" spans="1:30" x14ac:dyDescent="0.25">
      <c r="A225" s="3">
        <v>24640</v>
      </c>
      <c r="B225">
        <v>1</v>
      </c>
      <c r="H225" s="3" t="s">
        <v>2743</v>
      </c>
      <c r="I225">
        <v>36</v>
      </c>
      <c r="N225" s="3" t="s">
        <v>13772</v>
      </c>
      <c r="O225">
        <v>64</v>
      </c>
      <c r="Q225">
        <f ca="1"/>
        <v>223</v>
      </c>
      <c r="R225" t="str">
        <f ca="1"/>
        <v>Электромонтер охранно-пожарной сигнализации</v>
      </c>
      <c r="S225">
        <f ca="1"/>
        <v>64</v>
      </c>
      <c r="Y225" s="3" t="s">
        <v>2555</v>
      </c>
      <c r="Z225">
        <v>69</v>
      </c>
      <c r="AB225">
        <f ca="1"/>
        <v>220</v>
      </c>
      <c r="AC225" t="str">
        <f ca="1"/>
        <v>ДВЗ ЗВЕЗДА</v>
      </c>
      <c r="AD225">
        <f ca="1"/>
        <v>69</v>
      </c>
    </row>
    <row r="226" spans="1:30" x14ac:dyDescent="0.25">
      <c r="A226" s="3">
        <v>24714</v>
      </c>
      <c r="B226">
        <v>4</v>
      </c>
      <c r="H226" s="3" t="s">
        <v>359</v>
      </c>
      <c r="I226">
        <v>35</v>
      </c>
      <c r="N226" s="3" t="s">
        <v>572</v>
      </c>
      <c r="O226">
        <v>64</v>
      </c>
      <c r="Q226">
        <f ca="1"/>
        <v>223</v>
      </c>
      <c r="R226" t="str">
        <f ca="1"/>
        <v>Товаровед</v>
      </c>
      <c r="S226">
        <f ca="1"/>
        <v>64</v>
      </c>
      <c r="Y226" s="3" t="s">
        <v>9720</v>
      </c>
      <c r="Z226">
        <v>68</v>
      </c>
      <c r="AB226">
        <f ca="1"/>
        <v>224</v>
      </c>
      <c r="AC226" t="str">
        <f ca="1"/>
        <v>ПСМК "Энергия"</v>
      </c>
      <c r="AD226">
        <f ca="1"/>
        <v>68</v>
      </c>
    </row>
    <row r="227" spans="1:30" x14ac:dyDescent="0.25">
      <c r="A227" s="3">
        <v>24750</v>
      </c>
      <c r="B227">
        <v>6</v>
      </c>
      <c r="H227" s="3" t="s">
        <v>5604</v>
      </c>
      <c r="I227">
        <v>35</v>
      </c>
      <c r="N227" s="3" t="s">
        <v>12537</v>
      </c>
      <c r="O227">
        <v>63</v>
      </c>
      <c r="Q227">
        <f ca="1"/>
        <v>225</v>
      </c>
      <c r="R227" t="str">
        <f ca="1"/>
        <v>Помощник воспитателя</v>
      </c>
      <c r="S227">
        <f ca="1"/>
        <v>63</v>
      </c>
      <c r="Y227" s="3" t="s">
        <v>13763</v>
      </c>
      <c r="Z227">
        <v>68</v>
      </c>
      <c r="AB227">
        <f ca="1"/>
        <v>224</v>
      </c>
      <c r="AC227" t="str">
        <f ca="1"/>
        <v>ООО ТП "ЭРА"</v>
      </c>
      <c r="AD227">
        <f ca="1"/>
        <v>68</v>
      </c>
    </row>
    <row r="228" spans="1:30" x14ac:dyDescent="0.25">
      <c r="A228" s="3">
        <v>24767</v>
      </c>
      <c r="B228">
        <v>1</v>
      </c>
      <c r="H228" s="3" t="s">
        <v>8117</v>
      </c>
      <c r="I228">
        <v>34</v>
      </c>
      <c r="N228" s="3" t="s">
        <v>4528</v>
      </c>
      <c r="O228">
        <v>63</v>
      </c>
      <c r="Q228">
        <f ca="1"/>
        <v>225</v>
      </c>
      <c r="R228" t="str">
        <f ca="1"/>
        <v>Инженер-сметчик</v>
      </c>
      <c r="S228">
        <f ca="1"/>
        <v>63</v>
      </c>
      <c r="Y228" s="3" t="s">
        <v>10734</v>
      </c>
      <c r="Z228">
        <v>68</v>
      </c>
      <c r="AB228">
        <f ca="1"/>
        <v>224</v>
      </c>
      <c r="AC228" t="str">
        <f ca="1"/>
        <v>МО МВД РОССИИ "БОЛЬШЕКАМЕНСКИЙ"</v>
      </c>
      <c r="AD228">
        <f ca="1"/>
        <v>68</v>
      </c>
    </row>
    <row r="229" spans="1:30" x14ac:dyDescent="0.25">
      <c r="A229" s="3">
        <v>24790</v>
      </c>
      <c r="B229">
        <v>1</v>
      </c>
      <c r="H229" s="3" t="s">
        <v>2699</v>
      </c>
      <c r="I229">
        <v>34</v>
      </c>
      <c r="N229" s="3" t="s">
        <v>9592</v>
      </c>
      <c r="O229">
        <v>63</v>
      </c>
      <c r="Q229">
        <f ca="1"/>
        <v>225</v>
      </c>
      <c r="R229" t="str">
        <f ca="1"/>
        <v>Бригадир на участках основного производства</v>
      </c>
      <c r="S229">
        <f ca="1"/>
        <v>63</v>
      </c>
      <c r="Y229" s="3" t="s">
        <v>9476</v>
      </c>
      <c r="Z229">
        <v>68</v>
      </c>
      <c r="AB229">
        <f ca="1"/>
        <v>224</v>
      </c>
      <c r="AC229" t="str">
        <f ca="1"/>
        <v>ИП Алтунина Галина Александровна</v>
      </c>
      <c r="AD229">
        <f ca="1"/>
        <v>68</v>
      </c>
    </row>
    <row r="230" spans="1:30" x14ac:dyDescent="0.25">
      <c r="A230" s="3">
        <v>24800</v>
      </c>
      <c r="B230">
        <v>8</v>
      </c>
      <c r="H230" s="3" t="s">
        <v>8878</v>
      </c>
      <c r="I230">
        <v>34</v>
      </c>
      <c r="N230" s="3" t="s">
        <v>2739</v>
      </c>
      <c r="O230">
        <v>63</v>
      </c>
      <c r="Q230">
        <f ca="1"/>
        <v>225</v>
      </c>
      <c r="R230" t="str">
        <f ca="1"/>
        <v>Главный механик</v>
      </c>
      <c r="S230">
        <f ca="1"/>
        <v>63</v>
      </c>
      <c r="Y230" s="3" t="s">
        <v>853</v>
      </c>
      <c r="Z230">
        <v>68</v>
      </c>
      <c r="AB230">
        <f ca="1"/>
        <v>224</v>
      </c>
      <c r="AC230" t="str">
        <f ca="1"/>
        <v>Владхлеб</v>
      </c>
      <c r="AD230">
        <f ca="1"/>
        <v>68</v>
      </c>
    </row>
    <row r="231" spans="1:30" x14ac:dyDescent="0.25">
      <c r="A231" s="3">
        <v>24863</v>
      </c>
      <c r="B231">
        <v>1</v>
      </c>
      <c r="H231" s="3" t="s">
        <v>8018</v>
      </c>
      <c r="I231">
        <v>34</v>
      </c>
      <c r="N231" s="3" t="s">
        <v>12235</v>
      </c>
      <c r="O231">
        <v>62</v>
      </c>
      <c r="Q231">
        <f ca="1"/>
        <v>229</v>
      </c>
      <c r="R231" t="str">
        <f ca="1"/>
        <v>Педагог-психолог</v>
      </c>
      <c r="S231">
        <f ca="1"/>
        <v>62</v>
      </c>
      <c r="Y231" s="3" t="s">
        <v>1050</v>
      </c>
      <c r="Z231">
        <v>67</v>
      </c>
      <c r="AB231">
        <f ca="1"/>
        <v>229</v>
      </c>
      <c r="AC231" t="str">
        <f ca="1"/>
        <v>Технология Карьеры</v>
      </c>
      <c r="AD231">
        <f ca="1"/>
        <v>67</v>
      </c>
    </row>
    <row r="232" spans="1:30" x14ac:dyDescent="0.25">
      <c r="A232" s="3">
        <v>24885</v>
      </c>
      <c r="B232">
        <v>1</v>
      </c>
      <c r="H232" s="3" t="s">
        <v>1645</v>
      </c>
      <c r="I232">
        <v>34</v>
      </c>
      <c r="N232" s="3" t="s">
        <v>6819</v>
      </c>
      <c r="O232">
        <v>62</v>
      </c>
      <c r="Q232">
        <f ca="1"/>
        <v>229</v>
      </c>
      <c r="R232" t="str">
        <f ca="1"/>
        <v>Мастер участка</v>
      </c>
      <c r="S232">
        <f ca="1"/>
        <v>62</v>
      </c>
      <c r="Y232" s="3" t="s">
        <v>1078</v>
      </c>
      <c r="Z232">
        <v>67</v>
      </c>
      <c r="AB232">
        <f ca="1"/>
        <v>229</v>
      </c>
      <c r="AC232" t="str">
        <f ca="1"/>
        <v>СНС, Группа компаний</v>
      </c>
      <c r="AD232">
        <f ca="1"/>
        <v>67</v>
      </c>
    </row>
    <row r="233" spans="1:30" x14ac:dyDescent="0.25">
      <c r="A233" s="3">
        <v>24900</v>
      </c>
      <c r="B233">
        <v>1</v>
      </c>
      <c r="H233" s="3" t="s">
        <v>729</v>
      </c>
      <c r="I233">
        <v>34</v>
      </c>
      <c r="N233" s="3" t="s">
        <v>1561</v>
      </c>
      <c r="O233">
        <v>62</v>
      </c>
      <c r="Q233">
        <f ca="1"/>
        <v>229</v>
      </c>
      <c r="R233" t="str">
        <f ca="1"/>
        <v>Заведующий производством</v>
      </c>
      <c r="S233">
        <f ca="1"/>
        <v>62</v>
      </c>
      <c r="Y233" s="3" t="s">
        <v>9362</v>
      </c>
      <c r="Z233">
        <v>67</v>
      </c>
      <c r="AB233">
        <f ca="1"/>
        <v>229</v>
      </c>
      <c r="AC233" t="str">
        <f ca="1"/>
        <v>ООО "САТУРН"</v>
      </c>
      <c r="AD233">
        <f ca="1"/>
        <v>67</v>
      </c>
    </row>
    <row r="234" spans="1:30" x14ac:dyDescent="0.25">
      <c r="A234" s="3">
        <v>24962</v>
      </c>
      <c r="B234">
        <v>1</v>
      </c>
      <c r="H234" s="3" t="s">
        <v>3448</v>
      </c>
      <c r="I234">
        <v>34</v>
      </c>
      <c r="N234" s="3" t="s">
        <v>13704</v>
      </c>
      <c r="O234">
        <v>61</v>
      </c>
      <c r="Q234">
        <f ca="1"/>
        <v>232</v>
      </c>
      <c r="R234" t="str">
        <f ca="1"/>
        <v>Экспедитор по перевозке грузов</v>
      </c>
      <c r="S234">
        <f ca="1"/>
        <v>61</v>
      </c>
      <c r="Y234" s="3" t="s">
        <v>9622</v>
      </c>
      <c r="Z234">
        <v>67</v>
      </c>
      <c r="AB234">
        <f ca="1"/>
        <v>229</v>
      </c>
      <c r="AC234" t="str">
        <f ca="1"/>
        <v>ООО "Таёжное"</v>
      </c>
      <c r="AD234">
        <f ca="1"/>
        <v>67</v>
      </c>
    </row>
    <row r="235" spans="1:30" x14ac:dyDescent="0.25">
      <c r="A235" s="3">
        <v>24999</v>
      </c>
      <c r="B235">
        <v>1</v>
      </c>
      <c r="H235" s="3" t="s">
        <v>11084</v>
      </c>
      <c r="I235">
        <v>34</v>
      </c>
      <c r="N235" s="3" t="s">
        <v>12657</v>
      </c>
      <c r="O235">
        <v>61</v>
      </c>
      <c r="Q235">
        <f ca="1"/>
        <v>232</v>
      </c>
      <c r="R235" t="str">
        <f ca="1"/>
        <v>Продавец непродовольственных товаров</v>
      </c>
      <c r="S235">
        <f ca="1"/>
        <v>61</v>
      </c>
      <c r="Y235" s="3" t="s">
        <v>28434</v>
      </c>
      <c r="Z235">
        <v>66</v>
      </c>
      <c r="AB235">
        <f ca="1"/>
        <v>233</v>
      </c>
      <c r="AC235" t="str">
        <f ca="1"/>
        <v>НоваБезопасность г. Владивосток</v>
      </c>
      <c r="AD235">
        <f ca="1"/>
        <v>66</v>
      </c>
    </row>
    <row r="236" spans="1:30" x14ac:dyDescent="0.25">
      <c r="A236" s="3">
        <v>25000</v>
      </c>
      <c r="B236">
        <v>1964</v>
      </c>
      <c r="H236" s="3" t="s">
        <v>5618</v>
      </c>
      <c r="I236">
        <v>33</v>
      </c>
      <c r="N236" s="3" t="s">
        <v>344</v>
      </c>
      <c r="O236">
        <v>61</v>
      </c>
      <c r="Q236">
        <f ca="1"/>
        <v>232</v>
      </c>
      <c r="R236" t="str">
        <f ca="1"/>
        <v>Администратор гостиницы</v>
      </c>
      <c r="S236">
        <f ca="1"/>
        <v>61</v>
      </c>
      <c r="Y236" s="3" t="s">
        <v>2343</v>
      </c>
      <c r="Z236">
        <v>66</v>
      </c>
      <c r="AB236">
        <f ca="1"/>
        <v>233</v>
      </c>
      <c r="AC236" t="str">
        <f ca="1"/>
        <v>АРК ПЕРСОНАЛ, Кадровое агентство</v>
      </c>
      <c r="AD236">
        <f ca="1"/>
        <v>66</v>
      </c>
    </row>
    <row r="237" spans="1:30" x14ac:dyDescent="0.25">
      <c r="A237" s="3">
        <v>25050</v>
      </c>
      <c r="B237">
        <v>3</v>
      </c>
      <c r="H237" s="3" t="s">
        <v>13686</v>
      </c>
      <c r="I237">
        <v>33</v>
      </c>
      <c r="N237" s="3" t="s">
        <v>7793</v>
      </c>
      <c r="O237">
        <v>60</v>
      </c>
      <c r="Q237">
        <f ca="1"/>
        <v>235</v>
      </c>
      <c r="R237" t="str">
        <f ca="1"/>
        <v>Сборщик мебели</v>
      </c>
      <c r="S237">
        <f ca="1"/>
        <v>60</v>
      </c>
      <c r="Y237" s="3" t="s">
        <v>1306</v>
      </c>
      <c r="Z237">
        <v>66</v>
      </c>
      <c r="AB237">
        <f ca="1"/>
        <v>233</v>
      </c>
      <c r="AC237" t="str">
        <f ca="1"/>
        <v>Softline</v>
      </c>
      <c r="AD237">
        <f ca="1"/>
        <v>66</v>
      </c>
    </row>
    <row r="238" spans="1:30" x14ac:dyDescent="0.25">
      <c r="A238" s="3">
        <v>25056</v>
      </c>
      <c r="B238">
        <v>1</v>
      </c>
      <c r="H238" s="3" t="s">
        <v>9131</v>
      </c>
      <c r="I238">
        <v>33</v>
      </c>
      <c r="N238" s="3" t="s">
        <v>13830</v>
      </c>
      <c r="O238">
        <v>60</v>
      </c>
      <c r="Q238">
        <f ca="1"/>
        <v>235</v>
      </c>
      <c r="R238" t="str">
        <f ca="1"/>
        <v>Электросварщик на автоматических и полуавтоматических машинах 4 разряда-6 разряда</v>
      </c>
      <c r="S238">
        <f ca="1"/>
        <v>60</v>
      </c>
      <c r="Y238" s="3" t="s">
        <v>9556</v>
      </c>
      <c r="Z238">
        <v>65</v>
      </c>
      <c r="AB238">
        <f ca="1"/>
        <v>236</v>
      </c>
      <c r="AC238" t="str">
        <f ca="1"/>
        <v>Отделение КГКУ "ПЦЗН" в Хасанском районе</v>
      </c>
      <c r="AD238">
        <f ca="1"/>
        <v>65</v>
      </c>
    </row>
    <row r="239" spans="1:30" x14ac:dyDescent="0.25">
      <c r="A239" s="3">
        <v>25082</v>
      </c>
      <c r="B239">
        <v>1</v>
      </c>
      <c r="H239" s="3" t="s">
        <v>3746</v>
      </c>
      <c r="I239">
        <v>33</v>
      </c>
      <c r="N239" s="3" t="s">
        <v>11893</v>
      </c>
      <c r="O239">
        <v>60</v>
      </c>
      <c r="Q239">
        <f ca="1"/>
        <v>235</v>
      </c>
      <c r="R239" t="str">
        <f ca="1"/>
        <v>Монтажник 4 разряда</v>
      </c>
      <c r="S239">
        <f ca="1"/>
        <v>60</v>
      </c>
      <c r="Y239" s="3" t="s">
        <v>10935</v>
      </c>
      <c r="Z239">
        <v>65</v>
      </c>
      <c r="AB239">
        <f ca="1"/>
        <v>236</v>
      </c>
      <c r="AC239" t="str">
        <f ca="1"/>
        <v>ООО "ТАЛАН"</v>
      </c>
      <c r="AD239">
        <f ca="1"/>
        <v>65</v>
      </c>
    </row>
    <row r="240" spans="1:30" x14ac:dyDescent="0.25">
      <c r="A240" s="3">
        <v>25088</v>
      </c>
      <c r="B240">
        <v>2</v>
      </c>
      <c r="H240" s="3" t="s">
        <v>10895</v>
      </c>
      <c r="I240">
        <v>33</v>
      </c>
      <c r="N240" s="3" t="s">
        <v>11988</v>
      </c>
      <c r="O240">
        <v>59</v>
      </c>
      <c r="Q240">
        <f ca="1"/>
        <v>238</v>
      </c>
      <c r="R240" t="str">
        <f ca="1"/>
        <v>Начальник отдела (в строительстве)</v>
      </c>
      <c r="S240">
        <f ca="1"/>
        <v>59</v>
      </c>
      <c r="Y240" s="3" t="s">
        <v>12420</v>
      </c>
      <c r="Z240">
        <v>65</v>
      </c>
      <c r="AB240">
        <f ca="1"/>
        <v>236</v>
      </c>
      <c r="AC240" t="str">
        <f ca="1"/>
        <v>МБОУ "СОШ № 52"</v>
      </c>
      <c r="AD240">
        <f ca="1"/>
        <v>65</v>
      </c>
    </row>
    <row r="241" spans="1:30" x14ac:dyDescent="0.25">
      <c r="A241" s="3">
        <v>25100</v>
      </c>
      <c r="B241">
        <v>2</v>
      </c>
      <c r="H241" s="3" t="s">
        <v>10292</v>
      </c>
      <c r="I241">
        <v>33</v>
      </c>
      <c r="N241" s="3" t="s">
        <v>11221</v>
      </c>
      <c r="O241">
        <v>59</v>
      </c>
      <c r="Q241">
        <f ca="1"/>
        <v>238</v>
      </c>
      <c r="R241" t="str">
        <f ca="1"/>
        <v>Инспектор дорожно-патрульной службы</v>
      </c>
      <c r="S241">
        <f ca="1"/>
        <v>59</v>
      </c>
      <c r="Y241" s="3" t="s">
        <v>12245</v>
      </c>
      <c r="Z241">
        <v>65</v>
      </c>
      <c r="AB241">
        <f ca="1"/>
        <v>236</v>
      </c>
      <c r="AC241" t="str">
        <f ca="1"/>
        <v>МОБУ СОШ №34 ЛГО</v>
      </c>
      <c r="AD241">
        <f ca="1"/>
        <v>65</v>
      </c>
    </row>
    <row r="242" spans="1:30" x14ac:dyDescent="0.25">
      <c r="A242" s="3">
        <v>25125</v>
      </c>
      <c r="B242">
        <v>1</v>
      </c>
      <c r="H242" s="3" t="s">
        <v>11131</v>
      </c>
      <c r="I242">
        <v>33</v>
      </c>
      <c r="N242" s="3" t="s">
        <v>5571</v>
      </c>
      <c r="O242">
        <v>59</v>
      </c>
      <c r="Q242">
        <f ca="1"/>
        <v>238</v>
      </c>
      <c r="R242" t="str">
        <f ca="1"/>
        <v>Консультант</v>
      </c>
      <c r="S242">
        <f ca="1"/>
        <v>59</v>
      </c>
      <c r="Y242" s="3" t="s">
        <v>1496</v>
      </c>
      <c r="Z242">
        <v>65</v>
      </c>
      <c r="AB242">
        <f ca="1"/>
        <v>236</v>
      </c>
      <c r="AC242" t="str">
        <f ca="1"/>
        <v>Бенуар Владивосток</v>
      </c>
      <c r="AD242">
        <f ca="1"/>
        <v>65</v>
      </c>
    </row>
    <row r="243" spans="1:30" x14ac:dyDescent="0.25">
      <c r="A243" s="3">
        <v>25134</v>
      </c>
      <c r="B243">
        <v>1</v>
      </c>
      <c r="H243" s="3" t="s">
        <v>1443</v>
      </c>
      <c r="I243">
        <v>32</v>
      </c>
      <c r="N243" s="3" t="s">
        <v>8489</v>
      </c>
      <c r="O243">
        <v>58</v>
      </c>
      <c r="Q243">
        <f ca="1"/>
        <v>241</v>
      </c>
      <c r="R243" t="str">
        <f ca="1"/>
        <v>Слесарь-ремонтник 5 разряда</v>
      </c>
      <c r="S243">
        <f ca="1"/>
        <v>58</v>
      </c>
      <c r="Y243" s="3" t="s">
        <v>4178</v>
      </c>
      <c r="Z243">
        <v>65</v>
      </c>
      <c r="AB243">
        <f ca="1"/>
        <v>236</v>
      </c>
      <c r="AC243" t="str">
        <f ca="1"/>
        <v>Банк Хоум Кредит</v>
      </c>
      <c r="AD243">
        <f ca="1"/>
        <v>65</v>
      </c>
    </row>
    <row r="244" spans="1:30" x14ac:dyDescent="0.25">
      <c r="A244" s="3">
        <v>25153</v>
      </c>
      <c r="B244">
        <v>1</v>
      </c>
      <c r="H244" s="3" t="s">
        <v>11418</v>
      </c>
      <c r="I244">
        <v>32</v>
      </c>
      <c r="N244" s="3" t="s">
        <v>13523</v>
      </c>
      <c r="O244">
        <v>58</v>
      </c>
      <c r="Q244">
        <f ca="1"/>
        <v>241</v>
      </c>
      <c r="R244" t="str">
        <f ca="1"/>
        <v>Укладчик изделий</v>
      </c>
      <c r="S244">
        <f ca="1"/>
        <v>58</v>
      </c>
      <c r="Y244" s="3" t="s">
        <v>11175</v>
      </c>
      <c r="Z244">
        <v>65</v>
      </c>
      <c r="AB244">
        <f ca="1"/>
        <v>236</v>
      </c>
      <c r="AC244" t="str">
        <f ca="1"/>
        <v>АО ААК "Прогресс"</v>
      </c>
      <c r="AD244">
        <f ca="1"/>
        <v>65</v>
      </c>
    </row>
    <row r="245" spans="1:30" x14ac:dyDescent="0.25">
      <c r="A245" s="3">
        <v>25170</v>
      </c>
      <c r="B245">
        <v>1</v>
      </c>
      <c r="H245" s="3" t="s">
        <v>1928</v>
      </c>
      <c r="I245">
        <v>32</v>
      </c>
      <c r="N245" s="3" t="s">
        <v>11943</v>
      </c>
      <c r="O245">
        <v>58</v>
      </c>
      <c r="Q245">
        <f ca="1"/>
        <v>241</v>
      </c>
      <c r="R245" t="str">
        <f ca="1"/>
        <v>Наладчик автоматических линий и агрегатных станков</v>
      </c>
      <c r="S245">
        <f ca="1"/>
        <v>58</v>
      </c>
      <c r="Y245" s="3" t="s">
        <v>874</v>
      </c>
      <c r="Z245">
        <v>65</v>
      </c>
      <c r="AB245">
        <f ca="1"/>
        <v>236</v>
      </c>
      <c r="AC245" t="str">
        <f ca="1"/>
        <v>Банк Приморье</v>
      </c>
      <c r="AD245">
        <f ca="1"/>
        <v>65</v>
      </c>
    </row>
    <row r="246" spans="1:30" x14ac:dyDescent="0.25">
      <c r="A246" s="3">
        <v>25200</v>
      </c>
      <c r="B246">
        <v>7</v>
      </c>
      <c r="H246" s="3" t="s">
        <v>3671</v>
      </c>
      <c r="I246">
        <v>32</v>
      </c>
      <c r="N246" s="3" t="s">
        <v>5168</v>
      </c>
      <c r="O246">
        <v>58</v>
      </c>
      <c r="Q246">
        <f ca="1"/>
        <v>241</v>
      </c>
      <c r="R246" t="str">
        <f ca="1"/>
        <v>Инженер по наладке и испытаниям</v>
      </c>
      <c r="S246">
        <f ca="1"/>
        <v>58</v>
      </c>
      <c r="Y246" s="3" t="s">
        <v>14355</v>
      </c>
      <c r="Z246">
        <v>64</v>
      </c>
      <c r="AB246">
        <f ca="1"/>
        <v>244</v>
      </c>
      <c r="AC246" t="str">
        <f ca="1"/>
        <v>ООО Алеут</v>
      </c>
      <c r="AD246">
        <f ca="1"/>
        <v>64</v>
      </c>
    </row>
    <row r="247" spans="1:30" x14ac:dyDescent="0.25">
      <c r="A247" s="3">
        <v>25282</v>
      </c>
      <c r="B247">
        <v>1</v>
      </c>
      <c r="H247" s="3" t="s">
        <v>3425</v>
      </c>
      <c r="I247">
        <v>32</v>
      </c>
      <c r="N247" s="3" t="s">
        <v>13756</v>
      </c>
      <c r="O247">
        <v>57</v>
      </c>
      <c r="Q247">
        <f ca="1"/>
        <v>245</v>
      </c>
      <c r="R247" t="str">
        <f ca="1"/>
        <v>Электромонтажник по силовым сетям и электрооборудованию</v>
      </c>
      <c r="S247">
        <f ca="1"/>
        <v>57</v>
      </c>
      <c r="Y247" s="3" t="s">
        <v>10021</v>
      </c>
      <c r="Z247">
        <v>64</v>
      </c>
      <c r="AB247">
        <f ca="1"/>
        <v>244</v>
      </c>
      <c r="AC247" t="str">
        <f ca="1"/>
        <v>ООО "Лесозаводский ЛПК"</v>
      </c>
      <c r="AD247">
        <f ca="1"/>
        <v>64</v>
      </c>
    </row>
    <row r="248" spans="1:30" x14ac:dyDescent="0.25">
      <c r="A248" s="3">
        <v>25300</v>
      </c>
      <c r="B248">
        <v>2</v>
      </c>
      <c r="H248" s="3" t="s">
        <v>3410</v>
      </c>
      <c r="I248">
        <v>32</v>
      </c>
      <c r="N248" s="3" t="s">
        <v>1617</v>
      </c>
      <c r="O248">
        <v>57</v>
      </c>
      <c r="Q248">
        <f ca="1"/>
        <v>245</v>
      </c>
      <c r="R248" t="str">
        <f ca="1"/>
        <v>Помощник повара</v>
      </c>
      <c r="S248">
        <f ca="1"/>
        <v>57</v>
      </c>
      <c r="Y248" s="3" t="s">
        <v>11396</v>
      </c>
      <c r="Z248">
        <v>64</v>
      </c>
      <c r="AB248">
        <f ca="1"/>
        <v>244</v>
      </c>
      <c r="AC248" t="str">
        <f ca="1"/>
        <v>ИП Попелыш Николай Иванович</v>
      </c>
      <c r="AD248">
        <f ca="1"/>
        <v>64</v>
      </c>
    </row>
    <row r="249" spans="1:30" x14ac:dyDescent="0.25">
      <c r="A249" s="3">
        <v>25337</v>
      </c>
      <c r="B249">
        <v>1</v>
      </c>
      <c r="H249" s="3" t="s">
        <v>13611</v>
      </c>
      <c r="I249">
        <v>31</v>
      </c>
      <c r="N249" s="3" t="s">
        <v>5336</v>
      </c>
      <c r="O249">
        <v>57</v>
      </c>
      <c r="Q249">
        <f ca="1"/>
        <v>245</v>
      </c>
      <c r="R249" t="str">
        <f ca="1"/>
        <v>Инженер электросвязи</v>
      </c>
      <c r="S249">
        <f ca="1"/>
        <v>57</v>
      </c>
      <c r="Y249" s="3" t="s">
        <v>1499</v>
      </c>
      <c r="Z249">
        <v>64</v>
      </c>
      <c r="AB249">
        <f ca="1"/>
        <v>244</v>
      </c>
      <c r="AC249" t="str">
        <f ca="1"/>
        <v>Дальневосточный государственный технический рыбохозяйственный университет</v>
      </c>
      <c r="AD249">
        <f ca="1"/>
        <v>64</v>
      </c>
    </row>
    <row r="250" spans="1:30" x14ac:dyDescent="0.25">
      <c r="A250" s="3">
        <v>25338</v>
      </c>
      <c r="B250">
        <v>1</v>
      </c>
      <c r="H250" s="3" t="s">
        <v>14182</v>
      </c>
      <c r="I250">
        <v>31</v>
      </c>
      <c r="N250" s="3" t="s">
        <v>11399</v>
      </c>
      <c r="O250">
        <v>57</v>
      </c>
      <c r="Q250">
        <f ca="1"/>
        <v>245</v>
      </c>
      <c r="R250" t="str">
        <f ca="1"/>
        <v>Контролер качества продукции и технологического процесса</v>
      </c>
      <c r="S250">
        <f ca="1"/>
        <v>57</v>
      </c>
      <c r="Y250" s="3" t="s">
        <v>28383</v>
      </c>
      <c r="Z250">
        <v>64</v>
      </c>
      <c r="AB250">
        <f ca="1"/>
        <v>244</v>
      </c>
      <c r="AC250" t="str">
        <f ca="1"/>
        <v>ГЭСМонтаж</v>
      </c>
      <c r="AD250">
        <f ca="1"/>
        <v>64</v>
      </c>
    </row>
    <row r="251" spans="1:30" x14ac:dyDescent="0.25">
      <c r="A251" s="3">
        <v>25350</v>
      </c>
      <c r="B251">
        <v>1</v>
      </c>
      <c r="H251" s="3" t="s">
        <v>8127</v>
      </c>
      <c r="I251">
        <v>31</v>
      </c>
      <c r="N251" s="3" t="s">
        <v>778</v>
      </c>
      <c r="O251">
        <v>57</v>
      </c>
      <c r="Q251">
        <f ca="1"/>
        <v>245</v>
      </c>
      <c r="R251" t="str">
        <f ca="1"/>
        <v>Врач-акушер-гинеколог</v>
      </c>
      <c r="S251">
        <f ca="1"/>
        <v>57</v>
      </c>
      <c r="Y251" s="3" t="s">
        <v>619</v>
      </c>
      <c r="Z251">
        <v>64</v>
      </c>
      <c r="AB251">
        <f ca="1"/>
        <v>244</v>
      </c>
      <c r="AC251" t="str">
        <f ca="1"/>
        <v>ГудФуд</v>
      </c>
      <c r="AD251">
        <f ca="1"/>
        <v>64</v>
      </c>
    </row>
    <row r="252" spans="1:30" x14ac:dyDescent="0.25">
      <c r="A252" s="3">
        <v>25358</v>
      </c>
      <c r="B252">
        <v>1</v>
      </c>
      <c r="H252" s="3" t="s">
        <v>8056</v>
      </c>
      <c r="I252">
        <v>31</v>
      </c>
      <c r="N252" s="3" t="s">
        <v>5886</v>
      </c>
      <c r="O252">
        <v>56</v>
      </c>
      <c r="Q252">
        <f ca="1"/>
        <v>250</v>
      </c>
      <c r="R252" t="str">
        <f ca="1"/>
        <v>Работник торгового зала</v>
      </c>
      <c r="S252">
        <f ca="1"/>
        <v>56</v>
      </c>
      <c r="Y252" s="3" t="s">
        <v>343</v>
      </c>
      <c r="Z252">
        <v>63</v>
      </c>
      <c r="AB252">
        <f ca="1"/>
        <v>250</v>
      </c>
      <c r="AC252" t="str">
        <f ca="1"/>
        <v>ЮНИЛАБ</v>
      </c>
      <c r="AD252">
        <f ca="1"/>
        <v>63</v>
      </c>
    </row>
    <row r="253" spans="1:30" x14ac:dyDescent="0.25">
      <c r="A253" s="3">
        <v>25400</v>
      </c>
      <c r="B253">
        <v>11</v>
      </c>
      <c r="H253" s="3" t="s">
        <v>13624</v>
      </c>
      <c r="I253">
        <v>30</v>
      </c>
      <c r="N253" s="3" t="s">
        <v>4177</v>
      </c>
      <c r="O253">
        <v>56</v>
      </c>
      <c r="Q253">
        <f ca="1"/>
        <v>250</v>
      </c>
      <c r="R253" t="str">
        <f ca="1"/>
        <v>Менеджер продаж финансовых продуктов</v>
      </c>
      <c r="S253">
        <f ca="1"/>
        <v>56</v>
      </c>
      <c r="Y253" s="3" t="s">
        <v>11555</v>
      </c>
      <c r="Z253">
        <v>63</v>
      </c>
      <c r="AB253">
        <f ca="1"/>
        <v>250</v>
      </c>
      <c r="AC253" t="str">
        <f ca="1"/>
        <v>ООО "Золотая речка"</v>
      </c>
      <c r="AD253">
        <f ca="1"/>
        <v>63</v>
      </c>
    </row>
    <row r="254" spans="1:30" x14ac:dyDescent="0.25">
      <c r="A254" s="3">
        <v>25405</v>
      </c>
      <c r="B254">
        <v>2</v>
      </c>
      <c r="H254" s="3" t="s">
        <v>101</v>
      </c>
      <c r="I254">
        <v>30</v>
      </c>
      <c r="N254" s="3" t="s">
        <v>11783</v>
      </c>
      <c r="O254">
        <v>56</v>
      </c>
      <c r="Q254">
        <f ca="1"/>
        <v>250</v>
      </c>
      <c r="R254" t="str">
        <f ca="1"/>
        <v>Механизатор (докер-механизатор) комплексной бригады на погрузочно-разгрузочных работах</v>
      </c>
      <c r="S254">
        <f ca="1"/>
        <v>56</v>
      </c>
      <c r="Y254" s="3" t="s">
        <v>9967</v>
      </c>
      <c r="Z254">
        <v>63</v>
      </c>
      <c r="AB254">
        <f ca="1"/>
        <v>250</v>
      </c>
      <c r="AC254" t="str">
        <f ca="1"/>
        <v>ООО "КРИСТАЛЛ"</v>
      </c>
      <c r="AD254">
        <f ca="1"/>
        <v>63</v>
      </c>
    </row>
    <row r="255" spans="1:30" x14ac:dyDescent="0.25">
      <c r="A255" s="3">
        <v>25425</v>
      </c>
      <c r="B255">
        <v>1</v>
      </c>
      <c r="H255" s="3" t="s">
        <v>12761</v>
      </c>
      <c r="I255">
        <v>30</v>
      </c>
      <c r="N255" s="3" t="s">
        <v>11407</v>
      </c>
      <c r="O255">
        <v>56</v>
      </c>
      <c r="Q255">
        <f ca="1"/>
        <v>250</v>
      </c>
      <c r="R255" t="str">
        <f ca="1"/>
        <v>Контролер материалов и изделий</v>
      </c>
      <c r="S255">
        <f ca="1"/>
        <v>56</v>
      </c>
      <c r="Y255" s="3" t="s">
        <v>9932</v>
      </c>
      <c r="Z255">
        <v>63</v>
      </c>
      <c r="AB255">
        <f ca="1"/>
        <v>250</v>
      </c>
      <c r="AC255" t="str">
        <f ca="1"/>
        <v>МБУ "СГТ"</v>
      </c>
      <c r="AD255">
        <f ca="1"/>
        <v>63</v>
      </c>
    </row>
    <row r="256" spans="1:30" x14ac:dyDescent="0.25">
      <c r="A256" s="3">
        <v>25487</v>
      </c>
      <c r="B256">
        <v>2</v>
      </c>
      <c r="H256" s="3" t="s">
        <v>6820</v>
      </c>
      <c r="I256">
        <v>30</v>
      </c>
      <c r="N256" s="3" t="s">
        <v>5054</v>
      </c>
      <c r="O256">
        <v>56</v>
      </c>
      <c r="Q256">
        <f ca="1"/>
        <v>250</v>
      </c>
      <c r="R256" t="str">
        <f ca="1"/>
        <v>Заточник деревообрабатывающего инструмента</v>
      </c>
      <c r="S256">
        <f ca="1"/>
        <v>56</v>
      </c>
      <c r="Y256" s="3" t="s">
        <v>722</v>
      </c>
      <c r="Z256">
        <v>63</v>
      </c>
      <c r="AB256">
        <f ca="1"/>
        <v>250</v>
      </c>
      <c r="AC256" t="str">
        <f ca="1"/>
        <v>билайн</v>
      </c>
      <c r="AD256">
        <f ca="1"/>
        <v>63</v>
      </c>
    </row>
    <row r="257" spans="1:30" x14ac:dyDescent="0.25">
      <c r="A257" s="3">
        <v>25500</v>
      </c>
      <c r="B257">
        <v>39</v>
      </c>
      <c r="H257" s="3" t="s">
        <v>3212</v>
      </c>
      <c r="I257">
        <v>30</v>
      </c>
      <c r="N257" s="3" t="s">
        <v>3827</v>
      </c>
      <c r="O257">
        <v>55</v>
      </c>
      <c r="Q257">
        <f ca="1"/>
        <v>255</v>
      </c>
      <c r="R257" t="str">
        <f ca="1"/>
        <v>Уборщик</v>
      </c>
      <c r="S257">
        <f ca="1"/>
        <v>55</v>
      </c>
      <c r="Y257" s="3" t="s">
        <v>805</v>
      </c>
      <c r="Z257">
        <v>62</v>
      </c>
      <c r="AB257">
        <f ca="1"/>
        <v>255</v>
      </c>
      <c r="AC257" t="str">
        <f ca="1"/>
        <v>ЭверНит</v>
      </c>
      <c r="AD257">
        <f ca="1"/>
        <v>62</v>
      </c>
    </row>
    <row r="258" spans="1:30" x14ac:dyDescent="0.25">
      <c r="A258" s="3">
        <v>25502</v>
      </c>
      <c r="B258">
        <v>1</v>
      </c>
      <c r="H258" s="3" t="s">
        <v>3408</v>
      </c>
      <c r="I258">
        <v>30</v>
      </c>
      <c r="N258" s="3" t="s">
        <v>350</v>
      </c>
      <c r="O258">
        <v>55</v>
      </c>
      <c r="Q258">
        <f ca="1"/>
        <v>255</v>
      </c>
      <c r="R258" t="str">
        <f ca="1"/>
        <v>Специалист технической поддержки</v>
      </c>
      <c r="S258">
        <f ca="1"/>
        <v>55</v>
      </c>
      <c r="Y258" s="3" t="s">
        <v>9680</v>
      </c>
      <c r="Z258">
        <v>62</v>
      </c>
      <c r="AB258">
        <f ca="1"/>
        <v>255</v>
      </c>
      <c r="AC258" t="str">
        <f ca="1"/>
        <v>ФКУ "ЦХИСО УМВД РОССИИ ПО ПРИМОРСКОМУ КРАЮ"</v>
      </c>
      <c r="AD258">
        <f ca="1"/>
        <v>62</v>
      </c>
    </row>
    <row r="259" spans="1:30" x14ac:dyDescent="0.25">
      <c r="A259" s="3">
        <v>25526</v>
      </c>
      <c r="B259">
        <v>1</v>
      </c>
      <c r="H259" s="3" t="s">
        <v>8884</v>
      </c>
      <c r="I259">
        <v>29</v>
      </c>
      <c r="N259" s="3" t="s">
        <v>13666</v>
      </c>
      <c r="O259">
        <v>55</v>
      </c>
      <c r="Q259">
        <f ca="1"/>
        <v>255</v>
      </c>
      <c r="R259" t="str">
        <f ca="1"/>
        <v>Швея</v>
      </c>
      <c r="S259">
        <f ca="1"/>
        <v>55</v>
      </c>
      <c r="Y259" s="3" t="s">
        <v>14138</v>
      </c>
      <c r="Z259">
        <v>62</v>
      </c>
      <c r="AB259">
        <f ca="1"/>
        <v>255</v>
      </c>
      <c r="AC259" t="str">
        <f ca="1"/>
        <v>ООО Деловые люди</v>
      </c>
      <c r="AD259">
        <f ca="1"/>
        <v>62</v>
      </c>
    </row>
    <row r="260" spans="1:30" x14ac:dyDescent="0.25">
      <c r="A260" s="3">
        <v>25582</v>
      </c>
      <c r="B260">
        <v>1</v>
      </c>
      <c r="H260" s="3" t="s">
        <v>4277</v>
      </c>
      <c r="I260">
        <v>29</v>
      </c>
      <c r="N260" s="3" t="s">
        <v>12605</v>
      </c>
      <c r="O260">
        <v>55</v>
      </c>
      <c r="Q260">
        <f ca="1"/>
        <v>255</v>
      </c>
      <c r="R260" t="str">
        <f ca="1"/>
        <v>Преподаватель (в колледжах, университетах и других вузах)</v>
      </c>
      <c r="S260">
        <f ca="1"/>
        <v>55</v>
      </c>
      <c r="Y260" s="3" t="s">
        <v>28720</v>
      </c>
      <c r="Z260">
        <v>61</v>
      </c>
      <c r="AB260">
        <f ca="1"/>
        <v>258</v>
      </c>
      <c r="AC260" t="str">
        <f ca="1"/>
        <v>ООО ХанихезаДружба</v>
      </c>
      <c r="AD260">
        <f ca="1"/>
        <v>61</v>
      </c>
    </row>
    <row r="261" spans="1:30" x14ac:dyDescent="0.25">
      <c r="A261" s="3">
        <v>25583</v>
      </c>
      <c r="B261">
        <v>4</v>
      </c>
      <c r="H261" s="3" t="s">
        <v>6996</v>
      </c>
      <c r="I261">
        <v>29</v>
      </c>
      <c r="N261" s="3" t="s">
        <v>27265</v>
      </c>
      <c r="O261">
        <v>55</v>
      </c>
      <c r="Q261">
        <f ca="1"/>
        <v>255</v>
      </c>
      <c r="R261" t="str">
        <f ca="1"/>
        <v>Оператор в позднее взыскание (удалённо)</v>
      </c>
      <c r="S261">
        <f ca="1"/>
        <v>55</v>
      </c>
      <c r="Y261" s="3" t="s">
        <v>13988</v>
      </c>
      <c r="Z261">
        <v>61</v>
      </c>
      <c r="AB261">
        <f ca="1"/>
        <v>258</v>
      </c>
      <c r="AC261" t="str">
        <f ca="1"/>
        <v>ФГАОУ ВО ДВФУ</v>
      </c>
      <c r="AD261">
        <f ca="1"/>
        <v>61</v>
      </c>
    </row>
    <row r="262" spans="1:30" x14ac:dyDescent="0.25">
      <c r="A262" s="3">
        <v>25592</v>
      </c>
      <c r="B262">
        <v>1</v>
      </c>
      <c r="H262" s="3" t="s">
        <v>31</v>
      </c>
      <c r="I262">
        <v>29</v>
      </c>
      <c r="N262" s="3" t="s">
        <v>742</v>
      </c>
      <c r="O262">
        <v>55</v>
      </c>
      <c r="Q262">
        <f ca="1"/>
        <v>255</v>
      </c>
      <c r="R262" t="str">
        <f ca="1"/>
        <v>Инженер-программист</v>
      </c>
      <c r="S262">
        <f ca="1"/>
        <v>55</v>
      </c>
      <c r="Y262" s="3" t="s">
        <v>716</v>
      </c>
      <c r="Z262">
        <v>61</v>
      </c>
      <c r="AB262">
        <f ca="1"/>
        <v>258</v>
      </c>
      <c r="AC262" t="str">
        <f ca="1"/>
        <v>Прайм</v>
      </c>
      <c r="AD262">
        <f ca="1"/>
        <v>61</v>
      </c>
    </row>
    <row r="263" spans="1:30" x14ac:dyDescent="0.25">
      <c r="A263" s="3">
        <v>25600</v>
      </c>
      <c r="B263">
        <v>6</v>
      </c>
      <c r="H263" s="3" t="s">
        <v>9167</v>
      </c>
      <c r="I263">
        <v>28</v>
      </c>
      <c r="N263" s="3" t="s">
        <v>11035</v>
      </c>
      <c r="O263">
        <v>55</v>
      </c>
      <c r="Q263">
        <f ca="1"/>
        <v>255</v>
      </c>
      <c r="R263" t="str">
        <f ca="1"/>
        <v>Изолировщик судовой</v>
      </c>
      <c r="S263">
        <f ca="1"/>
        <v>55</v>
      </c>
      <c r="Y263" s="3" t="s">
        <v>132</v>
      </c>
      <c r="Z263">
        <v>61</v>
      </c>
      <c r="AB263">
        <f ca="1"/>
        <v>258</v>
      </c>
      <c r="AC263" t="str">
        <f ca="1"/>
        <v>Многофункциональный Комплекс Бурный</v>
      </c>
      <c r="AD263">
        <f ca="1"/>
        <v>61</v>
      </c>
    </row>
    <row r="264" spans="1:30" x14ac:dyDescent="0.25">
      <c r="A264" s="3">
        <v>25694</v>
      </c>
      <c r="B264">
        <v>1</v>
      </c>
      <c r="H264" s="3" t="s">
        <v>12917</v>
      </c>
      <c r="I264">
        <v>28</v>
      </c>
      <c r="N264" s="3" t="s">
        <v>27266</v>
      </c>
      <c r="O264">
        <v>55</v>
      </c>
      <c r="Q264">
        <f ca="1"/>
        <v>255</v>
      </c>
      <c r="R264" t="str">
        <f ca="1"/>
        <v>Менеджер по продажам потребительских кредитов (удалённо)</v>
      </c>
      <c r="S264">
        <f ca="1"/>
        <v>55</v>
      </c>
      <c r="Y264" s="3" t="s">
        <v>9938</v>
      </c>
      <c r="Z264">
        <v>60</v>
      </c>
      <c r="AB264">
        <f ca="1"/>
        <v>262</v>
      </c>
      <c r="AC264" t="str">
        <f ca="1"/>
        <v>ПАО "Славянский СРЗ"</v>
      </c>
      <c r="AD264">
        <f ca="1"/>
        <v>60</v>
      </c>
    </row>
    <row r="265" spans="1:30" x14ac:dyDescent="0.25">
      <c r="A265" s="3">
        <v>25700</v>
      </c>
      <c r="B265">
        <v>3</v>
      </c>
      <c r="H265" s="3" t="s">
        <v>8054</v>
      </c>
      <c r="I265">
        <v>28</v>
      </c>
      <c r="N265" s="3" t="s">
        <v>1297</v>
      </c>
      <c r="O265">
        <v>54</v>
      </c>
      <c r="Q265">
        <f ca="1"/>
        <v>263</v>
      </c>
      <c r="R265" t="str">
        <f ca="1"/>
        <v>Инженер-конструктор</v>
      </c>
      <c r="S265">
        <f ca="1"/>
        <v>54</v>
      </c>
      <c r="Y265" s="3" t="s">
        <v>28755</v>
      </c>
      <c r="Z265">
        <v>60</v>
      </c>
      <c r="AB265">
        <f ca="1"/>
        <v>262</v>
      </c>
      <c r="AC265" t="str">
        <f ca="1"/>
        <v>ООО "УГОЛЬ  СП"</v>
      </c>
      <c r="AD265">
        <f ca="1"/>
        <v>60</v>
      </c>
    </row>
    <row r="266" spans="1:30" x14ac:dyDescent="0.25">
      <c r="A266" s="3">
        <v>25747</v>
      </c>
      <c r="B266">
        <v>1</v>
      </c>
      <c r="H266" s="3" t="s">
        <v>14023</v>
      </c>
      <c r="I266">
        <v>28</v>
      </c>
      <c r="N266" s="3" t="s">
        <v>11131</v>
      </c>
      <c r="O266">
        <v>54</v>
      </c>
      <c r="Q266">
        <f ca="1"/>
        <v>263</v>
      </c>
      <c r="R266" t="str">
        <f ca="1"/>
        <v>Инженер по организации управления производством</v>
      </c>
      <c r="S266">
        <f ca="1"/>
        <v>54</v>
      </c>
      <c r="Y266" s="3" t="s">
        <v>9383</v>
      </c>
      <c r="Z266">
        <v>60</v>
      </c>
      <c r="AB266">
        <f ca="1"/>
        <v>262</v>
      </c>
      <c r="AC266" t="str">
        <f ca="1"/>
        <v>ООО "ДАЛЬСЕЛЬКОР"</v>
      </c>
      <c r="AD266">
        <f ca="1"/>
        <v>60</v>
      </c>
    </row>
    <row r="267" spans="1:30" x14ac:dyDescent="0.25">
      <c r="A267" s="3">
        <v>25781</v>
      </c>
      <c r="B267">
        <v>1</v>
      </c>
      <c r="H267" s="3" t="s">
        <v>10773</v>
      </c>
      <c r="I267">
        <v>28</v>
      </c>
      <c r="N267" s="3" t="s">
        <v>2955</v>
      </c>
      <c r="O267">
        <v>54</v>
      </c>
      <c r="Q267">
        <f ca="1"/>
        <v>263</v>
      </c>
      <c r="R267" t="str">
        <f ca="1"/>
        <v>Водитель категории Е</v>
      </c>
      <c r="S267">
        <f ca="1"/>
        <v>54</v>
      </c>
      <c r="Y267" s="3" t="s">
        <v>12041</v>
      </c>
      <c r="Z267">
        <v>60</v>
      </c>
      <c r="AB267">
        <f ca="1"/>
        <v>262</v>
      </c>
      <c r="AC267" t="str">
        <f ca="1"/>
        <v>ООО "ГЛОРИ ДВ"</v>
      </c>
      <c r="AD267">
        <f ca="1"/>
        <v>60</v>
      </c>
    </row>
    <row r="268" spans="1:30" x14ac:dyDescent="0.25">
      <c r="A268" s="3">
        <v>25800</v>
      </c>
      <c r="B268">
        <v>2</v>
      </c>
      <c r="H268" s="3" t="s">
        <v>1751</v>
      </c>
      <c r="I268">
        <v>28</v>
      </c>
      <c r="N268" s="3" t="s">
        <v>8117</v>
      </c>
      <c r="O268">
        <v>53</v>
      </c>
      <c r="Q268">
        <f ca="1"/>
        <v>266</v>
      </c>
      <c r="R268" t="str">
        <f ca="1"/>
        <v>Фармацевт</v>
      </c>
      <c r="S268">
        <f ca="1"/>
        <v>53</v>
      </c>
      <c r="Y268" s="3" t="s">
        <v>11189</v>
      </c>
      <c r="Z268">
        <v>60</v>
      </c>
      <c r="AB268">
        <f ca="1"/>
        <v>262</v>
      </c>
      <c r="AC268" t="str">
        <f ca="1"/>
        <v>ООО "ВЛАД ПЛАСТ"</v>
      </c>
      <c r="AD268">
        <f ca="1"/>
        <v>60</v>
      </c>
    </row>
    <row r="269" spans="1:30" x14ac:dyDescent="0.25">
      <c r="A269" s="3">
        <v>25825</v>
      </c>
      <c r="B269">
        <v>1</v>
      </c>
      <c r="H269" s="3" t="s">
        <v>12533</v>
      </c>
      <c r="I269">
        <v>27</v>
      </c>
      <c r="N269" s="3" t="s">
        <v>1583</v>
      </c>
      <c r="O269">
        <v>53</v>
      </c>
      <c r="Q269">
        <f ca="1"/>
        <v>266</v>
      </c>
      <c r="R269" t="str">
        <f ca="1"/>
        <v>Финансовый директор</v>
      </c>
      <c r="S269">
        <f ca="1"/>
        <v>53</v>
      </c>
      <c r="Y269" s="3" t="s">
        <v>12617</v>
      </c>
      <c r="Z269">
        <v>60</v>
      </c>
      <c r="AB269">
        <f ca="1"/>
        <v>262</v>
      </c>
      <c r="AC269" t="str">
        <f ca="1"/>
        <v>МБОУ СОШ № 2 ГО Большой Камень</v>
      </c>
      <c r="AD269">
        <f ca="1"/>
        <v>60</v>
      </c>
    </row>
    <row r="270" spans="1:30" x14ac:dyDescent="0.25">
      <c r="A270" s="3">
        <v>25835</v>
      </c>
      <c r="B270">
        <v>5</v>
      </c>
      <c r="H270" s="3" t="s">
        <v>7872</v>
      </c>
      <c r="I270">
        <v>27</v>
      </c>
      <c r="N270" s="3" t="s">
        <v>5618</v>
      </c>
      <c r="O270">
        <v>53</v>
      </c>
      <c r="Q270">
        <f ca="1"/>
        <v>266</v>
      </c>
      <c r="R270" t="str">
        <f ca="1"/>
        <v>Слесарь по ремонту технологических установок</v>
      </c>
      <c r="S270">
        <f ca="1"/>
        <v>53</v>
      </c>
      <c r="Y270" s="3" t="s">
        <v>1682</v>
      </c>
      <c r="Z270">
        <v>60</v>
      </c>
      <c r="AB270">
        <f ca="1"/>
        <v>262</v>
      </c>
      <c r="AC270" t="str">
        <f ca="1"/>
        <v>Администрация Уссурийского городского округа</v>
      </c>
      <c r="AD270">
        <f ca="1"/>
        <v>60</v>
      </c>
    </row>
    <row r="271" spans="1:30" x14ac:dyDescent="0.25">
      <c r="A271" s="3">
        <v>25880</v>
      </c>
      <c r="B271">
        <v>1</v>
      </c>
      <c r="H271" s="3" t="s">
        <v>5025</v>
      </c>
      <c r="I271">
        <v>27</v>
      </c>
      <c r="N271" s="3" t="s">
        <v>13356</v>
      </c>
      <c r="O271">
        <v>52</v>
      </c>
      <c r="Q271">
        <f ca="1"/>
        <v>269</v>
      </c>
      <c r="R271" t="str">
        <f ca="1"/>
        <v>Стропальщик 5 разряда</v>
      </c>
      <c r="S271">
        <f ca="1"/>
        <v>52</v>
      </c>
      <c r="Y271" s="3" t="s">
        <v>4264</v>
      </c>
      <c r="Z271">
        <v>59</v>
      </c>
      <c r="AB271">
        <f ca="1"/>
        <v>269</v>
      </c>
      <c r="AC271" t="str">
        <f ca="1"/>
        <v>Фолиант</v>
      </c>
      <c r="AD271">
        <f ca="1"/>
        <v>59</v>
      </c>
    </row>
    <row r="272" spans="1:30" x14ac:dyDescent="0.25">
      <c r="A272" s="3">
        <v>25906</v>
      </c>
      <c r="B272">
        <v>1</v>
      </c>
      <c r="H272" s="3" t="s">
        <v>11578</v>
      </c>
      <c r="I272">
        <v>27</v>
      </c>
      <c r="N272" s="3" t="s">
        <v>8683</v>
      </c>
      <c r="O272">
        <v>52</v>
      </c>
      <c r="Q272">
        <f ca="1"/>
        <v>269</v>
      </c>
      <c r="R272" t="str">
        <f ca="1"/>
        <v>Слесарь механосборочных работ</v>
      </c>
      <c r="S272">
        <f ca="1"/>
        <v>52</v>
      </c>
      <c r="Y272" s="3" t="s">
        <v>13902</v>
      </c>
      <c r="Z272">
        <v>59</v>
      </c>
      <c r="AB272">
        <f ca="1"/>
        <v>269</v>
      </c>
      <c r="AC272" t="str">
        <f ca="1"/>
        <v>УФПС ПРИМОРСКОГО КРАЯ</v>
      </c>
      <c r="AD272">
        <f ca="1"/>
        <v>59</v>
      </c>
    </row>
    <row r="273" spans="1:30" x14ac:dyDescent="0.25">
      <c r="A273" s="3">
        <v>25913</v>
      </c>
      <c r="B273">
        <v>1</v>
      </c>
      <c r="H273" s="3" t="s">
        <v>1782</v>
      </c>
      <c r="I273">
        <v>27</v>
      </c>
      <c r="N273" s="3" t="s">
        <v>12973</v>
      </c>
      <c r="O273">
        <v>52</v>
      </c>
      <c r="Q273">
        <f ca="1"/>
        <v>269</v>
      </c>
      <c r="R273" t="str">
        <f ca="1"/>
        <v>Санитарка (мойщица)</v>
      </c>
      <c r="S273">
        <f ca="1"/>
        <v>52</v>
      </c>
      <c r="Y273" s="3" t="s">
        <v>27902</v>
      </c>
      <c r="Z273">
        <v>59</v>
      </c>
      <c r="AB273">
        <f ca="1"/>
        <v>269</v>
      </c>
      <c r="AC273" t="str">
        <f ca="1"/>
        <v>ФКУ СИЗО1 ГУФСИН России по Приморскому краю</v>
      </c>
      <c r="AD273">
        <f ca="1"/>
        <v>59</v>
      </c>
    </row>
    <row r="274" spans="1:30" x14ac:dyDescent="0.25">
      <c r="A274" s="3">
        <v>25919</v>
      </c>
      <c r="B274">
        <v>2</v>
      </c>
      <c r="H274" s="3" t="s">
        <v>12973</v>
      </c>
      <c r="I274">
        <v>26</v>
      </c>
      <c r="N274" s="3" t="s">
        <v>13540</v>
      </c>
      <c r="O274">
        <v>52</v>
      </c>
      <c r="Q274">
        <f ca="1"/>
        <v>269</v>
      </c>
      <c r="R274" t="str">
        <f ca="1"/>
        <v>Участковый уполномоченный полиции</v>
      </c>
      <c r="S274">
        <f ca="1"/>
        <v>52</v>
      </c>
      <c r="Y274" s="3" t="s">
        <v>1312</v>
      </c>
      <c r="Z274">
        <v>59</v>
      </c>
      <c r="AB274">
        <f ca="1"/>
        <v>269</v>
      </c>
      <c r="AC274" t="str">
        <f ca="1"/>
        <v>Строительная компания КОВЧЕГ</v>
      </c>
      <c r="AD274">
        <f ca="1"/>
        <v>59</v>
      </c>
    </row>
    <row r="275" spans="1:30" x14ac:dyDescent="0.25">
      <c r="A275" s="3">
        <v>25965</v>
      </c>
      <c r="B275">
        <v>1</v>
      </c>
      <c r="H275" s="3" t="s">
        <v>13046</v>
      </c>
      <c r="I275">
        <v>26</v>
      </c>
      <c r="N275" s="3" t="s">
        <v>840</v>
      </c>
      <c r="O275">
        <v>52</v>
      </c>
      <c r="Q275">
        <f ca="1"/>
        <v>269</v>
      </c>
      <c r="R275" t="str">
        <f ca="1"/>
        <v>Региональный представитель</v>
      </c>
      <c r="S275">
        <f ca="1"/>
        <v>52</v>
      </c>
      <c r="Y275" s="3" t="s">
        <v>14543</v>
      </c>
      <c r="Z275">
        <v>59</v>
      </c>
      <c r="AB275">
        <f ca="1"/>
        <v>269</v>
      </c>
      <c r="AC275" t="str">
        <f ca="1"/>
        <v>ООО ДНС Ритейл</v>
      </c>
      <c r="AD275">
        <f ca="1"/>
        <v>59</v>
      </c>
    </row>
    <row r="276" spans="1:30" x14ac:dyDescent="0.25">
      <c r="A276" s="3">
        <v>25984</v>
      </c>
      <c r="B276">
        <v>4</v>
      </c>
      <c r="H276" s="3" t="s">
        <v>6782</v>
      </c>
      <c r="I276">
        <v>26</v>
      </c>
      <c r="N276" s="3" t="s">
        <v>2643</v>
      </c>
      <c r="O276">
        <v>52</v>
      </c>
      <c r="Q276">
        <f ca="1"/>
        <v>269</v>
      </c>
      <c r="R276" t="str">
        <f ca="1"/>
        <v>Почтальон</v>
      </c>
      <c r="S276">
        <f ca="1"/>
        <v>52</v>
      </c>
      <c r="Y276" s="3" t="s">
        <v>1129</v>
      </c>
      <c r="Z276">
        <v>59</v>
      </c>
      <c r="AB276">
        <f ca="1"/>
        <v>269</v>
      </c>
      <c r="AC276" t="str">
        <f ca="1"/>
        <v>ДСК Приморье</v>
      </c>
      <c r="AD276">
        <f ca="1"/>
        <v>59</v>
      </c>
    </row>
    <row r="277" spans="1:30" x14ac:dyDescent="0.25">
      <c r="A277" s="3">
        <v>25987</v>
      </c>
      <c r="B277">
        <v>132</v>
      </c>
      <c r="H277" s="3" t="s">
        <v>11961</v>
      </c>
      <c r="I277">
        <v>26</v>
      </c>
      <c r="N277" s="3" t="s">
        <v>11389</v>
      </c>
      <c r="O277">
        <v>52</v>
      </c>
      <c r="Q277">
        <f ca="1"/>
        <v>269</v>
      </c>
      <c r="R277" t="str">
        <f ca="1"/>
        <v>Контролер деревообрабатывающего производства</v>
      </c>
      <c r="S277">
        <f ca="1"/>
        <v>52</v>
      </c>
      <c r="Y277" s="3" t="s">
        <v>14048</v>
      </c>
      <c r="Z277">
        <v>58</v>
      </c>
      <c r="AB277">
        <f ca="1"/>
        <v>275</v>
      </c>
      <c r="AC277" t="str">
        <f ca="1"/>
        <v>Частное лицо</v>
      </c>
      <c r="AD277">
        <f ca="1"/>
        <v>58</v>
      </c>
    </row>
    <row r="278" spans="1:30" x14ac:dyDescent="0.25">
      <c r="A278" s="3">
        <v>25988</v>
      </c>
      <c r="B278">
        <v>1</v>
      </c>
      <c r="H278" s="3" t="s">
        <v>11713</v>
      </c>
      <c r="I278">
        <v>26</v>
      </c>
      <c r="N278" s="3" t="s">
        <v>11922</v>
      </c>
      <c r="O278">
        <v>52</v>
      </c>
      <c r="Q278">
        <f ca="1"/>
        <v>269</v>
      </c>
      <c r="R278" t="str">
        <f ca="1"/>
        <v>Моторист (машинист) 1 категории (класса)</v>
      </c>
      <c r="S278">
        <f ca="1"/>
        <v>52</v>
      </c>
      <c r="Y278" s="3" t="s">
        <v>10426</v>
      </c>
      <c r="Z278">
        <v>58</v>
      </c>
      <c r="AB278">
        <f ca="1"/>
        <v>275</v>
      </c>
      <c r="AC278" t="str">
        <f ca="1"/>
        <v>Отделение КГКУ "ПЦЗН" в Яковлевском районе</v>
      </c>
      <c r="AD278">
        <f ca="1"/>
        <v>58</v>
      </c>
    </row>
    <row r="279" spans="1:30" x14ac:dyDescent="0.25">
      <c r="A279" s="3">
        <v>25999</v>
      </c>
      <c r="B279">
        <v>1</v>
      </c>
      <c r="H279" s="3" t="s">
        <v>3688</v>
      </c>
      <c r="I279">
        <v>26</v>
      </c>
      <c r="N279" s="3" t="s">
        <v>359</v>
      </c>
      <c r="O279">
        <v>51</v>
      </c>
      <c r="Q279">
        <f ca="1"/>
        <v>277</v>
      </c>
      <c r="R279" t="str">
        <f ca="1"/>
        <v>Юрисконсульт</v>
      </c>
      <c r="S279">
        <f ca="1"/>
        <v>51</v>
      </c>
      <c r="Y279" s="3" t="s">
        <v>10799</v>
      </c>
      <c r="Z279">
        <v>58</v>
      </c>
      <c r="AB279">
        <f ca="1"/>
        <v>275</v>
      </c>
      <c r="AC279" t="str">
        <f ca="1"/>
        <v>ООО "ЦЕТРА"</v>
      </c>
      <c r="AD279">
        <f ca="1"/>
        <v>58</v>
      </c>
    </row>
    <row r="280" spans="1:30" x14ac:dyDescent="0.25">
      <c r="A280" s="3">
        <v>26000</v>
      </c>
      <c r="B280">
        <v>485</v>
      </c>
      <c r="H280" s="3" t="s">
        <v>1268</v>
      </c>
      <c r="I280">
        <v>26</v>
      </c>
      <c r="N280" s="3" t="s">
        <v>13635</v>
      </c>
      <c r="O280">
        <v>51</v>
      </c>
      <c r="Q280">
        <f ca="1"/>
        <v>277</v>
      </c>
      <c r="R280" t="str">
        <f ca="1"/>
        <v>Фельдшер скорой медицинской помощи</v>
      </c>
      <c r="S280">
        <f ca="1"/>
        <v>51</v>
      </c>
      <c r="Y280" s="3" t="s">
        <v>11011</v>
      </c>
      <c r="Z280">
        <v>58</v>
      </c>
      <c r="AB280">
        <f ca="1"/>
        <v>275</v>
      </c>
      <c r="AC280" t="str">
        <f ca="1"/>
        <v>ООО "Стройэнергосервис"</v>
      </c>
      <c r="AD280">
        <f ca="1"/>
        <v>58</v>
      </c>
    </row>
    <row r="281" spans="1:30" x14ac:dyDescent="0.25">
      <c r="A281" s="3">
        <v>26080</v>
      </c>
      <c r="B281">
        <v>3</v>
      </c>
      <c r="H281" s="3" t="s">
        <v>3372</v>
      </c>
      <c r="I281">
        <v>26</v>
      </c>
      <c r="N281" s="3" t="s">
        <v>11084</v>
      </c>
      <c r="O281">
        <v>51</v>
      </c>
      <c r="Q281">
        <f ca="1"/>
        <v>277</v>
      </c>
      <c r="R281" t="str">
        <f ca="1"/>
        <v>Инженер по внедрению новой техники и технологии</v>
      </c>
      <c r="S281">
        <f ca="1"/>
        <v>51</v>
      </c>
      <c r="Y281" s="3" t="s">
        <v>28631</v>
      </c>
      <c r="Z281">
        <v>58</v>
      </c>
      <c r="AB281">
        <f ca="1"/>
        <v>275</v>
      </c>
      <c r="AC281" t="str">
        <f ca="1"/>
        <v>ООО "ЭКОСФЕРА25"</v>
      </c>
      <c r="AD281">
        <f ca="1"/>
        <v>58</v>
      </c>
    </row>
    <row r="282" spans="1:30" x14ac:dyDescent="0.25">
      <c r="A282" s="3">
        <v>26082</v>
      </c>
      <c r="B282">
        <v>2</v>
      </c>
      <c r="H282" s="3" t="s">
        <v>3260</v>
      </c>
      <c r="I282">
        <v>25</v>
      </c>
      <c r="N282" s="3" t="s">
        <v>8220</v>
      </c>
      <c r="O282">
        <v>50</v>
      </c>
      <c r="Q282">
        <f ca="1"/>
        <v>280</v>
      </c>
      <c r="R282" t="str">
        <f ca="1"/>
        <v>Облицовщик-плиточник 4 разряда</v>
      </c>
      <c r="S282">
        <f ca="1"/>
        <v>50</v>
      </c>
      <c r="Y282" s="3" t="s">
        <v>2437</v>
      </c>
      <c r="Z282">
        <v>58</v>
      </c>
      <c r="AB282">
        <f ca="1"/>
        <v>275</v>
      </c>
      <c r="AC282" t="str">
        <f ca="1"/>
        <v>Китайская компания коммуникаций и строительства</v>
      </c>
      <c r="AD282">
        <f ca="1"/>
        <v>58</v>
      </c>
    </row>
    <row r="283" spans="1:30" x14ac:dyDescent="0.25">
      <c r="A283" s="3">
        <v>26100</v>
      </c>
      <c r="B283">
        <v>8</v>
      </c>
      <c r="H283" s="3" t="s">
        <v>9239</v>
      </c>
      <c r="I283">
        <v>25</v>
      </c>
      <c r="N283" s="3" t="s">
        <v>12789</v>
      </c>
      <c r="O283">
        <v>50</v>
      </c>
      <c r="Q283">
        <f ca="1"/>
        <v>280</v>
      </c>
      <c r="R283" t="str">
        <f ca="1"/>
        <v>Рабочий плодоовощного хранилища</v>
      </c>
      <c r="S283">
        <f ca="1"/>
        <v>50</v>
      </c>
      <c r="Y283" s="3" t="s">
        <v>1040</v>
      </c>
      <c r="Z283">
        <v>58</v>
      </c>
      <c r="AB283">
        <f ca="1"/>
        <v>275</v>
      </c>
      <c r="AC283" t="str">
        <f ca="1"/>
        <v>Владторг, филиал в г.Находка</v>
      </c>
      <c r="AD283">
        <f ca="1"/>
        <v>58</v>
      </c>
    </row>
    <row r="284" spans="1:30" x14ac:dyDescent="0.25">
      <c r="A284" s="3">
        <v>26128</v>
      </c>
      <c r="B284">
        <v>1</v>
      </c>
      <c r="H284" s="3" t="s">
        <v>13007</v>
      </c>
      <c r="I284">
        <v>25</v>
      </c>
      <c r="N284" s="3" t="s">
        <v>3281</v>
      </c>
      <c r="O284">
        <v>50</v>
      </c>
      <c r="Q284">
        <f ca="1"/>
        <v>280</v>
      </c>
      <c r="R284" t="str">
        <f ca="1"/>
        <v>Менеджер чатов на дому (в Яндекс)</v>
      </c>
      <c r="S284">
        <f ca="1"/>
        <v>50</v>
      </c>
      <c r="Y284" s="3" t="s">
        <v>2931</v>
      </c>
      <c r="Z284">
        <v>57</v>
      </c>
      <c r="AB284">
        <f ca="1"/>
        <v>282</v>
      </c>
      <c r="AC284" t="str">
        <f ca="1"/>
        <v>Совкомбанк</v>
      </c>
      <c r="AD284">
        <f ca="1"/>
        <v>57</v>
      </c>
    </row>
    <row r="285" spans="1:30" x14ac:dyDescent="0.25">
      <c r="A285" s="3">
        <v>26130</v>
      </c>
      <c r="B285">
        <v>1</v>
      </c>
      <c r="H285" s="3" t="s">
        <v>13631</v>
      </c>
      <c r="I285">
        <v>25</v>
      </c>
      <c r="N285" s="3" t="s">
        <v>3746</v>
      </c>
      <c r="O285">
        <v>50</v>
      </c>
      <c r="Q285">
        <f ca="1"/>
        <v>280</v>
      </c>
      <c r="R285" t="str">
        <f ca="1"/>
        <v>Кладовщик-грузчик</v>
      </c>
      <c r="S285">
        <f ca="1"/>
        <v>50</v>
      </c>
      <c r="Y285" s="3" t="s">
        <v>9572</v>
      </c>
      <c r="Z285">
        <v>57</v>
      </c>
      <c r="AB285">
        <f ca="1"/>
        <v>282</v>
      </c>
      <c r="AC285" t="str">
        <f ca="1"/>
        <v>ФГБОУ ВДЦ "Океан"</v>
      </c>
      <c r="AD285">
        <f ca="1"/>
        <v>57</v>
      </c>
    </row>
    <row r="286" spans="1:30" x14ac:dyDescent="0.25">
      <c r="A286" s="3">
        <v>26200</v>
      </c>
      <c r="B286">
        <v>1</v>
      </c>
      <c r="H286" s="3" t="s">
        <v>13006</v>
      </c>
      <c r="I286">
        <v>25</v>
      </c>
      <c r="N286" s="3" t="s">
        <v>13749</v>
      </c>
      <c r="O286">
        <v>49</v>
      </c>
      <c r="Q286">
        <f ca="1"/>
        <v>284</v>
      </c>
      <c r="R286" t="str">
        <f ca="1"/>
        <v>Электромонтажник по кабельным сетям</v>
      </c>
      <c r="S286">
        <f ca="1"/>
        <v>49</v>
      </c>
      <c r="Y286" s="3" t="s">
        <v>10347</v>
      </c>
      <c r="Z286">
        <v>57</v>
      </c>
      <c r="AB286">
        <f ca="1"/>
        <v>282</v>
      </c>
      <c r="AC286" t="str">
        <f ca="1"/>
        <v>ГБУЗ "ПКПД"</v>
      </c>
      <c r="AD286">
        <f ca="1"/>
        <v>57</v>
      </c>
    </row>
    <row r="287" spans="1:30" x14ac:dyDescent="0.25">
      <c r="A287" s="3">
        <v>26245</v>
      </c>
      <c r="B287">
        <v>2</v>
      </c>
      <c r="H287" s="3" t="s">
        <v>25359</v>
      </c>
      <c r="I287">
        <v>25</v>
      </c>
      <c r="N287" s="3" t="s">
        <v>13574</v>
      </c>
      <c r="O287">
        <v>49</v>
      </c>
      <c r="Q287">
        <f ca="1"/>
        <v>284</v>
      </c>
      <c r="R287" t="str">
        <f ca="1"/>
        <v>Учитель (преподаватель) иностранного языка</v>
      </c>
      <c r="S287">
        <f ca="1"/>
        <v>49</v>
      </c>
      <c r="Y287" s="3" t="s">
        <v>11004</v>
      </c>
      <c r="Z287">
        <v>56</v>
      </c>
      <c r="AB287">
        <f ca="1"/>
        <v>285</v>
      </c>
      <c r="AC287" t="str">
        <f ca="1"/>
        <v>ООО "Кировсклес"</v>
      </c>
      <c r="AD287">
        <f ca="1"/>
        <v>56</v>
      </c>
    </row>
    <row r="288" spans="1:30" x14ac:dyDescent="0.25">
      <c r="A288" s="3">
        <v>26249</v>
      </c>
      <c r="B288">
        <v>1</v>
      </c>
      <c r="H288" s="3" t="s">
        <v>11897</v>
      </c>
      <c r="I288">
        <v>25</v>
      </c>
      <c r="N288" s="3" t="s">
        <v>1267</v>
      </c>
      <c r="O288">
        <v>49</v>
      </c>
      <c r="Q288">
        <f ca="1"/>
        <v>284</v>
      </c>
      <c r="R288" t="str">
        <f ca="1"/>
        <v>Специалист по кадрам</v>
      </c>
      <c r="S288">
        <f ca="1"/>
        <v>49</v>
      </c>
      <c r="Y288" s="3" t="s">
        <v>9599</v>
      </c>
      <c r="Z288">
        <v>56</v>
      </c>
      <c r="AB288">
        <f ca="1"/>
        <v>285</v>
      </c>
      <c r="AC288" t="str">
        <f ca="1"/>
        <v>ООО "ЕЛЕНА"</v>
      </c>
      <c r="AD288">
        <f ca="1"/>
        <v>56</v>
      </c>
    </row>
    <row r="289" spans="1:30" x14ac:dyDescent="0.25">
      <c r="A289" s="3">
        <v>26250</v>
      </c>
      <c r="B289">
        <v>2</v>
      </c>
      <c r="H289" s="3" t="s">
        <v>742</v>
      </c>
      <c r="I289">
        <v>25</v>
      </c>
      <c r="N289" s="3" t="s">
        <v>993</v>
      </c>
      <c r="O289">
        <v>49</v>
      </c>
      <c r="Q289">
        <f ca="1"/>
        <v>284</v>
      </c>
      <c r="R289" t="str">
        <f ca="1"/>
        <v>Супервайзер торговых представителей</v>
      </c>
      <c r="S289">
        <f ca="1"/>
        <v>49</v>
      </c>
      <c r="Y289" s="3" t="s">
        <v>1398</v>
      </c>
      <c r="Z289">
        <v>56</v>
      </c>
      <c r="AB289">
        <f ca="1"/>
        <v>285</v>
      </c>
      <c r="AC289" t="str">
        <f ca="1"/>
        <v>Мартен</v>
      </c>
      <c r="AD289">
        <f ca="1"/>
        <v>56</v>
      </c>
    </row>
    <row r="290" spans="1:30" x14ac:dyDescent="0.25">
      <c r="A290" s="3">
        <v>26262</v>
      </c>
      <c r="B290">
        <v>1</v>
      </c>
      <c r="H290" s="3" t="s">
        <v>803</v>
      </c>
      <c r="I290">
        <v>25</v>
      </c>
      <c r="N290" s="3" t="s">
        <v>4138</v>
      </c>
      <c r="O290">
        <v>49</v>
      </c>
      <c r="Q290">
        <f ca="1"/>
        <v>284</v>
      </c>
      <c r="R290" t="str">
        <f ca="1"/>
        <v>Программист</v>
      </c>
      <c r="S290">
        <f ca="1"/>
        <v>49</v>
      </c>
      <c r="Y290" s="3" t="s">
        <v>9691</v>
      </c>
      <c r="Z290">
        <v>55</v>
      </c>
      <c r="AB290">
        <f ca="1"/>
        <v>288</v>
      </c>
      <c r="AC290" t="str">
        <f ca="1"/>
        <v>ООО "МОТОР"</v>
      </c>
      <c r="AD290">
        <f ca="1"/>
        <v>55</v>
      </c>
    </row>
    <row r="291" spans="1:30" x14ac:dyDescent="0.25">
      <c r="A291" s="3">
        <v>26300</v>
      </c>
      <c r="B291">
        <v>6</v>
      </c>
      <c r="H291" s="3" t="s">
        <v>11585</v>
      </c>
      <c r="I291">
        <v>25</v>
      </c>
      <c r="N291" s="3" t="s">
        <v>427</v>
      </c>
      <c r="O291">
        <v>49</v>
      </c>
      <c r="Q291">
        <f ca="1"/>
        <v>284</v>
      </c>
      <c r="R291" t="str">
        <f ca="1"/>
        <v>Медицинский представитель</v>
      </c>
      <c r="S291">
        <f ca="1"/>
        <v>49</v>
      </c>
      <c r="Y291" s="3" t="s">
        <v>9538</v>
      </c>
      <c r="Z291">
        <v>55</v>
      </c>
      <c r="AB291">
        <f ca="1"/>
        <v>288</v>
      </c>
      <c r="AC291" t="str">
        <f ca="1"/>
        <v>МОСКОВСКИЙ ФИЛИАЛ КИТАЙСКОЙ КОМПАНИИ КОММУНИКАЦИЙ И СТРОИТЕЛЬСТВА</v>
      </c>
      <c r="AD291">
        <f ca="1"/>
        <v>55</v>
      </c>
    </row>
    <row r="292" spans="1:30" x14ac:dyDescent="0.25">
      <c r="A292" s="3">
        <v>26304</v>
      </c>
      <c r="B292">
        <v>1</v>
      </c>
      <c r="H292" s="3" t="s">
        <v>1881</v>
      </c>
      <c r="I292">
        <v>25</v>
      </c>
      <c r="N292" s="3" t="s">
        <v>912</v>
      </c>
      <c r="O292">
        <v>49</v>
      </c>
      <c r="Q292">
        <f ca="1"/>
        <v>284</v>
      </c>
      <c r="R292" t="str">
        <f ca="1"/>
        <v>Главный специалист</v>
      </c>
      <c r="S292">
        <f ca="1"/>
        <v>49</v>
      </c>
      <c r="Y292" s="3" t="s">
        <v>9596</v>
      </c>
      <c r="Z292">
        <v>55</v>
      </c>
      <c r="AB292">
        <f ca="1"/>
        <v>288</v>
      </c>
      <c r="AC292" t="str">
        <f ca="1"/>
        <v>ИП Устинов Вячеслав Юрьевич</v>
      </c>
      <c r="AD292">
        <f ca="1"/>
        <v>55</v>
      </c>
    </row>
    <row r="293" spans="1:30" x14ac:dyDescent="0.25">
      <c r="A293" s="3">
        <v>26350</v>
      </c>
      <c r="B293">
        <v>2</v>
      </c>
      <c r="H293" s="3" t="s">
        <v>9367</v>
      </c>
      <c r="I293">
        <v>25</v>
      </c>
      <c r="N293" s="3" t="s">
        <v>1350</v>
      </c>
      <c r="O293">
        <v>49</v>
      </c>
      <c r="Q293">
        <f ca="1"/>
        <v>284</v>
      </c>
      <c r="R293" t="str">
        <f ca="1"/>
        <v>Заместитель директора по строительству</v>
      </c>
      <c r="S293">
        <f ca="1"/>
        <v>49</v>
      </c>
      <c r="Y293" s="3" t="s">
        <v>480</v>
      </c>
      <c r="Z293">
        <v>55</v>
      </c>
      <c r="AB293">
        <f ca="1"/>
        <v>288</v>
      </c>
      <c r="AC293" t="str">
        <f ca="1"/>
        <v>Белый Кролик (ИП Оникиенко Роман Евгеньевич)</v>
      </c>
      <c r="AD293">
        <f ca="1"/>
        <v>55</v>
      </c>
    </row>
    <row r="294" spans="1:30" x14ac:dyDescent="0.25">
      <c r="A294" s="3">
        <v>26363</v>
      </c>
      <c r="B294">
        <v>2</v>
      </c>
      <c r="H294" s="3" t="s">
        <v>778</v>
      </c>
      <c r="I294">
        <v>25</v>
      </c>
      <c r="N294" s="3" t="s">
        <v>4266</v>
      </c>
      <c r="O294">
        <v>48</v>
      </c>
      <c r="Q294">
        <f ca="1"/>
        <v>292</v>
      </c>
      <c r="R294" t="str">
        <f ca="1"/>
        <v>Управляющий магазином</v>
      </c>
      <c r="S294">
        <f ca="1"/>
        <v>48</v>
      </c>
      <c r="Y294" s="3" t="s">
        <v>1595</v>
      </c>
      <c r="Z294">
        <v>54</v>
      </c>
      <c r="AB294">
        <f ca="1"/>
        <v>292</v>
      </c>
      <c r="AC294" t="str">
        <f ca="1"/>
        <v>Приморский завод ЕВРОПЛАСТ</v>
      </c>
      <c r="AD294">
        <f ca="1"/>
        <v>54</v>
      </c>
    </row>
    <row r="295" spans="1:30" x14ac:dyDescent="0.25">
      <c r="A295" s="3">
        <v>26382</v>
      </c>
      <c r="B295">
        <v>1</v>
      </c>
      <c r="H295" s="3" t="s">
        <v>2800</v>
      </c>
      <c r="I295">
        <v>24</v>
      </c>
      <c r="N295" s="3" t="s">
        <v>3607</v>
      </c>
      <c r="O295">
        <v>48</v>
      </c>
      <c r="Q295">
        <f ca="1"/>
        <v>292</v>
      </c>
      <c r="R295" t="str">
        <f ca="1"/>
        <v>Электрогазосварщик 5 разряда</v>
      </c>
      <c r="S295">
        <f ca="1"/>
        <v>48</v>
      </c>
      <c r="Y295" s="3" t="s">
        <v>14670</v>
      </c>
      <c r="Z295">
        <v>53</v>
      </c>
      <c r="AB295">
        <f ca="1"/>
        <v>293</v>
      </c>
      <c r="AC295" t="str">
        <f ca="1"/>
        <v>ООО Элтехнорд</v>
      </c>
      <c r="AD295">
        <f ca="1"/>
        <v>53</v>
      </c>
    </row>
    <row r="296" spans="1:30" x14ac:dyDescent="0.25">
      <c r="A296" s="3">
        <v>26394</v>
      </c>
      <c r="B296">
        <v>13</v>
      </c>
      <c r="H296" s="3" t="s">
        <v>8491</v>
      </c>
      <c r="I296">
        <v>24</v>
      </c>
      <c r="N296" s="3" t="s">
        <v>8118</v>
      </c>
      <c r="O296">
        <v>48</v>
      </c>
      <c r="Q296">
        <f ca="1"/>
        <v>292</v>
      </c>
      <c r="R296" t="str">
        <f ca="1"/>
        <v>Упаковщик</v>
      </c>
      <c r="S296">
        <f ca="1"/>
        <v>48</v>
      </c>
      <c r="Y296" s="3" t="s">
        <v>28400</v>
      </c>
      <c r="Z296">
        <v>53</v>
      </c>
      <c r="AB296">
        <f ca="1"/>
        <v>293</v>
      </c>
      <c r="AC296" t="str">
        <f ca="1"/>
        <v>ФГБОУ ВО Центральная Музыкальная Школа  Академия Исполнительского Искусства</v>
      </c>
      <c r="AD296">
        <f ca="1"/>
        <v>53</v>
      </c>
    </row>
    <row r="297" spans="1:30" x14ac:dyDescent="0.25">
      <c r="A297" s="3">
        <v>26400</v>
      </c>
      <c r="B297">
        <v>23</v>
      </c>
      <c r="H297" s="3" t="s">
        <v>5012</v>
      </c>
      <c r="I297">
        <v>24</v>
      </c>
      <c r="N297" s="3" t="s">
        <v>978</v>
      </c>
      <c r="O297">
        <v>48</v>
      </c>
      <c r="Q297">
        <f ca="1"/>
        <v>292</v>
      </c>
      <c r="R297" t="str">
        <f ca="1"/>
        <v>Региональный менеджер</v>
      </c>
      <c r="S297">
        <f ca="1"/>
        <v>48</v>
      </c>
      <c r="Y297" s="3" t="s">
        <v>860</v>
      </c>
      <c r="Z297">
        <v>53</v>
      </c>
      <c r="AB297">
        <f ca="1"/>
        <v>293</v>
      </c>
      <c r="AC297" t="str">
        <f ca="1"/>
        <v>ТД Традиции</v>
      </c>
      <c r="AD297">
        <f ca="1"/>
        <v>53</v>
      </c>
    </row>
    <row r="298" spans="1:30" x14ac:dyDescent="0.25">
      <c r="A298" s="3">
        <v>26411</v>
      </c>
      <c r="B298">
        <v>1</v>
      </c>
      <c r="H298" s="3" t="s">
        <v>13023</v>
      </c>
      <c r="I298">
        <v>24</v>
      </c>
      <c r="N298" s="3" t="s">
        <v>5609</v>
      </c>
      <c r="O298">
        <v>48</v>
      </c>
      <c r="Q298">
        <f ca="1"/>
        <v>292</v>
      </c>
      <c r="R298" t="str">
        <f ca="1"/>
        <v>Оператор call-центра</v>
      </c>
      <c r="S298">
        <f ca="1"/>
        <v>48</v>
      </c>
      <c r="Y298" s="3" t="s">
        <v>11187</v>
      </c>
      <c r="Z298">
        <v>53</v>
      </c>
      <c r="AB298">
        <f ca="1"/>
        <v>293</v>
      </c>
      <c r="AC298" t="str">
        <f ca="1"/>
        <v>АО "Находкинский судоремонтный завод"</v>
      </c>
      <c r="AD298">
        <f ca="1"/>
        <v>53</v>
      </c>
    </row>
    <row r="299" spans="1:30" x14ac:dyDescent="0.25">
      <c r="A299" s="3">
        <v>26488</v>
      </c>
      <c r="B299">
        <v>1</v>
      </c>
      <c r="H299" s="3" t="s">
        <v>1661</v>
      </c>
      <c r="I299">
        <v>24</v>
      </c>
      <c r="N299" s="3" t="s">
        <v>3522</v>
      </c>
      <c r="O299">
        <v>48</v>
      </c>
      <c r="Q299">
        <f ca="1"/>
        <v>292</v>
      </c>
      <c r="R299" t="str">
        <f ca="1"/>
        <v>Менеджер по работе с корпоративными клиентами</v>
      </c>
      <c r="S299">
        <f ca="1"/>
        <v>48</v>
      </c>
      <c r="Y299" s="3" t="s">
        <v>28361</v>
      </c>
      <c r="Z299">
        <v>53</v>
      </c>
      <c r="AB299">
        <f ca="1"/>
        <v>293</v>
      </c>
      <c r="AC299" t="str">
        <f ca="1"/>
        <v>АпогейВЛД</v>
      </c>
      <c r="AD299">
        <f ca="1"/>
        <v>53</v>
      </c>
    </row>
    <row r="300" spans="1:30" x14ac:dyDescent="0.25">
      <c r="A300" s="3">
        <v>26500</v>
      </c>
      <c r="B300">
        <v>5</v>
      </c>
      <c r="H300" s="3" t="s">
        <v>14056</v>
      </c>
      <c r="I300">
        <v>24</v>
      </c>
      <c r="N300" s="3" t="s">
        <v>3408</v>
      </c>
      <c r="O300">
        <v>48</v>
      </c>
      <c r="Q300">
        <f ca="1"/>
        <v>292</v>
      </c>
      <c r="R300" t="str">
        <f ca="1"/>
        <v>Врач-хирург</v>
      </c>
      <c r="S300">
        <f ca="1"/>
        <v>48</v>
      </c>
      <c r="Y300" s="3" t="s">
        <v>11400</v>
      </c>
      <c r="Z300">
        <v>52</v>
      </c>
      <c r="AB300">
        <f ca="1"/>
        <v>298</v>
      </c>
      <c r="AC300" t="str">
        <f ca="1"/>
        <v>ООО "ПРОМЭКСПОРТ"</v>
      </c>
      <c r="AD300">
        <f ca="1"/>
        <v>52</v>
      </c>
    </row>
    <row r="301" spans="1:30" x14ac:dyDescent="0.25">
      <c r="A301" s="3">
        <v>26505</v>
      </c>
      <c r="B301">
        <v>2</v>
      </c>
      <c r="H301" s="3" t="s">
        <v>12641</v>
      </c>
      <c r="I301">
        <v>24</v>
      </c>
      <c r="N301" s="3" t="s">
        <v>13631</v>
      </c>
      <c r="O301">
        <v>47</v>
      </c>
      <c r="Q301">
        <f ca="1"/>
        <v>299</v>
      </c>
      <c r="R301" t="str">
        <f ca="1"/>
        <v>Фасовщик</v>
      </c>
      <c r="S301">
        <f ca="1"/>
        <v>47</v>
      </c>
      <c r="Y301" s="3" t="s">
        <v>1058</v>
      </c>
      <c r="Z301">
        <v>52</v>
      </c>
      <c r="AB301">
        <f ca="1"/>
        <v>298</v>
      </c>
      <c r="AC301" t="str">
        <f ca="1"/>
        <v>Комформ</v>
      </c>
      <c r="AD301">
        <f ca="1"/>
        <v>52</v>
      </c>
    </row>
    <row r="302" spans="1:30" x14ac:dyDescent="0.25">
      <c r="A302" s="3">
        <v>26510</v>
      </c>
      <c r="B302">
        <v>8</v>
      </c>
      <c r="H302" s="3" t="s">
        <v>12071</v>
      </c>
      <c r="I302">
        <v>24</v>
      </c>
      <c r="N302" s="3" t="s">
        <v>602</v>
      </c>
      <c r="O302">
        <v>47</v>
      </c>
      <c r="Q302">
        <f ca="1"/>
        <v>299</v>
      </c>
      <c r="R302" t="str">
        <f ca="1"/>
        <v>Руководитель филиала</v>
      </c>
      <c r="S302">
        <f ca="1"/>
        <v>47</v>
      </c>
      <c r="Y302" s="3" t="s">
        <v>112</v>
      </c>
      <c r="Z302">
        <v>52</v>
      </c>
      <c r="AB302">
        <f ca="1"/>
        <v>298</v>
      </c>
      <c r="AC302" t="str">
        <f ca="1"/>
        <v>Международный аэропорт Владивосток</v>
      </c>
      <c r="AD302">
        <f ca="1"/>
        <v>52</v>
      </c>
    </row>
    <row r="303" spans="1:30" x14ac:dyDescent="0.25">
      <c r="A303" s="3">
        <v>26511</v>
      </c>
      <c r="B303">
        <v>1</v>
      </c>
      <c r="H303" s="3" t="s">
        <v>11922</v>
      </c>
      <c r="I303">
        <v>24</v>
      </c>
      <c r="N303" s="3" t="s">
        <v>12050</v>
      </c>
      <c r="O303">
        <v>47</v>
      </c>
      <c r="Q303">
        <f ca="1"/>
        <v>299</v>
      </c>
      <c r="R303" t="str">
        <f ca="1"/>
        <v>Обработчик деталей, полуфабрикатов и изделий</v>
      </c>
      <c r="S303">
        <f ca="1"/>
        <v>47</v>
      </c>
      <c r="Y303" s="3" t="s">
        <v>9849</v>
      </c>
      <c r="Z303">
        <v>52</v>
      </c>
      <c r="AB303">
        <f ca="1"/>
        <v>298</v>
      </c>
      <c r="AC303" t="str">
        <f ca="1"/>
        <v>АО "Изумруд"</v>
      </c>
      <c r="AD303">
        <f ca="1"/>
        <v>52</v>
      </c>
    </row>
    <row r="304" spans="1:30" x14ac:dyDescent="0.25">
      <c r="A304" s="3">
        <v>26540</v>
      </c>
      <c r="B304">
        <v>1</v>
      </c>
      <c r="H304" s="3" t="s">
        <v>11414</v>
      </c>
      <c r="I304">
        <v>24</v>
      </c>
      <c r="N304" s="3" t="s">
        <v>1936</v>
      </c>
      <c r="O304">
        <v>47</v>
      </c>
      <c r="Q304">
        <f ca="1"/>
        <v>299</v>
      </c>
      <c r="R304" t="str">
        <f ca="1"/>
        <v>Ревизор</v>
      </c>
      <c r="S304">
        <f ca="1"/>
        <v>47</v>
      </c>
      <c r="Y304" s="3" t="s">
        <v>9776</v>
      </c>
      <c r="Z304">
        <v>52</v>
      </c>
      <c r="AB304">
        <f ca="1"/>
        <v>298</v>
      </c>
      <c r="AC304" t="str">
        <f ca="1"/>
        <v>АО "ДВЗ "Звезда"</v>
      </c>
      <c r="AD304">
        <f ca="1"/>
        <v>52</v>
      </c>
    </row>
    <row r="305" spans="1:30" x14ac:dyDescent="0.25">
      <c r="A305" s="3">
        <v>26541</v>
      </c>
      <c r="B305">
        <v>1</v>
      </c>
      <c r="H305" s="3" t="s">
        <v>5615</v>
      </c>
      <c r="I305">
        <v>24</v>
      </c>
      <c r="N305" s="3" t="s">
        <v>5025</v>
      </c>
      <c r="O305">
        <v>47</v>
      </c>
      <c r="Q305">
        <f ca="1"/>
        <v>299</v>
      </c>
      <c r="R305" t="str">
        <f ca="1"/>
        <v>Машинист автогрейдера</v>
      </c>
      <c r="S305">
        <f ca="1"/>
        <v>47</v>
      </c>
      <c r="Y305" s="3" t="s">
        <v>734</v>
      </c>
      <c r="Z305">
        <v>52</v>
      </c>
      <c r="AB305">
        <f ca="1"/>
        <v>298</v>
      </c>
      <c r="AC305" t="str">
        <f ca="1"/>
        <v>Дикси</v>
      </c>
      <c r="AD305">
        <f ca="1"/>
        <v>52</v>
      </c>
    </row>
    <row r="306" spans="1:30" x14ac:dyDescent="0.25">
      <c r="A306" s="3">
        <v>26550</v>
      </c>
      <c r="B306">
        <v>1</v>
      </c>
      <c r="H306" s="3" t="s">
        <v>11995</v>
      </c>
      <c r="I306">
        <v>24</v>
      </c>
      <c r="N306" s="3" t="s">
        <v>1725</v>
      </c>
      <c r="O306">
        <v>47</v>
      </c>
      <c r="Q306">
        <f ca="1"/>
        <v>299</v>
      </c>
      <c r="R306" t="str">
        <f ca="1"/>
        <v>Бухгалтер по расчету заработной платы</v>
      </c>
      <c r="S306">
        <f ca="1"/>
        <v>47</v>
      </c>
      <c r="Y306" s="3" t="s">
        <v>10067</v>
      </c>
      <c r="Z306">
        <v>52</v>
      </c>
      <c r="AB306">
        <f ca="1"/>
        <v>298</v>
      </c>
      <c r="AC306" t="str">
        <f ca="1"/>
        <v>ГУФССП РОССИИ ПО ПРИМОРСКОМУ КРАЮ</v>
      </c>
      <c r="AD306">
        <f ca="1"/>
        <v>52</v>
      </c>
    </row>
    <row r="307" spans="1:30" x14ac:dyDescent="0.25">
      <c r="A307" s="3">
        <v>26600</v>
      </c>
      <c r="B307">
        <v>5</v>
      </c>
      <c r="H307" s="3" t="s">
        <v>270</v>
      </c>
      <c r="I307">
        <v>24</v>
      </c>
      <c r="N307" s="3" t="s">
        <v>9374</v>
      </c>
      <c r="O307">
        <v>47</v>
      </c>
      <c r="Q307">
        <f ca="1"/>
        <v>299</v>
      </c>
      <c r="R307" t="str">
        <f ca="1"/>
        <v>Агент по снабжению</v>
      </c>
      <c r="S307">
        <f ca="1"/>
        <v>47</v>
      </c>
      <c r="Y307" s="3" t="s">
        <v>333</v>
      </c>
      <c r="Z307">
        <v>51</v>
      </c>
      <c r="AB307">
        <f ca="1"/>
        <v>305</v>
      </c>
      <c r="AC307" t="str">
        <f ca="1"/>
        <v>Ресторан Токио</v>
      </c>
      <c r="AD307">
        <f ca="1"/>
        <v>51</v>
      </c>
    </row>
    <row r="308" spans="1:30" x14ac:dyDescent="0.25">
      <c r="A308" s="3">
        <v>26622</v>
      </c>
      <c r="B308">
        <v>1</v>
      </c>
      <c r="H308" s="3" t="s">
        <v>3418</v>
      </c>
      <c r="I308">
        <v>24</v>
      </c>
      <c r="N308" s="3" t="s">
        <v>620</v>
      </c>
      <c r="O308">
        <v>46</v>
      </c>
      <c r="Q308">
        <f ca="1"/>
        <v>306</v>
      </c>
      <c r="R308" t="str">
        <f ca="1"/>
        <v>Хостес</v>
      </c>
      <c r="S308">
        <f ca="1"/>
        <v>46</v>
      </c>
      <c r="Y308" s="3" t="s">
        <v>11030</v>
      </c>
      <c r="Z308">
        <v>51</v>
      </c>
      <c r="AB308">
        <f ca="1"/>
        <v>305</v>
      </c>
      <c r="AC308" t="str">
        <f ca="1"/>
        <v>Филиал АО "ХРМК" "Приморский" в г. Владивосток</v>
      </c>
      <c r="AD308">
        <f ca="1"/>
        <v>51</v>
      </c>
    </row>
    <row r="309" spans="1:30" x14ac:dyDescent="0.25">
      <c r="A309" s="3">
        <v>26664</v>
      </c>
      <c r="B309">
        <v>1</v>
      </c>
      <c r="H309" s="3" t="s">
        <v>1675</v>
      </c>
      <c r="I309">
        <v>24</v>
      </c>
      <c r="N309" s="3" t="s">
        <v>11995</v>
      </c>
      <c r="O309">
        <v>46</v>
      </c>
      <c r="Q309">
        <f ca="1"/>
        <v>306</v>
      </c>
      <c r="R309" t="str">
        <f ca="1"/>
        <v>Начальник отдела (специализированного в прочих отраслях)</v>
      </c>
      <c r="S309">
        <f ca="1"/>
        <v>46</v>
      </c>
      <c r="Y309" s="3" t="s">
        <v>10585</v>
      </c>
      <c r="Z309">
        <v>51</v>
      </c>
      <c r="AB309">
        <f ca="1"/>
        <v>305</v>
      </c>
      <c r="AC309" t="str">
        <f ca="1"/>
        <v>ФГАОУ ВО "ДАЛЬНЕВОСТОЧНЫЙ ФЕДЕРАЛЬНЫЙ УНИВЕРСИТЕТ", ДАЛЬНЕВОСТОЧНЫЙ ФЕДЕРАЛЬНЫЙ УНИВЕРСИТЕТ, ФГАОУ ВО ДВФУ, ДВФУ</v>
      </c>
      <c r="AD309">
        <f ca="1"/>
        <v>51</v>
      </c>
    </row>
    <row r="310" spans="1:30" x14ac:dyDescent="0.25">
      <c r="A310" s="3">
        <v>26700</v>
      </c>
      <c r="B310">
        <v>2</v>
      </c>
      <c r="H310" s="3" t="s">
        <v>13619</v>
      </c>
      <c r="I310">
        <v>23</v>
      </c>
      <c r="N310" s="3" t="s">
        <v>2757</v>
      </c>
      <c r="O310">
        <v>46</v>
      </c>
      <c r="Q310">
        <f ca="1"/>
        <v>306</v>
      </c>
      <c r="R310" t="str">
        <f ca="1"/>
        <v>Рабочий</v>
      </c>
      <c r="S310">
        <f ca="1"/>
        <v>46</v>
      </c>
      <c r="Y310" s="3" t="s">
        <v>13962</v>
      </c>
      <c r="Z310">
        <v>51</v>
      </c>
      <c r="AB310">
        <f ca="1"/>
        <v>305</v>
      </c>
      <c r="AC310" t="str">
        <f ca="1"/>
        <v>ООО Владторг</v>
      </c>
      <c r="AD310">
        <f ca="1"/>
        <v>51</v>
      </c>
    </row>
    <row r="311" spans="1:30" x14ac:dyDescent="0.25">
      <c r="A311" s="3">
        <v>26704</v>
      </c>
      <c r="B311">
        <v>1</v>
      </c>
      <c r="H311" s="3" t="s">
        <v>8911</v>
      </c>
      <c r="I311">
        <v>23</v>
      </c>
      <c r="N311" s="3" t="s">
        <v>7864</v>
      </c>
      <c r="O311">
        <v>46</v>
      </c>
      <c r="Q311">
        <f ca="1"/>
        <v>306</v>
      </c>
      <c r="R311" t="str">
        <f ca="1"/>
        <v>Музыкальный руководитель</v>
      </c>
      <c r="S311">
        <f ca="1"/>
        <v>46</v>
      </c>
      <c r="Y311" s="3" t="s">
        <v>9605</v>
      </c>
      <c r="Z311">
        <v>51</v>
      </c>
      <c r="AB311">
        <f ca="1"/>
        <v>305</v>
      </c>
      <c r="AC311" t="str">
        <f ca="1"/>
        <v>ООО "ЭЛТЕХНОРД"</v>
      </c>
      <c r="AD311">
        <f ca="1"/>
        <v>51</v>
      </c>
    </row>
    <row r="312" spans="1:30" x14ac:dyDescent="0.25">
      <c r="A312" s="3">
        <v>26800</v>
      </c>
      <c r="B312">
        <v>5</v>
      </c>
      <c r="H312" s="3" t="s">
        <v>14190</v>
      </c>
      <c r="I312">
        <v>23</v>
      </c>
      <c r="N312" s="3" t="s">
        <v>6227</v>
      </c>
      <c r="O312">
        <v>46</v>
      </c>
      <c r="Q312">
        <f ca="1"/>
        <v>306</v>
      </c>
      <c r="R312" t="str">
        <f ca="1"/>
        <v>Оператор-фактуровщик</v>
      </c>
      <c r="S312">
        <f ca="1"/>
        <v>46</v>
      </c>
      <c r="Y312" s="3" t="s">
        <v>12792</v>
      </c>
      <c r="Z312">
        <v>51</v>
      </c>
      <c r="AB312">
        <f ca="1"/>
        <v>305</v>
      </c>
      <c r="AC312" t="str">
        <f ca="1"/>
        <v>МКУ "ОБСЛУЖИВАЮЩЕЕ УЧРЕЖДЕНИЕ"</v>
      </c>
      <c r="AD312">
        <f ca="1"/>
        <v>51</v>
      </c>
    </row>
    <row r="313" spans="1:30" x14ac:dyDescent="0.25">
      <c r="A313" s="3">
        <v>26826</v>
      </c>
      <c r="B313">
        <v>1</v>
      </c>
      <c r="H313" s="3" t="s">
        <v>6227</v>
      </c>
      <c r="I313">
        <v>23</v>
      </c>
      <c r="N313" s="3" t="s">
        <v>409</v>
      </c>
      <c r="O313">
        <v>46</v>
      </c>
      <c r="Q313">
        <f ca="1"/>
        <v>306</v>
      </c>
      <c r="R313" t="str">
        <f ca="1"/>
        <v>Мастер ногтевого сервиса</v>
      </c>
      <c r="S313">
        <f ca="1"/>
        <v>46</v>
      </c>
      <c r="Y313" s="3" t="s">
        <v>9461</v>
      </c>
      <c r="Z313">
        <v>51</v>
      </c>
      <c r="AB313">
        <f ca="1"/>
        <v>305</v>
      </c>
      <c r="AC313" t="str">
        <f ca="1"/>
        <v>КГБУЗ "Чугуевская центральная районная больница"</v>
      </c>
      <c r="AD313">
        <f ca="1"/>
        <v>51</v>
      </c>
    </row>
    <row r="314" spans="1:30" x14ac:dyDescent="0.25">
      <c r="A314" s="3">
        <v>26871</v>
      </c>
      <c r="B314">
        <v>1</v>
      </c>
      <c r="H314" s="3" t="s">
        <v>8344</v>
      </c>
      <c r="I314">
        <v>23</v>
      </c>
      <c r="N314" s="3" t="s">
        <v>3222</v>
      </c>
      <c r="O314">
        <v>46</v>
      </c>
      <c r="Q314">
        <f ca="1"/>
        <v>306</v>
      </c>
      <c r="R314" t="str">
        <f ca="1"/>
        <v>Медицинская сестра/Медицинский брат</v>
      </c>
      <c r="S314">
        <f ca="1"/>
        <v>46</v>
      </c>
      <c r="Y314" s="3" t="s">
        <v>1608</v>
      </c>
      <c r="Z314">
        <v>51</v>
      </c>
      <c r="AB314">
        <f ca="1"/>
        <v>305</v>
      </c>
      <c r="AC314" t="str">
        <f ca="1"/>
        <v>МБОУ СОШ 61</v>
      </c>
      <c r="AD314">
        <f ca="1"/>
        <v>51</v>
      </c>
    </row>
    <row r="315" spans="1:30" x14ac:dyDescent="0.25">
      <c r="A315" s="3">
        <v>26896</v>
      </c>
      <c r="B315">
        <v>1</v>
      </c>
      <c r="H315" s="3" t="s">
        <v>11945</v>
      </c>
      <c r="I315">
        <v>23</v>
      </c>
      <c r="N315" s="3" t="s">
        <v>4298</v>
      </c>
      <c r="O315">
        <v>46</v>
      </c>
      <c r="Q315">
        <f ca="1"/>
        <v>306</v>
      </c>
      <c r="R315" t="str">
        <f ca="1"/>
        <v>Ведущий специалист</v>
      </c>
      <c r="S315">
        <f ca="1"/>
        <v>46</v>
      </c>
      <c r="Y315" s="3" t="s">
        <v>3090</v>
      </c>
      <c r="Z315">
        <v>51</v>
      </c>
      <c r="AB315">
        <f ca="1"/>
        <v>305</v>
      </c>
      <c r="AC315" t="str">
        <f ca="1"/>
        <v>Антрацитинвестпроект</v>
      </c>
      <c r="AD315">
        <f ca="1"/>
        <v>51</v>
      </c>
    </row>
    <row r="316" spans="1:30" x14ac:dyDescent="0.25">
      <c r="A316" s="3">
        <v>26978</v>
      </c>
      <c r="B316">
        <v>1</v>
      </c>
      <c r="H316" s="3" t="s">
        <v>1773</v>
      </c>
      <c r="I316">
        <v>23</v>
      </c>
      <c r="N316" s="3" t="s">
        <v>1782</v>
      </c>
      <c r="O316">
        <v>46</v>
      </c>
      <c r="Q316">
        <f ca="1"/>
        <v>306</v>
      </c>
      <c r="R316" t="str">
        <f ca="1"/>
        <v>Врач ультразвуковой диагностики</v>
      </c>
      <c r="S316">
        <f ca="1"/>
        <v>46</v>
      </c>
      <c r="Y316" s="3" t="s">
        <v>1891</v>
      </c>
      <c r="Z316">
        <v>51</v>
      </c>
      <c r="AB316">
        <f ca="1"/>
        <v>305</v>
      </c>
      <c r="AC316" t="str">
        <f ca="1"/>
        <v>ГК ВЛ Лоджистик</v>
      </c>
      <c r="AD316">
        <f ca="1"/>
        <v>51</v>
      </c>
    </row>
    <row r="317" spans="1:30" x14ac:dyDescent="0.25">
      <c r="A317" s="3">
        <v>26996</v>
      </c>
      <c r="B317">
        <v>1</v>
      </c>
      <c r="H317" s="3" t="s">
        <v>3795</v>
      </c>
      <c r="I317">
        <v>23</v>
      </c>
      <c r="N317" s="3" t="s">
        <v>8105</v>
      </c>
      <c r="O317">
        <v>45</v>
      </c>
      <c r="Q317">
        <f ca="1"/>
        <v>315</v>
      </c>
      <c r="R317" t="str">
        <f ca="1"/>
        <v>Парикмахер-универсал</v>
      </c>
      <c r="S317">
        <f ca="1"/>
        <v>45</v>
      </c>
      <c r="Y317" s="3" t="s">
        <v>1287</v>
      </c>
      <c r="Z317">
        <v>50</v>
      </c>
      <c r="AB317">
        <f ca="1"/>
        <v>315</v>
      </c>
      <c r="AC317" t="str">
        <f ca="1"/>
        <v>Стис</v>
      </c>
      <c r="AD317">
        <f ca="1"/>
        <v>50</v>
      </c>
    </row>
    <row r="318" spans="1:30" x14ac:dyDescent="0.25">
      <c r="A318" s="3">
        <v>26997</v>
      </c>
      <c r="B318">
        <v>1</v>
      </c>
      <c r="H318" s="3" t="s">
        <v>4429</v>
      </c>
      <c r="I318">
        <v>23</v>
      </c>
      <c r="N318" s="3" t="s">
        <v>3260</v>
      </c>
      <c r="O318">
        <v>44</v>
      </c>
      <c r="Q318">
        <f ca="1"/>
        <v>316</v>
      </c>
      <c r="R318" t="str">
        <f ca="1"/>
        <v>Экспедитор</v>
      </c>
      <c r="S318">
        <f ca="1"/>
        <v>44</v>
      </c>
      <c r="Y318" s="3" t="s">
        <v>12950</v>
      </c>
      <c r="Z318">
        <v>50</v>
      </c>
      <c r="AB318">
        <f ca="1"/>
        <v>315</v>
      </c>
      <c r="AC318" t="str">
        <f ca="1"/>
        <v>СХПК "Чкаловское"</v>
      </c>
      <c r="AD318">
        <f ca="1"/>
        <v>50</v>
      </c>
    </row>
    <row r="319" spans="1:30" x14ac:dyDescent="0.25">
      <c r="A319" s="3">
        <v>26999</v>
      </c>
      <c r="B319">
        <v>1</v>
      </c>
      <c r="H319" s="3" t="s">
        <v>9123</v>
      </c>
      <c r="I319">
        <v>22</v>
      </c>
      <c r="N319" s="3" t="s">
        <v>9146</v>
      </c>
      <c r="O319">
        <v>44</v>
      </c>
      <c r="Q319">
        <f ca="1"/>
        <v>316</v>
      </c>
      <c r="R319" t="str">
        <f ca="1"/>
        <v>Судокорпусник-ремонтник</v>
      </c>
      <c r="S319">
        <f ca="1"/>
        <v>44</v>
      </c>
      <c r="Y319" s="3" t="s">
        <v>295</v>
      </c>
      <c r="Z319">
        <v>50</v>
      </c>
      <c r="AB319">
        <f ca="1"/>
        <v>315</v>
      </c>
      <c r="AC319" t="str">
        <f ca="1"/>
        <v>Элара</v>
      </c>
      <c r="AD319">
        <f ca="1"/>
        <v>50</v>
      </c>
    </row>
    <row r="320" spans="1:30" x14ac:dyDescent="0.25">
      <c r="A320" s="3">
        <v>27000</v>
      </c>
      <c r="B320">
        <v>455</v>
      </c>
      <c r="H320" s="3" t="s">
        <v>1828</v>
      </c>
      <c r="I320">
        <v>22</v>
      </c>
      <c r="N320" s="3" t="s">
        <v>13761</v>
      </c>
      <c r="O320">
        <v>44</v>
      </c>
      <c r="Q320">
        <f ca="1"/>
        <v>316</v>
      </c>
      <c r="R320" t="str">
        <f ca="1"/>
        <v>Электромонтажник судовой</v>
      </c>
      <c r="S320">
        <f ca="1"/>
        <v>44</v>
      </c>
      <c r="Y320" s="3" t="s">
        <v>28647</v>
      </c>
      <c r="Z320">
        <v>50</v>
      </c>
      <c r="AB320">
        <f ca="1"/>
        <v>315</v>
      </c>
      <c r="AC320" t="str">
        <f ca="1"/>
        <v>ООО "СТГВОСТОК"</v>
      </c>
      <c r="AD320">
        <f ca="1"/>
        <v>50</v>
      </c>
    </row>
    <row r="321" spans="1:30" x14ac:dyDescent="0.25">
      <c r="A321" s="3">
        <v>27099</v>
      </c>
      <c r="B321">
        <v>3</v>
      </c>
      <c r="H321" s="3" t="s">
        <v>13638</v>
      </c>
      <c r="I321">
        <v>22</v>
      </c>
      <c r="N321" s="3" t="s">
        <v>12558</v>
      </c>
      <c r="O321">
        <v>44</v>
      </c>
      <c r="Q321">
        <f ca="1"/>
        <v>316</v>
      </c>
      <c r="R321" t="str">
        <f ca="1"/>
        <v>Помощник машиниста электровоза</v>
      </c>
      <c r="S321">
        <f ca="1"/>
        <v>44</v>
      </c>
      <c r="Y321" s="3" t="s">
        <v>9517</v>
      </c>
      <c r="Z321">
        <v>50</v>
      </c>
      <c r="AB321">
        <f ca="1"/>
        <v>315</v>
      </c>
      <c r="AC321" t="str">
        <f ca="1"/>
        <v>ООО "Компания по строительству временных городков "Чэндун"</v>
      </c>
      <c r="AD321">
        <f ca="1"/>
        <v>50</v>
      </c>
    </row>
    <row r="322" spans="1:30" x14ac:dyDescent="0.25">
      <c r="A322" s="3">
        <v>27100</v>
      </c>
      <c r="B322">
        <v>4</v>
      </c>
      <c r="H322" s="3" t="s">
        <v>9091</v>
      </c>
      <c r="I322">
        <v>22</v>
      </c>
      <c r="N322" s="3" t="s">
        <v>39</v>
      </c>
      <c r="O322">
        <v>44</v>
      </c>
      <c r="Q322">
        <f ca="1"/>
        <v>316</v>
      </c>
      <c r="R322" t="str">
        <f ca="1"/>
        <v>Автомойщик/помощник на СТО (большой грузовой автосервис под Артемом)</v>
      </c>
      <c r="S322">
        <f ca="1"/>
        <v>44</v>
      </c>
      <c r="Y322" s="3" t="s">
        <v>9376</v>
      </c>
      <c r="Z322">
        <v>50</v>
      </c>
      <c r="AB322">
        <f ca="1"/>
        <v>315</v>
      </c>
      <c r="AC322" t="str">
        <f ca="1"/>
        <v>ООО "ТОРГОВАЯ КОМПАНИЯ 888"</v>
      </c>
      <c r="AD322">
        <f ca="1"/>
        <v>50</v>
      </c>
    </row>
    <row r="323" spans="1:30" x14ac:dyDescent="0.25">
      <c r="A323" s="3">
        <v>27118</v>
      </c>
      <c r="B323">
        <v>2</v>
      </c>
      <c r="H323" s="3" t="s">
        <v>16002</v>
      </c>
      <c r="I323">
        <v>22</v>
      </c>
      <c r="N323" s="3" t="s">
        <v>662</v>
      </c>
      <c r="O323">
        <v>43</v>
      </c>
      <c r="Q323">
        <f ca="1"/>
        <v>321</v>
      </c>
      <c r="R323" t="str">
        <f ca="1"/>
        <v>Специалист по продажам</v>
      </c>
      <c r="S323">
        <f ca="1"/>
        <v>43</v>
      </c>
      <c r="Y323" s="3" t="s">
        <v>1439</v>
      </c>
      <c r="Z323">
        <v>50</v>
      </c>
      <c r="AB323">
        <f ca="1"/>
        <v>315</v>
      </c>
      <c r="AC323" t="str">
        <f ca="1"/>
        <v>Главное управление Федеральной службы судебных приставов по Приморскому краю</v>
      </c>
      <c r="AD323">
        <f ca="1"/>
        <v>50</v>
      </c>
    </row>
    <row r="324" spans="1:30" x14ac:dyDescent="0.25">
      <c r="A324" s="3">
        <v>27125</v>
      </c>
      <c r="B324">
        <v>4</v>
      </c>
      <c r="H324" s="3" t="s">
        <v>9121</v>
      </c>
      <c r="I324">
        <v>22</v>
      </c>
      <c r="N324" s="3" t="s">
        <v>13071</v>
      </c>
      <c r="O324">
        <v>43</v>
      </c>
      <c r="Q324">
        <f ca="1"/>
        <v>321</v>
      </c>
      <c r="R324" t="str">
        <f ca="1"/>
        <v>Слесарь по ремонту сельскохозяйственных машин и оборудования</v>
      </c>
      <c r="S324">
        <f ca="1"/>
        <v>43</v>
      </c>
      <c r="Y324" s="3" t="s">
        <v>28640</v>
      </c>
      <c r="Z324">
        <v>49</v>
      </c>
      <c r="AB324">
        <f ca="1"/>
        <v>322</v>
      </c>
      <c r="AC324" t="str">
        <f ca="1"/>
        <v>ФКУ ИК33 ГУФСИН России по Приморскому краю</v>
      </c>
      <c r="AD324">
        <f ca="1"/>
        <v>49</v>
      </c>
    </row>
    <row r="325" spans="1:30" x14ac:dyDescent="0.25">
      <c r="A325" s="3">
        <v>27150</v>
      </c>
      <c r="B325">
        <v>1</v>
      </c>
      <c r="H325" s="3" t="s">
        <v>3607</v>
      </c>
      <c r="I325">
        <v>22</v>
      </c>
      <c r="N325" s="3" t="s">
        <v>12138</v>
      </c>
      <c r="O325">
        <v>43</v>
      </c>
      <c r="Q325">
        <f ca="1"/>
        <v>321</v>
      </c>
      <c r="R325" t="str">
        <f ca="1"/>
        <v>Оператор установок и линий обработки пиломатериалов</v>
      </c>
      <c r="S325">
        <f ca="1"/>
        <v>43</v>
      </c>
      <c r="Y325" s="3" t="s">
        <v>9979</v>
      </c>
      <c r="Z325">
        <v>49</v>
      </c>
      <c r="AB325">
        <f ca="1"/>
        <v>322</v>
      </c>
      <c r="AC325" t="str">
        <f ca="1"/>
        <v>Управление по Дальневосточному Федеральному округу центра охраны объектов промышленности (филиал) ФГУП "ОХРАНА" Росгвардии</v>
      </c>
      <c r="AD325">
        <f ca="1"/>
        <v>49</v>
      </c>
    </row>
    <row r="326" spans="1:30" x14ac:dyDescent="0.25">
      <c r="A326" s="3">
        <v>27200</v>
      </c>
      <c r="B326">
        <v>4</v>
      </c>
      <c r="H326" s="3" t="s">
        <v>3022</v>
      </c>
      <c r="I326">
        <v>22</v>
      </c>
      <c r="N326" s="3" t="s">
        <v>12633</v>
      </c>
      <c r="O326">
        <v>43</v>
      </c>
      <c r="Q326">
        <f ca="1"/>
        <v>321</v>
      </c>
      <c r="R326" t="str">
        <f ca="1"/>
        <v>Приготовитель кулинарных изделий из мяса птицы и кроликов</v>
      </c>
      <c r="S326">
        <f ca="1"/>
        <v>43</v>
      </c>
      <c r="Y326" s="3" t="s">
        <v>9442</v>
      </c>
      <c r="Z326">
        <v>49</v>
      </c>
      <c r="AB326">
        <f ca="1"/>
        <v>322</v>
      </c>
      <c r="AC326" t="str">
        <f ca="1"/>
        <v>ООО "ДАЛЬНЕВОСТОЧНЫЙ ДИЛЕР"</v>
      </c>
      <c r="AD326">
        <f ca="1"/>
        <v>49</v>
      </c>
    </row>
    <row r="327" spans="1:30" x14ac:dyDescent="0.25">
      <c r="A327" s="3">
        <v>27205</v>
      </c>
      <c r="B327">
        <v>1</v>
      </c>
      <c r="H327" s="3" t="s">
        <v>8819</v>
      </c>
      <c r="I327">
        <v>22</v>
      </c>
      <c r="N327" s="3" t="s">
        <v>1661</v>
      </c>
      <c r="O327">
        <v>43</v>
      </c>
      <c r="Q327">
        <f ca="1"/>
        <v>321</v>
      </c>
      <c r="R327" t="str">
        <f ca="1"/>
        <v>Повар судовой</v>
      </c>
      <c r="S327">
        <f ca="1"/>
        <v>43</v>
      </c>
      <c r="Y327" s="3" t="s">
        <v>10997</v>
      </c>
      <c r="Z327">
        <v>49</v>
      </c>
      <c r="AB327">
        <f ca="1"/>
        <v>322</v>
      </c>
      <c r="AC327" t="str">
        <f ca="1"/>
        <v>ООО "Малкур"</v>
      </c>
      <c r="AD327">
        <f ca="1"/>
        <v>49</v>
      </c>
    </row>
    <row r="328" spans="1:30" x14ac:dyDescent="0.25">
      <c r="A328" s="3">
        <v>27210</v>
      </c>
      <c r="B328">
        <v>1</v>
      </c>
      <c r="H328" s="3" t="s">
        <v>1897</v>
      </c>
      <c r="I328">
        <v>22</v>
      </c>
      <c r="N328" s="3" t="s">
        <v>11905</v>
      </c>
      <c r="O328">
        <v>43</v>
      </c>
      <c r="Q328">
        <f ca="1"/>
        <v>321</v>
      </c>
      <c r="R328" t="str">
        <f ca="1"/>
        <v>Монтажник связи - кабельщик</v>
      </c>
      <c r="S328">
        <f ca="1"/>
        <v>43</v>
      </c>
      <c r="Y328" s="3" t="s">
        <v>12479</v>
      </c>
      <c r="Z328">
        <v>49</v>
      </c>
      <c r="AB328">
        <f ca="1"/>
        <v>322</v>
      </c>
      <c r="AC328" t="str">
        <f ca="1"/>
        <v>МБОУ "Гимназия № 1"</v>
      </c>
      <c r="AD328">
        <f ca="1"/>
        <v>49</v>
      </c>
    </row>
    <row r="329" spans="1:30" x14ac:dyDescent="0.25">
      <c r="A329" s="3">
        <v>27244</v>
      </c>
      <c r="B329">
        <v>1</v>
      </c>
      <c r="H329" s="3" t="s">
        <v>5609</v>
      </c>
      <c r="I329">
        <v>22</v>
      </c>
      <c r="N329" s="3" t="s">
        <v>11459</v>
      </c>
      <c r="O329">
        <v>43</v>
      </c>
      <c r="Q329">
        <f ca="1"/>
        <v>321</v>
      </c>
      <c r="R329" t="str">
        <f ca="1"/>
        <v>Кулинар изделий из рыбы и морепродуктов</v>
      </c>
      <c r="S329">
        <f ca="1"/>
        <v>43</v>
      </c>
      <c r="Y329" s="3" t="s">
        <v>14359</v>
      </c>
      <c r="Z329">
        <v>49</v>
      </c>
      <c r="AB329">
        <f ca="1"/>
        <v>322</v>
      </c>
      <c r="AC329" t="str">
        <f ca="1"/>
        <v>ИП Ницора А.В</v>
      </c>
      <c r="AD329">
        <f ca="1"/>
        <v>49</v>
      </c>
    </row>
    <row r="330" spans="1:30" x14ac:dyDescent="0.25">
      <c r="A330" s="3">
        <v>27250</v>
      </c>
      <c r="B330">
        <v>1</v>
      </c>
      <c r="H330" s="3" t="s">
        <v>8061</v>
      </c>
      <c r="I330">
        <v>22</v>
      </c>
      <c r="N330" s="3" t="s">
        <v>10936</v>
      </c>
      <c r="O330">
        <v>43</v>
      </c>
      <c r="Q330">
        <f ca="1"/>
        <v>321</v>
      </c>
      <c r="R330" t="str">
        <f ca="1"/>
        <v>Загрузчик-выгрузчик</v>
      </c>
      <c r="S330">
        <f ca="1"/>
        <v>43</v>
      </c>
      <c r="Y330" s="3" t="s">
        <v>3122</v>
      </c>
      <c r="Z330">
        <v>49</v>
      </c>
      <c r="AB330">
        <f ca="1"/>
        <v>322</v>
      </c>
      <c r="AC330" t="str">
        <f ca="1"/>
        <v>Бамстройуниверсал</v>
      </c>
      <c r="AD330">
        <f ca="1"/>
        <v>49</v>
      </c>
    </row>
    <row r="331" spans="1:30" x14ac:dyDescent="0.25">
      <c r="A331" s="3">
        <v>27275</v>
      </c>
      <c r="B331">
        <v>1</v>
      </c>
      <c r="H331" s="3" t="s">
        <v>11339</v>
      </c>
      <c r="I331">
        <v>22</v>
      </c>
      <c r="N331" s="3" t="s">
        <v>3460</v>
      </c>
      <c r="O331">
        <v>43</v>
      </c>
      <c r="Q331">
        <f ca="1"/>
        <v>321</v>
      </c>
      <c r="R331" t="str">
        <f ca="1"/>
        <v>Врач-офтальмолог</v>
      </c>
      <c r="S331">
        <f ca="1"/>
        <v>43</v>
      </c>
      <c r="Y331" s="3" t="s">
        <v>1038</v>
      </c>
      <c r="Z331">
        <v>49</v>
      </c>
      <c r="AB331">
        <f ca="1"/>
        <v>322</v>
      </c>
      <c r="AC331" t="str">
        <f ca="1"/>
        <v>Владлинк</v>
      </c>
      <c r="AD331">
        <f ca="1"/>
        <v>49</v>
      </c>
    </row>
    <row r="332" spans="1:30" x14ac:dyDescent="0.25">
      <c r="A332" s="3">
        <v>27352</v>
      </c>
      <c r="B332">
        <v>1</v>
      </c>
      <c r="H332" s="3" t="s">
        <v>11024</v>
      </c>
      <c r="I332">
        <v>22</v>
      </c>
      <c r="N332" s="3" t="s">
        <v>5003</v>
      </c>
      <c r="O332">
        <v>43</v>
      </c>
      <c r="Q332">
        <f ca="1"/>
        <v>321</v>
      </c>
      <c r="R332" t="str">
        <f ca="1"/>
        <v>Дорожный мастер</v>
      </c>
      <c r="S332">
        <f ca="1"/>
        <v>43</v>
      </c>
      <c r="Y332" s="3" t="s">
        <v>28376</v>
      </c>
      <c r="Z332">
        <v>49</v>
      </c>
      <c r="AB332">
        <f ca="1"/>
        <v>322</v>
      </c>
      <c r="AC332" t="str">
        <f ca="1"/>
        <v>Горнометаллургический комплекс Дальполиметалл</v>
      </c>
      <c r="AD332">
        <f ca="1"/>
        <v>49</v>
      </c>
    </row>
    <row r="333" spans="1:30" x14ac:dyDescent="0.25">
      <c r="A333" s="3">
        <v>27353</v>
      </c>
      <c r="B333">
        <v>1</v>
      </c>
      <c r="H333" s="3" t="s">
        <v>14348</v>
      </c>
      <c r="I333">
        <v>22</v>
      </c>
      <c r="N333" s="3" t="s">
        <v>3882</v>
      </c>
      <c r="O333">
        <v>42</v>
      </c>
      <c r="Q333">
        <f ca="1"/>
        <v>331</v>
      </c>
      <c r="R333" t="str">
        <f ca="1"/>
        <v>Секретарь-делопроизводитель</v>
      </c>
      <c r="S333">
        <f ca="1"/>
        <v>42</v>
      </c>
      <c r="Y333" s="3" t="s">
        <v>834</v>
      </c>
      <c r="Z333">
        <v>48</v>
      </c>
      <c r="AB333">
        <f ca="1"/>
        <v>331</v>
      </c>
      <c r="AC333" t="str">
        <f ca="1"/>
        <v>Сити Кофе Владивосток</v>
      </c>
      <c r="AD333">
        <f ca="1"/>
        <v>48</v>
      </c>
    </row>
    <row r="334" spans="1:30" x14ac:dyDescent="0.25">
      <c r="A334" s="3">
        <v>27357</v>
      </c>
      <c r="B334">
        <v>1</v>
      </c>
      <c r="H334" s="3" t="s">
        <v>8683</v>
      </c>
      <c r="I334">
        <v>21</v>
      </c>
      <c r="N334" s="3" t="s">
        <v>9128</v>
      </c>
      <c r="O334">
        <v>42</v>
      </c>
      <c r="Q334">
        <f ca="1"/>
        <v>331</v>
      </c>
      <c r="R334" t="str">
        <f ca="1"/>
        <v>Сторож</v>
      </c>
      <c r="S334">
        <f ca="1"/>
        <v>42</v>
      </c>
      <c r="Y334" s="3" t="s">
        <v>13985</v>
      </c>
      <c r="Z334">
        <v>48</v>
      </c>
      <c r="AB334">
        <f ca="1"/>
        <v>331</v>
      </c>
      <c r="AC334" t="str">
        <f ca="1"/>
        <v>ООО СтальГрад</v>
      </c>
      <c r="AD334">
        <f ca="1"/>
        <v>48</v>
      </c>
    </row>
    <row r="335" spans="1:30" x14ac:dyDescent="0.25">
      <c r="A335" s="3">
        <v>27395</v>
      </c>
      <c r="B335">
        <v>1</v>
      </c>
      <c r="H335" s="3" t="s">
        <v>22986</v>
      </c>
      <c r="I335">
        <v>21</v>
      </c>
      <c r="N335" s="3" t="s">
        <v>13832</v>
      </c>
      <c r="O335">
        <v>42</v>
      </c>
      <c r="Q335">
        <f ca="1"/>
        <v>331</v>
      </c>
      <c r="R335" t="str">
        <f ca="1"/>
        <v>Электросварщик ручной сварки 3 разряда-6 разряда</v>
      </c>
      <c r="S335">
        <f ca="1"/>
        <v>42</v>
      </c>
      <c r="Y335" s="3" t="s">
        <v>10156</v>
      </c>
      <c r="Z335">
        <v>48</v>
      </c>
      <c r="AB335">
        <f ca="1"/>
        <v>331</v>
      </c>
      <c r="AC335" t="str">
        <f ca="1"/>
        <v>ООО "ИМПЭЛЬ"</v>
      </c>
      <c r="AD335">
        <f ca="1"/>
        <v>48</v>
      </c>
    </row>
    <row r="336" spans="1:30" x14ac:dyDescent="0.25">
      <c r="A336" s="3">
        <v>27492</v>
      </c>
      <c r="B336">
        <v>1</v>
      </c>
      <c r="H336" s="3" t="s">
        <v>4052</v>
      </c>
      <c r="I336">
        <v>21</v>
      </c>
      <c r="N336" s="3" t="s">
        <v>13765</v>
      </c>
      <c r="O336">
        <v>42</v>
      </c>
      <c r="Q336">
        <f ca="1"/>
        <v>331</v>
      </c>
      <c r="R336" t="str">
        <f ca="1"/>
        <v>Электромонтажник судовой 3 разряда</v>
      </c>
      <c r="S336">
        <f ca="1"/>
        <v>42</v>
      </c>
      <c r="Y336" s="3" t="s">
        <v>13457</v>
      </c>
      <c r="Z336">
        <v>48</v>
      </c>
      <c r="AB336">
        <f ca="1"/>
        <v>331</v>
      </c>
      <c r="AC336" t="str">
        <f ca="1"/>
        <v>МБОУ СОШ № 3 ГО Большой Камень</v>
      </c>
      <c r="AD336">
        <f ca="1"/>
        <v>48</v>
      </c>
    </row>
    <row r="337" spans="1:30" x14ac:dyDescent="0.25">
      <c r="A337" s="3">
        <v>27499</v>
      </c>
      <c r="B337">
        <v>9</v>
      </c>
      <c r="H337" s="3" t="s">
        <v>3399</v>
      </c>
      <c r="I337">
        <v>21</v>
      </c>
      <c r="N337" s="3" t="s">
        <v>130</v>
      </c>
      <c r="O337">
        <v>42</v>
      </c>
      <c r="Q337">
        <f ca="1"/>
        <v>331</v>
      </c>
      <c r="R337" t="str">
        <f ca="1"/>
        <v>Лаборант</v>
      </c>
      <c r="S337">
        <f ca="1"/>
        <v>42</v>
      </c>
      <c r="Y337" s="3" t="s">
        <v>2312</v>
      </c>
      <c r="Z337">
        <v>48</v>
      </c>
      <c r="AB337">
        <f ca="1"/>
        <v>331</v>
      </c>
      <c r="AC337" t="str">
        <f ca="1"/>
        <v>Группа компаний Альянс</v>
      </c>
      <c r="AD337">
        <f ca="1"/>
        <v>48</v>
      </c>
    </row>
    <row r="338" spans="1:30" x14ac:dyDescent="0.25">
      <c r="A338" s="3">
        <v>27500</v>
      </c>
      <c r="B338">
        <v>39</v>
      </c>
      <c r="H338" s="3" t="s">
        <v>14236</v>
      </c>
      <c r="I338">
        <v>20</v>
      </c>
      <c r="N338" s="3" t="s">
        <v>3646</v>
      </c>
      <c r="O338">
        <v>42</v>
      </c>
      <c r="Q338">
        <f ca="1"/>
        <v>331</v>
      </c>
      <c r="R338" t="str">
        <f ca="1"/>
        <v>Инженер-геодезист</v>
      </c>
      <c r="S338">
        <f ca="1"/>
        <v>42</v>
      </c>
      <c r="Y338" s="3" t="s">
        <v>258</v>
      </c>
      <c r="Z338">
        <v>48</v>
      </c>
      <c r="AB338">
        <f ca="1"/>
        <v>331</v>
      </c>
      <c r="AC338" t="str">
        <f ca="1"/>
        <v>SushiMagia</v>
      </c>
      <c r="AD338">
        <f ca="1"/>
        <v>48</v>
      </c>
    </row>
    <row r="339" spans="1:30" x14ac:dyDescent="0.25">
      <c r="A339" s="3">
        <v>27502</v>
      </c>
      <c r="B339">
        <v>1</v>
      </c>
      <c r="H339" s="3" t="s">
        <v>2629</v>
      </c>
      <c r="I339">
        <v>20</v>
      </c>
      <c r="N339" s="3" t="s">
        <v>1526</v>
      </c>
      <c r="O339">
        <v>42</v>
      </c>
      <c r="Q339">
        <f ca="1"/>
        <v>331</v>
      </c>
      <c r="R339" t="str">
        <f ca="1"/>
        <v>Заместитель начальника ПТО по сопровождению строительства</v>
      </c>
      <c r="S339">
        <f ca="1"/>
        <v>42</v>
      </c>
      <c r="Y339" s="3" t="s">
        <v>13898</v>
      </c>
      <c r="Z339">
        <v>47</v>
      </c>
      <c r="AB339">
        <f ca="1"/>
        <v>337</v>
      </c>
      <c r="AC339" t="str">
        <f ca="1"/>
        <v>Партизанский филиал КГУП "Примтеплоэнерго"</v>
      </c>
      <c r="AD339">
        <f ca="1"/>
        <v>47</v>
      </c>
    </row>
    <row r="340" spans="1:30" x14ac:dyDescent="0.25">
      <c r="A340" s="3">
        <v>27505</v>
      </c>
      <c r="B340">
        <v>1</v>
      </c>
      <c r="H340" s="3" t="s">
        <v>500</v>
      </c>
      <c r="I340">
        <v>20</v>
      </c>
      <c r="N340" s="3" t="s">
        <v>2897</v>
      </c>
      <c r="O340">
        <v>42</v>
      </c>
      <c r="Q340">
        <f ca="1"/>
        <v>331</v>
      </c>
      <c r="R340" t="str">
        <f ca="1"/>
        <v>Диспетчер транспортного отдела</v>
      </c>
      <c r="S340">
        <f ca="1"/>
        <v>42</v>
      </c>
      <c r="Y340" s="3" t="s">
        <v>28440</v>
      </c>
      <c r="Z340">
        <v>47</v>
      </c>
      <c r="AB340">
        <f ca="1"/>
        <v>337</v>
      </c>
      <c r="AC340" t="str">
        <f ca="1"/>
        <v>РНМорской терминал Находка</v>
      </c>
      <c r="AD340">
        <f ca="1"/>
        <v>47</v>
      </c>
    </row>
    <row r="341" spans="1:30" x14ac:dyDescent="0.25">
      <c r="A341" s="3">
        <v>27519</v>
      </c>
      <c r="B341">
        <v>1</v>
      </c>
      <c r="H341" s="3" t="s">
        <v>8765</v>
      </c>
      <c r="I341">
        <v>20</v>
      </c>
      <c r="N341" s="3" t="s">
        <v>13691</v>
      </c>
      <c r="O341">
        <v>41</v>
      </c>
      <c r="Q341">
        <f ca="1"/>
        <v>339</v>
      </c>
      <c r="R341" t="str">
        <f ca="1"/>
        <v>Штукатур 4 разряда</v>
      </c>
      <c r="S341">
        <f ca="1"/>
        <v>41</v>
      </c>
      <c r="Y341" s="3" t="s">
        <v>2350</v>
      </c>
      <c r="Z341">
        <v>47</v>
      </c>
      <c r="AB341">
        <f ca="1"/>
        <v>337</v>
      </c>
      <c r="AC341" t="str">
        <f ca="1"/>
        <v>КГБУЗ Владивостокская клиническая больница №4</v>
      </c>
      <c r="AD341">
        <f ca="1"/>
        <v>47</v>
      </c>
    </row>
    <row r="342" spans="1:30" x14ac:dyDescent="0.25">
      <c r="A342" s="3">
        <v>27525</v>
      </c>
      <c r="B342">
        <v>2</v>
      </c>
      <c r="H342" s="3" t="s">
        <v>12625</v>
      </c>
      <c r="I342">
        <v>20</v>
      </c>
      <c r="N342" s="3" t="s">
        <v>13141</v>
      </c>
      <c r="O342">
        <v>41</v>
      </c>
      <c r="Q342">
        <f ca="1"/>
        <v>339</v>
      </c>
      <c r="R342" t="str">
        <f ca="1"/>
        <v>Сортировщик материалов и изделий из древесины</v>
      </c>
      <c r="S342">
        <f ca="1"/>
        <v>41</v>
      </c>
      <c r="Y342" s="3" t="s">
        <v>9375</v>
      </c>
      <c r="Z342">
        <v>47</v>
      </c>
      <c r="AB342">
        <f ca="1"/>
        <v>337</v>
      </c>
      <c r="AC342" t="str">
        <f ca="1"/>
        <v>ИП Люй Шоужэнь</v>
      </c>
      <c r="AD342">
        <f ca="1"/>
        <v>47</v>
      </c>
    </row>
    <row r="343" spans="1:30" x14ac:dyDescent="0.25">
      <c r="A343" s="3">
        <v>27550</v>
      </c>
      <c r="B343">
        <v>4</v>
      </c>
      <c r="H343" s="3" t="s">
        <v>7722</v>
      </c>
      <c r="I343">
        <v>20</v>
      </c>
      <c r="N343" s="3" t="s">
        <v>13685</v>
      </c>
      <c r="O343">
        <v>41</v>
      </c>
      <c r="Q343">
        <f ca="1"/>
        <v>339</v>
      </c>
      <c r="R343" t="str">
        <f ca="1"/>
        <v>Штамповщик</v>
      </c>
      <c r="S343">
        <f ca="1"/>
        <v>41</v>
      </c>
      <c r="Y343" s="3" t="s">
        <v>421</v>
      </c>
      <c r="Z343">
        <v>47</v>
      </c>
      <c r="AB343">
        <f ca="1"/>
        <v>337</v>
      </c>
      <c r="AC343" t="str">
        <f ca="1"/>
        <v>Красное &amp; Белое, розничная сеть</v>
      </c>
      <c r="AD343">
        <f ca="1"/>
        <v>47</v>
      </c>
    </row>
    <row r="344" spans="1:30" x14ac:dyDescent="0.25">
      <c r="A344" s="3">
        <v>27586</v>
      </c>
      <c r="B344">
        <v>1</v>
      </c>
      <c r="H344" s="3" t="s">
        <v>6710</v>
      </c>
      <c r="I344">
        <v>20</v>
      </c>
      <c r="N344" s="3" t="s">
        <v>8018</v>
      </c>
      <c r="O344">
        <v>41</v>
      </c>
      <c r="Q344">
        <f ca="1"/>
        <v>339</v>
      </c>
      <c r="R344" t="str">
        <f ca="1"/>
        <v>Повар горячего цеха</v>
      </c>
      <c r="S344">
        <f ca="1"/>
        <v>41</v>
      </c>
      <c r="Y344" s="3" t="s">
        <v>475</v>
      </c>
      <c r="Z344">
        <v>47</v>
      </c>
      <c r="AB344">
        <f ca="1"/>
        <v>337</v>
      </c>
      <c r="AC344" t="str">
        <f ca="1"/>
        <v>Банк ВТБ (ПАО)</v>
      </c>
      <c r="AD344">
        <f ca="1"/>
        <v>47</v>
      </c>
    </row>
    <row r="345" spans="1:30" x14ac:dyDescent="0.25">
      <c r="A345" s="3">
        <v>27600</v>
      </c>
      <c r="B345">
        <v>6</v>
      </c>
      <c r="H345" s="3" t="s">
        <v>11167</v>
      </c>
      <c r="I345">
        <v>20</v>
      </c>
      <c r="N345" s="3" t="s">
        <v>6894</v>
      </c>
      <c r="O345">
        <v>41</v>
      </c>
      <c r="Q345">
        <f ca="1"/>
        <v>339</v>
      </c>
      <c r="R345" t="str">
        <f ca="1"/>
        <v>Машинист автокрана</v>
      </c>
      <c r="S345">
        <f ca="1"/>
        <v>41</v>
      </c>
      <c r="Y345" s="3" t="s">
        <v>10012</v>
      </c>
      <c r="Z345">
        <v>47</v>
      </c>
      <c r="AB345">
        <f ca="1"/>
        <v>337</v>
      </c>
      <c r="AC345" t="str">
        <f ca="1"/>
        <v>ВОЕННЫЙ КОМИССАРИАТ ПРИМОРСКОГО КРАЯ</v>
      </c>
      <c r="AD345">
        <f ca="1"/>
        <v>47</v>
      </c>
    </row>
    <row r="346" spans="1:30" x14ac:dyDescent="0.25">
      <c r="A346" s="3">
        <v>27611</v>
      </c>
      <c r="B346">
        <v>9</v>
      </c>
      <c r="H346" s="3" t="s">
        <v>7579</v>
      </c>
      <c r="I346">
        <v>20</v>
      </c>
      <c r="N346" s="3" t="s">
        <v>11726</v>
      </c>
      <c r="O346">
        <v>41</v>
      </c>
      <c r="Q346">
        <f ca="1"/>
        <v>339</v>
      </c>
      <c r="R346" t="str">
        <f ca="1"/>
        <v>Медицинская сестра участковая</v>
      </c>
      <c r="S346">
        <f ca="1"/>
        <v>41</v>
      </c>
      <c r="Y346" s="3" t="s">
        <v>3019</v>
      </c>
      <c r="Z346">
        <v>47</v>
      </c>
      <c r="AB346">
        <f ca="1"/>
        <v>337</v>
      </c>
      <c r="AC346" t="str">
        <f ca="1"/>
        <v>Job development (ИП Козлова Ольга Александровна)</v>
      </c>
      <c r="AD346">
        <f ca="1"/>
        <v>47</v>
      </c>
    </row>
    <row r="347" spans="1:30" x14ac:dyDescent="0.25">
      <c r="A347" s="3">
        <v>27612</v>
      </c>
      <c r="B347">
        <v>70</v>
      </c>
      <c r="H347" s="3" t="s">
        <v>3166</v>
      </c>
      <c r="I347">
        <v>20</v>
      </c>
      <c r="N347" s="3" t="s">
        <v>974</v>
      </c>
      <c r="O347">
        <v>41</v>
      </c>
      <c r="Q347">
        <f ca="1"/>
        <v>339</v>
      </c>
      <c r="R347" t="str">
        <f ca="1"/>
        <v>Интернет-маркетолог</v>
      </c>
      <c r="S347">
        <f ca="1"/>
        <v>41</v>
      </c>
      <c r="Y347" s="3" t="s">
        <v>10771</v>
      </c>
      <c r="Z347">
        <v>46</v>
      </c>
      <c r="AB347">
        <f ca="1"/>
        <v>345</v>
      </c>
      <c r="AC347" t="str">
        <f ca="1"/>
        <v>ФКУ "Следственный изолятор № 3 ГУФСИН России по Приморскому краю"</v>
      </c>
      <c r="AD347">
        <f ca="1"/>
        <v>46</v>
      </c>
    </row>
    <row r="348" spans="1:30" x14ac:dyDescent="0.25">
      <c r="A348" s="3">
        <v>27627</v>
      </c>
      <c r="B348">
        <v>3</v>
      </c>
      <c r="H348" s="3" t="s">
        <v>10523</v>
      </c>
      <c r="I348">
        <v>20</v>
      </c>
      <c r="N348" s="3" t="s">
        <v>8608</v>
      </c>
      <c r="O348">
        <v>41</v>
      </c>
      <c r="Q348">
        <f ca="1"/>
        <v>339</v>
      </c>
      <c r="R348" t="str">
        <f ca="1"/>
        <v>Заготовщик</v>
      </c>
      <c r="S348">
        <f ca="1"/>
        <v>41</v>
      </c>
      <c r="Y348" s="3" t="s">
        <v>3038</v>
      </c>
      <c r="Z348">
        <v>46</v>
      </c>
      <c r="AB348">
        <f ca="1"/>
        <v>345</v>
      </c>
      <c r="AC348" t="str">
        <f ca="1"/>
        <v>ТД ВИК</v>
      </c>
      <c r="AD348">
        <f ca="1"/>
        <v>46</v>
      </c>
    </row>
    <row r="349" spans="1:30" x14ac:dyDescent="0.25">
      <c r="A349" s="3">
        <v>27631</v>
      </c>
      <c r="B349">
        <v>1</v>
      </c>
      <c r="H349" s="3" t="s">
        <v>11104</v>
      </c>
      <c r="I349">
        <v>20</v>
      </c>
      <c r="N349" s="3" t="s">
        <v>13383</v>
      </c>
      <c r="O349">
        <v>40</v>
      </c>
      <c r="Q349">
        <f ca="1"/>
        <v>347</v>
      </c>
      <c r="R349" t="str">
        <f ca="1"/>
        <v>Техник по подготовке производства</v>
      </c>
      <c r="S349">
        <f ca="1"/>
        <v>40</v>
      </c>
      <c r="Y349" s="3" t="s">
        <v>28849</v>
      </c>
      <c r="Z349">
        <v>46</v>
      </c>
      <c r="AB349">
        <f ca="1"/>
        <v>345</v>
      </c>
      <c r="AC349" t="str">
        <f ca="1"/>
        <v>ООО "ОстЮнион"</v>
      </c>
      <c r="AD349">
        <f ca="1"/>
        <v>46</v>
      </c>
    </row>
    <row r="350" spans="1:30" x14ac:dyDescent="0.25">
      <c r="A350" s="3">
        <v>27650</v>
      </c>
      <c r="B350">
        <v>1</v>
      </c>
      <c r="H350" s="3" t="s">
        <v>5003</v>
      </c>
      <c r="I350">
        <v>20</v>
      </c>
      <c r="N350" s="3" t="s">
        <v>2838</v>
      </c>
      <c r="O350">
        <v>40</v>
      </c>
      <c r="Q350">
        <f ca="1"/>
        <v>347</v>
      </c>
      <c r="R350" t="str">
        <f ca="1"/>
        <v>Специалист по работе с клиентами</v>
      </c>
      <c r="S350">
        <f ca="1"/>
        <v>40</v>
      </c>
      <c r="Y350" s="3" t="s">
        <v>16094</v>
      </c>
      <c r="Z350">
        <v>46</v>
      </c>
      <c r="AB350">
        <f ca="1"/>
        <v>345</v>
      </c>
      <c r="AC350" t="str">
        <f ca="1"/>
        <v>ООО ИДЕЯ</v>
      </c>
      <c r="AD350">
        <f ca="1"/>
        <v>46</v>
      </c>
    </row>
    <row r="351" spans="1:30" x14ac:dyDescent="0.25">
      <c r="A351" s="3">
        <v>27660</v>
      </c>
      <c r="B351">
        <v>1</v>
      </c>
      <c r="H351" s="3" t="s">
        <v>12978</v>
      </c>
      <c r="I351">
        <v>19</v>
      </c>
      <c r="N351" s="3" t="s">
        <v>3355</v>
      </c>
      <c r="O351">
        <v>40</v>
      </c>
      <c r="Q351">
        <f ca="1"/>
        <v>347</v>
      </c>
      <c r="R351" t="str">
        <f ca="1"/>
        <v>Удаленный диспетчер чатов (в Яндекс)</v>
      </c>
      <c r="S351">
        <f ca="1"/>
        <v>40</v>
      </c>
      <c r="Y351" s="3" t="s">
        <v>28659</v>
      </c>
      <c r="Z351">
        <v>46</v>
      </c>
      <c r="AB351">
        <f ca="1"/>
        <v>345</v>
      </c>
      <c r="AC351" t="str">
        <f ca="1"/>
        <v>ООО "ТранснефтьДальний Восток" РНУ Дальнереченск</v>
      </c>
      <c r="AD351">
        <f ca="1"/>
        <v>46</v>
      </c>
    </row>
    <row r="352" spans="1:30" x14ac:dyDescent="0.25">
      <c r="A352" s="3">
        <v>27668</v>
      </c>
      <c r="B352">
        <v>2</v>
      </c>
      <c r="H352" s="3" t="s">
        <v>13215</v>
      </c>
      <c r="I352">
        <v>19</v>
      </c>
      <c r="N352" s="3" t="s">
        <v>13142</v>
      </c>
      <c r="O352">
        <v>40</v>
      </c>
      <c r="Q352">
        <f ca="1"/>
        <v>347</v>
      </c>
      <c r="R352" t="str">
        <f ca="1"/>
        <v>Сортировщик полуфабриката и изделий</v>
      </c>
      <c r="S352">
        <f ca="1"/>
        <v>40</v>
      </c>
      <c r="Y352" s="3" t="s">
        <v>28788</v>
      </c>
      <c r="Z352">
        <v>46</v>
      </c>
      <c r="AB352">
        <f ca="1"/>
        <v>345</v>
      </c>
      <c r="AC352" t="str">
        <f ca="1"/>
        <v>ООО "АзиаСтар"</v>
      </c>
      <c r="AD352">
        <f ca="1"/>
        <v>46</v>
      </c>
    </row>
    <row r="353" spans="1:30" x14ac:dyDescent="0.25">
      <c r="A353" s="3">
        <v>27670</v>
      </c>
      <c r="B353">
        <v>1</v>
      </c>
      <c r="H353" s="3" t="s">
        <v>8816</v>
      </c>
      <c r="I353">
        <v>19</v>
      </c>
      <c r="N353" s="3" t="s">
        <v>101</v>
      </c>
      <c r="O353">
        <v>40</v>
      </c>
      <c r="Q353">
        <f ca="1"/>
        <v>347</v>
      </c>
      <c r="R353" t="str">
        <f ca="1"/>
        <v>Электромонтажник</v>
      </c>
      <c r="S353">
        <f ca="1"/>
        <v>40</v>
      </c>
      <c r="Y353" s="3" t="s">
        <v>9728</v>
      </c>
      <c r="Z353">
        <v>46</v>
      </c>
      <c r="AB353">
        <f ca="1"/>
        <v>345</v>
      </c>
      <c r="AC353" t="str">
        <f ca="1"/>
        <v>ООО "НИКОЛЬСКЪ"</v>
      </c>
      <c r="AD353">
        <f ca="1"/>
        <v>46</v>
      </c>
    </row>
    <row r="354" spans="1:30" x14ac:dyDescent="0.25">
      <c r="A354" s="3">
        <v>27671</v>
      </c>
      <c r="B354">
        <v>1</v>
      </c>
      <c r="H354" s="3" t="s">
        <v>12053</v>
      </c>
      <c r="I354">
        <v>19</v>
      </c>
      <c r="N354" s="3" t="s">
        <v>12966</v>
      </c>
      <c r="O354">
        <v>40</v>
      </c>
      <c r="Q354">
        <f ca="1"/>
        <v>347</v>
      </c>
      <c r="R354" t="str">
        <f ca="1"/>
        <v>Садчик в печи и на туннельные вагоны</v>
      </c>
      <c r="S354">
        <f ca="1"/>
        <v>40</v>
      </c>
      <c r="Y354" s="3" t="s">
        <v>10477</v>
      </c>
      <c r="Z354">
        <v>46</v>
      </c>
      <c r="AB354">
        <f ca="1"/>
        <v>345</v>
      </c>
      <c r="AC354" t="str">
        <f ca="1"/>
        <v>МБОУ "СОШ № 22"</v>
      </c>
      <c r="AD354">
        <f ca="1"/>
        <v>46</v>
      </c>
    </row>
    <row r="355" spans="1:30" x14ac:dyDescent="0.25">
      <c r="A355" s="3">
        <v>27687</v>
      </c>
      <c r="B355">
        <v>1</v>
      </c>
      <c r="H355" s="3" t="s">
        <v>14080</v>
      </c>
      <c r="I355">
        <v>19</v>
      </c>
      <c r="N355" s="3" t="s">
        <v>2165</v>
      </c>
      <c r="O355">
        <v>40</v>
      </c>
      <c r="Q355">
        <f ca="1"/>
        <v>347</v>
      </c>
      <c r="R355" t="str">
        <f ca="1"/>
        <v>Специалист отдела кадров</v>
      </c>
      <c r="S355">
        <f ca="1"/>
        <v>40</v>
      </c>
      <c r="Y355" s="3" t="s">
        <v>13871</v>
      </c>
      <c r="Z355">
        <v>46</v>
      </c>
      <c r="AB355">
        <f ca="1"/>
        <v>345</v>
      </c>
      <c r="AC355" t="str">
        <f ca="1"/>
        <v>Михайловский филиал КГУП "Примтеплоэнерго"</v>
      </c>
      <c r="AD355">
        <f ca="1"/>
        <v>46</v>
      </c>
    </row>
    <row r="356" spans="1:30" x14ac:dyDescent="0.25">
      <c r="A356" s="3">
        <v>27700</v>
      </c>
      <c r="B356">
        <v>2</v>
      </c>
      <c r="H356" s="3" t="s">
        <v>6968</v>
      </c>
      <c r="I356">
        <v>19</v>
      </c>
      <c r="N356" s="3" t="s">
        <v>8813</v>
      </c>
      <c r="O356">
        <v>40</v>
      </c>
      <c r="Q356">
        <f ca="1"/>
        <v>347</v>
      </c>
      <c r="R356" t="str">
        <f ca="1"/>
        <v>Секретарь судебного заседания</v>
      </c>
      <c r="S356">
        <f ca="1"/>
        <v>40</v>
      </c>
      <c r="Y356" s="3" t="s">
        <v>183</v>
      </c>
      <c r="Z356">
        <v>46</v>
      </c>
      <c r="AB356">
        <f ca="1"/>
        <v>345</v>
      </c>
      <c r="AC356" t="str">
        <f ca="1"/>
        <v>Литона</v>
      </c>
      <c r="AD356">
        <f ca="1"/>
        <v>46</v>
      </c>
    </row>
    <row r="357" spans="1:30" x14ac:dyDescent="0.25">
      <c r="A357" s="3">
        <v>27730</v>
      </c>
      <c r="B357">
        <v>1</v>
      </c>
      <c r="H357" s="3" t="s">
        <v>6894</v>
      </c>
      <c r="I357">
        <v>19</v>
      </c>
      <c r="N357" s="3" t="s">
        <v>12044</v>
      </c>
      <c r="O357">
        <v>40</v>
      </c>
      <c r="Q357">
        <f ca="1"/>
        <v>347</v>
      </c>
      <c r="R357" t="str">
        <f ca="1"/>
        <v>Обжигальщик на печах</v>
      </c>
      <c r="S357">
        <f ca="1"/>
        <v>40</v>
      </c>
      <c r="Y357" s="3" t="s">
        <v>4320</v>
      </c>
      <c r="Z357">
        <v>46</v>
      </c>
      <c r="AB357">
        <f ca="1"/>
        <v>345</v>
      </c>
      <c r="AC357" t="str">
        <f ca="1"/>
        <v>Мебельная компания «Шатура»</v>
      </c>
      <c r="AD357">
        <f ca="1"/>
        <v>46</v>
      </c>
    </row>
    <row r="358" spans="1:30" x14ac:dyDescent="0.25">
      <c r="A358" s="3">
        <v>27742</v>
      </c>
      <c r="B358">
        <v>1</v>
      </c>
      <c r="H358" s="3" t="s">
        <v>14027</v>
      </c>
      <c r="I358">
        <v>19</v>
      </c>
      <c r="N358" s="3" t="s">
        <v>4363</v>
      </c>
      <c r="O358">
        <v>40</v>
      </c>
      <c r="Q358">
        <f ca="1"/>
        <v>347</v>
      </c>
      <c r="R358" t="str">
        <f ca="1"/>
        <v>Парикмахер</v>
      </c>
      <c r="S358">
        <f ca="1"/>
        <v>40</v>
      </c>
      <c r="Y358" s="3" t="s">
        <v>11054</v>
      </c>
      <c r="Z358">
        <v>46</v>
      </c>
      <c r="AB358">
        <f ca="1"/>
        <v>345</v>
      </c>
      <c r="AC358" t="str">
        <f ca="1"/>
        <v>Макрорегиональный филиал "Дальний Восток" ПАО "Ростелеком"</v>
      </c>
      <c r="AD358">
        <f ca="1"/>
        <v>46</v>
      </c>
    </row>
    <row r="359" spans="1:30" x14ac:dyDescent="0.25">
      <c r="A359" s="3">
        <v>27789</v>
      </c>
      <c r="B359">
        <v>1</v>
      </c>
      <c r="H359" s="3" t="s">
        <v>10887</v>
      </c>
      <c r="I359">
        <v>19</v>
      </c>
      <c r="N359" s="3" t="s">
        <v>1628</v>
      </c>
      <c r="O359">
        <v>40</v>
      </c>
      <c r="Q359">
        <f ca="1"/>
        <v>347</v>
      </c>
      <c r="R359" t="str">
        <f ca="1"/>
        <v>Преподаватель английского языка</v>
      </c>
      <c r="S359">
        <f ca="1"/>
        <v>40</v>
      </c>
      <c r="Y359" s="3" t="s">
        <v>955</v>
      </c>
      <c r="Z359">
        <v>46</v>
      </c>
      <c r="AB359">
        <f ca="1"/>
        <v>345</v>
      </c>
      <c r="AC359" t="str">
        <f ca="1"/>
        <v>Банк ДОМ.РФ</v>
      </c>
      <c r="AD359">
        <f ca="1"/>
        <v>46</v>
      </c>
    </row>
    <row r="360" spans="1:30" x14ac:dyDescent="0.25">
      <c r="A360" s="3">
        <v>27800</v>
      </c>
      <c r="B360">
        <v>18</v>
      </c>
      <c r="H360" s="3" t="s">
        <v>2101</v>
      </c>
      <c r="I360">
        <v>19</v>
      </c>
      <c r="N360" s="3" t="s">
        <v>12155</v>
      </c>
      <c r="O360">
        <v>40</v>
      </c>
      <c r="Q360">
        <f ca="1"/>
        <v>347</v>
      </c>
      <c r="R360" t="str">
        <f ca="1"/>
        <v>Отделочник железобетонных изделий 4 разряда</v>
      </c>
      <c r="S360">
        <f ca="1"/>
        <v>40</v>
      </c>
      <c r="Y360" s="3" t="s">
        <v>1597</v>
      </c>
      <c r="Z360">
        <v>46</v>
      </c>
      <c r="AB360">
        <f ca="1"/>
        <v>345</v>
      </c>
      <c r="AC360" t="str">
        <f ca="1"/>
        <v>RBT.ru</v>
      </c>
      <c r="AD360">
        <f ca="1"/>
        <v>46</v>
      </c>
    </row>
    <row r="361" spans="1:30" x14ac:dyDescent="0.25">
      <c r="A361" s="3">
        <v>27837</v>
      </c>
      <c r="B361">
        <v>1</v>
      </c>
      <c r="H361" s="3" t="s">
        <v>13140</v>
      </c>
      <c r="I361">
        <v>18</v>
      </c>
      <c r="N361" s="3" t="s">
        <v>1355</v>
      </c>
      <c r="O361">
        <v>40</v>
      </c>
      <c r="Q361">
        <f ca="1"/>
        <v>347</v>
      </c>
      <c r="R361" t="str">
        <f ca="1"/>
        <v>Помощник бухгалтера</v>
      </c>
      <c r="S361">
        <f ca="1"/>
        <v>40</v>
      </c>
      <c r="Y361" s="3" t="s">
        <v>10536</v>
      </c>
      <c r="Z361">
        <v>46</v>
      </c>
      <c r="AB361">
        <f ca="1"/>
        <v>345</v>
      </c>
      <c r="AC361" t="str">
        <f ca="1"/>
        <v>АО "Аскольд"</v>
      </c>
      <c r="AD361">
        <f ca="1"/>
        <v>46</v>
      </c>
    </row>
    <row r="362" spans="1:30" x14ac:dyDescent="0.25">
      <c r="A362" s="3">
        <v>27840</v>
      </c>
      <c r="B362">
        <v>1</v>
      </c>
      <c r="H362" s="3" t="s">
        <v>13805</v>
      </c>
      <c r="I362">
        <v>18</v>
      </c>
      <c r="N362" s="3" t="s">
        <v>3346</v>
      </c>
      <c r="O362">
        <v>40</v>
      </c>
      <c r="Q362">
        <f ca="1"/>
        <v>347</v>
      </c>
      <c r="R362" t="str">
        <f ca="1"/>
        <v>Оператор на входящие сообщения (удаленно, в Яндекс)</v>
      </c>
      <c r="S362">
        <f ca="1"/>
        <v>40</v>
      </c>
      <c r="Y362" s="3" t="s">
        <v>891</v>
      </c>
      <c r="Z362">
        <v>45</v>
      </c>
      <c r="AB362">
        <f ca="1"/>
        <v>360</v>
      </c>
      <c r="AC362" t="str">
        <f ca="1"/>
        <v>Эксполес</v>
      </c>
      <c r="AD362">
        <f ca="1"/>
        <v>45</v>
      </c>
    </row>
    <row r="363" spans="1:30" x14ac:dyDescent="0.25">
      <c r="A363" s="3">
        <v>27864</v>
      </c>
      <c r="B363">
        <v>1</v>
      </c>
      <c r="H363" s="3" t="s">
        <v>1267</v>
      </c>
      <c r="I363">
        <v>18</v>
      </c>
      <c r="N363" s="3" t="s">
        <v>27264</v>
      </c>
      <c r="O363">
        <v>40</v>
      </c>
      <c r="Q363">
        <f ca="1"/>
        <v>347</v>
      </c>
      <c r="R363" t="str">
        <f ca="1"/>
        <v>Оператор по сопровождению процессов взыскания (удалённо)</v>
      </c>
      <c r="S363">
        <f ca="1"/>
        <v>40</v>
      </c>
      <c r="Y363" s="3" t="s">
        <v>11413</v>
      </c>
      <c r="Z363">
        <v>45</v>
      </c>
      <c r="AB363">
        <f ca="1"/>
        <v>360</v>
      </c>
      <c r="AC363" t="str">
        <f ca="1"/>
        <v>ООО "КОНСТРАКТ ДВ"</v>
      </c>
      <c r="AD363">
        <f ca="1"/>
        <v>45</v>
      </c>
    </row>
    <row r="364" spans="1:30" x14ac:dyDescent="0.25">
      <c r="A364" s="3">
        <v>27892</v>
      </c>
      <c r="B364">
        <v>1</v>
      </c>
      <c r="H364" s="3" t="s">
        <v>2218</v>
      </c>
      <c r="I364">
        <v>18</v>
      </c>
      <c r="N364" s="3" t="s">
        <v>6780</v>
      </c>
      <c r="O364">
        <v>40</v>
      </c>
      <c r="Q364">
        <f ca="1"/>
        <v>347</v>
      </c>
      <c r="R364" t="str">
        <f ca="1"/>
        <v>Мастер по ремонту</v>
      </c>
      <c r="S364">
        <f ca="1"/>
        <v>40</v>
      </c>
      <c r="Y364" s="3" t="s">
        <v>9562</v>
      </c>
      <c r="Z364">
        <v>45</v>
      </c>
      <c r="AB364">
        <f ca="1"/>
        <v>360</v>
      </c>
      <c r="AC364" t="str">
        <f ca="1"/>
        <v>ООО "КРИСТАЛ"</v>
      </c>
      <c r="AD364">
        <f ca="1"/>
        <v>45</v>
      </c>
    </row>
    <row r="365" spans="1:30" x14ac:dyDescent="0.25">
      <c r="A365" s="3">
        <v>27893</v>
      </c>
      <c r="B365">
        <v>2</v>
      </c>
      <c r="H365" s="3" t="s">
        <v>2359</v>
      </c>
      <c r="I365">
        <v>18</v>
      </c>
      <c r="N365" s="3" t="s">
        <v>27257</v>
      </c>
      <c r="O365">
        <v>40</v>
      </c>
      <c r="Q365">
        <f ca="1"/>
        <v>347</v>
      </c>
      <c r="R365" t="str">
        <f ca="1"/>
        <v>Менеджер чатов, удалённо (в Яндекс)</v>
      </c>
      <c r="S365">
        <f ca="1"/>
        <v>40</v>
      </c>
      <c r="Y365" s="3" t="s">
        <v>10896</v>
      </c>
      <c r="Z365">
        <v>45</v>
      </c>
      <c r="AB365">
        <f ca="1"/>
        <v>360</v>
      </c>
      <c r="AC365" t="str">
        <f ca="1"/>
        <v>ООО "МаксиВкус"</v>
      </c>
      <c r="AD365">
        <f ca="1"/>
        <v>45</v>
      </c>
    </row>
    <row r="366" spans="1:30" x14ac:dyDescent="0.25">
      <c r="A366" s="3">
        <v>27927</v>
      </c>
      <c r="B366">
        <v>1</v>
      </c>
      <c r="H366" s="3" t="s">
        <v>1225</v>
      </c>
      <c r="I366">
        <v>18</v>
      </c>
      <c r="N366" s="3" t="s">
        <v>683</v>
      </c>
      <c r="O366">
        <v>40</v>
      </c>
      <c r="Q366">
        <f ca="1"/>
        <v>347</v>
      </c>
      <c r="R366" t="str">
        <f ca="1"/>
        <v>Кредитный специалист</v>
      </c>
      <c r="S366">
        <f ca="1"/>
        <v>40</v>
      </c>
      <c r="Y366" s="3" t="s">
        <v>11535</v>
      </c>
      <c r="Z366">
        <v>45</v>
      </c>
      <c r="AB366">
        <f ca="1"/>
        <v>360</v>
      </c>
      <c r="AC366" t="str">
        <f ca="1"/>
        <v>ООО "ХЭФЭН"</v>
      </c>
      <c r="AD366">
        <f ca="1"/>
        <v>45</v>
      </c>
    </row>
    <row r="367" spans="1:30" x14ac:dyDescent="0.25">
      <c r="A367" s="3">
        <v>27929</v>
      </c>
      <c r="B367">
        <v>1</v>
      </c>
      <c r="H367" s="3" t="s">
        <v>844</v>
      </c>
      <c r="I367">
        <v>18</v>
      </c>
      <c r="N367" s="3" t="s">
        <v>11807</v>
      </c>
      <c r="O367">
        <v>40</v>
      </c>
      <c r="Q367">
        <f ca="1"/>
        <v>347</v>
      </c>
      <c r="R367" t="str">
        <f ca="1"/>
        <v>Механик производства</v>
      </c>
      <c r="S367">
        <f ca="1"/>
        <v>40</v>
      </c>
      <c r="Y367" s="3" t="s">
        <v>11119</v>
      </c>
      <c r="Z367">
        <v>45</v>
      </c>
      <c r="AB367">
        <f ca="1"/>
        <v>360</v>
      </c>
      <c r="AC367" t="str">
        <f ca="1"/>
        <v>ООО "Капелан"</v>
      </c>
      <c r="AD367">
        <f ca="1"/>
        <v>45</v>
      </c>
    </row>
    <row r="368" spans="1:30" x14ac:dyDescent="0.25">
      <c r="A368" s="3">
        <v>27999</v>
      </c>
      <c r="B368">
        <v>1</v>
      </c>
      <c r="H368" s="3" t="s">
        <v>1297</v>
      </c>
      <c r="I368">
        <v>18</v>
      </c>
      <c r="N368" s="3" t="s">
        <v>11032</v>
      </c>
      <c r="O368">
        <v>40</v>
      </c>
      <c r="Q368">
        <f ca="1"/>
        <v>347</v>
      </c>
      <c r="R368" t="str">
        <f ca="1"/>
        <v>Изолировщик на термоизоляции 3 разряда-5 разряда</v>
      </c>
      <c r="S368">
        <f ca="1"/>
        <v>40</v>
      </c>
      <c r="Y368" s="3" t="s">
        <v>10902</v>
      </c>
      <c r="Z368">
        <v>45</v>
      </c>
      <c r="AB368">
        <f ca="1"/>
        <v>360</v>
      </c>
      <c r="AC368" t="str">
        <f ca="1"/>
        <v>ООО "Континенталь"</v>
      </c>
      <c r="AD368">
        <f ca="1"/>
        <v>45</v>
      </c>
    </row>
    <row r="369" spans="1:30" x14ac:dyDescent="0.25">
      <c r="A369" s="3">
        <v>28000</v>
      </c>
      <c r="B369">
        <v>391</v>
      </c>
      <c r="H369" s="3" t="s">
        <v>6775</v>
      </c>
      <c r="I369">
        <v>18</v>
      </c>
      <c r="N369" s="3" t="s">
        <v>5028</v>
      </c>
      <c r="O369">
        <v>40</v>
      </c>
      <c r="Q369">
        <f ca="1"/>
        <v>347</v>
      </c>
      <c r="R369" t="str">
        <f ca="1"/>
        <v>Дробильщик</v>
      </c>
      <c r="S369">
        <f ca="1"/>
        <v>40</v>
      </c>
      <c r="Y369" s="3" t="s">
        <v>10653</v>
      </c>
      <c r="Z369">
        <v>45</v>
      </c>
      <c r="AB369">
        <f ca="1"/>
        <v>360</v>
      </c>
      <c r="AC369" t="str">
        <f ca="1"/>
        <v>МБОУ "Средняя общеобразовательная школа № 32 с углубленным изучением предметов эстетического цикла" г. Уссурийска УГО</v>
      </c>
      <c r="AD369">
        <f ca="1"/>
        <v>45</v>
      </c>
    </row>
    <row r="370" spans="1:30" x14ac:dyDescent="0.25">
      <c r="A370" s="3">
        <v>28091</v>
      </c>
      <c r="B370">
        <v>2</v>
      </c>
      <c r="H370" s="3" t="s">
        <v>5558</v>
      </c>
      <c r="I370">
        <v>18</v>
      </c>
      <c r="N370" s="3" t="s">
        <v>3410</v>
      </c>
      <c r="O370">
        <v>40</v>
      </c>
      <c r="Q370">
        <f ca="1"/>
        <v>347</v>
      </c>
      <c r="R370" t="str">
        <f ca="1"/>
        <v>Врач-невролог</v>
      </c>
      <c r="S370">
        <f ca="1"/>
        <v>40</v>
      </c>
      <c r="Y370" s="3" t="s">
        <v>10378</v>
      </c>
      <c r="Z370">
        <v>45</v>
      </c>
      <c r="AB370">
        <f ca="1"/>
        <v>360</v>
      </c>
      <c r="AC370" t="str">
        <f ca="1"/>
        <v>КГБУЗ "Артемовская детская больница"</v>
      </c>
      <c r="AD370">
        <f ca="1"/>
        <v>45</v>
      </c>
    </row>
    <row r="371" spans="1:30" x14ac:dyDescent="0.25">
      <c r="A371" s="3">
        <v>28103</v>
      </c>
      <c r="B371">
        <v>1</v>
      </c>
      <c r="H371" s="3" t="s">
        <v>9358</v>
      </c>
      <c r="I371">
        <v>18</v>
      </c>
      <c r="N371" s="3" t="s">
        <v>8772</v>
      </c>
      <c r="O371">
        <v>39</v>
      </c>
      <c r="Q371">
        <f ca="1"/>
        <v>369</v>
      </c>
      <c r="R371" t="str">
        <f ca="1"/>
        <v>Санитар</v>
      </c>
      <c r="S371">
        <f ca="1"/>
        <v>39</v>
      </c>
      <c r="Y371" s="3" t="s">
        <v>13994</v>
      </c>
      <c r="Z371">
        <v>45</v>
      </c>
      <c r="AB371">
        <f ca="1"/>
        <v>360</v>
      </c>
      <c r="AC371" t="str">
        <f ca="1"/>
        <v>АО Почта России</v>
      </c>
      <c r="AD371">
        <f ca="1"/>
        <v>45</v>
      </c>
    </row>
    <row r="372" spans="1:30" x14ac:dyDescent="0.25">
      <c r="A372" s="3">
        <v>28118</v>
      </c>
      <c r="B372">
        <v>1</v>
      </c>
      <c r="H372" s="3" t="s">
        <v>3387</v>
      </c>
      <c r="I372">
        <v>18</v>
      </c>
      <c r="N372" s="3" t="s">
        <v>13439</v>
      </c>
      <c r="O372">
        <v>39</v>
      </c>
      <c r="Q372">
        <f ca="1"/>
        <v>369</v>
      </c>
      <c r="R372" t="str">
        <f ca="1"/>
        <v>Тракторист-машинист сельскохозяйственного производства 1 разряда</v>
      </c>
      <c r="S372">
        <f ca="1"/>
        <v>39</v>
      </c>
      <c r="Y372" s="3" t="s">
        <v>28621</v>
      </c>
      <c r="Z372">
        <v>45</v>
      </c>
      <c r="AB372">
        <f ca="1"/>
        <v>360</v>
      </c>
      <c r="AC372" t="str">
        <f ca="1"/>
        <v>Войсковая часть 5931346</v>
      </c>
      <c r="AD372">
        <f ca="1"/>
        <v>45</v>
      </c>
    </row>
    <row r="373" spans="1:30" x14ac:dyDescent="0.25">
      <c r="A373" s="3">
        <v>28152</v>
      </c>
      <c r="B373">
        <v>1</v>
      </c>
      <c r="H373" s="3" t="s">
        <v>18</v>
      </c>
      <c r="I373">
        <v>18</v>
      </c>
      <c r="N373" s="3" t="s">
        <v>3570</v>
      </c>
      <c r="O373">
        <v>39</v>
      </c>
      <c r="Q373">
        <f ca="1"/>
        <v>369</v>
      </c>
      <c r="R373" t="str">
        <f ca="1"/>
        <v>Слесарь по ремонту оборудования котельных и пылеприготовительных цехов</v>
      </c>
      <c r="S373">
        <f ca="1"/>
        <v>39</v>
      </c>
      <c r="Y373" s="3" t="s">
        <v>10029</v>
      </c>
      <c r="Z373">
        <v>45</v>
      </c>
      <c r="AB373">
        <f ca="1"/>
        <v>360</v>
      </c>
      <c r="AC373" t="str">
        <f ca="1"/>
        <v>Артемовский филиал КГУП "Примтеплоэнерго"</v>
      </c>
      <c r="AD373">
        <f ca="1"/>
        <v>45</v>
      </c>
    </row>
    <row r="374" spans="1:30" x14ac:dyDescent="0.25">
      <c r="A374" s="3">
        <v>28156</v>
      </c>
      <c r="B374">
        <v>2</v>
      </c>
      <c r="H374" s="3" t="s">
        <v>14642</v>
      </c>
      <c r="I374">
        <v>18</v>
      </c>
      <c r="N374" s="3" t="s">
        <v>4578</v>
      </c>
      <c r="O374">
        <v>39</v>
      </c>
      <c r="Q374">
        <f ca="1"/>
        <v>369</v>
      </c>
      <c r="R374" t="str">
        <f ca="1"/>
        <v>Специалист по охране труда и промышленной безопасности</v>
      </c>
      <c r="S374">
        <f ca="1"/>
        <v>39</v>
      </c>
      <c r="Y374" s="3" t="s">
        <v>9388</v>
      </c>
      <c r="Z374">
        <v>45</v>
      </c>
      <c r="AB374">
        <f ca="1"/>
        <v>360</v>
      </c>
      <c r="AC374" t="str">
        <f ca="1"/>
        <v>АО "ПримАгро"</v>
      </c>
      <c r="AD374">
        <f ca="1"/>
        <v>45</v>
      </c>
    </row>
    <row r="375" spans="1:30" x14ac:dyDescent="0.25">
      <c r="A375" s="3">
        <v>28160</v>
      </c>
      <c r="B375">
        <v>1</v>
      </c>
      <c r="H375" s="3" t="s">
        <v>1725</v>
      </c>
      <c r="I375">
        <v>18</v>
      </c>
      <c r="N375" s="3" t="s">
        <v>13007</v>
      </c>
      <c r="O375">
        <v>39</v>
      </c>
      <c r="Q375">
        <f ca="1"/>
        <v>369</v>
      </c>
      <c r="R375" t="str">
        <f ca="1"/>
        <v>Слесарь аварийно-восстановительных работ</v>
      </c>
      <c r="S375">
        <f ca="1"/>
        <v>39</v>
      </c>
      <c r="Y375" s="3" t="s">
        <v>10897</v>
      </c>
      <c r="Z375">
        <v>45</v>
      </c>
      <c r="AB375">
        <f ca="1"/>
        <v>360</v>
      </c>
      <c r="AC375" t="str">
        <f ca="1"/>
        <v>ИП ДЕДЕРЧУК ЕЛЕНА ВАСИЛЬЕВНА</v>
      </c>
      <c r="AD375">
        <f ca="1"/>
        <v>45</v>
      </c>
    </row>
    <row r="376" spans="1:30" x14ac:dyDescent="0.25">
      <c r="A376" s="3">
        <v>28185</v>
      </c>
      <c r="B376">
        <v>3</v>
      </c>
      <c r="H376" s="3" t="s">
        <v>3439</v>
      </c>
      <c r="I376">
        <v>18</v>
      </c>
      <c r="N376" s="3" t="s">
        <v>2648</v>
      </c>
      <c r="O376">
        <v>39</v>
      </c>
      <c r="Q376">
        <f ca="1"/>
        <v>369</v>
      </c>
      <c r="R376" t="str">
        <f ca="1"/>
        <v>Оператор производственной линии</v>
      </c>
      <c r="S376">
        <f ca="1"/>
        <v>39</v>
      </c>
      <c r="Y376" s="3" t="s">
        <v>9920</v>
      </c>
      <c r="Z376">
        <v>44</v>
      </c>
      <c r="AB376">
        <f ca="1"/>
        <v>374</v>
      </c>
      <c r="AC376" t="str">
        <f ca="1"/>
        <v>ФИЛИАЛ ОБЪЕДИНЕНИЯ "РОСИНКАС"</v>
      </c>
      <c r="AD376">
        <f ca="1"/>
        <v>44</v>
      </c>
    </row>
    <row r="377" spans="1:30" x14ac:dyDescent="0.25">
      <c r="A377" s="3">
        <v>28200</v>
      </c>
      <c r="B377">
        <v>10</v>
      </c>
      <c r="H377" s="3" t="s">
        <v>9133</v>
      </c>
      <c r="I377">
        <v>17</v>
      </c>
      <c r="N377" s="3" t="s">
        <v>334</v>
      </c>
      <c r="O377">
        <v>39</v>
      </c>
      <c r="Q377">
        <f ca="1"/>
        <v>369</v>
      </c>
      <c r="R377" t="str">
        <f ca="1"/>
        <v>Продавец-консультант в салон сотовой связи</v>
      </c>
      <c r="S377">
        <f ca="1"/>
        <v>39</v>
      </c>
      <c r="Y377" s="3" t="s">
        <v>4432</v>
      </c>
      <c r="Z377">
        <v>44</v>
      </c>
      <c r="AB377">
        <f ca="1"/>
        <v>374</v>
      </c>
      <c r="AC377" t="str">
        <f ca="1"/>
        <v>РОСБАНК</v>
      </c>
      <c r="AD377">
        <f ca="1"/>
        <v>44</v>
      </c>
    </row>
    <row r="378" spans="1:30" x14ac:dyDescent="0.25">
      <c r="A378" s="3">
        <v>28230</v>
      </c>
      <c r="B378">
        <v>1</v>
      </c>
      <c r="H378" s="3" t="s">
        <v>7731</v>
      </c>
      <c r="I378">
        <v>17</v>
      </c>
      <c r="N378" s="3" t="s">
        <v>27268</v>
      </c>
      <c r="O378">
        <v>39</v>
      </c>
      <c r="Q378">
        <f ca="1"/>
        <v>369</v>
      </c>
      <c r="R378" t="str">
        <f ca="1"/>
        <v>Оператор работы с просроченной задолженностью (удалённо)</v>
      </c>
      <c r="S378">
        <f ca="1"/>
        <v>39</v>
      </c>
      <c r="Y378" s="3" t="s">
        <v>10165</v>
      </c>
      <c r="Z378">
        <v>44</v>
      </c>
      <c r="AB378">
        <f ca="1"/>
        <v>374</v>
      </c>
      <c r="AC378" t="str">
        <f ca="1"/>
        <v>ООО "ЭЛЬБРУС"</v>
      </c>
      <c r="AD378">
        <f ca="1"/>
        <v>44</v>
      </c>
    </row>
    <row r="379" spans="1:30" x14ac:dyDescent="0.25">
      <c r="A379" s="3">
        <v>28250</v>
      </c>
      <c r="B379">
        <v>1</v>
      </c>
      <c r="H379" s="3" t="s">
        <v>2702</v>
      </c>
      <c r="I379">
        <v>17</v>
      </c>
      <c r="N379" s="3" t="s">
        <v>1517</v>
      </c>
      <c r="O379">
        <v>39</v>
      </c>
      <c r="Q379">
        <f ca="1"/>
        <v>369</v>
      </c>
      <c r="R379" t="str">
        <f ca="1"/>
        <v>Кладовщик-комплектовщик</v>
      </c>
      <c r="S379">
        <f ca="1"/>
        <v>39</v>
      </c>
      <c r="Y379" s="3" t="s">
        <v>2877</v>
      </c>
      <c r="Z379">
        <v>44</v>
      </c>
      <c r="AB379">
        <f ca="1"/>
        <v>374</v>
      </c>
      <c r="AC379" t="str">
        <f ca="1"/>
        <v>MX group</v>
      </c>
      <c r="AD379">
        <f ca="1"/>
        <v>44</v>
      </c>
    </row>
    <row r="380" spans="1:30" x14ac:dyDescent="0.25">
      <c r="A380" s="3">
        <v>28261</v>
      </c>
      <c r="B380">
        <v>10</v>
      </c>
      <c r="H380" s="3" t="s">
        <v>4975</v>
      </c>
      <c r="I380">
        <v>17</v>
      </c>
      <c r="N380" s="3" t="s">
        <v>2064</v>
      </c>
      <c r="O380">
        <v>39</v>
      </c>
      <c r="Q380">
        <f ca="1"/>
        <v>369</v>
      </c>
      <c r="R380" t="str">
        <f ca="1"/>
        <v>Инженер-электрик</v>
      </c>
      <c r="S380">
        <f ca="1"/>
        <v>39</v>
      </c>
      <c r="Y380" s="3" t="s">
        <v>28389</v>
      </c>
      <c r="Z380">
        <v>44</v>
      </c>
      <c r="AB380">
        <f ca="1"/>
        <v>374</v>
      </c>
      <c r="AC380" t="str">
        <f ca="1"/>
        <v>ДВАРС</v>
      </c>
      <c r="AD380">
        <f ca="1"/>
        <v>44</v>
      </c>
    </row>
    <row r="381" spans="1:30" x14ac:dyDescent="0.25">
      <c r="A381" s="3">
        <v>28442</v>
      </c>
      <c r="B381">
        <v>1</v>
      </c>
      <c r="H381" s="3" t="s">
        <v>9056</v>
      </c>
      <c r="I381">
        <v>17</v>
      </c>
      <c r="N381" s="3" t="s">
        <v>5635</v>
      </c>
      <c r="O381">
        <v>39</v>
      </c>
      <c r="Q381">
        <f ca="1"/>
        <v>369</v>
      </c>
      <c r="R381" t="str">
        <f ca="1"/>
        <v>Капитан</v>
      </c>
      <c r="S381">
        <f ca="1"/>
        <v>39</v>
      </c>
      <c r="Y381" s="3" t="s">
        <v>370</v>
      </c>
      <c r="Z381">
        <v>44</v>
      </c>
      <c r="AB381">
        <f ca="1"/>
        <v>374</v>
      </c>
      <c r="AC381" t="str">
        <f ca="1"/>
        <v>Автотрейд</v>
      </c>
      <c r="AD381">
        <f ca="1"/>
        <v>44</v>
      </c>
    </row>
    <row r="382" spans="1:30" x14ac:dyDescent="0.25">
      <c r="A382" s="3">
        <v>28447</v>
      </c>
      <c r="B382">
        <v>2</v>
      </c>
      <c r="H382" s="3" t="s">
        <v>6401</v>
      </c>
      <c r="I382">
        <v>17</v>
      </c>
      <c r="N382" s="3" t="s">
        <v>4429</v>
      </c>
      <c r="O382">
        <v>39</v>
      </c>
      <c r="Q382">
        <f ca="1"/>
        <v>369</v>
      </c>
      <c r="R382" t="str">
        <f ca="1"/>
        <v>Ведущий инженер</v>
      </c>
      <c r="S382">
        <f ca="1"/>
        <v>39</v>
      </c>
      <c r="Y382" s="3" t="s">
        <v>10876</v>
      </c>
      <c r="Z382">
        <v>43</v>
      </c>
      <c r="AB382">
        <f ca="1"/>
        <v>380</v>
      </c>
      <c r="AC382" t="str">
        <f ca="1"/>
        <v>ПАО "Преображенская база тралового флота"</v>
      </c>
      <c r="AD382">
        <f ca="1"/>
        <v>43</v>
      </c>
    </row>
    <row r="383" spans="1:30" x14ac:dyDescent="0.25">
      <c r="A383" s="3">
        <v>28491</v>
      </c>
      <c r="B383">
        <v>2</v>
      </c>
      <c r="H383" s="3" t="s">
        <v>9222</v>
      </c>
      <c r="I383">
        <v>17</v>
      </c>
      <c r="N383" s="3" t="s">
        <v>3043</v>
      </c>
      <c r="O383">
        <v>39</v>
      </c>
      <c r="Q383">
        <f ca="1"/>
        <v>369</v>
      </c>
      <c r="R383" t="str">
        <f ca="1"/>
        <v>Водитель-курьер</v>
      </c>
      <c r="S383">
        <f ca="1"/>
        <v>39</v>
      </c>
      <c r="Y383" s="3" t="s">
        <v>13683</v>
      </c>
      <c r="Z383">
        <v>43</v>
      </c>
      <c r="AB383">
        <f ca="1"/>
        <v>380</v>
      </c>
      <c r="AC383" t="str">
        <f ca="1"/>
        <v>Отделение КГКУ "ПЦЗН" в г. Большой Камень</v>
      </c>
      <c r="AD383">
        <f ca="1"/>
        <v>43</v>
      </c>
    </row>
    <row r="384" spans="1:30" x14ac:dyDescent="0.25">
      <c r="A384" s="3">
        <v>28495</v>
      </c>
      <c r="B384">
        <v>1</v>
      </c>
      <c r="H384" s="3" t="s">
        <v>1329</v>
      </c>
      <c r="I384">
        <v>17</v>
      </c>
      <c r="N384" s="3" t="s">
        <v>833</v>
      </c>
      <c r="O384">
        <v>39</v>
      </c>
      <c r="Q384">
        <f ca="1"/>
        <v>369</v>
      </c>
      <c r="R384" t="str">
        <f ca="1"/>
        <v>SMM-менеджер</v>
      </c>
      <c r="S384">
        <f ca="1"/>
        <v>39</v>
      </c>
      <c r="Y384" s="3" t="s">
        <v>9531</v>
      </c>
      <c r="Z384">
        <v>43</v>
      </c>
      <c r="AB384">
        <f ca="1"/>
        <v>380</v>
      </c>
      <c r="AC384" t="str">
        <f ca="1"/>
        <v>Приморский филиал ФГБУК "Государственный академический Мариинский театр"</v>
      </c>
      <c r="AD384">
        <f ca="1"/>
        <v>43</v>
      </c>
    </row>
    <row r="385" spans="1:30" x14ac:dyDescent="0.25">
      <c r="A385" s="3">
        <v>28500</v>
      </c>
      <c r="B385">
        <v>62</v>
      </c>
      <c r="H385" s="3" t="s">
        <v>12154</v>
      </c>
      <c r="I385">
        <v>17</v>
      </c>
      <c r="N385" s="3" t="s">
        <v>3370</v>
      </c>
      <c r="O385">
        <v>39</v>
      </c>
      <c r="Q385">
        <f ca="1"/>
        <v>369</v>
      </c>
      <c r="R385" t="str">
        <f ca="1"/>
        <v>Военнослужащий по контракту</v>
      </c>
      <c r="S385">
        <f ca="1"/>
        <v>39</v>
      </c>
      <c r="Y385" s="3" t="s">
        <v>10340</v>
      </c>
      <c r="Z385">
        <v>43</v>
      </c>
      <c r="AB385">
        <f ca="1"/>
        <v>380</v>
      </c>
      <c r="AC385" t="str">
        <f ca="1"/>
        <v>ООО "Санаторий Изумрудный"</v>
      </c>
      <c r="AD385">
        <f ca="1"/>
        <v>43</v>
      </c>
    </row>
    <row r="386" spans="1:30" x14ac:dyDescent="0.25">
      <c r="A386" s="3">
        <v>28600</v>
      </c>
      <c r="B386">
        <v>53</v>
      </c>
      <c r="H386" s="3" t="s">
        <v>7797</v>
      </c>
      <c r="I386">
        <v>17</v>
      </c>
      <c r="N386" s="3" t="s">
        <v>1674</v>
      </c>
      <c r="O386">
        <v>38</v>
      </c>
      <c r="Q386">
        <f ca="1"/>
        <v>384</v>
      </c>
      <c r="R386" t="str">
        <f ca="1"/>
        <v>Фармацевт-провизор</v>
      </c>
      <c r="S386">
        <f ca="1"/>
        <v>38</v>
      </c>
      <c r="Y386" s="3" t="s">
        <v>9421</v>
      </c>
      <c r="Z386">
        <v>43</v>
      </c>
      <c r="AB386">
        <f ca="1"/>
        <v>380</v>
      </c>
      <c r="AC386" t="str">
        <f ca="1"/>
        <v>КГБУЗ "Партизанская ГБ №1"</v>
      </c>
      <c r="AD386">
        <f ca="1"/>
        <v>43</v>
      </c>
    </row>
    <row r="387" spans="1:30" x14ac:dyDescent="0.25">
      <c r="A387" s="3">
        <v>28650</v>
      </c>
      <c r="B387">
        <v>2</v>
      </c>
      <c r="H387" s="3" t="s">
        <v>11752</v>
      </c>
      <c r="I387">
        <v>17</v>
      </c>
      <c r="N387" s="3" t="s">
        <v>8127</v>
      </c>
      <c r="O387">
        <v>38</v>
      </c>
      <c r="Q387">
        <f ca="1"/>
        <v>384</v>
      </c>
      <c r="R387" t="str">
        <f ca="1"/>
        <v>Педагог дополнительного образования</v>
      </c>
      <c r="S387">
        <f ca="1"/>
        <v>38</v>
      </c>
      <c r="Y387" s="3" t="s">
        <v>622</v>
      </c>
      <c r="Z387">
        <v>43</v>
      </c>
      <c r="AB387">
        <f ca="1"/>
        <v>380</v>
      </c>
      <c r="AC387" t="str">
        <f ca="1"/>
        <v>Мэлон Фэшн Груп</v>
      </c>
      <c r="AD387">
        <f ca="1"/>
        <v>43</v>
      </c>
    </row>
    <row r="388" spans="1:30" x14ac:dyDescent="0.25">
      <c r="A388" s="3">
        <v>28652</v>
      </c>
      <c r="B388">
        <v>1</v>
      </c>
      <c r="H388" s="3" t="s">
        <v>14029</v>
      </c>
      <c r="I388">
        <v>17</v>
      </c>
      <c r="N388" s="3" t="s">
        <v>3795</v>
      </c>
      <c r="O388">
        <v>38</v>
      </c>
      <c r="Q388">
        <f ca="1"/>
        <v>384</v>
      </c>
      <c r="R388" t="str">
        <f ca="1"/>
        <v>Няня</v>
      </c>
      <c r="S388">
        <f ca="1"/>
        <v>38</v>
      </c>
      <c r="Y388" s="3" t="s">
        <v>1373</v>
      </c>
      <c r="Z388">
        <v>43</v>
      </c>
      <c r="AB388">
        <f ca="1"/>
        <v>380</v>
      </c>
      <c r="AC388" t="str">
        <f ca="1"/>
        <v>Миротворец</v>
      </c>
      <c r="AD388">
        <f ca="1"/>
        <v>43</v>
      </c>
    </row>
    <row r="389" spans="1:30" x14ac:dyDescent="0.25">
      <c r="A389" s="3">
        <v>28691</v>
      </c>
      <c r="B389">
        <v>1</v>
      </c>
      <c r="H389" s="3" t="s">
        <v>14368</v>
      </c>
      <c r="I389">
        <v>17</v>
      </c>
      <c r="N389" s="3" t="s">
        <v>360</v>
      </c>
      <c r="O389">
        <v>38</v>
      </c>
      <c r="Q389">
        <f ca="1"/>
        <v>384</v>
      </c>
      <c r="R389" t="str">
        <f ca="1"/>
        <v>Начинающий специалист</v>
      </c>
      <c r="S389">
        <f ca="1"/>
        <v>38</v>
      </c>
      <c r="Y389" s="3" t="s">
        <v>1826</v>
      </c>
      <c r="Z389">
        <v>43</v>
      </c>
      <c r="AB389">
        <f ca="1"/>
        <v>380</v>
      </c>
      <c r="AC389" t="str">
        <f ca="1"/>
        <v>Востокнефтепродукт</v>
      </c>
      <c r="AD389">
        <f ca="1"/>
        <v>43</v>
      </c>
    </row>
    <row r="390" spans="1:30" x14ac:dyDescent="0.25">
      <c r="A390" s="3">
        <v>28700</v>
      </c>
      <c r="B390">
        <v>1</v>
      </c>
      <c r="H390" s="3" t="s">
        <v>774</v>
      </c>
      <c r="I390">
        <v>17</v>
      </c>
      <c r="N390" s="3" t="s">
        <v>11383</v>
      </c>
      <c r="O390">
        <v>38</v>
      </c>
      <c r="Q390">
        <f ca="1"/>
        <v>384</v>
      </c>
      <c r="R390" t="str">
        <f ca="1"/>
        <v>Контролер 1 категории (класса)</v>
      </c>
      <c r="S390">
        <f ca="1"/>
        <v>38</v>
      </c>
      <c r="Y390" s="3" t="s">
        <v>2317</v>
      </c>
      <c r="Z390">
        <v>43</v>
      </c>
      <c r="AB390">
        <f ca="1"/>
        <v>380</v>
      </c>
      <c r="AC390" t="str">
        <f ca="1"/>
        <v>Завод ВРК Сапфир</v>
      </c>
      <c r="AD390">
        <f ca="1"/>
        <v>43</v>
      </c>
    </row>
    <row r="391" spans="1:30" x14ac:dyDescent="0.25">
      <c r="A391" s="3">
        <v>28732</v>
      </c>
      <c r="B391">
        <v>4</v>
      </c>
      <c r="H391" s="3" t="s">
        <v>120</v>
      </c>
      <c r="I391">
        <v>17</v>
      </c>
      <c r="N391" s="3" t="s">
        <v>2754</v>
      </c>
      <c r="O391">
        <v>38</v>
      </c>
      <c r="Q391">
        <f ca="1"/>
        <v>384</v>
      </c>
      <c r="R391" t="str">
        <f ca="1"/>
        <v>Мастер ПРР</v>
      </c>
      <c r="S391">
        <f ca="1"/>
        <v>38</v>
      </c>
      <c r="Y391" s="3" t="s">
        <v>28687</v>
      </c>
      <c r="Z391">
        <v>43</v>
      </c>
      <c r="AB391">
        <f ca="1"/>
        <v>380</v>
      </c>
      <c r="AC391" t="str">
        <f ca="1"/>
        <v>Войсковая часть 30615филиал №1 ФКУ "УФО МО РФ по Приморскому краю"</v>
      </c>
      <c r="AD391">
        <f ca="1"/>
        <v>43</v>
      </c>
    </row>
    <row r="392" spans="1:30" x14ac:dyDescent="0.25">
      <c r="A392" s="3">
        <v>28735</v>
      </c>
      <c r="B392">
        <v>2</v>
      </c>
      <c r="H392" s="3" t="s">
        <v>563</v>
      </c>
      <c r="I392">
        <v>17</v>
      </c>
      <c r="N392" s="3" t="s">
        <v>2223</v>
      </c>
      <c r="O392">
        <v>38</v>
      </c>
      <c r="Q392">
        <f ca="1"/>
        <v>384</v>
      </c>
      <c r="R392" t="str">
        <f ca="1"/>
        <v>Бухгалтер-кассир</v>
      </c>
      <c r="S392">
        <f ca="1"/>
        <v>38</v>
      </c>
      <c r="Y392" s="3" t="s">
        <v>28828</v>
      </c>
      <c r="Z392">
        <v>42</v>
      </c>
      <c r="AB392">
        <f ca="1"/>
        <v>390</v>
      </c>
      <c r="AC392" t="str">
        <f ca="1"/>
        <v>ФКУ ИК20 ГУФСИН России по Приморскому краю</v>
      </c>
      <c r="AD392">
        <f ca="1"/>
        <v>42</v>
      </c>
    </row>
    <row r="393" spans="1:30" x14ac:dyDescent="0.25">
      <c r="A393" s="3">
        <v>28736</v>
      </c>
      <c r="B393">
        <v>1</v>
      </c>
      <c r="H393" s="3" t="s">
        <v>13584</v>
      </c>
      <c r="I393">
        <v>16</v>
      </c>
      <c r="N393" s="3" t="s">
        <v>13023</v>
      </c>
      <c r="O393">
        <v>37</v>
      </c>
      <c r="Q393">
        <f ca="1"/>
        <v>391</v>
      </c>
      <c r="R393" t="str">
        <f ca="1"/>
        <v>Слесарь по контрольно-измерительным приборам и автоматике</v>
      </c>
      <c r="S393">
        <f ca="1"/>
        <v>37</v>
      </c>
      <c r="Y393" s="3" t="s">
        <v>1847</v>
      </c>
      <c r="Z393">
        <v>42</v>
      </c>
      <c r="AB393">
        <f ca="1"/>
        <v>390</v>
      </c>
      <c r="AC393" t="str">
        <f ca="1"/>
        <v>СГМК</v>
      </c>
      <c r="AD393">
        <f ca="1"/>
        <v>42</v>
      </c>
    </row>
    <row r="394" spans="1:30" x14ac:dyDescent="0.25">
      <c r="A394" s="3">
        <v>28740</v>
      </c>
      <c r="B394">
        <v>4</v>
      </c>
      <c r="H394" s="3" t="s">
        <v>9053</v>
      </c>
      <c r="I394">
        <v>16</v>
      </c>
      <c r="N394" s="3" t="s">
        <v>8855</v>
      </c>
      <c r="O394">
        <v>37</v>
      </c>
      <c r="Q394">
        <f ca="1"/>
        <v>391</v>
      </c>
      <c r="R394" t="str">
        <f ca="1"/>
        <v>Слесарь по ремонту подвижного состава</v>
      </c>
      <c r="S394">
        <f ca="1"/>
        <v>37</v>
      </c>
      <c r="Y394" s="3" t="s">
        <v>9634</v>
      </c>
      <c r="Z394">
        <v>42</v>
      </c>
      <c r="AB394">
        <f ca="1"/>
        <v>390</v>
      </c>
      <c r="AC394" t="str">
        <f ca="1"/>
        <v>Отделение КГКУ "ПЦЗН" в г. Партизанск</v>
      </c>
      <c r="AD394">
        <f ca="1"/>
        <v>42</v>
      </c>
    </row>
    <row r="395" spans="1:30" x14ac:dyDescent="0.25">
      <c r="A395" s="3">
        <v>28765</v>
      </c>
      <c r="B395">
        <v>1</v>
      </c>
      <c r="H395" s="3" t="s">
        <v>13090</v>
      </c>
      <c r="I395">
        <v>16</v>
      </c>
      <c r="N395" s="3" t="s">
        <v>6914</v>
      </c>
      <c r="O395">
        <v>37</v>
      </c>
      <c r="Q395">
        <f ca="1"/>
        <v>391</v>
      </c>
      <c r="R395" t="str">
        <f ca="1"/>
        <v>Слесарь по ремонту и обслуживанию перегрузочных машин</v>
      </c>
      <c r="S395">
        <f ca="1"/>
        <v>37</v>
      </c>
      <c r="Y395" s="3" t="s">
        <v>10002</v>
      </c>
      <c r="Z395">
        <v>42</v>
      </c>
      <c r="AB395">
        <f ca="1"/>
        <v>390</v>
      </c>
      <c r="AC395" t="str">
        <f ca="1"/>
        <v>ФКУ "Исправительная колония №27" ГУФСИН России по ПК</v>
      </c>
      <c r="AD395">
        <f ca="1"/>
        <v>42</v>
      </c>
    </row>
    <row r="396" spans="1:30" x14ac:dyDescent="0.25">
      <c r="A396" s="3">
        <v>28782</v>
      </c>
      <c r="B396">
        <v>2</v>
      </c>
      <c r="H396" s="3" t="s">
        <v>7000</v>
      </c>
      <c r="I396">
        <v>16</v>
      </c>
      <c r="N396" s="3" t="s">
        <v>4092</v>
      </c>
      <c r="O396">
        <v>37</v>
      </c>
      <c r="Q396">
        <f ca="1"/>
        <v>391</v>
      </c>
      <c r="R396" t="str">
        <f ca="1"/>
        <v>Специалист IT отдела</v>
      </c>
      <c r="S396">
        <f ca="1"/>
        <v>37</v>
      </c>
      <c r="Y396" s="3" t="s">
        <v>10020</v>
      </c>
      <c r="Z396">
        <v>42</v>
      </c>
      <c r="AB396">
        <f ca="1"/>
        <v>390</v>
      </c>
      <c r="AC396" t="str">
        <f ca="1"/>
        <v>ООО "ЗОЛОТО СЕРВИС"</v>
      </c>
      <c r="AD396">
        <f ca="1"/>
        <v>42</v>
      </c>
    </row>
    <row r="397" spans="1:30" x14ac:dyDescent="0.25">
      <c r="A397" s="3">
        <v>28794</v>
      </c>
      <c r="B397">
        <v>1</v>
      </c>
      <c r="H397" s="3" t="s">
        <v>2648</v>
      </c>
      <c r="I397">
        <v>16</v>
      </c>
      <c r="N397" s="3" t="s">
        <v>1718</v>
      </c>
      <c r="O397">
        <v>37</v>
      </c>
      <c r="Q397">
        <f ca="1"/>
        <v>391</v>
      </c>
      <c r="R397" t="str">
        <f ca="1"/>
        <v>Учитель начальных классов</v>
      </c>
      <c r="S397">
        <f ca="1"/>
        <v>37</v>
      </c>
      <c r="Y397" s="3" t="s">
        <v>11007</v>
      </c>
      <c r="Z397">
        <v>42</v>
      </c>
      <c r="AB397">
        <f ca="1"/>
        <v>390</v>
      </c>
      <c r="AC397" t="str">
        <f ca="1"/>
        <v>ИП Шан Елена Юрьевна</v>
      </c>
      <c r="AD397">
        <f ca="1"/>
        <v>42</v>
      </c>
    </row>
    <row r="398" spans="1:30" x14ac:dyDescent="0.25">
      <c r="A398" s="3">
        <v>28800</v>
      </c>
      <c r="B398">
        <v>15</v>
      </c>
      <c r="H398" s="3" t="s">
        <v>1355</v>
      </c>
      <c r="I398">
        <v>16</v>
      </c>
      <c r="N398" s="3" t="s">
        <v>2391</v>
      </c>
      <c r="O398">
        <v>37</v>
      </c>
      <c r="Q398">
        <f ca="1"/>
        <v>391</v>
      </c>
      <c r="R398" t="str">
        <f ca="1"/>
        <v>Программист 1C</v>
      </c>
      <c r="S398">
        <f ca="1"/>
        <v>37</v>
      </c>
      <c r="Y398" s="3" t="s">
        <v>12845</v>
      </c>
      <c r="Z398">
        <v>42</v>
      </c>
      <c r="AB398">
        <f ca="1"/>
        <v>390</v>
      </c>
      <c r="AC398" t="str">
        <f ca="1"/>
        <v>МОБУ СОШ № 5 ЛГО</v>
      </c>
      <c r="AD398">
        <f ca="1"/>
        <v>42</v>
      </c>
    </row>
    <row r="399" spans="1:30" x14ac:dyDescent="0.25">
      <c r="A399" s="3">
        <v>28813</v>
      </c>
      <c r="B399">
        <v>1</v>
      </c>
      <c r="H399" s="3" t="s">
        <v>502</v>
      </c>
      <c r="I399">
        <v>16</v>
      </c>
      <c r="N399" s="3" t="s">
        <v>890</v>
      </c>
      <c r="O399">
        <v>37</v>
      </c>
      <c r="Q399">
        <f ca="1"/>
        <v>391</v>
      </c>
      <c r="R399" t="str">
        <f ca="1"/>
        <v>Менеджер по закупу</v>
      </c>
      <c r="S399">
        <f ca="1"/>
        <v>37</v>
      </c>
      <c r="Y399" s="3" t="s">
        <v>3091</v>
      </c>
      <c r="Z399">
        <v>42</v>
      </c>
      <c r="AB399">
        <f ca="1"/>
        <v>390</v>
      </c>
      <c r="AC399" t="str">
        <f ca="1"/>
        <v>МТС</v>
      </c>
      <c r="AD399">
        <f ca="1"/>
        <v>42</v>
      </c>
    </row>
    <row r="400" spans="1:30" x14ac:dyDescent="0.25">
      <c r="A400" s="3">
        <v>28816</v>
      </c>
      <c r="B400">
        <v>1</v>
      </c>
      <c r="H400" s="3" t="s">
        <v>6766</v>
      </c>
      <c r="I400">
        <v>16</v>
      </c>
      <c r="N400" s="3" t="s">
        <v>11181</v>
      </c>
      <c r="O400">
        <v>37</v>
      </c>
      <c r="Q400">
        <f ca="1"/>
        <v>391</v>
      </c>
      <c r="R400" t="str">
        <f ca="1"/>
        <v>Инженер-контролер</v>
      </c>
      <c r="S400">
        <f ca="1"/>
        <v>37</v>
      </c>
      <c r="Y400" s="3" t="s">
        <v>2667</v>
      </c>
      <c r="Z400">
        <v>42</v>
      </c>
      <c r="AB400">
        <f ca="1"/>
        <v>390</v>
      </c>
      <c r="AC400" t="str">
        <f ca="1"/>
        <v>Инсофт</v>
      </c>
      <c r="AD400">
        <f ca="1"/>
        <v>42</v>
      </c>
    </row>
    <row r="401" spans="1:30" x14ac:dyDescent="0.25">
      <c r="A401" s="3">
        <v>28860</v>
      </c>
      <c r="B401">
        <v>1</v>
      </c>
      <c r="H401" s="3" t="s">
        <v>11742</v>
      </c>
      <c r="I401">
        <v>16</v>
      </c>
      <c r="N401" s="3" t="s">
        <v>9533</v>
      </c>
      <c r="O401">
        <v>37</v>
      </c>
      <c r="Q401">
        <f ca="1"/>
        <v>391</v>
      </c>
      <c r="R401" t="str">
        <f ca="1"/>
        <v>Артист вспомогательного состава</v>
      </c>
      <c r="S401">
        <f ca="1"/>
        <v>37</v>
      </c>
      <c r="Y401" s="3" t="s">
        <v>1508</v>
      </c>
      <c r="Z401">
        <v>42</v>
      </c>
      <c r="AB401">
        <f ca="1"/>
        <v>390</v>
      </c>
      <c r="AC401" t="str">
        <f ca="1"/>
        <v>ГК Центр Кровли</v>
      </c>
      <c r="AD401">
        <f ca="1"/>
        <v>42</v>
      </c>
    </row>
    <row r="402" spans="1:30" x14ac:dyDescent="0.25">
      <c r="A402" s="3">
        <v>28894</v>
      </c>
      <c r="B402">
        <v>1</v>
      </c>
      <c r="H402" s="3" t="s">
        <v>12006</v>
      </c>
      <c r="I402">
        <v>16</v>
      </c>
      <c r="N402" s="3" t="s">
        <v>3399</v>
      </c>
      <c r="O402">
        <v>37</v>
      </c>
      <c r="Q402">
        <f ca="1"/>
        <v>391</v>
      </c>
      <c r="R402" t="str">
        <f ca="1"/>
        <v>Врач-рентгенолог</v>
      </c>
      <c r="S402">
        <f ca="1"/>
        <v>37</v>
      </c>
      <c r="Y402" s="3" t="s">
        <v>550</v>
      </c>
      <c r="Z402">
        <v>41</v>
      </c>
      <c r="AB402">
        <f ca="1"/>
        <v>400</v>
      </c>
      <c r="AC402" t="str">
        <f ca="1"/>
        <v>ОРЦ Приморье</v>
      </c>
      <c r="AD402">
        <f ca="1"/>
        <v>41</v>
      </c>
    </row>
    <row r="403" spans="1:30" x14ac:dyDescent="0.25">
      <c r="A403" s="3">
        <v>28900</v>
      </c>
      <c r="B403">
        <v>2</v>
      </c>
      <c r="H403" s="3" t="s">
        <v>3719</v>
      </c>
      <c r="I403">
        <v>16</v>
      </c>
      <c r="N403" s="3" t="s">
        <v>5522</v>
      </c>
      <c r="O403">
        <v>36</v>
      </c>
      <c r="Q403">
        <f ca="1"/>
        <v>401</v>
      </c>
      <c r="R403" t="str">
        <f ca="1"/>
        <v>Инспектор</v>
      </c>
      <c r="S403">
        <f ca="1"/>
        <v>36</v>
      </c>
      <c r="Y403" s="3" t="s">
        <v>28377</v>
      </c>
      <c r="Z403">
        <v>41</v>
      </c>
      <c r="AB403">
        <f ca="1"/>
        <v>400</v>
      </c>
      <c r="AC403" t="str">
        <f ca="1"/>
        <v>СоюзРемонт</v>
      </c>
      <c r="AD403">
        <f ca="1"/>
        <v>41</v>
      </c>
    </row>
    <row r="404" spans="1:30" x14ac:dyDescent="0.25">
      <c r="A404" s="3">
        <v>28944</v>
      </c>
      <c r="B404">
        <v>1</v>
      </c>
      <c r="H404" s="3" t="s">
        <v>3490</v>
      </c>
      <c r="I404">
        <v>16</v>
      </c>
      <c r="N404" s="3" t="s">
        <v>219</v>
      </c>
      <c r="O404">
        <v>36</v>
      </c>
      <c r="Q404">
        <f ca="1"/>
        <v>401</v>
      </c>
      <c r="R404" t="str">
        <f ca="1"/>
        <v>Медицинский регистратор</v>
      </c>
      <c r="S404">
        <f ca="1"/>
        <v>36</v>
      </c>
      <c r="Y404" s="3" t="s">
        <v>14128</v>
      </c>
      <c r="Z404">
        <v>41</v>
      </c>
      <c r="AB404">
        <f ca="1"/>
        <v>400</v>
      </c>
      <c r="AC404" t="str">
        <f ca="1"/>
        <v>ООО ДВ Невада</v>
      </c>
      <c r="AD404">
        <f ca="1"/>
        <v>41</v>
      </c>
    </row>
    <row r="405" spans="1:30" x14ac:dyDescent="0.25">
      <c r="A405" s="3">
        <v>28960</v>
      </c>
      <c r="B405">
        <v>1</v>
      </c>
      <c r="H405" s="3" t="s">
        <v>3866</v>
      </c>
      <c r="I405">
        <v>16</v>
      </c>
      <c r="N405" s="3" t="s">
        <v>4052</v>
      </c>
      <c r="O405">
        <v>36</v>
      </c>
      <c r="Q405">
        <f ca="1"/>
        <v>401</v>
      </c>
      <c r="R405" t="str">
        <f ca="1"/>
        <v>Заведующий хозяйством</v>
      </c>
      <c r="S405">
        <f ca="1"/>
        <v>36</v>
      </c>
      <c r="Y405" s="3" t="s">
        <v>12411</v>
      </c>
      <c r="Z405">
        <v>41</v>
      </c>
      <c r="AB405">
        <f ca="1"/>
        <v>400</v>
      </c>
      <c r="AC405" t="str">
        <f ca="1"/>
        <v>МБОУ "СОШ № 66"</v>
      </c>
      <c r="AD405">
        <f ca="1"/>
        <v>41</v>
      </c>
    </row>
    <row r="406" spans="1:30" x14ac:dyDescent="0.25">
      <c r="A406" s="3">
        <v>29000</v>
      </c>
      <c r="B406">
        <v>129</v>
      </c>
      <c r="H406" s="3" t="s">
        <v>2223</v>
      </c>
      <c r="I406">
        <v>16</v>
      </c>
      <c r="N406" s="3" t="s">
        <v>13357</v>
      </c>
      <c r="O406">
        <v>35</v>
      </c>
      <c r="Q406">
        <f ca="1"/>
        <v>404</v>
      </c>
      <c r="R406" t="str">
        <f ca="1"/>
        <v>Судебный пристав-исполнитель</v>
      </c>
      <c r="S406">
        <f ca="1"/>
        <v>35</v>
      </c>
      <c r="Y406" s="3" t="s">
        <v>14392</v>
      </c>
      <c r="Z406">
        <v>41</v>
      </c>
      <c r="AB406">
        <f ca="1"/>
        <v>400</v>
      </c>
      <c r="AC406" t="str">
        <f ca="1"/>
        <v>ИП ИВАНОВ</v>
      </c>
      <c r="AD406">
        <f ca="1"/>
        <v>41</v>
      </c>
    </row>
    <row r="407" spans="1:30" x14ac:dyDescent="0.25">
      <c r="A407" s="3">
        <v>29100</v>
      </c>
      <c r="B407">
        <v>2</v>
      </c>
      <c r="H407" s="3" t="s">
        <v>9380</v>
      </c>
      <c r="I407">
        <v>16</v>
      </c>
      <c r="N407" s="3" t="s">
        <v>13451</v>
      </c>
      <c r="O407">
        <v>35</v>
      </c>
      <c r="Q407">
        <f ca="1"/>
        <v>404</v>
      </c>
      <c r="R407" t="str">
        <f ca="1"/>
        <v>Трубопроводчик линейный</v>
      </c>
      <c r="S407">
        <f ca="1"/>
        <v>35</v>
      </c>
      <c r="Y407" s="3" t="s">
        <v>28416</v>
      </c>
      <c r="Z407">
        <v>41</v>
      </c>
      <c r="AB407">
        <f ca="1"/>
        <v>400</v>
      </c>
      <c r="AC407" t="str">
        <f ca="1"/>
        <v>ЗапсибгазпромГазификация</v>
      </c>
      <c r="AD407">
        <f ca="1"/>
        <v>41</v>
      </c>
    </row>
    <row r="408" spans="1:30" x14ac:dyDescent="0.25">
      <c r="A408" s="3">
        <v>29137</v>
      </c>
      <c r="B408">
        <v>5</v>
      </c>
      <c r="H408" s="3" t="s">
        <v>1247</v>
      </c>
      <c r="I408">
        <v>16</v>
      </c>
      <c r="N408" s="3" t="s">
        <v>12324</v>
      </c>
      <c r="O408">
        <v>35</v>
      </c>
      <c r="Q408">
        <f ca="1"/>
        <v>404</v>
      </c>
      <c r="R408" t="str">
        <f ca="1"/>
        <v>Плотник 4 разряда-6 разряда</v>
      </c>
      <c r="S408">
        <f ca="1"/>
        <v>35</v>
      </c>
      <c r="Y408" s="3" t="s">
        <v>2582</v>
      </c>
      <c r="Z408">
        <v>41</v>
      </c>
      <c r="AB408">
        <f ca="1"/>
        <v>400</v>
      </c>
      <c r="AC408" t="str">
        <f ca="1"/>
        <v>Бизнес Партнер</v>
      </c>
      <c r="AD408">
        <f ca="1"/>
        <v>41</v>
      </c>
    </row>
    <row r="409" spans="1:30" x14ac:dyDescent="0.25">
      <c r="A409" s="3">
        <v>29200</v>
      </c>
      <c r="B409">
        <v>1</v>
      </c>
      <c r="H409" s="3" t="s">
        <v>13954</v>
      </c>
      <c r="I409">
        <v>16</v>
      </c>
      <c r="N409" s="3" t="s">
        <v>12885</v>
      </c>
      <c r="O409">
        <v>35</v>
      </c>
      <c r="Q409">
        <f ca="1"/>
        <v>404</v>
      </c>
      <c r="R409" t="str">
        <f ca="1"/>
        <v>Разметчик по дереву</v>
      </c>
      <c r="S409">
        <f ca="1"/>
        <v>35</v>
      </c>
      <c r="Y409" s="3" t="s">
        <v>5572</v>
      </c>
      <c r="Z409">
        <v>41</v>
      </c>
      <c r="AB409">
        <f ca="1"/>
        <v>400</v>
      </c>
      <c r="AC409" t="str">
        <f ca="1"/>
        <v>Айкрафт</v>
      </c>
      <c r="AD409">
        <f ca="1"/>
        <v>41</v>
      </c>
    </row>
    <row r="410" spans="1:30" x14ac:dyDescent="0.25">
      <c r="A410" s="3">
        <v>29222</v>
      </c>
      <c r="B410">
        <v>1</v>
      </c>
      <c r="H410" s="3" t="s">
        <v>14644</v>
      </c>
      <c r="I410">
        <v>16</v>
      </c>
      <c r="N410" s="3" t="s">
        <v>838</v>
      </c>
      <c r="O410">
        <v>35</v>
      </c>
      <c r="Q410">
        <f ca="1"/>
        <v>404</v>
      </c>
      <c r="R410" t="str">
        <f ca="1"/>
        <v>Категорийный менеджер</v>
      </c>
      <c r="S410">
        <f ca="1"/>
        <v>35</v>
      </c>
      <c r="Y410" s="3" t="s">
        <v>6143</v>
      </c>
      <c r="Z410">
        <v>40</v>
      </c>
      <c r="AB410">
        <f ca="1"/>
        <v>408</v>
      </c>
      <c r="AC410" t="str">
        <f ca="1"/>
        <v>Райффайзен Банк</v>
      </c>
      <c r="AD410">
        <f ca="1"/>
        <v>40</v>
      </c>
    </row>
    <row r="411" spans="1:30" x14ac:dyDescent="0.25">
      <c r="A411" s="3">
        <v>29227</v>
      </c>
      <c r="B411">
        <v>1</v>
      </c>
      <c r="H411" s="3" t="s">
        <v>13708</v>
      </c>
      <c r="I411">
        <v>15</v>
      </c>
      <c r="N411" s="3" t="s">
        <v>11514</v>
      </c>
      <c r="O411">
        <v>35</v>
      </c>
      <c r="Q411">
        <f ca="1"/>
        <v>404</v>
      </c>
      <c r="R411" t="str">
        <f ca="1"/>
        <v>Маляр 4 разряда-6 разряда</v>
      </c>
      <c r="S411">
        <f ca="1"/>
        <v>35</v>
      </c>
      <c r="Y411" s="3" t="s">
        <v>10903</v>
      </c>
      <c r="Z411">
        <v>40</v>
      </c>
      <c r="AB411">
        <f ca="1"/>
        <v>408</v>
      </c>
      <c r="AC411" t="str">
        <f ca="1"/>
        <v>ООО "РОСТКИТ"</v>
      </c>
      <c r="AD411">
        <f ca="1"/>
        <v>40</v>
      </c>
    </row>
    <row r="412" spans="1:30" x14ac:dyDescent="0.25">
      <c r="A412" s="3">
        <v>29235</v>
      </c>
      <c r="B412">
        <v>2</v>
      </c>
      <c r="H412" s="3" t="s">
        <v>6621</v>
      </c>
      <c r="I412">
        <v>15</v>
      </c>
      <c r="N412" s="3" t="s">
        <v>3992</v>
      </c>
      <c r="O412">
        <v>35</v>
      </c>
      <c r="Q412">
        <f ca="1"/>
        <v>404</v>
      </c>
      <c r="R412" t="str">
        <f ca="1"/>
        <v>Директор контейнерного терминала</v>
      </c>
      <c r="S412">
        <f ca="1"/>
        <v>35</v>
      </c>
      <c r="Y412" s="3" t="s">
        <v>28854</v>
      </c>
      <c r="Z412">
        <v>40</v>
      </c>
      <c r="AB412">
        <f ca="1"/>
        <v>408</v>
      </c>
      <c r="AC412" t="str">
        <f ca="1"/>
        <v>ООО "ЭЛЭСРУСПАСИФИК"</v>
      </c>
      <c r="AD412">
        <f ca="1"/>
        <v>40</v>
      </c>
    </row>
    <row r="413" spans="1:30" x14ac:dyDescent="0.25">
      <c r="A413" s="3">
        <v>29236</v>
      </c>
      <c r="B413">
        <v>68</v>
      </c>
      <c r="H413" s="3" t="s">
        <v>2061</v>
      </c>
      <c r="I413">
        <v>15</v>
      </c>
      <c r="N413" s="3" t="s">
        <v>3893</v>
      </c>
      <c r="O413">
        <v>35</v>
      </c>
      <c r="Q413">
        <f ca="1"/>
        <v>404</v>
      </c>
      <c r="R413" t="str">
        <f ca="1"/>
        <v>Документовед</v>
      </c>
      <c r="S413">
        <f ca="1"/>
        <v>35</v>
      </c>
      <c r="Y413" s="3" t="s">
        <v>11111</v>
      </c>
      <c r="Z413">
        <v>40</v>
      </c>
      <c r="AB413">
        <f ca="1"/>
        <v>408</v>
      </c>
      <c r="AC413" t="str">
        <f ca="1"/>
        <v>ООО "РУССКИЙ МИР"</v>
      </c>
      <c r="AD413">
        <f ca="1"/>
        <v>40</v>
      </c>
    </row>
    <row r="414" spans="1:30" x14ac:dyDescent="0.25">
      <c r="A414" s="3">
        <v>29239</v>
      </c>
      <c r="B414">
        <v>1</v>
      </c>
      <c r="H414" s="3" t="s">
        <v>15728</v>
      </c>
      <c r="I414">
        <v>15</v>
      </c>
      <c r="N414" s="3" t="s">
        <v>780</v>
      </c>
      <c r="O414">
        <v>35</v>
      </c>
      <c r="Q414">
        <f ca="1"/>
        <v>404</v>
      </c>
      <c r="R414" t="str">
        <f ca="1"/>
        <v>Врач</v>
      </c>
      <c r="S414">
        <f ca="1"/>
        <v>35</v>
      </c>
      <c r="Y414" s="3" t="s">
        <v>11110</v>
      </c>
      <c r="Z414">
        <v>40</v>
      </c>
      <c r="AB414">
        <f ca="1"/>
        <v>408</v>
      </c>
      <c r="AC414" t="str">
        <f ca="1"/>
        <v>ООО "УССУРИЭКСПОРТ"</v>
      </c>
      <c r="AD414">
        <f ca="1"/>
        <v>40</v>
      </c>
    </row>
    <row r="415" spans="1:30" x14ac:dyDescent="0.25">
      <c r="A415" s="3">
        <v>29250</v>
      </c>
      <c r="B415">
        <v>1</v>
      </c>
      <c r="H415" s="3" t="s">
        <v>7775</v>
      </c>
      <c r="I415">
        <v>15</v>
      </c>
      <c r="N415" s="3" t="s">
        <v>3081</v>
      </c>
      <c r="O415">
        <v>35</v>
      </c>
      <c r="Q415">
        <f ca="1"/>
        <v>404</v>
      </c>
      <c r="R415" t="str">
        <f ca="1"/>
        <v>Грузчик доставки</v>
      </c>
      <c r="S415">
        <f ca="1"/>
        <v>35</v>
      </c>
      <c r="Y415" s="3" t="s">
        <v>11006</v>
      </c>
      <c r="Z415">
        <v>40</v>
      </c>
      <c r="AB415">
        <f ca="1"/>
        <v>408</v>
      </c>
      <c r="AC415" t="str">
        <f ca="1"/>
        <v>ООО "Росток"</v>
      </c>
      <c r="AD415">
        <f ca="1"/>
        <v>40</v>
      </c>
    </row>
    <row r="416" spans="1:30" x14ac:dyDescent="0.25">
      <c r="A416" s="3">
        <v>29262</v>
      </c>
      <c r="B416">
        <v>1</v>
      </c>
      <c r="H416" s="3" t="s">
        <v>8318</v>
      </c>
      <c r="I416">
        <v>15</v>
      </c>
      <c r="N416" s="3" t="s">
        <v>9528</v>
      </c>
      <c r="O416">
        <v>35</v>
      </c>
      <c r="Q416">
        <f ca="1"/>
        <v>404</v>
      </c>
      <c r="R416" t="str">
        <f ca="1"/>
        <v>Арматурщик 4 разряда-6 разряда</v>
      </c>
      <c r="S416">
        <f ca="1"/>
        <v>35</v>
      </c>
      <c r="Y416" s="3" t="s">
        <v>10703</v>
      </c>
      <c r="Z416">
        <v>40</v>
      </c>
      <c r="AB416">
        <f ca="1"/>
        <v>408</v>
      </c>
      <c r="AC416" t="str">
        <f ca="1"/>
        <v>МБОУ "Средняя общеобразовательная школа № 11"г.Уссурийска УГО</v>
      </c>
      <c r="AD416">
        <f ca="1"/>
        <v>40</v>
      </c>
    </row>
    <row r="417" spans="1:30" x14ac:dyDescent="0.25">
      <c r="A417" s="3">
        <v>29297</v>
      </c>
      <c r="B417">
        <v>1</v>
      </c>
      <c r="H417" s="3" t="s">
        <v>15403</v>
      </c>
      <c r="I417">
        <v>15</v>
      </c>
      <c r="N417" s="3" t="s">
        <v>13762</v>
      </c>
      <c r="O417">
        <v>34</v>
      </c>
      <c r="Q417">
        <f ca="1"/>
        <v>415</v>
      </c>
      <c r="R417" t="str">
        <f ca="1"/>
        <v>Электромонтажник судовой 2 разряда</v>
      </c>
      <c r="S417">
        <f ca="1"/>
        <v>34</v>
      </c>
      <c r="Y417" s="3" t="s">
        <v>9467</v>
      </c>
      <c r="Z417">
        <v>40</v>
      </c>
      <c r="AB417">
        <f ca="1"/>
        <v>408</v>
      </c>
      <c r="AC417" t="str">
        <f ca="1"/>
        <v>КГБУЗ "Арсеньевская ГБ"</v>
      </c>
      <c r="AD417">
        <f ca="1"/>
        <v>40</v>
      </c>
    </row>
    <row r="418" spans="1:30" x14ac:dyDescent="0.25">
      <c r="A418" s="3">
        <v>29300</v>
      </c>
      <c r="B418">
        <v>3</v>
      </c>
      <c r="H418" s="3" t="s">
        <v>8237</v>
      </c>
      <c r="I418">
        <v>15</v>
      </c>
      <c r="N418" s="3" t="s">
        <v>22986</v>
      </c>
      <c r="O418">
        <v>34</v>
      </c>
      <c r="Q418">
        <f ca="1"/>
        <v>415</v>
      </c>
      <c r="R418" t="str">
        <f ca="1"/>
        <v>СТОРОЖ (ВАХТЕР)</v>
      </c>
      <c r="S418">
        <f ca="1"/>
        <v>34</v>
      </c>
      <c r="Y418" s="3" t="s">
        <v>29007</v>
      </c>
      <c r="Z418">
        <v>40</v>
      </c>
      <c r="AB418">
        <f ca="1"/>
        <v>408</v>
      </c>
      <c r="AC418" t="str">
        <f ca="1"/>
        <v>МБОУ СОШ № 3 ГО СпасскДальний</v>
      </c>
      <c r="AD418">
        <f ca="1"/>
        <v>40</v>
      </c>
    </row>
    <row r="419" spans="1:30" x14ac:dyDescent="0.25">
      <c r="A419" s="3">
        <v>29348</v>
      </c>
      <c r="B419">
        <v>2</v>
      </c>
      <c r="H419" s="3" t="s">
        <v>8066</v>
      </c>
      <c r="I419">
        <v>15</v>
      </c>
      <c r="N419" s="3" t="s">
        <v>13624</v>
      </c>
      <c r="O419">
        <v>34</v>
      </c>
      <c r="Q419">
        <f ca="1"/>
        <v>415</v>
      </c>
      <c r="R419" t="str">
        <f ca="1"/>
        <v>Фактуровщик</v>
      </c>
      <c r="S419">
        <f ca="1"/>
        <v>34</v>
      </c>
      <c r="Y419" s="3" t="s">
        <v>11091</v>
      </c>
      <c r="Z419">
        <v>40</v>
      </c>
      <c r="AB419">
        <f ca="1"/>
        <v>408</v>
      </c>
      <c r="AC419" t="str">
        <f ca="1"/>
        <v>ИП ШУТОВА КРИСТИНА АРКАДЬЕВНА</v>
      </c>
      <c r="AD419">
        <f ca="1"/>
        <v>40</v>
      </c>
    </row>
    <row r="420" spans="1:30" x14ac:dyDescent="0.25">
      <c r="A420" s="3">
        <v>29396</v>
      </c>
      <c r="B420">
        <v>1</v>
      </c>
      <c r="H420" s="3" t="s">
        <v>4528</v>
      </c>
      <c r="I420">
        <v>15</v>
      </c>
      <c r="N420" s="3" t="s">
        <v>3735</v>
      </c>
      <c r="O420">
        <v>34</v>
      </c>
      <c r="Q420">
        <f ca="1"/>
        <v>415</v>
      </c>
      <c r="R420" t="str">
        <f ca="1"/>
        <v>Сотрудник склада Озон (г. Владивосток)</v>
      </c>
      <c r="S420">
        <f ca="1"/>
        <v>34</v>
      </c>
      <c r="Y420" s="3" t="s">
        <v>28850</v>
      </c>
      <c r="Z420">
        <v>40</v>
      </c>
      <c r="AB420">
        <f ca="1"/>
        <v>408</v>
      </c>
      <c r="AC420" t="str">
        <f ca="1"/>
        <v>ОБЩЕСТВО С ОГРАНИЧЕННОЙ ОТВЕТСТВЕННОСТЬЮ "ЭКСПОРТДВ"</v>
      </c>
      <c r="AD420">
        <f ca="1"/>
        <v>40</v>
      </c>
    </row>
    <row r="421" spans="1:30" x14ac:dyDescent="0.25">
      <c r="A421" s="3">
        <v>29400</v>
      </c>
      <c r="B421">
        <v>1</v>
      </c>
      <c r="H421" s="3" t="s">
        <v>14983</v>
      </c>
      <c r="I421">
        <v>15</v>
      </c>
      <c r="N421" s="3" t="s">
        <v>6732</v>
      </c>
      <c r="O421">
        <v>34</v>
      </c>
      <c r="Q421">
        <f ca="1"/>
        <v>415</v>
      </c>
      <c r="R421" t="str">
        <f ca="1"/>
        <v>Производитель работ</v>
      </c>
      <c r="S421">
        <f ca="1"/>
        <v>34</v>
      </c>
      <c r="Y421" s="3" t="s">
        <v>12456</v>
      </c>
      <c r="Z421">
        <v>40</v>
      </c>
      <c r="AB421">
        <f ca="1"/>
        <v>408</v>
      </c>
      <c r="AC421" t="str">
        <f ca="1"/>
        <v>МБОУ "СОШ №6 п.Новый Надеждинского района"</v>
      </c>
      <c r="AD421">
        <f ca="1"/>
        <v>40</v>
      </c>
    </row>
    <row r="422" spans="1:30" x14ac:dyDescent="0.25">
      <c r="A422" s="3">
        <v>29442</v>
      </c>
      <c r="B422">
        <v>1</v>
      </c>
      <c r="H422" s="3" t="s">
        <v>6920</v>
      </c>
      <c r="I422">
        <v>15</v>
      </c>
      <c r="N422" s="3" t="s">
        <v>27261</v>
      </c>
      <c r="O422">
        <v>34</v>
      </c>
      <c r="Q422">
        <f ca="1"/>
        <v>415</v>
      </c>
      <c r="R422" t="str">
        <f ca="1"/>
        <v>Менеджер продаж B2B (удалённо)</v>
      </c>
      <c r="S422">
        <f ca="1"/>
        <v>34</v>
      </c>
      <c r="Y422" s="3" t="s">
        <v>12461</v>
      </c>
      <c r="Z422">
        <v>40</v>
      </c>
      <c r="AB422">
        <f ca="1"/>
        <v>408</v>
      </c>
      <c r="AC422" t="str">
        <f ca="1"/>
        <v>МБОУ "СОШ № 63"</v>
      </c>
      <c r="AD422">
        <f ca="1"/>
        <v>40</v>
      </c>
    </row>
    <row r="423" spans="1:30" x14ac:dyDescent="0.25">
      <c r="A423" s="3">
        <v>29470</v>
      </c>
      <c r="B423">
        <v>1</v>
      </c>
      <c r="H423" s="3" t="s">
        <v>5307</v>
      </c>
      <c r="I423">
        <v>15</v>
      </c>
      <c r="N423" s="3" t="s">
        <v>4424</v>
      </c>
      <c r="O423">
        <v>34</v>
      </c>
      <c r="Q423">
        <f ca="1"/>
        <v>415</v>
      </c>
      <c r="R423" t="str">
        <f ca="1"/>
        <v>Менеджер отдела логистики</v>
      </c>
      <c r="S423">
        <f ca="1"/>
        <v>34</v>
      </c>
      <c r="Y423" s="3" t="s">
        <v>12363</v>
      </c>
      <c r="Z423">
        <v>40</v>
      </c>
      <c r="AB423">
        <f ca="1"/>
        <v>408</v>
      </c>
      <c r="AC423" t="str">
        <f ca="1"/>
        <v>ИП ДО АННА ЛЕОНИДОВНА</v>
      </c>
      <c r="AD423">
        <f ca="1"/>
        <v>40</v>
      </c>
    </row>
    <row r="424" spans="1:30" x14ac:dyDescent="0.25">
      <c r="A424" s="3">
        <v>29493</v>
      </c>
      <c r="B424">
        <v>2</v>
      </c>
      <c r="H424" s="3" t="s">
        <v>3395</v>
      </c>
      <c r="I424">
        <v>15</v>
      </c>
      <c r="N424" s="3" t="s">
        <v>1709</v>
      </c>
      <c r="O424">
        <v>34</v>
      </c>
      <c r="Q424">
        <f ca="1"/>
        <v>415</v>
      </c>
      <c r="R424" t="str">
        <f ca="1"/>
        <v>Менеджер по рекламе</v>
      </c>
      <c r="S424">
        <f ca="1"/>
        <v>34</v>
      </c>
      <c r="Y424" s="3" t="s">
        <v>12057</v>
      </c>
      <c r="Z424">
        <v>40</v>
      </c>
      <c r="AB424">
        <f ca="1"/>
        <v>408</v>
      </c>
      <c r="AC424" t="str">
        <f ca="1"/>
        <v>АО "ТУРНИФ"</v>
      </c>
      <c r="AD424">
        <f ca="1"/>
        <v>40</v>
      </c>
    </row>
    <row r="425" spans="1:30" x14ac:dyDescent="0.25">
      <c r="A425" s="3">
        <v>29500</v>
      </c>
      <c r="B425">
        <v>8</v>
      </c>
      <c r="H425" s="3" t="s">
        <v>5054</v>
      </c>
      <c r="I425">
        <v>15</v>
      </c>
      <c r="N425" s="3" t="s">
        <v>2680</v>
      </c>
      <c r="O425">
        <v>34</v>
      </c>
      <c r="Q425">
        <f ca="1"/>
        <v>415</v>
      </c>
      <c r="R425" t="str">
        <f ca="1"/>
        <v>Контролер по отгрузке ТМЦ</v>
      </c>
      <c r="S425">
        <f ca="1"/>
        <v>34</v>
      </c>
      <c r="Y425" s="3" t="s">
        <v>10017</v>
      </c>
      <c r="Z425">
        <v>40</v>
      </c>
      <c r="AB425">
        <f ca="1"/>
        <v>408</v>
      </c>
      <c r="AC425" t="str">
        <f ca="1"/>
        <v>Войсковая часть 30986 ФКУ "УФО МО РФ по Приморскому краю"</v>
      </c>
      <c r="AD425">
        <f ca="1"/>
        <v>40</v>
      </c>
    </row>
    <row r="426" spans="1:30" x14ac:dyDescent="0.25">
      <c r="A426" s="3">
        <v>29529</v>
      </c>
      <c r="B426">
        <v>2</v>
      </c>
      <c r="H426" s="3" t="s">
        <v>244</v>
      </c>
      <c r="I426">
        <v>15</v>
      </c>
      <c r="N426" s="3" t="s">
        <v>11742</v>
      </c>
      <c r="O426">
        <v>34</v>
      </c>
      <c r="Q426">
        <f ca="1"/>
        <v>415</v>
      </c>
      <c r="R426" t="str">
        <f ca="1"/>
        <v>Менеджер (в коммерческой деятельности)</v>
      </c>
      <c r="S426">
        <f ca="1"/>
        <v>34</v>
      </c>
      <c r="Y426" s="3" t="s">
        <v>9755</v>
      </c>
      <c r="Z426">
        <v>40</v>
      </c>
      <c r="AB426">
        <f ca="1"/>
        <v>408</v>
      </c>
      <c r="AC426" t="str">
        <f ca="1"/>
        <v>АО "Находкинский завод минеральных удобрений"</v>
      </c>
      <c r="AD426">
        <f ca="1"/>
        <v>40</v>
      </c>
    </row>
    <row r="427" spans="1:30" x14ac:dyDescent="0.25">
      <c r="A427" s="3">
        <v>29592</v>
      </c>
      <c r="B427">
        <v>2</v>
      </c>
      <c r="H427" s="3" t="s">
        <v>4991</v>
      </c>
      <c r="I427">
        <v>15</v>
      </c>
      <c r="N427" s="3" t="s">
        <v>11752</v>
      </c>
      <c r="O427">
        <v>34</v>
      </c>
      <c r="Q427">
        <f ca="1"/>
        <v>415</v>
      </c>
      <c r="R427" t="str">
        <f ca="1"/>
        <v>Менеджер (в общественном питании и гостиничном обслуживании)</v>
      </c>
      <c r="S427">
        <f ca="1"/>
        <v>34</v>
      </c>
      <c r="Y427" s="3" t="s">
        <v>3012</v>
      </c>
      <c r="Z427">
        <v>40</v>
      </c>
      <c r="AB427">
        <f ca="1"/>
        <v>408</v>
      </c>
      <c r="AC427" t="str">
        <f ca="1"/>
        <v>Империя Строй</v>
      </c>
      <c r="AD427">
        <f ca="1"/>
        <v>40</v>
      </c>
    </row>
    <row r="428" spans="1:30" x14ac:dyDescent="0.25">
      <c r="A428" s="3">
        <v>29600</v>
      </c>
      <c r="B428">
        <v>1</v>
      </c>
      <c r="H428" s="3" t="s">
        <v>10443</v>
      </c>
      <c r="I428">
        <v>15</v>
      </c>
      <c r="N428" s="3" t="s">
        <v>31</v>
      </c>
      <c r="O428">
        <v>34</v>
      </c>
      <c r="Q428">
        <f ca="1"/>
        <v>415</v>
      </c>
      <c r="R428" t="str">
        <f ca="1"/>
        <v>Авторазборщик</v>
      </c>
      <c r="S428">
        <f ca="1"/>
        <v>34</v>
      </c>
      <c r="Y428" s="3" t="s">
        <v>10898</v>
      </c>
      <c r="Z428">
        <v>40</v>
      </c>
      <c r="AB428">
        <f ca="1"/>
        <v>408</v>
      </c>
      <c r="AC428" t="str">
        <f ca="1"/>
        <v>ИП ИСЛАМОВА ОЛЬГА ВИТАЛЬЕВНА</v>
      </c>
      <c r="AD428">
        <f ca="1"/>
        <v>40</v>
      </c>
    </row>
    <row r="429" spans="1:30" x14ac:dyDescent="0.25">
      <c r="A429" s="3">
        <v>29606</v>
      </c>
      <c r="B429">
        <v>1</v>
      </c>
      <c r="H429" s="3" t="s">
        <v>686</v>
      </c>
      <c r="I429">
        <v>15</v>
      </c>
      <c r="N429" s="3" t="s">
        <v>3212</v>
      </c>
      <c r="O429">
        <v>34</v>
      </c>
      <c r="Q429">
        <f ca="1"/>
        <v>415</v>
      </c>
      <c r="R429" t="str">
        <f ca="1"/>
        <v>Водитель такси</v>
      </c>
      <c r="S429">
        <f ca="1"/>
        <v>34</v>
      </c>
      <c r="Y429" s="3" t="s">
        <v>707</v>
      </c>
      <c r="Z429">
        <v>39</v>
      </c>
      <c r="AB429">
        <f ca="1"/>
        <v>427</v>
      </c>
      <c r="AC429" t="str">
        <f ca="1"/>
        <v>Фарес</v>
      </c>
      <c r="AD429">
        <f ca="1"/>
        <v>39</v>
      </c>
    </row>
    <row r="430" spans="1:30" x14ac:dyDescent="0.25">
      <c r="A430" s="3">
        <v>29624</v>
      </c>
      <c r="B430">
        <v>1</v>
      </c>
      <c r="H430" s="3" t="s">
        <v>5031</v>
      </c>
      <c r="I430">
        <v>15</v>
      </c>
      <c r="N430" s="3" t="s">
        <v>513</v>
      </c>
      <c r="O430">
        <v>33</v>
      </c>
      <c r="Q430">
        <f ca="1"/>
        <v>428</v>
      </c>
      <c r="R430" t="str">
        <f ca="1"/>
        <v>Системный аналитик</v>
      </c>
      <c r="S430">
        <f ca="1"/>
        <v>33</v>
      </c>
      <c r="Y430" s="3" t="s">
        <v>10185</v>
      </c>
      <c r="Z430">
        <v>39</v>
      </c>
      <c r="AB430">
        <f ca="1"/>
        <v>427</v>
      </c>
      <c r="AC430" t="str">
        <f ca="1"/>
        <v>ООО "Грин Лэнд"</v>
      </c>
      <c r="AD430">
        <f ca="1"/>
        <v>39</v>
      </c>
    </row>
    <row r="431" spans="1:30" x14ac:dyDescent="0.25">
      <c r="A431" s="3">
        <v>29625</v>
      </c>
      <c r="B431">
        <v>1</v>
      </c>
      <c r="H431" s="3" t="s">
        <v>8489</v>
      </c>
      <c r="I431">
        <v>14</v>
      </c>
      <c r="N431" s="3" t="s">
        <v>5012</v>
      </c>
      <c r="O431">
        <v>33</v>
      </c>
      <c r="Q431">
        <f ca="1"/>
        <v>428</v>
      </c>
      <c r="R431" t="str">
        <f ca="1"/>
        <v>Старший механик</v>
      </c>
      <c r="S431">
        <f ca="1"/>
        <v>33</v>
      </c>
      <c r="Y431" s="3" t="s">
        <v>10467</v>
      </c>
      <c r="Z431">
        <v>39</v>
      </c>
      <c r="AB431">
        <f ca="1"/>
        <v>427</v>
      </c>
      <c r="AC431" t="str">
        <f ca="1"/>
        <v>ООО "КРИСТАЛЛДВ"</v>
      </c>
      <c r="AD431">
        <f ca="1"/>
        <v>39</v>
      </c>
    </row>
    <row r="432" spans="1:30" x14ac:dyDescent="0.25">
      <c r="A432" s="3">
        <v>29640</v>
      </c>
      <c r="B432">
        <v>5</v>
      </c>
      <c r="H432" s="3" t="s">
        <v>13583</v>
      </c>
      <c r="I432">
        <v>14</v>
      </c>
      <c r="N432" s="3" t="s">
        <v>6782</v>
      </c>
      <c r="O432">
        <v>33</v>
      </c>
      <c r="Q432">
        <f ca="1"/>
        <v>428</v>
      </c>
      <c r="R432" t="str">
        <f ca="1"/>
        <v>Мастер маникюра</v>
      </c>
      <c r="S432">
        <f ca="1"/>
        <v>33</v>
      </c>
      <c r="Y432" s="3" t="s">
        <v>14411</v>
      </c>
      <c r="Z432">
        <v>39</v>
      </c>
      <c r="AB432">
        <f ca="1"/>
        <v>427</v>
      </c>
      <c r="AC432" t="str">
        <f ca="1"/>
        <v>ОАО РЖД</v>
      </c>
      <c r="AD432">
        <f ca="1"/>
        <v>39</v>
      </c>
    </row>
    <row r="433" spans="1:30" x14ac:dyDescent="0.25">
      <c r="A433" s="3">
        <v>29648</v>
      </c>
      <c r="B433">
        <v>1</v>
      </c>
      <c r="H433" s="3" t="s">
        <v>9199</v>
      </c>
      <c r="I433">
        <v>14</v>
      </c>
      <c r="N433" s="3" t="s">
        <v>11029</v>
      </c>
      <c r="O433">
        <v>33</v>
      </c>
      <c r="Q433">
        <f ca="1"/>
        <v>428</v>
      </c>
      <c r="R433" t="str">
        <f ca="1"/>
        <v>Изготовитель шаблонов</v>
      </c>
      <c r="S433">
        <f ca="1"/>
        <v>33</v>
      </c>
      <c r="Y433" s="3" t="s">
        <v>401</v>
      </c>
      <c r="Z433">
        <v>39</v>
      </c>
      <c r="AB433">
        <f ca="1"/>
        <v>427</v>
      </c>
      <c r="AC433" t="str">
        <f ca="1"/>
        <v>ЛОТТЕ Отель Владивосток</v>
      </c>
      <c r="AD433">
        <f ca="1"/>
        <v>39</v>
      </c>
    </row>
    <row r="434" spans="1:30" x14ac:dyDescent="0.25">
      <c r="A434" s="3">
        <v>29673</v>
      </c>
      <c r="B434">
        <v>1</v>
      </c>
      <c r="H434" s="3" t="s">
        <v>8938</v>
      </c>
      <c r="I434">
        <v>14</v>
      </c>
      <c r="N434" s="3" t="s">
        <v>3071</v>
      </c>
      <c r="O434">
        <v>33</v>
      </c>
      <c r="Q434">
        <f ca="1"/>
        <v>428</v>
      </c>
      <c r="R434" t="str">
        <f ca="1"/>
        <v>Механик по выпуску автотранспорта</v>
      </c>
      <c r="S434">
        <f ca="1"/>
        <v>33</v>
      </c>
      <c r="Y434" s="3" t="s">
        <v>2360</v>
      </c>
      <c r="Z434">
        <v>39</v>
      </c>
      <c r="AB434">
        <f ca="1"/>
        <v>427</v>
      </c>
      <c r="AC434" t="str">
        <f ca="1"/>
        <v>КДВ Групп</v>
      </c>
      <c r="AD434">
        <f ca="1"/>
        <v>39</v>
      </c>
    </row>
    <row r="435" spans="1:30" x14ac:dyDescent="0.25">
      <c r="A435" s="3">
        <v>29694</v>
      </c>
      <c r="B435">
        <v>1</v>
      </c>
      <c r="H435" s="3" t="s">
        <v>1718</v>
      </c>
      <c r="I435">
        <v>14</v>
      </c>
      <c r="N435" s="3" t="s">
        <v>11557</v>
      </c>
      <c r="O435">
        <v>33</v>
      </c>
      <c r="Q435">
        <f ca="1"/>
        <v>428</v>
      </c>
      <c r="R435" t="str">
        <f ca="1"/>
        <v>Мастер по ремонту оборудования (на транспорте)</v>
      </c>
      <c r="S435">
        <f ca="1"/>
        <v>33</v>
      </c>
      <c r="Y435" s="3" t="s">
        <v>1678</v>
      </c>
      <c r="Z435">
        <v>39</v>
      </c>
      <c r="AB435">
        <f ca="1"/>
        <v>427</v>
      </c>
      <c r="AC435" t="str">
        <f ca="1"/>
        <v>Находкинский судоремонтный завод</v>
      </c>
      <c r="AD435">
        <f ca="1"/>
        <v>39</v>
      </c>
    </row>
    <row r="436" spans="1:30" x14ac:dyDescent="0.25">
      <c r="A436" s="3">
        <v>29700</v>
      </c>
      <c r="B436">
        <v>1</v>
      </c>
      <c r="H436" s="3" t="s">
        <v>8813</v>
      </c>
      <c r="I436">
        <v>14</v>
      </c>
      <c r="N436" s="3" t="s">
        <v>1675</v>
      </c>
      <c r="O436">
        <v>33</v>
      </c>
      <c r="Q436">
        <f ca="1"/>
        <v>428</v>
      </c>
      <c r="R436" t="str">
        <f ca="1"/>
        <v>Ассистент врача-стоматолога</v>
      </c>
      <c r="S436">
        <f ca="1"/>
        <v>33</v>
      </c>
      <c r="Y436" s="3" t="s">
        <v>2882</v>
      </c>
      <c r="Z436">
        <v>39</v>
      </c>
      <c r="AB436">
        <f ca="1"/>
        <v>427</v>
      </c>
      <c r="AC436" t="str">
        <f ca="1"/>
        <v>ЛЭтуаль</v>
      </c>
      <c r="AD436">
        <f ca="1"/>
        <v>39</v>
      </c>
    </row>
    <row r="437" spans="1:30" x14ac:dyDescent="0.25">
      <c r="A437" s="3">
        <v>29732</v>
      </c>
      <c r="B437">
        <v>1</v>
      </c>
      <c r="H437" s="3" t="s">
        <v>13540</v>
      </c>
      <c r="I437">
        <v>14</v>
      </c>
      <c r="N437" s="3" t="s">
        <v>7731</v>
      </c>
      <c r="O437">
        <v>32</v>
      </c>
      <c r="Q437">
        <f ca="1"/>
        <v>435</v>
      </c>
      <c r="R437" t="str">
        <f ca="1"/>
        <v>Слесарь-механик</v>
      </c>
      <c r="S437">
        <f ca="1"/>
        <v>32</v>
      </c>
      <c r="Y437" s="3" t="s">
        <v>12475</v>
      </c>
      <c r="Z437">
        <v>39</v>
      </c>
      <c r="AB437">
        <f ca="1"/>
        <v>427</v>
      </c>
      <c r="AC437" t="str">
        <f ca="1"/>
        <v>МБОУ "СОШ № 60"</v>
      </c>
      <c r="AD437">
        <f ca="1"/>
        <v>39</v>
      </c>
    </row>
    <row r="438" spans="1:30" x14ac:dyDescent="0.25">
      <c r="A438" s="3">
        <v>29744</v>
      </c>
      <c r="B438">
        <v>1</v>
      </c>
      <c r="H438" s="3" t="s">
        <v>12790</v>
      </c>
      <c r="I438">
        <v>14</v>
      </c>
      <c r="N438" s="3" t="s">
        <v>8637</v>
      </c>
      <c r="O438">
        <v>32</v>
      </c>
      <c r="Q438">
        <f ca="1"/>
        <v>435</v>
      </c>
      <c r="R438" t="str">
        <f ca="1"/>
        <v>Такелажник судовой</v>
      </c>
      <c r="S438">
        <f ca="1"/>
        <v>32</v>
      </c>
      <c r="Y438" s="3" t="s">
        <v>1348</v>
      </c>
      <c r="Z438">
        <v>39</v>
      </c>
      <c r="AB438">
        <f ca="1"/>
        <v>427</v>
      </c>
      <c r="AC438" t="str">
        <f ca="1"/>
        <v>Золотодобывающая Экономическая Компания</v>
      </c>
      <c r="AD438">
        <f ca="1"/>
        <v>39</v>
      </c>
    </row>
    <row r="439" spans="1:30" x14ac:dyDescent="0.25">
      <c r="A439" s="3">
        <v>29752</v>
      </c>
      <c r="B439">
        <v>1</v>
      </c>
      <c r="H439" s="3" t="s">
        <v>8239</v>
      </c>
      <c r="I439">
        <v>14</v>
      </c>
      <c r="N439" s="3" t="s">
        <v>6098</v>
      </c>
      <c r="O439">
        <v>32</v>
      </c>
      <c r="Q439">
        <f ca="1"/>
        <v>435</v>
      </c>
      <c r="R439" t="str">
        <f ca="1"/>
        <v>Финансовый консультант</v>
      </c>
      <c r="S439">
        <f ca="1"/>
        <v>32</v>
      </c>
      <c r="Y439" s="3" t="s">
        <v>28601</v>
      </c>
      <c r="Z439">
        <v>39</v>
      </c>
      <c r="AB439">
        <f ca="1"/>
        <v>427</v>
      </c>
      <c r="AC439" t="str">
        <f ca="1"/>
        <v>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</v>
      </c>
      <c r="AD439">
        <f ca="1"/>
        <v>39</v>
      </c>
    </row>
    <row r="440" spans="1:30" x14ac:dyDescent="0.25">
      <c r="A440" s="3">
        <v>29755</v>
      </c>
      <c r="B440">
        <v>1</v>
      </c>
      <c r="H440" s="3" t="s">
        <v>12784</v>
      </c>
      <c r="I440">
        <v>14</v>
      </c>
      <c r="N440" s="3" t="s">
        <v>8819</v>
      </c>
      <c r="O440">
        <v>32</v>
      </c>
      <c r="Q440">
        <f ca="1"/>
        <v>435</v>
      </c>
      <c r="R440" t="str">
        <f ca="1"/>
        <v>Слесарь-электрик по ремонту электрооборудования</v>
      </c>
      <c r="S440">
        <f ca="1"/>
        <v>32</v>
      </c>
      <c r="Y440" s="3" t="s">
        <v>4117</v>
      </c>
      <c r="Z440">
        <v>39</v>
      </c>
      <c r="AB440">
        <f ca="1"/>
        <v>427</v>
      </c>
      <c r="AC440" t="str">
        <f ca="1"/>
        <v>Днс Дом</v>
      </c>
      <c r="AD440">
        <f ca="1"/>
        <v>39</v>
      </c>
    </row>
    <row r="441" spans="1:30" x14ac:dyDescent="0.25">
      <c r="A441" s="3">
        <v>29758</v>
      </c>
      <c r="B441">
        <v>1</v>
      </c>
      <c r="H441" s="3" t="s">
        <v>974</v>
      </c>
      <c r="I441">
        <v>14</v>
      </c>
      <c r="N441" s="3" t="s">
        <v>6053</v>
      </c>
      <c r="O441">
        <v>32</v>
      </c>
      <c r="Q441">
        <f ca="1"/>
        <v>435</v>
      </c>
      <c r="R441" t="str">
        <f ca="1"/>
        <v>Продавец-консультант (промоутер) цифровой техники</v>
      </c>
      <c r="S441">
        <f ca="1"/>
        <v>32</v>
      </c>
      <c r="Y441" s="3" t="s">
        <v>312</v>
      </c>
      <c r="Z441">
        <v>38</v>
      </c>
      <c r="AB441">
        <f ca="1"/>
        <v>439</v>
      </c>
      <c r="AC441" t="str">
        <f ca="1"/>
        <v>Русская Рыбопромышленная Компания</v>
      </c>
      <c r="AD441">
        <f ca="1"/>
        <v>38</v>
      </c>
    </row>
    <row r="442" spans="1:30" x14ac:dyDescent="0.25">
      <c r="A442" s="3">
        <v>29800</v>
      </c>
      <c r="B442">
        <v>6</v>
      </c>
      <c r="H442" s="3" t="s">
        <v>6379</v>
      </c>
      <c r="I442">
        <v>14</v>
      </c>
      <c r="N442" s="3" t="s">
        <v>11018</v>
      </c>
      <c r="O442">
        <v>32</v>
      </c>
      <c r="Q442">
        <f ca="1"/>
        <v>435</v>
      </c>
      <c r="R442" t="str">
        <f ca="1"/>
        <v>Изготовитель мясных полуфабрикатов</v>
      </c>
      <c r="S442">
        <f ca="1"/>
        <v>32</v>
      </c>
      <c r="Y442" s="3" t="s">
        <v>185</v>
      </c>
      <c r="Z442">
        <v>38</v>
      </c>
      <c r="AB442">
        <f ca="1"/>
        <v>439</v>
      </c>
      <c r="AC442" t="str">
        <f ca="1"/>
        <v>Эксперт, Дальневосточный центр кадровых технологий</v>
      </c>
      <c r="AD442">
        <f ca="1"/>
        <v>38</v>
      </c>
    </row>
    <row r="443" spans="1:30" x14ac:dyDescent="0.25">
      <c r="A443" s="3">
        <v>29820</v>
      </c>
      <c r="B443">
        <v>1</v>
      </c>
      <c r="H443" s="3" t="s">
        <v>5521</v>
      </c>
      <c r="I443">
        <v>14</v>
      </c>
      <c r="N443" s="3" t="s">
        <v>3439</v>
      </c>
      <c r="O443">
        <v>32</v>
      </c>
      <c r="Q443">
        <f ca="1"/>
        <v>435</v>
      </c>
      <c r="R443" t="str">
        <f ca="1"/>
        <v>Врач-оториноларинголог</v>
      </c>
      <c r="S443">
        <f ca="1"/>
        <v>32</v>
      </c>
      <c r="Y443" s="3" t="s">
        <v>11384</v>
      </c>
      <c r="Z443">
        <v>38</v>
      </c>
      <c r="AB443">
        <f ca="1"/>
        <v>439</v>
      </c>
      <c r="AC443" t="str">
        <f ca="1"/>
        <v>Отдел по Приморскому краю ЦООТЭК (филиал) ФГУП "Охрана" Росгвардии</v>
      </c>
      <c r="AD443">
        <f ca="1"/>
        <v>38</v>
      </c>
    </row>
    <row r="444" spans="1:30" x14ac:dyDescent="0.25">
      <c r="A444" s="3">
        <v>29822</v>
      </c>
      <c r="B444">
        <v>1</v>
      </c>
      <c r="H444" s="3" t="s">
        <v>6066</v>
      </c>
      <c r="I444">
        <v>14</v>
      </c>
      <c r="N444" s="3" t="s">
        <v>13829</v>
      </c>
      <c r="O444">
        <v>31</v>
      </c>
      <c r="Q444">
        <f ca="1"/>
        <v>442</v>
      </c>
      <c r="R444" t="str">
        <f ca="1"/>
        <v>Электросварщик на автоматических и полуавтоматических машинах</v>
      </c>
      <c r="S444">
        <f ca="1"/>
        <v>31</v>
      </c>
      <c r="Y444" s="3" t="s">
        <v>10004</v>
      </c>
      <c r="Z444">
        <v>38</v>
      </c>
      <c r="AB444">
        <f ca="1"/>
        <v>439</v>
      </c>
      <c r="AC444" t="str">
        <f ca="1"/>
        <v>УПРАВЛЕНИЕ СУДЕБНОГО ДЕПАРТАМЕНТА В ПРИМОРСКОМ КРАЕ</v>
      </c>
      <c r="AD444">
        <f ca="1"/>
        <v>38</v>
      </c>
    </row>
    <row r="445" spans="1:30" x14ac:dyDescent="0.25">
      <c r="A445" s="3">
        <v>29837</v>
      </c>
      <c r="B445">
        <v>2</v>
      </c>
      <c r="H445" s="3" t="s">
        <v>6419</v>
      </c>
      <c r="I445">
        <v>14</v>
      </c>
      <c r="N445" s="3" t="s">
        <v>8540</v>
      </c>
      <c r="O445">
        <v>31</v>
      </c>
      <c r="Q445">
        <f ca="1"/>
        <v>442</v>
      </c>
      <c r="R445" t="str">
        <f ca="1"/>
        <v>Электромонтажник судовой 4 разряда</v>
      </c>
      <c r="S445">
        <f ca="1"/>
        <v>31</v>
      </c>
      <c r="Y445" s="3" t="s">
        <v>10333</v>
      </c>
      <c r="Z445">
        <v>38</v>
      </c>
      <c r="AB445">
        <f ca="1"/>
        <v>439</v>
      </c>
      <c r="AC445" t="str">
        <f ca="1"/>
        <v>ФГБУЗ МСЧ № 98 ФМБА России</v>
      </c>
      <c r="AD445">
        <f ca="1"/>
        <v>38</v>
      </c>
    </row>
    <row r="446" spans="1:30" x14ac:dyDescent="0.25">
      <c r="A446" s="3">
        <v>29880</v>
      </c>
      <c r="B446">
        <v>1</v>
      </c>
      <c r="H446" s="3" t="s">
        <v>5139</v>
      </c>
      <c r="I446">
        <v>14</v>
      </c>
      <c r="N446" s="3" t="s">
        <v>13611</v>
      </c>
      <c r="O446">
        <v>31</v>
      </c>
      <c r="Q446">
        <f ca="1"/>
        <v>442</v>
      </c>
      <c r="R446" t="str">
        <f ca="1"/>
        <v>Учитель (преподаватель) физики</v>
      </c>
      <c r="S446">
        <f ca="1"/>
        <v>31</v>
      </c>
      <c r="Y446" s="3" t="s">
        <v>202</v>
      </c>
      <c r="Z446">
        <v>38</v>
      </c>
      <c r="AB446">
        <f ca="1"/>
        <v>439</v>
      </c>
      <c r="AC446" t="str">
        <f ca="1"/>
        <v>Медсправка (ООО УК Востокмедгрупп)</v>
      </c>
      <c r="AD446">
        <f ca="1"/>
        <v>38</v>
      </c>
    </row>
    <row r="447" spans="1:30" x14ac:dyDescent="0.25">
      <c r="A447" s="3">
        <v>29882</v>
      </c>
      <c r="B447">
        <v>1</v>
      </c>
      <c r="H447" s="3" t="s">
        <v>11399</v>
      </c>
      <c r="I447">
        <v>14</v>
      </c>
      <c r="N447" s="3" t="s">
        <v>4839</v>
      </c>
      <c r="O447">
        <v>31</v>
      </c>
      <c r="Q447">
        <f ca="1"/>
        <v>442</v>
      </c>
      <c r="R447" t="str">
        <f ca="1"/>
        <v>Руководитель производства металлоконструкций</v>
      </c>
      <c r="S447">
        <f ca="1"/>
        <v>31</v>
      </c>
      <c r="Y447" s="3" t="s">
        <v>9464</v>
      </c>
      <c r="Z447">
        <v>38</v>
      </c>
      <c r="AB447">
        <f ca="1"/>
        <v>439</v>
      </c>
      <c r="AC447" t="str">
        <f ca="1"/>
        <v>КГБУЗ "Дальнегорская ЦГБ"</v>
      </c>
      <c r="AD447">
        <f ca="1"/>
        <v>38</v>
      </c>
    </row>
    <row r="448" spans="1:30" x14ac:dyDescent="0.25">
      <c r="A448" s="3">
        <v>29885</v>
      </c>
      <c r="B448">
        <v>1</v>
      </c>
      <c r="H448" s="3" t="s">
        <v>11783</v>
      </c>
      <c r="I448">
        <v>14</v>
      </c>
      <c r="N448" s="3" t="s">
        <v>274</v>
      </c>
      <c r="O448">
        <v>31</v>
      </c>
      <c r="Q448">
        <f ca="1"/>
        <v>442</v>
      </c>
      <c r="R448" t="str">
        <f ca="1"/>
        <v>Сотрудник выдачи</v>
      </c>
      <c r="S448">
        <f ca="1"/>
        <v>31</v>
      </c>
      <c r="Y448" s="3" t="s">
        <v>10839</v>
      </c>
      <c r="Z448">
        <v>38</v>
      </c>
      <c r="AB448">
        <f ca="1"/>
        <v>439</v>
      </c>
      <c r="AC448" t="str">
        <f ca="1"/>
        <v>МО МВД России "Лесозаводский"</v>
      </c>
      <c r="AD448">
        <f ca="1"/>
        <v>38</v>
      </c>
    </row>
    <row r="449" spans="1:30" x14ac:dyDescent="0.25">
      <c r="A449" s="3">
        <v>29907</v>
      </c>
      <c r="B449">
        <v>1</v>
      </c>
      <c r="H449" s="3" t="s">
        <v>11724</v>
      </c>
      <c r="I449">
        <v>14</v>
      </c>
      <c r="N449" s="3" t="s">
        <v>8591</v>
      </c>
      <c r="O449">
        <v>31</v>
      </c>
      <c r="Q449">
        <f ca="1"/>
        <v>442</v>
      </c>
      <c r="R449" t="str">
        <f ca="1"/>
        <v>Рыбообработчик</v>
      </c>
      <c r="S449">
        <f ca="1"/>
        <v>31</v>
      </c>
      <c r="Y449" s="3" t="s">
        <v>10669</v>
      </c>
      <c r="Z449">
        <v>38</v>
      </c>
      <c r="AB449">
        <f ca="1"/>
        <v>439</v>
      </c>
      <c r="AC449" t="str">
        <f ca="1"/>
        <v>МБОУ "СОШ № 21"</v>
      </c>
      <c r="AD449">
        <f ca="1"/>
        <v>38</v>
      </c>
    </row>
    <row r="450" spans="1:30" x14ac:dyDescent="0.25">
      <c r="A450" s="3">
        <v>29909</v>
      </c>
      <c r="B450">
        <v>1</v>
      </c>
      <c r="H450" s="3" t="s">
        <v>9592</v>
      </c>
      <c r="I450">
        <v>14</v>
      </c>
      <c r="N450" s="3" t="s">
        <v>14182</v>
      </c>
      <c r="O450">
        <v>31</v>
      </c>
      <c r="Q450">
        <f ca="1"/>
        <v>442</v>
      </c>
      <c r="R450" t="str">
        <f ca="1"/>
        <v>Риелтор, агент по недвижимости</v>
      </c>
      <c r="S450">
        <f ca="1"/>
        <v>31</v>
      </c>
      <c r="Y450" s="3" t="s">
        <v>726</v>
      </c>
      <c r="Z450">
        <v>38</v>
      </c>
      <c r="AB450">
        <f ca="1"/>
        <v>439</v>
      </c>
      <c r="AC450" t="str">
        <f ca="1"/>
        <v>Морской порт Суходол</v>
      </c>
      <c r="AD450">
        <f ca="1"/>
        <v>38</v>
      </c>
    </row>
    <row r="451" spans="1:30" x14ac:dyDescent="0.25">
      <c r="A451" s="3">
        <v>29915</v>
      </c>
      <c r="B451">
        <v>1</v>
      </c>
      <c r="H451" s="3" t="s">
        <v>339</v>
      </c>
      <c r="I451">
        <v>14</v>
      </c>
      <c r="N451" s="3" t="s">
        <v>6833</v>
      </c>
      <c r="O451">
        <v>31</v>
      </c>
      <c r="Q451">
        <f ca="1"/>
        <v>442</v>
      </c>
      <c r="R451" t="str">
        <f ca="1"/>
        <v>Мастер строительных и монтажных работ</v>
      </c>
      <c r="S451">
        <f ca="1"/>
        <v>31</v>
      </c>
      <c r="Y451" s="3" t="s">
        <v>758</v>
      </c>
      <c r="Z451">
        <v>38</v>
      </c>
      <c r="AB451">
        <f ca="1"/>
        <v>439</v>
      </c>
      <c r="AC451" t="str">
        <f ca="1"/>
        <v>Кадровый центр, qWell</v>
      </c>
      <c r="AD451">
        <f ca="1"/>
        <v>38</v>
      </c>
    </row>
    <row r="452" spans="1:30" x14ac:dyDescent="0.25">
      <c r="A452" s="3">
        <v>30000</v>
      </c>
      <c r="B452">
        <v>3291</v>
      </c>
      <c r="H452" s="3" t="s">
        <v>4990</v>
      </c>
      <c r="I452">
        <v>14</v>
      </c>
      <c r="N452" s="3" t="s">
        <v>11073</v>
      </c>
      <c r="O452">
        <v>31</v>
      </c>
      <c r="Q452">
        <f ca="1"/>
        <v>442</v>
      </c>
      <c r="R452" t="str">
        <f ca="1"/>
        <v>Инженер по автоматизации и механизации производственных процессов</v>
      </c>
      <c r="S452">
        <f ca="1"/>
        <v>31</v>
      </c>
      <c r="Y452" s="3" t="s">
        <v>11099</v>
      </c>
      <c r="Z452">
        <v>38</v>
      </c>
      <c r="AB452">
        <f ca="1"/>
        <v>439</v>
      </c>
      <c r="AC452" t="str">
        <f ca="1"/>
        <v>Общество с ограниченной ответственностью "Анита Тао"</v>
      </c>
      <c r="AD452">
        <f ca="1"/>
        <v>38</v>
      </c>
    </row>
    <row r="453" spans="1:30" x14ac:dyDescent="0.25">
      <c r="A453" s="3">
        <v>30034</v>
      </c>
      <c r="B453">
        <v>1</v>
      </c>
      <c r="H453" s="3" t="s">
        <v>527</v>
      </c>
      <c r="I453">
        <v>14</v>
      </c>
      <c r="N453" s="3" t="s">
        <v>393</v>
      </c>
      <c r="O453">
        <v>30</v>
      </c>
      <c r="Q453">
        <f ca="1"/>
        <v>451</v>
      </c>
      <c r="R453" t="str">
        <f ca="1"/>
        <v>Финансовый менеджер</v>
      </c>
      <c r="S453">
        <f ca="1"/>
        <v>30</v>
      </c>
      <c r="Y453" s="3" t="s">
        <v>1680</v>
      </c>
      <c r="Z453">
        <v>38</v>
      </c>
      <c r="AB453">
        <f ca="1"/>
        <v>439</v>
      </c>
      <c r="AC453" t="str">
        <f ca="1"/>
        <v>Амурский судостроительный завод</v>
      </c>
      <c r="AD453">
        <f ca="1"/>
        <v>38</v>
      </c>
    </row>
    <row r="454" spans="1:30" x14ac:dyDescent="0.25">
      <c r="A454" s="3">
        <v>30085</v>
      </c>
      <c r="B454">
        <v>1</v>
      </c>
      <c r="H454" s="3" t="s">
        <v>5131</v>
      </c>
      <c r="I454">
        <v>14</v>
      </c>
      <c r="N454" s="3" t="s">
        <v>13805</v>
      </c>
      <c r="O454">
        <v>30</v>
      </c>
      <c r="Q454">
        <f ca="1"/>
        <v>451</v>
      </c>
      <c r="R454" t="str">
        <f ca="1"/>
        <v>Электромонтер по ремонту и обслуживанию электрооборудования 4 разряда</v>
      </c>
      <c r="S454">
        <f ca="1"/>
        <v>30</v>
      </c>
      <c r="Y454" s="3" t="s">
        <v>901</v>
      </c>
      <c r="Z454">
        <v>38</v>
      </c>
      <c r="AB454">
        <f ca="1"/>
        <v>439</v>
      </c>
      <c r="AC454" t="str">
        <f ca="1"/>
        <v>Золотая мозаика</v>
      </c>
      <c r="AD454">
        <f ca="1"/>
        <v>38</v>
      </c>
    </row>
    <row r="455" spans="1:30" x14ac:dyDescent="0.25">
      <c r="A455" s="3">
        <v>30122</v>
      </c>
      <c r="B455">
        <v>1</v>
      </c>
      <c r="H455" s="3" t="s">
        <v>1770</v>
      </c>
      <c r="I455">
        <v>14</v>
      </c>
      <c r="N455" s="3" t="s">
        <v>12980</v>
      </c>
      <c r="O455">
        <v>30</v>
      </c>
      <c r="Q455">
        <f ca="1"/>
        <v>451</v>
      </c>
      <c r="R455" t="str">
        <f ca="1"/>
        <v>Сборщик корпусов металлических судов 2 разряда-6 разряда</v>
      </c>
      <c r="S455">
        <f ca="1"/>
        <v>30</v>
      </c>
      <c r="Y455" s="3" t="s">
        <v>28341</v>
      </c>
      <c r="Z455">
        <v>38</v>
      </c>
      <c r="AB455">
        <f ca="1"/>
        <v>439</v>
      </c>
      <c r="AC455" t="str">
        <f ca="1"/>
        <v>БубльГум</v>
      </c>
      <c r="AD455">
        <f ca="1"/>
        <v>38</v>
      </c>
    </row>
    <row r="456" spans="1:30" x14ac:dyDescent="0.25">
      <c r="A456" s="3">
        <v>30154</v>
      </c>
      <c r="B456">
        <v>1</v>
      </c>
      <c r="H456" s="3" t="s">
        <v>3348</v>
      </c>
      <c r="I456">
        <v>14</v>
      </c>
      <c r="N456" s="3" t="s">
        <v>3356</v>
      </c>
      <c r="O456">
        <v>30</v>
      </c>
      <c r="Q456">
        <f ca="1"/>
        <v>451</v>
      </c>
      <c r="R456" t="str">
        <f ca="1"/>
        <v>Удаленный специалист службы поддержки</v>
      </c>
      <c r="S456">
        <f ca="1"/>
        <v>30</v>
      </c>
      <c r="Y456" s="3" t="s">
        <v>2574</v>
      </c>
      <c r="Z456">
        <v>38</v>
      </c>
      <c r="AB456">
        <f ca="1"/>
        <v>439</v>
      </c>
      <c r="AC456" t="str">
        <f ca="1"/>
        <v>ИНСТОР</v>
      </c>
      <c r="AD456">
        <f ca="1"/>
        <v>38</v>
      </c>
    </row>
    <row r="457" spans="1:30" x14ac:dyDescent="0.25">
      <c r="A457" s="3">
        <v>30186</v>
      </c>
      <c r="B457">
        <v>1</v>
      </c>
      <c r="H457" s="3" t="s">
        <v>18154</v>
      </c>
      <c r="I457">
        <v>14</v>
      </c>
      <c r="N457" s="3" t="s">
        <v>27259</v>
      </c>
      <c r="O457">
        <v>30</v>
      </c>
      <c r="Q457">
        <f ca="1"/>
        <v>451</v>
      </c>
      <c r="R457" t="str">
        <f ca="1"/>
        <v>Специалист по продажам бизнесу (удалённо)</v>
      </c>
      <c r="S457">
        <f ca="1"/>
        <v>30</v>
      </c>
      <c r="Y457" s="3" t="s">
        <v>28695</v>
      </c>
      <c r="Z457">
        <v>38</v>
      </c>
      <c r="AB457">
        <f ca="1"/>
        <v>439</v>
      </c>
      <c r="AC457" t="str">
        <f ca="1"/>
        <v>Войсковая часть 5931331</v>
      </c>
      <c r="AD457">
        <f ca="1"/>
        <v>38</v>
      </c>
    </row>
    <row r="458" spans="1:30" x14ac:dyDescent="0.25">
      <c r="A458" s="3">
        <v>30198</v>
      </c>
      <c r="B458">
        <v>1</v>
      </c>
      <c r="H458" s="3" t="s">
        <v>3809</v>
      </c>
      <c r="I458">
        <v>13</v>
      </c>
      <c r="N458" s="3" t="s">
        <v>13454</v>
      </c>
      <c r="O458">
        <v>30</v>
      </c>
      <c r="Q458">
        <f ca="1"/>
        <v>451</v>
      </c>
      <c r="R458" t="str">
        <f ca="1"/>
        <v>Трубопроводчик судовой 3 разряда-6 разряда</v>
      </c>
      <c r="S458">
        <f ca="1"/>
        <v>30</v>
      </c>
      <c r="Y458" s="3" t="s">
        <v>1708</v>
      </c>
      <c r="Z458">
        <v>38</v>
      </c>
      <c r="AB458">
        <f ca="1"/>
        <v>439</v>
      </c>
      <c r="AC458" t="str">
        <f ca="1"/>
        <v>Детский Мир</v>
      </c>
      <c r="AD458">
        <f ca="1"/>
        <v>38</v>
      </c>
    </row>
    <row r="459" spans="1:30" x14ac:dyDescent="0.25">
      <c r="A459" s="3">
        <v>30200</v>
      </c>
      <c r="B459">
        <v>1</v>
      </c>
      <c r="H459" s="3" t="s">
        <v>8983</v>
      </c>
      <c r="I459">
        <v>13</v>
      </c>
      <c r="N459" s="3" t="s">
        <v>836</v>
      </c>
      <c r="O459">
        <v>30</v>
      </c>
      <c r="Q459">
        <f ca="1"/>
        <v>451</v>
      </c>
      <c r="R459" t="str">
        <f ca="1"/>
        <v>Территориальный менеджер по продажам</v>
      </c>
      <c r="S459">
        <f ca="1"/>
        <v>30</v>
      </c>
      <c r="Y459" s="3" t="s">
        <v>14267</v>
      </c>
      <c r="Z459">
        <v>37</v>
      </c>
      <c r="AB459">
        <f ca="1"/>
        <v>457</v>
      </c>
      <c r="AC459" t="str">
        <f ca="1"/>
        <v>ООО Радуга</v>
      </c>
      <c r="AD459">
        <f ca="1"/>
        <v>37</v>
      </c>
    </row>
    <row r="460" spans="1:30" x14ac:dyDescent="0.25">
      <c r="A460" s="3">
        <v>30246</v>
      </c>
      <c r="B460">
        <v>1</v>
      </c>
      <c r="H460" s="3" t="s">
        <v>4047</v>
      </c>
      <c r="I460">
        <v>13</v>
      </c>
      <c r="N460" s="3" t="s">
        <v>149</v>
      </c>
      <c r="O460">
        <v>30</v>
      </c>
      <c r="Q460">
        <f ca="1"/>
        <v>451</v>
      </c>
      <c r="R460" t="str">
        <f ca="1"/>
        <v>Управляющий</v>
      </c>
      <c r="S460">
        <f ca="1"/>
        <v>30</v>
      </c>
      <c r="Y460" s="3" t="s">
        <v>508</v>
      </c>
      <c r="Z460">
        <v>37</v>
      </c>
      <c r="AB460">
        <f ca="1"/>
        <v>457</v>
      </c>
      <c r="AC460" t="str">
        <f ca="1"/>
        <v>Управляющая компания «Дальневосточный рыбак»</v>
      </c>
      <c r="AD460">
        <f ca="1"/>
        <v>37</v>
      </c>
    </row>
    <row r="461" spans="1:30" x14ac:dyDescent="0.25">
      <c r="A461" s="3">
        <v>30300</v>
      </c>
      <c r="B461">
        <v>4</v>
      </c>
      <c r="H461" s="3" t="s">
        <v>6098</v>
      </c>
      <c r="I461">
        <v>13</v>
      </c>
      <c r="N461" s="3" t="s">
        <v>2644</v>
      </c>
      <c r="O461">
        <v>30</v>
      </c>
      <c r="Q461">
        <f ca="1"/>
        <v>451</v>
      </c>
      <c r="R461" t="str">
        <f ca="1"/>
        <v>Оператор гильотины</v>
      </c>
      <c r="S461">
        <f ca="1"/>
        <v>30</v>
      </c>
      <c r="Y461" s="3" t="s">
        <v>2390</v>
      </c>
      <c r="Z461">
        <v>37</v>
      </c>
      <c r="AB461">
        <f ca="1"/>
        <v>457</v>
      </c>
      <c r="AC461" t="str">
        <f ca="1"/>
        <v>Системы Фора</v>
      </c>
      <c r="AD461">
        <f ca="1"/>
        <v>37</v>
      </c>
    </row>
    <row r="462" spans="1:30" x14ac:dyDescent="0.25">
      <c r="A462" s="3">
        <v>30320</v>
      </c>
      <c r="B462">
        <v>1</v>
      </c>
      <c r="H462" s="3" t="s">
        <v>15847</v>
      </c>
      <c r="I462">
        <v>13</v>
      </c>
      <c r="N462" s="3" t="s">
        <v>2359</v>
      </c>
      <c r="O462">
        <v>30</v>
      </c>
      <c r="Q462">
        <f ca="1"/>
        <v>451</v>
      </c>
      <c r="R462" t="str">
        <f ca="1"/>
        <v>Оператор 1С</v>
      </c>
      <c r="S462">
        <f ca="1"/>
        <v>30</v>
      </c>
      <c r="Y462" s="3" t="s">
        <v>27402</v>
      </c>
      <c r="Z462">
        <v>37</v>
      </c>
      <c r="AB462">
        <f ca="1"/>
        <v>457</v>
      </c>
      <c r="AC462" t="str">
        <f ca="1"/>
        <v>ООО ЭйПи Трейд</v>
      </c>
      <c r="AD462">
        <f ca="1"/>
        <v>37</v>
      </c>
    </row>
    <row r="463" spans="1:30" x14ac:dyDescent="0.25">
      <c r="A463" s="3">
        <v>30330</v>
      </c>
      <c r="B463">
        <v>1</v>
      </c>
      <c r="H463" s="3" t="s">
        <v>2838</v>
      </c>
      <c r="I463">
        <v>13</v>
      </c>
      <c r="N463" s="3" t="s">
        <v>2075</v>
      </c>
      <c r="O463">
        <v>30</v>
      </c>
      <c r="Q463">
        <f ca="1"/>
        <v>451</v>
      </c>
      <c r="R463" t="str">
        <f ca="1"/>
        <v>Начальник участка</v>
      </c>
      <c r="S463">
        <f ca="1"/>
        <v>30</v>
      </c>
      <c r="Y463" s="3" t="s">
        <v>10806</v>
      </c>
      <c r="Z463">
        <v>37</v>
      </c>
      <c r="AB463">
        <f ca="1"/>
        <v>457</v>
      </c>
      <c r="AC463" t="str">
        <f ca="1"/>
        <v>ООО "ТВАЙС"</v>
      </c>
      <c r="AD463">
        <f ca="1"/>
        <v>37</v>
      </c>
    </row>
    <row r="464" spans="1:30" x14ac:dyDescent="0.25">
      <c r="A464" s="3">
        <v>30350</v>
      </c>
      <c r="B464">
        <v>1</v>
      </c>
      <c r="H464" s="3" t="s">
        <v>14076</v>
      </c>
      <c r="I464">
        <v>13</v>
      </c>
      <c r="N464" s="3" t="s">
        <v>4066</v>
      </c>
      <c r="O464">
        <v>30</v>
      </c>
      <c r="Q464">
        <f ca="1"/>
        <v>451</v>
      </c>
      <c r="R464" t="str">
        <f ca="1"/>
        <v>Инженер ПТО по металлоконструкции</v>
      </c>
      <c r="S464">
        <f ca="1"/>
        <v>30</v>
      </c>
      <c r="Y464" s="3" t="s">
        <v>10351</v>
      </c>
      <c r="Z464">
        <v>37</v>
      </c>
      <c r="AB464">
        <f ca="1"/>
        <v>457</v>
      </c>
      <c r="AC464" t="str">
        <f ca="1"/>
        <v>КГБУЗ "Лесозаводская ЦГБ"</v>
      </c>
      <c r="AD464">
        <f ca="1"/>
        <v>37</v>
      </c>
    </row>
    <row r="465" spans="1:30" x14ac:dyDescent="0.25">
      <c r="A465" s="3">
        <v>30368</v>
      </c>
      <c r="B465">
        <v>1</v>
      </c>
      <c r="H465" s="3" t="s">
        <v>12640</v>
      </c>
      <c r="I465">
        <v>13</v>
      </c>
      <c r="N465" s="3" t="s">
        <v>27263</v>
      </c>
      <c r="O465">
        <v>30</v>
      </c>
      <c r="Q465">
        <f ca="1"/>
        <v>451</v>
      </c>
      <c r="R465" t="str">
        <f ca="1"/>
        <v>Менеджер по продажам B2B (удалённо)</v>
      </c>
      <c r="S465">
        <f ca="1"/>
        <v>30</v>
      </c>
      <c r="Y465" s="3" t="s">
        <v>685</v>
      </c>
      <c r="Z465">
        <v>37</v>
      </c>
      <c r="AB465">
        <f ca="1"/>
        <v>457</v>
      </c>
      <c r="AC465" t="str">
        <f ca="1"/>
        <v>Находкинская база активного морского рыболовства</v>
      </c>
      <c r="AD465">
        <f ca="1"/>
        <v>37</v>
      </c>
    </row>
    <row r="466" spans="1:30" x14ac:dyDescent="0.25">
      <c r="A466" s="3">
        <v>30389</v>
      </c>
      <c r="B466">
        <v>1</v>
      </c>
      <c r="H466" s="3" t="s">
        <v>12620</v>
      </c>
      <c r="I466">
        <v>13</v>
      </c>
      <c r="N466" s="3" t="s">
        <v>11343</v>
      </c>
      <c r="O466">
        <v>30</v>
      </c>
      <c r="Q466">
        <f ca="1"/>
        <v>451</v>
      </c>
      <c r="R466" t="str">
        <f ca="1"/>
        <v>Клепальщик</v>
      </c>
      <c r="S466">
        <f ca="1"/>
        <v>30</v>
      </c>
      <c r="Y466" s="3" t="s">
        <v>1090</v>
      </c>
      <c r="Z466">
        <v>37</v>
      </c>
      <c r="AB466">
        <f ca="1"/>
        <v>457</v>
      </c>
      <c r="AC466" t="str">
        <f ca="1"/>
        <v>Краевой центр охраны труда</v>
      </c>
      <c r="AD466">
        <f ca="1"/>
        <v>37</v>
      </c>
    </row>
    <row r="467" spans="1:30" x14ac:dyDescent="0.25">
      <c r="A467" s="3">
        <v>30400</v>
      </c>
      <c r="B467">
        <v>2</v>
      </c>
      <c r="H467" s="3" t="s">
        <v>12222</v>
      </c>
      <c r="I467">
        <v>13</v>
      </c>
      <c r="N467" s="3" t="s">
        <v>6371</v>
      </c>
      <c r="O467">
        <v>30</v>
      </c>
      <c r="Q467">
        <f ca="1"/>
        <v>451</v>
      </c>
      <c r="R467" t="str">
        <f ca="1"/>
        <v>Контролер</v>
      </c>
      <c r="S467">
        <f ca="1"/>
        <v>30</v>
      </c>
      <c r="Y467" s="3" t="s">
        <v>9534</v>
      </c>
      <c r="Z467">
        <v>37</v>
      </c>
      <c r="AB467">
        <f ca="1"/>
        <v>457</v>
      </c>
      <c r="AC467" t="str">
        <f ca="1"/>
        <v>МАУК "Дом молодежи" НГО</v>
      </c>
      <c r="AD467">
        <f ca="1"/>
        <v>37</v>
      </c>
    </row>
    <row r="468" spans="1:30" x14ac:dyDescent="0.25">
      <c r="A468" s="3">
        <v>30440</v>
      </c>
      <c r="B468">
        <v>1</v>
      </c>
      <c r="H468" s="3" t="s">
        <v>21286</v>
      </c>
      <c r="I468">
        <v>13</v>
      </c>
      <c r="N468" s="3" t="s">
        <v>11911</v>
      </c>
      <c r="O468">
        <v>30</v>
      </c>
      <c r="Q468">
        <f ca="1"/>
        <v>451</v>
      </c>
      <c r="R468" t="str">
        <f ca="1"/>
        <v>Монтажник технологических трубопроводов 4 разряда-6 разряда</v>
      </c>
      <c r="S468">
        <f ca="1"/>
        <v>30</v>
      </c>
      <c r="Y468" s="3" t="s">
        <v>1615</v>
      </c>
      <c r="Z468">
        <v>37</v>
      </c>
      <c r="AB468">
        <f ca="1"/>
        <v>457</v>
      </c>
      <c r="AC468" t="str">
        <f ca="1"/>
        <v>ГК Эскадра</v>
      </c>
      <c r="AD468">
        <f ca="1"/>
        <v>37</v>
      </c>
    </row>
    <row r="469" spans="1:30" x14ac:dyDescent="0.25">
      <c r="A469" s="3">
        <v>30450</v>
      </c>
      <c r="B469">
        <v>1</v>
      </c>
      <c r="H469" s="3" t="s">
        <v>1052</v>
      </c>
      <c r="I469">
        <v>13</v>
      </c>
      <c r="N469" s="3" t="s">
        <v>1881</v>
      </c>
      <c r="O469">
        <v>30</v>
      </c>
      <c r="Q469">
        <f ca="1"/>
        <v>451</v>
      </c>
      <c r="R469" t="str">
        <f ca="1"/>
        <v>Второй механик</v>
      </c>
      <c r="S469">
        <f ca="1"/>
        <v>30</v>
      </c>
      <c r="Y469" s="3" t="s">
        <v>3659</v>
      </c>
      <c r="Z469">
        <v>37</v>
      </c>
      <c r="AB469">
        <f ca="1"/>
        <v>457</v>
      </c>
      <c r="AC469" t="str">
        <f ca="1"/>
        <v>Институт Оргэнергострой</v>
      </c>
      <c r="AD469">
        <f ca="1"/>
        <v>37</v>
      </c>
    </row>
    <row r="470" spans="1:30" x14ac:dyDescent="0.25">
      <c r="A470" s="3">
        <v>30451</v>
      </c>
      <c r="B470">
        <v>1</v>
      </c>
      <c r="H470" s="3" t="s">
        <v>5846</v>
      </c>
      <c r="I470">
        <v>13</v>
      </c>
      <c r="N470" s="3" t="s">
        <v>5008</v>
      </c>
      <c r="O470">
        <v>30</v>
      </c>
      <c r="Q470">
        <f ca="1"/>
        <v>451</v>
      </c>
      <c r="R470" t="str">
        <f ca="1"/>
        <v>Дорожный рабочий</v>
      </c>
      <c r="S470">
        <f ca="1"/>
        <v>30</v>
      </c>
      <c r="Y470" s="3" t="s">
        <v>11106</v>
      </c>
      <c r="Z470">
        <v>37</v>
      </c>
      <c r="AB470">
        <f ca="1"/>
        <v>457</v>
      </c>
      <c r="AC470" t="str">
        <f ca="1"/>
        <v>Владивостокское ЛУ МВД России на транспорте</v>
      </c>
      <c r="AD470">
        <f ca="1"/>
        <v>37</v>
      </c>
    </row>
    <row r="471" spans="1:30" x14ac:dyDescent="0.25">
      <c r="A471" s="3">
        <v>30460</v>
      </c>
      <c r="B471">
        <v>1</v>
      </c>
      <c r="H471" s="3" t="s">
        <v>7147</v>
      </c>
      <c r="I471">
        <v>13</v>
      </c>
      <c r="N471" s="3" t="s">
        <v>9530</v>
      </c>
      <c r="O471">
        <v>30</v>
      </c>
      <c r="Q471">
        <f ca="1"/>
        <v>451</v>
      </c>
      <c r="R471" t="str">
        <f ca="1"/>
        <v>Артист балета</v>
      </c>
      <c r="S471">
        <f ca="1"/>
        <v>30</v>
      </c>
      <c r="Y471" s="3" t="s">
        <v>4176</v>
      </c>
      <c r="Z471">
        <v>36</v>
      </c>
      <c r="AB471">
        <f ca="1"/>
        <v>469</v>
      </c>
      <c r="AC471" t="str">
        <f ca="1"/>
        <v>Торговый дом Лазурит</v>
      </c>
      <c r="AD471">
        <f ca="1"/>
        <v>36</v>
      </c>
    </row>
    <row r="472" spans="1:30" x14ac:dyDescent="0.25">
      <c r="A472" s="3">
        <v>30500</v>
      </c>
      <c r="B472">
        <v>36</v>
      </c>
      <c r="H472" s="3" t="s">
        <v>11389</v>
      </c>
      <c r="I472">
        <v>13</v>
      </c>
      <c r="N472" s="3" t="s">
        <v>830</v>
      </c>
      <c r="O472">
        <v>30</v>
      </c>
      <c r="Q472">
        <f ca="1"/>
        <v>451</v>
      </c>
      <c r="R472" t="str">
        <f ca="1"/>
        <v>Заместитель начальника отдела по персоналу</v>
      </c>
      <c r="S472">
        <f ca="1"/>
        <v>30</v>
      </c>
      <c r="Y472" s="3" t="s">
        <v>3119</v>
      </c>
      <c r="Z472">
        <v>36</v>
      </c>
      <c r="AB472">
        <f ca="1"/>
        <v>469</v>
      </c>
      <c r="AC472" t="str">
        <f ca="1"/>
        <v>УК «КИЛОНОВА»</v>
      </c>
      <c r="AD472">
        <f ca="1"/>
        <v>36</v>
      </c>
    </row>
    <row r="473" spans="1:30" x14ac:dyDescent="0.25">
      <c r="A473" s="3">
        <v>30527</v>
      </c>
      <c r="B473">
        <v>1</v>
      </c>
      <c r="H473" s="3" t="s">
        <v>15171</v>
      </c>
      <c r="I473">
        <v>13</v>
      </c>
      <c r="N473" s="3" t="s">
        <v>13708</v>
      </c>
      <c r="O473">
        <v>29</v>
      </c>
      <c r="Q473">
        <f ca="1"/>
        <v>471</v>
      </c>
      <c r="R473" t="str">
        <f ca="1"/>
        <v>Электрик судовой 1 категории (класса)</v>
      </c>
      <c r="S473">
        <f ca="1"/>
        <v>29</v>
      </c>
      <c r="Y473" s="3" t="s">
        <v>28390</v>
      </c>
      <c r="Z473">
        <v>36</v>
      </c>
      <c r="AB473">
        <f ca="1"/>
        <v>469</v>
      </c>
      <c r="AC473" t="str">
        <f ca="1"/>
        <v>ПКФ ДВПласт</v>
      </c>
      <c r="AD473">
        <f ca="1"/>
        <v>36</v>
      </c>
    </row>
    <row r="474" spans="1:30" x14ac:dyDescent="0.25">
      <c r="A474" s="3">
        <v>30560</v>
      </c>
      <c r="B474">
        <v>1</v>
      </c>
      <c r="H474" s="3" t="s">
        <v>12031</v>
      </c>
      <c r="I474">
        <v>13</v>
      </c>
      <c r="N474" s="3" t="s">
        <v>9199</v>
      </c>
      <c r="O474">
        <v>29</v>
      </c>
      <c r="Q474">
        <f ca="1"/>
        <v>471</v>
      </c>
      <c r="R474" t="str">
        <f ca="1"/>
        <v>Электромонтер по ремонту и обслуживанию электрооборудования 5 разряда</v>
      </c>
      <c r="S474">
        <f ca="1"/>
        <v>29</v>
      </c>
      <c r="Y474" s="3" t="s">
        <v>9663</v>
      </c>
      <c r="Z474">
        <v>36</v>
      </c>
      <c r="AB474">
        <f ca="1"/>
        <v>469</v>
      </c>
      <c r="AC474" t="str">
        <f ca="1"/>
        <v>ФКУ "Исправительная колония № 41 ГУФСИН России по ПК"</v>
      </c>
      <c r="AD474">
        <f ca="1"/>
        <v>36</v>
      </c>
    </row>
    <row r="475" spans="1:30" x14ac:dyDescent="0.25">
      <c r="A475" s="3">
        <v>30577</v>
      </c>
      <c r="B475">
        <v>2</v>
      </c>
      <c r="H475" s="3" t="s">
        <v>11727</v>
      </c>
      <c r="I475">
        <v>13</v>
      </c>
      <c r="N475" s="3" t="s">
        <v>171</v>
      </c>
      <c r="O475">
        <v>29</v>
      </c>
      <c r="Q475">
        <f ca="1"/>
        <v>471</v>
      </c>
      <c r="R475" t="str">
        <f ca="1"/>
        <v>Помощник системного администратора</v>
      </c>
      <c r="S475">
        <f ca="1"/>
        <v>29</v>
      </c>
      <c r="Y475" s="3" t="s">
        <v>25848</v>
      </c>
      <c r="Z475">
        <v>36</v>
      </c>
      <c r="AB475">
        <f ca="1"/>
        <v>469</v>
      </c>
      <c r="AC475" t="str">
        <f ca="1"/>
        <v>ПУ ФСБ РОССИИ ПО ПРИМОРСКОМУ КРАЮ</v>
      </c>
      <c r="AD475">
        <f ca="1"/>
        <v>36</v>
      </c>
    </row>
    <row r="476" spans="1:30" x14ac:dyDescent="0.25">
      <c r="A476" s="3">
        <v>30589</v>
      </c>
      <c r="B476">
        <v>1</v>
      </c>
      <c r="H476" s="3" t="s">
        <v>4574</v>
      </c>
      <c r="I476">
        <v>13</v>
      </c>
      <c r="N476" s="3" t="s">
        <v>4131</v>
      </c>
      <c r="O476">
        <v>29</v>
      </c>
      <c r="Q476">
        <f ca="1"/>
        <v>471</v>
      </c>
      <c r="R476" t="str">
        <f ca="1"/>
        <v>Начальник цеха</v>
      </c>
      <c r="S476">
        <f ca="1"/>
        <v>29</v>
      </c>
      <c r="Y476" s="3" t="s">
        <v>28907</v>
      </c>
      <c r="Z476">
        <v>36</v>
      </c>
      <c r="AB476">
        <f ca="1"/>
        <v>469</v>
      </c>
      <c r="AC476" t="str">
        <f ca="1"/>
        <v>ООО "НИБИРУДВ"</v>
      </c>
      <c r="AD476">
        <f ca="1"/>
        <v>36</v>
      </c>
    </row>
    <row r="477" spans="1:30" x14ac:dyDescent="0.25">
      <c r="A477" s="3">
        <v>30600</v>
      </c>
      <c r="B477">
        <v>2</v>
      </c>
      <c r="H477" s="3" t="s">
        <v>11712</v>
      </c>
      <c r="I477">
        <v>13</v>
      </c>
      <c r="N477" s="3" t="s">
        <v>949</v>
      </c>
      <c r="O477">
        <v>29</v>
      </c>
      <c r="Q477">
        <f ca="1"/>
        <v>471</v>
      </c>
      <c r="R477" t="str">
        <f ca="1"/>
        <v>Коммерческий директор</v>
      </c>
      <c r="S477">
        <f ca="1"/>
        <v>29</v>
      </c>
      <c r="Y477" s="3" t="s">
        <v>28617</v>
      </c>
      <c r="Z477">
        <v>36</v>
      </c>
      <c r="AB477">
        <f ca="1"/>
        <v>469</v>
      </c>
      <c r="AC477" t="str">
        <f ca="1"/>
        <v>ООО "ЭраТан"</v>
      </c>
      <c r="AD477">
        <f ca="1"/>
        <v>36</v>
      </c>
    </row>
    <row r="478" spans="1:30" x14ac:dyDescent="0.25">
      <c r="A478" s="3">
        <v>30610</v>
      </c>
      <c r="B478">
        <v>1</v>
      </c>
      <c r="H478" s="3" t="s">
        <v>3392</v>
      </c>
      <c r="I478">
        <v>13</v>
      </c>
      <c r="N478" s="3" t="s">
        <v>44</v>
      </c>
      <c r="O478">
        <v>29</v>
      </c>
      <c r="Q478">
        <f ca="1"/>
        <v>471</v>
      </c>
      <c r="R478" t="str">
        <f ca="1"/>
        <v>Моторист</v>
      </c>
      <c r="S478">
        <f ca="1"/>
        <v>29</v>
      </c>
      <c r="Y478" s="3" t="s">
        <v>10137</v>
      </c>
      <c r="Z478">
        <v>36</v>
      </c>
      <c r="AB478">
        <f ca="1"/>
        <v>469</v>
      </c>
      <c r="AC478" t="str">
        <f ca="1"/>
        <v>ООО "ПЕРВАЯ ЛИНИЯ"</v>
      </c>
      <c r="AD478">
        <f ca="1"/>
        <v>36</v>
      </c>
    </row>
    <row r="479" spans="1:30" x14ac:dyDescent="0.25">
      <c r="A479" s="3">
        <v>30700</v>
      </c>
      <c r="B479">
        <v>1</v>
      </c>
      <c r="H479" s="3" t="s">
        <v>10409</v>
      </c>
      <c r="I479">
        <v>13</v>
      </c>
      <c r="N479" s="3" t="s">
        <v>6379</v>
      </c>
      <c r="O479">
        <v>29</v>
      </c>
      <c r="Q479">
        <f ca="1"/>
        <v>471</v>
      </c>
      <c r="R479" t="str">
        <f ca="1"/>
        <v>Контролер-охранник</v>
      </c>
      <c r="S479">
        <f ca="1"/>
        <v>29</v>
      </c>
      <c r="Y479" s="3" t="s">
        <v>28797</v>
      </c>
      <c r="Z479">
        <v>36</v>
      </c>
      <c r="AB479">
        <f ca="1"/>
        <v>469</v>
      </c>
      <c r="AC479" t="str">
        <f ca="1"/>
        <v>ООО "ПрофильДВ"</v>
      </c>
      <c r="AD479">
        <f ca="1"/>
        <v>36</v>
      </c>
    </row>
    <row r="480" spans="1:30" x14ac:dyDescent="0.25">
      <c r="A480" s="3">
        <v>30705</v>
      </c>
      <c r="B480">
        <v>1</v>
      </c>
      <c r="H480" s="3" t="s">
        <v>5030</v>
      </c>
      <c r="I480">
        <v>13</v>
      </c>
      <c r="N480" s="3" t="s">
        <v>729</v>
      </c>
      <c r="O480">
        <v>29</v>
      </c>
      <c r="Q480">
        <f ca="1"/>
        <v>471</v>
      </c>
      <c r="R480" t="str">
        <f ca="1"/>
        <v>Методист</v>
      </c>
      <c r="S480">
        <f ca="1"/>
        <v>29</v>
      </c>
      <c r="Y480" s="3" t="s">
        <v>12840</v>
      </c>
      <c r="Z480">
        <v>36</v>
      </c>
      <c r="AB480">
        <f ca="1"/>
        <v>469</v>
      </c>
      <c r="AC480" t="str">
        <f ca="1"/>
        <v>МБОУ СОШ №19</v>
      </c>
      <c r="AD480">
        <f ca="1"/>
        <v>36</v>
      </c>
    </row>
    <row r="481" spans="1:30" x14ac:dyDescent="0.25">
      <c r="A481" s="3">
        <v>30772</v>
      </c>
      <c r="B481">
        <v>3</v>
      </c>
      <c r="H481" s="3" t="s">
        <v>2847</v>
      </c>
      <c r="I481">
        <v>13</v>
      </c>
      <c r="N481" s="3" t="s">
        <v>9378</v>
      </c>
      <c r="O481">
        <v>29</v>
      </c>
      <c r="Q481">
        <f ca="1"/>
        <v>471</v>
      </c>
      <c r="R481" t="str">
        <f ca="1"/>
        <v>Агент страховой</v>
      </c>
      <c r="S481">
        <f ca="1"/>
        <v>29</v>
      </c>
      <c r="Y481" s="3" t="s">
        <v>11216</v>
      </c>
      <c r="Z481">
        <v>36</v>
      </c>
      <c r="AB481">
        <f ca="1"/>
        <v>469</v>
      </c>
      <c r="AC481" t="str">
        <f ca="1"/>
        <v>Линейный отдел МВД России на станции Уссурийск</v>
      </c>
      <c r="AD481">
        <f ca="1"/>
        <v>36</v>
      </c>
    </row>
    <row r="482" spans="1:30" x14ac:dyDescent="0.25">
      <c r="A482" s="3">
        <v>30783</v>
      </c>
      <c r="B482">
        <v>1</v>
      </c>
      <c r="H482" s="3" t="s">
        <v>315</v>
      </c>
      <c r="I482">
        <v>13</v>
      </c>
      <c r="N482" s="3" t="s">
        <v>2560</v>
      </c>
      <c r="O482">
        <v>29</v>
      </c>
      <c r="Q482">
        <f ca="1"/>
        <v>471</v>
      </c>
      <c r="R482" t="str">
        <f ca="1"/>
        <v>Главный инженер</v>
      </c>
      <c r="S482">
        <f ca="1"/>
        <v>29</v>
      </c>
      <c r="Y482" s="3" t="s">
        <v>3004</v>
      </c>
      <c r="Z482">
        <v>36</v>
      </c>
      <c r="AB482">
        <f ca="1"/>
        <v>469</v>
      </c>
      <c r="AC482" t="str">
        <f ca="1"/>
        <v>Компания Мир упаковки</v>
      </c>
      <c r="AD482">
        <f ca="1"/>
        <v>36</v>
      </c>
    </row>
    <row r="483" spans="1:30" x14ac:dyDescent="0.25">
      <c r="A483" s="3">
        <v>30822</v>
      </c>
      <c r="B483">
        <v>1</v>
      </c>
      <c r="H483" s="3" t="s">
        <v>3511</v>
      </c>
      <c r="I483">
        <v>13</v>
      </c>
      <c r="N483" s="3" t="s">
        <v>62</v>
      </c>
      <c r="O483">
        <v>29</v>
      </c>
      <c r="Q483">
        <f ca="1"/>
        <v>471</v>
      </c>
      <c r="R483" t="str">
        <f ca="1"/>
        <v>Автомеханик на грузовой транспорт (СТО в Артеме)</v>
      </c>
      <c r="S483">
        <f ca="1"/>
        <v>29</v>
      </c>
      <c r="Y483" s="3" t="s">
        <v>934</v>
      </c>
      <c r="Z483">
        <v>36</v>
      </c>
      <c r="AB483">
        <f ca="1"/>
        <v>469</v>
      </c>
      <c r="AC483" t="str">
        <f ca="1"/>
        <v>Леруа Мерлен</v>
      </c>
      <c r="AD483">
        <f ca="1"/>
        <v>36</v>
      </c>
    </row>
    <row r="484" spans="1:30" x14ac:dyDescent="0.25">
      <c r="A484" s="3">
        <v>30838</v>
      </c>
      <c r="B484">
        <v>1</v>
      </c>
      <c r="H484" s="3" t="s">
        <v>9438</v>
      </c>
      <c r="I484">
        <v>13</v>
      </c>
      <c r="N484" s="3" t="s">
        <v>1268</v>
      </c>
      <c r="O484">
        <v>29</v>
      </c>
      <c r="Q484">
        <f ca="1"/>
        <v>471</v>
      </c>
      <c r="R484" t="str">
        <f ca="1"/>
        <v>Архивариус</v>
      </c>
      <c r="S484">
        <f ca="1"/>
        <v>29</v>
      </c>
      <c r="Y484" s="3" t="s">
        <v>12897</v>
      </c>
      <c r="Z484">
        <v>36</v>
      </c>
      <c r="AB484">
        <f ca="1"/>
        <v>469</v>
      </c>
      <c r="AC484" t="str">
        <f ca="1"/>
        <v>МБОУ "ЛИЦЕЙ" ДАЛЬНЕРЕЧЕНСКОГО ГО</v>
      </c>
      <c r="AD484">
        <f ca="1"/>
        <v>36</v>
      </c>
    </row>
    <row r="485" spans="1:30" x14ac:dyDescent="0.25">
      <c r="A485" s="3">
        <v>30890</v>
      </c>
      <c r="B485">
        <v>3</v>
      </c>
      <c r="H485" s="3" t="s">
        <v>3865</v>
      </c>
      <c r="I485">
        <v>13</v>
      </c>
      <c r="N485" s="3" t="s">
        <v>733</v>
      </c>
      <c r="O485">
        <v>28</v>
      </c>
      <c r="Q485">
        <f ca="1"/>
        <v>483</v>
      </c>
      <c r="R485" t="str">
        <f ca="1"/>
        <v>Технический специалист</v>
      </c>
      <c r="S485">
        <f ca="1"/>
        <v>28</v>
      </c>
      <c r="Y485" s="3" t="s">
        <v>1304</v>
      </c>
      <c r="Z485">
        <v>36</v>
      </c>
      <c r="AB485">
        <f ca="1"/>
        <v>469</v>
      </c>
      <c r="AC485" t="str">
        <f ca="1"/>
        <v>ГК Олимпроект</v>
      </c>
      <c r="AD485">
        <f ca="1"/>
        <v>36</v>
      </c>
    </row>
    <row r="486" spans="1:30" x14ac:dyDescent="0.25">
      <c r="A486" s="3">
        <v>30899</v>
      </c>
      <c r="B486">
        <v>1</v>
      </c>
      <c r="H486" s="3" t="s">
        <v>2060</v>
      </c>
      <c r="I486">
        <v>13</v>
      </c>
      <c r="N486" s="3" t="s">
        <v>13090</v>
      </c>
      <c r="O486">
        <v>28</v>
      </c>
      <c r="Q486">
        <f ca="1"/>
        <v>483</v>
      </c>
      <c r="R486" t="str">
        <f ca="1"/>
        <v>Слесарь-ремонтник 4 разряда</v>
      </c>
      <c r="S486">
        <f ca="1"/>
        <v>28</v>
      </c>
      <c r="Y486" s="3" t="s">
        <v>194</v>
      </c>
      <c r="Z486">
        <v>36</v>
      </c>
      <c r="AB486">
        <f ca="1"/>
        <v>469</v>
      </c>
      <c r="AC486" t="str">
        <f ca="1"/>
        <v>Lamoda</v>
      </c>
      <c r="AD486">
        <f ca="1"/>
        <v>36</v>
      </c>
    </row>
    <row r="487" spans="1:30" x14ac:dyDescent="0.25">
      <c r="A487" s="3">
        <v>30924</v>
      </c>
      <c r="B487">
        <v>2</v>
      </c>
      <c r="H487" s="3" t="s">
        <v>3482</v>
      </c>
      <c r="I487">
        <v>13</v>
      </c>
      <c r="N487" s="3" t="s">
        <v>4330</v>
      </c>
      <c r="O487">
        <v>28</v>
      </c>
      <c r="Q487">
        <f ca="1"/>
        <v>483</v>
      </c>
      <c r="R487" t="str">
        <f ca="1"/>
        <v>Сметчик</v>
      </c>
      <c r="S487">
        <f ca="1"/>
        <v>28</v>
      </c>
      <c r="Y487" s="3" t="s">
        <v>454</v>
      </c>
      <c r="Z487">
        <v>36</v>
      </c>
      <c r="AB487">
        <f ca="1"/>
        <v>469</v>
      </c>
      <c r="AC487" t="str">
        <f ca="1"/>
        <v>Департамент Ф53</v>
      </c>
      <c r="AD487">
        <f ca="1"/>
        <v>36</v>
      </c>
    </row>
    <row r="488" spans="1:30" x14ac:dyDescent="0.25">
      <c r="A488" s="3">
        <v>30949</v>
      </c>
      <c r="B488">
        <v>1</v>
      </c>
      <c r="H488" s="3" t="s">
        <v>11075</v>
      </c>
      <c r="I488">
        <v>13</v>
      </c>
      <c r="N488" s="3" t="s">
        <v>8284</v>
      </c>
      <c r="O488">
        <v>28</v>
      </c>
      <c r="Q488">
        <f ca="1"/>
        <v>483</v>
      </c>
      <c r="R488" t="str">
        <f ca="1"/>
        <v>Пожарный</v>
      </c>
      <c r="S488">
        <f ca="1"/>
        <v>28</v>
      </c>
      <c r="Y488" s="3" t="s">
        <v>9960</v>
      </c>
      <c r="Z488">
        <v>36</v>
      </c>
      <c r="AB488">
        <f ca="1"/>
        <v>469</v>
      </c>
      <c r="AC488" t="str">
        <f ca="1"/>
        <v>ВОЙСКОВАЯ ЧАСТЬ 45163 ФКУ УФО МО РФ ПО ПРИМОРСКОМУ КРАЮ</v>
      </c>
      <c r="AD488">
        <f ca="1"/>
        <v>36</v>
      </c>
    </row>
    <row r="489" spans="1:30" x14ac:dyDescent="0.25">
      <c r="A489" s="3">
        <v>31000</v>
      </c>
      <c r="B489">
        <v>132</v>
      </c>
      <c r="H489" s="3" t="s">
        <v>5271</v>
      </c>
      <c r="I489">
        <v>13</v>
      </c>
      <c r="N489" s="3" t="s">
        <v>6870</v>
      </c>
      <c r="O489">
        <v>28</v>
      </c>
      <c r="Q489">
        <f ca="1"/>
        <v>483</v>
      </c>
      <c r="R489" t="str">
        <f ca="1"/>
        <v>Машинист крана автомобильного</v>
      </c>
      <c r="S489">
        <f ca="1"/>
        <v>28</v>
      </c>
      <c r="Y489" s="3" t="s">
        <v>158</v>
      </c>
      <c r="Z489">
        <v>36</v>
      </c>
      <c r="AB489">
        <f ca="1"/>
        <v>469</v>
      </c>
      <c r="AC489" t="str">
        <f ca="1"/>
        <v>Levita (ИП Горячковский Руслан Федорович)</v>
      </c>
      <c r="AD489">
        <f ca="1"/>
        <v>36</v>
      </c>
    </row>
    <row r="490" spans="1:30" x14ac:dyDescent="0.25">
      <c r="A490" s="3">
        <v>31012</v>
      </c>
      <c r="B490">
        <v>1</v>
      </c>
      <c r="H490" s="3" t="s">
        <v>5345</v>
      </c>
      <c r="I490">
        <v>12</v>
      </c>
      <c r="N490" s="3" t="s">
        <v>14023</v>
      </c>
      <c r="O490">
        <v>28</v>
      </c>
      <c r="Q490">
        <f ca="1"/>
        <v>483</v>
      </c>
      <c r="R490" t="str">
        <f ca="1"/>
        <v>Матрос-рыбообработчик</v>
      </c>
      <c r="S490">
        <f ca="1"/>
        <v>28</v>
      </c>
      <c r="Y490" s="3" t="s">
        <v>2119</v>
      </c>
      <c r="Z490">
        <v>36</v>
      </c>
      <c r="AB490">
        <f ca="1"/>
        <v>469</v>
      </c>
      <c r="AC490" t="str">
        <f ca="1"/>
        <v>Близар</v>
      </c>
      <c r="AD490">
        <f ca="1"/>
        <v>36</v>
      </c>
    </row>
    <row r="491" spans="1:30" x14ac:dyDescent="0.25">
      <c r="A491" s="3">
        <v>31050</v>
      </c>
      <c r="B491">
        <v>1</v>
      </c>
      <c r="H491" s="3" t="s">
        <v>13151</v>
      </c>
      <c r="I491">
        <v>12</v>
      </c>
      <c r="N491" s="3" t="s">
        <v>956</v>
      </c>
      <c r="O491">
        <v>28</v>
      </c>
      <c r="Q491">
        <f ca="1"/>
        <v>483</v>
      </c>
      <c r="R491" t="str">
        <f ca="1"/>
        <v>Менеджер по продажам услуг</v>
      </c>
      <c r="S491">
        <f ca="1"/>
        <v>28</v>
      </c>
      <c r="Y491" s="3" t="s">
        <v>4552</v>
      </c>
      <c r="Z491">
        <v>36</v>
      </c>
      <c r="AB491">
        <f ca="1"/>
        <v>469</v>
      </c>
      <c r="AC491" t="str">
        <f ca="1"/>
        <v>Аптека Миницен</v>
      </c>
      <c r="AD491">
        <f ca="1"/>
        <v>36</v>
      </c>
    </row>
    <row r="492" spans="1:30" x14ac:dyDescent="0.25">
      <c r="A492" s="3">
        <v>31165</v>
      </c>
      <c r="B492">
        <v>1</v>
      </c>
      <c r="H492" s="3" t="s">
        <v>13635</v>
      </c>
      <c r="I492">
        <v>12</v>
      </c>
      <c r="N492" s="3" t="s">
        <v>10773</v>
      </c>
      <c r="O492">
        <v>28</v>
      </c>
      <c r="Q492">
        <f ca="1"/>
        <v>483</v>
      </c>
      <c r="R492" t="str">
        <f ca="1"/>
        <v>Директор (начальник, управляющий) предприятия</v>
      </c>
      <c r="S492">
        <f ca="1"/>
        <v>28</v>
      </c>
      <c r="Y492" s="3" t="s">
        <v>9813</v>
      </c>
      <c r="Z492">
        <v>35</v>
      </c>
      <c r="AB492">
        <f ca="1"/>
        <v>490</v>
      </c>
      <c r="AC492" t="str">
        <f ca="1"/>
        <v>Пограничный почтамт УФПС Приморского края АО "Почта России"</v>
      </c>
      <c r="AD492">
        <f ca="1"/>
        <v>35</v>
      </c>
    </row>
    <row r="493" spans="1:30" x14ac:dyDescent="0.25">
      <c r="A493" s="3">
        <v>31184</v>
      </c>
      <c r="B493">
        <v>1</v>
      </c>
      <c r="H493" s="3" t="s">
        <v>14189</v>
      </c>
      <c r="I493">
        <v>12</v>
      </c>
      <c r="N493" s="3" t="s">
        <v>10934</v>
      </c>
      <c r="O493">
        <v>28</v>
      </c>
      <c r="Q493">
        <f ca="1"/>
        <v>483</v>
      </c>
      <c r="R493" t="str">
        <f ca="1"/>
        <v>Загрузчик сырья и полуфабриката</v>
      </c>
      <c r="S493">
        <f ca="1"/>
        <v>28</v>
      </c>
      <c r="Y493" s="3" t="s">
        <v>839</v>
      </c>
      <c r="Z493">
        <v>35</v>
      </c>
      <c r="AB493">
        <f ca="1"/>
        <v>490</v>
      </c>
      <c r="AC493" t="str">
        <f ca="1"/>
        <v>Помощник</v>
      </c>
      <c r="AD493">
        <f ca="1"/>
        <v>35</v>
      </c>
    </row>
    <row r="494" spans="1:30" x14ac:dyDescent="0.25">
      <c r="A494" s="3">
        <v>31190</v>
      </c>
      <c r="B494">
        <v>1</v>
      </c>
      <c r="H494" s="3" t="s">
        <v>9127</v>
      </c>
      <c r="I494">
        <v>12</v>
      </c>
      <c r="N494" s="3" t="s">
        <v>3809</v>
      </c>
      <c r="O494">
        <v>27</v>
      </c>
      <c r="Q494">
        <f ca="1"/>
        <v>492</v>
      </c>
      <c r="R494" t="str">
        <f ca="1"/>
        <v>Уборщик служебных помещений</v>
      </c>
      <c r="S494">
        <f ca="1"/>
        <v>27</v>
      </c>
      <c r="Y494" s="3" t="s">
        <v>2149</v>
      </c>
      <c r="Z494">
        <v>35</v>
      </c>
      <c r="AB494">
        <f ca="1"/>
        <v>490</v>
      </c>
      <c r="AC494" t="str">
        <f ca="1"/>
        <v>ТК РусГидро</v>
      </c>
      <c r="AD494">
        <f ca="1"/>
        <v>35</v>
      </c>
    </row>
    <row r="495" spans="1:30" x14ac:dyDescent="0.25">
      <c r="A495" s="3">
        <v>31215</v>
      </c>
      <c r="B495">
        <v>1</v>
      </c>
      <c r="H495" s="3" t="s">
        <v>9126</v>
      </c>
      <c r="I495">
        <v>12</v>
      </c>
      <c r="N495" s="3" t="s">
        <v>2629</v>
      </c>
      <c r="O495">
        <v>27</v>
      </c>
      <c r="Q495">
        <f ca="1"/>
        <v>492</v>
      </c>
      <c r="R495" t="str">
        <f ca="1"/>
        <v>Тестировщик</v>
      </c>
      <c r="S495">
        <f ca="1"/>
        <v>27</v>
      </c>
      <c r="Y495" s="3" t="s">
        <v>2328</v>
      </c>
      <c r="Z495">
        <v>35</v>
      </c>
      <c r="AB495">
        <f ca="1"/>
        <v>490</v>
      </c>
      <c r="AC495" t="str">
        <f ca="1"/>
        <v>ФГБОУ Всероссийский детский центр Океан</v>
      </c>
      <c r="AD495">
        <f ca="1"/>
        <v>35</v>
      </c>
    </row>
    <row r="496" spans="1:30" x14ac:dyDescent="0.25">
      <c r="A496" s="3">
        <v>31263</v>
      </c>
      <c r="B496">
        <v>1</v>
      </c>
      <c r="H496" s="3" t="s">
        <v>4468</v>
      </c>
      <c r="I496">
        <v>12</v>
      </c>
      <c r="N496" s="3" t="s">
        <v>27260</v>
      </c>
      <c r="O496">
        <v>27</v>
      </c>
      <c r="Q496">
        <f ca="1"/>
        <v>492</v>
      </c>
      <c r="R496" t="str">
        <f ca="1"/>
        <v>Специалист продаж бизнесу (удалённо)</v>
      </c>
      <c r="S496">
        <f ca="1"/>
        <v>27</v>
      </c>
      <c r="Y496" s="3" t="s">
        <v>14942</v>
      </c>
      <c r="Z496">
        <v>35</v>
      </c>
      <c r="AB496">
        <f ca="1"/>
        <v>490</v>
      </c>
      <c r="AC496" t="str">
        <f ca="1"/>
        <v>ООО Холдинг Монастырев и Ко</v>
      </c>
      <c r="AD496">
        <f ca="1"/>
        <v>35</v>
      </c>
    </row>
    <row r="497" spans="1:30" x14ac:dyDescent="0.25">
      <c r="A497" s="3">
        <v>31296</v>
      </c>
      <c r="B497">
        <v>2</v>
      </c>
      <c r="H497" s="3" t="s">
        <v>13567</v>
      </c>
      <c r="I497">
        <v>12</v>
      </c>
      <c r="N497" s="3" t="s">
        <v>6621</v>
      </c>
      <c r="O497">
        <v>27</v>
      </c>
      <c r="Q497">
        <f ca="1"/>
        <v>492</v>
      </c>
      <c r="R497" t="str">
        <f ca="1"/>
        <v>Фельдшер-лаборант</v>
      </c>
      <c r="S497">
        <f ca="1"/>
        <v>27</v>
      </c>
      <c r="Y497" s="3" t="s">
        <v>157</v>
      </c>
      <c r="Z497">
        <v>35</v>
      </c>
      <c r="AB497">
        <f ca="1"/>
        <v>490</v>
      </c>
      <c r="AC497" t="str">
        <f ca="1"/>
        <v>ТФЛ</v>
      </c>
      <c r="AD497">
        <f ca="1"/>
        <v>35</v>
      </c>
    </row>
    <row r="498" spans="1:30" x14ac:dyDescent="0.25">
      <c r="A498" s="3">
        <v>31300</v>
      </c>
      <c r="B498">
        <v>3</v>
      </c>
      <c r="H498" s="3" t="s">
        <v>12614</v>
      </c>
      <c r="I498">
        <v>12</v>
      </c>
      <c r="N498" s="3" t="s">
        <v>3728</v>
      </c>
      <c r="O498">
        <v>27</v>
      </c>
      <c r="Q498">
        <f ca="1"/>
        <v>492</v>
      </c>
      <c r="R498" t="str">
        <f ca="1"/>
        <v>Упаковщик/ца заказов (г. Владивосток)</v>
      </c>
      <c r="S498">
        <f ca="1"/>
        <v>27</v>
      </c>
      <c r="Y498" s="3" t="s">
        <v>11289</v>
      </c>
      <c r="Z498">
        <v>35</v>
      </c>
      <c r="AB498">
        <f ca="1"/>
        <v>490</v>
      </c>
      <c r="AC498" t="str">
        <f ca="1"/>
        <v>ООО "ДВРП"</v>
      </c>
      <c r="AD498">
        <f ca="1"/>
        <v>35</v>
      </c>
    </row>
    <row r="499" spans="1:30" x14ac:dyDescent="0.25">
      <c r="A499" s="3">
        <v>31306</v>
      </c>
      <c r="B499">
        <v>1</v>
      </c>
      <c r="H499" s="3" t="s">
        <v>12131</v>
      </c>
      <c r="I499">
        <v>12</v>
      </c>
      <c r="N499" s="3" t="s">
        <v>4520</v>
      </c>
      <c r="O499">
        <v>27</v>
      </c>
      <c r="Q499">
        <f ca="1"/>
        <v>492</v>
      </c>
      <c r="R499" t="str">
        <f ca="1"/>
        <v>Тендерный специалист (Гособоронзаказ)</v>
      </c>
      <c r="S499">
        <f ca="1"/>
        <v>27</v>
      </c>
      <c r="Y499" s="3" t="s">
        <v>14026</v>
      </c>
      <c r="Z499">
        <v>35</v>
      </c>
      <c r="AB499">
        <f ca="1"/>
        <v>490</v>
      </c>
      <c r="AC499" t="str">
        <f ca="1"/>
        <v>ООО Агрострой</v>
      </c>
      <c r="AD499">
        <f ca="1"/>
        <v>35</v>
      </c>
    </row>
    <row r="500" spans="1:30" x14ac:dyDescent="0.25">
      <c r="A500" s="3">
        <v>31320</v>
      </c>
      <c r="B500">
        <v>1</v>
      </c>
      <c r="H500" s="3" t="s">
        <v>4356</v>
      </c>
      <c r="I500">
        <v>12</v>
      </c>
      <c r="N500" s="3" t="s">
        <v>13835</v>
      </c>
      <c r="O500">
        <v>27</v>
      </c>
      <c r="Q500">
        <f ca="1"/>
        <v>492</v>
      </c>
      <c r="R500" t="str">
        <f ca="1"/>
        <v>Электросварщик ручной сварки 4 разряда-5 разряда</v>
      </c>
      <c r="S500">
        <f ca="1"/>
        <v>27</v>
      </c>
      <c r="Y500" s="3" t="s">
        <v>14445</v>
      </c>
      <c r="Z500">
        <v>35</v>
      </c>
      <c r="AB500">
        <f ca="1"/>
        <v>490</v>
      </c>
      <c r="AC500" t="str">
        <f ca="1"/>
        <v>ООО АгроПтица</v>
      </c>
      <c r="AD500">
        <f ca="1"/>
        <v>35</v>
      </c>
    </row>
    <row r="501" spans="1:30" x14ac:dyDescent="0.25">
      <c r="A501" s="3">
        <v>31360</v>
      </c>
      <c r="B501">
        <v>2</v>
      </c>
      <c r="H501" s="3" t="s">
        <v>8064</v>
      </c>
      <c r="I501">
        <v>12</v>
      </c>
      <c r="N501" s="3" t="s">
        <v>3982</v>
      </c>
      <c r="O501">
        <v>27</v>
      </c>
      <c r="Q501">
        <f ca="1"/>
        <v>492</v>
      </c>
      <c r="R501" t="str">
        <f ca="1"/>
        <v>Региональный менеджер по продажам</v>
      </c>
      <c r="S501">
        <f ca="1"/>
        <v>27</v>
      </c>
      <c r="Y501" s="3" t="s">
        <v>10904</v>
      </c>
      <c r="Z501">
        <v>35</v>
      </c>
      <c r="AB501">
        <f ca="1"/>
        <v>490</v>
      </c>
      <c r="AC501" t="str">
        <f ca="1"/>
        <v>ООО "МОЗАИКА"</v>
      </c>
      <c r="AD501">
        <f ca="1"/>
        <v>35</v>
      </c>
    </row>
    <row r="502" spans="1:30" x14ac:dyDescent="0.25">
      <c r="A502" s="3">
        <v>31365</v>
      </c>
      <c r="B502">
        <v>5</v>
      </c>
      <c r="H502" s="3" t="s">
        <v>1284</v>
      </c>
      <c r="I502">
        <v>12</v>
      </c>
      <c r="N502" s="3" t="s">
        <v>8568</v>
      </c>
      <c r="O502">
        <v>27</v>
      </c>
      <c r="Q502">
        <f ca="1"/>
        <v>492</v>
      </c>
      <c r="R502" t="str">
        <f ca="1"/>
        <v>Работник производственного цеха</v>
      </c>
      <c r="S502">
        <f ca="1"/>
        <v>27</v>
      </c>
      <c r="Y502" s="3" t="s">
        <v>10901</v>
      </c>
      <c r="Z502">
        <v>35</v>
      </c>
      <c r="AB502">
        <f ca="1"/>
        <v>490</v>
      </c>
      <c r="AC502" t="str">
        <f ca="1"/>
        <v>ИП ЛИНЬ СЯОЦЗЕ</v>
      </c>
      <c r="AD502">
        <f ca="1"/>
        <v>35</v>
      </c>
    </row>
    <row r="503" spans="1:30" x14ac:dyDescent="0.25">
      <c r="A503" s="3">
        <v>31376</v>
      </c>
      <c r="B503">
        <v>2</v>
      </c>
      <c r="H503" s="3" t="s">
        <v>11407</v>
      </c>
      <c r="I503">
        <v>12</v>
      </c>
      <c r="N503" s="3" t="s">
        <v>8232</v>
      </c>
      <c r="O503">
        <v>27</v>
      </c>
      <c r="Q503">
        <f ca="1"/>
        <v>492</v>
      </c>
      <c r="R503" t="str">
        <f ca="1"/>
        <v>Повар 4 разряда</v>
      </c>
      <c r="S503">
        <f ca="1"/>
        <v>27</v>
      </c>
      <c r="Y503" s="3" t="s">
        <v>790</v>
      </c>
      <c r="Z503">
        <v>35</v>
      </c>
      <c r="AB503">
        <f ca="1"/>
        <v>490</v>
      </c>
      <c r="AC503" t="str">
        <f ca="1"/>
        <v>Лаборатория Гемотест</v>
      </c>
      <c r="AD503">
        <f ca="1"/>
        <v>35</v>
      </c>
    </row>
    <row r="504" spans="1:30" x14ac:dyDescent="0.25">
      <c r="A504" s="3">
        <v>31400</v>
      </c>
      <c r="B504">
        <v>1</v>
      </c>
      <c r="H504" s="3" t="s">
        <v>16120</v>
      </c>
      <c r="I504">
        <v>12</v>
      </c>
      <c r="N504" s="3" t="s">
        <v>12131</v>
      </c>
      <c r="O504">
        <v>27</v>
      </c>
      <c r="Q504">
        <f ca="1"/>
        <v>492</v>
      </c>
      <c r="R504" t="str">
        <f ca="1"/>
        <v>Оператор связи</v>
      </c>
      <c r="S504">
        <f ca="1"/>
        <v>27</v>
      </c>
      <c r="Y504" s="3" t="s">
        <v>10841</v>
      </c>
      <c r="Z504">
        <v>35</v>
      </c>
      <c r="AB504">
        <f ca="1"/>
        <v>490</v>
      </c>
      <c r="AC504" t="str">
        <f ca="1"/>
        <v>МО МВД России "Арсеньевский"</v>
      </c>
      <c r="AD504">
        <f ca="1"/>
        <v>35</v>
      </c>
    </row>
    <row r="505" spans="1:30" x14ac:dyDescent="0.25">
      <c r="A505" s="3">
        <v>31500</v>
      </c>
      <c r="B505">
        <v>11</v>
      </c>
      <c r="H505" s="3" t="s">
        <v>11181</v>
      </c>
      <c r="I505">
        <v>12</v>
      </c>
      <c r="N505" s="3" t="s">
        <v>3481</v>
      </c>
      <c r="O505">
        <v>27</v>
      </c>
      <c r="Q505">
        <f ca="1"/>
        <v>492</v>
      </c>
      <c r="R505" t="str">
        <f ca="1"/>
        <v>Врач-педиатр участковый</v>
      </c>
      <c r="S505">
        <f ca="1"/>
        <v>27</v>
      </c>
      <c r="Y505" s="3" t="s">
        <v>12802</v>
      </c>
      <c r="Z505">
        <v>35</v>
      </c>
      <c r="AB505">
        <f ca="1"/>
        <v>490</v>
      </c>
      <c r="AC505" t="str">
        <f ca="1"/>
        <v>МБОУ "Средняя общеобразовательная школа с.Яковлевка"</v>
      </c>
      <c r="AD505">
        <f ca="1"/>
        <v>35</v>
      </c>
    </row>
    <row r="506" spans="1:30" x14ac:dyDescent="0.25">
      <c r="A506" s="3">
        <v>31504</v>
      </c>
      <c r="B506">
        <v>1</v>
      </c>
      <c r="H506" s="3" t="s">
        <v>11720</v>
      </c>
      <c r="I506">
        <v>12</v>
      </c>
      <c r="N506" s="3" t="s">
        <v>4752</v>
      </c>
      <c r="O506">
        <v>26</v>
      </c>
      <c r="Q506">
        <f ca="1"/>
        <v>504</v>
      </c>
      <c r="R506" t="str">
        <f ca="1"/>
        <v>Учитель математики</v>
      </c>
      <c r="S506">
        <f ca="1"/>
        <v>26</v>
      </c>
      <c r="Y506" s="3" t="s">
        <v>9845</v>
      </c>
      <c r="Z506">
        <v>35</v>
      </c>
      <c r="AB506">
        <f ca="1"/>
        <v>490</v>
      </c>
      <c r="AC506" t="str">
        <f ca="1"/>
        <v>МБОУ "СОШ № 7"</v>
      </c>
      <c r="AD506">
        <f ca="1"/>
        <v>35</v>
      </c>
    </row>
    <row r="507" spans="1:30" x14ac:dyDescent="0.25">
      <c r="A507" s="3">
        <v>31547</v>
      </c>
      <c r="B507">
        <v>1</v>
      </c>
      <c r="H507" s="3" t="s">
        <v>4131</v>
      </c>
      <c r="I507">
        <v>12</v>
      </c>
      <c r="N507" s="3" t="s">
        <v>3022</v>
      </c>
      <c r="O507">
        <v>26</v>
      </c>
      <c r="Q507">
        <f ca="1"/>
        <v>504</v>
      </c>
      <c r="R507" t="str">
        <f ca="1"/>
        <v>Электромонтер</v>
      </c>
      <c r="S507">
        <f ca="1"/>
        <v>26</v>
      </c>
      <c r="Y507" s="3" t="s">
        <v>3993</v>
      </c>
      <c r="Z507">
        <v>35</v>
      </c>
      <c r="AB507">
        <f ca="1"/>
        <v>490</v>
      </c>
      <c r="AC507" t="str">
        <f ca="1"/>
        <v>Дальневосточный экспедитор</v>
      </c>
      <c r="AD507">
        <f ca="1"/>
        <v>35</v>
      </c>
    </row>
    <row r="508" spans="1:30" x14ac:dyDescent="0.25">
      <c r="A508" s="3">
        <v>31565</v>
      </c>
      <c r="B508">
        <v>1</v>
      </c>
      <c r="H508" s="3" t="s">
        <v>13983</v>
      </c>
      <c r="I508">
        <v>12</v>
      </c>
      <c r="N508" s="3" t="s">
        <v>13642</v>
      </c>
      <c r="O508">
        <v>26</v>
      </c>
      <c r="Q508">
        <f ca="1"/>
        <v>504</v>
      </c>
      <c r="R508" t="str">
        <f ca="1"/>
        <v>Формовщик железобетонных изделий и конструкций</v>
      </c>
      <c r="S508">
        <f ca="1"/>
        <v>26</v>
      </c>
      <c r="Y508" s="3" t="s">
        <v>1047</v>
      </c>
      <c r="Z508">
        <v>35</v>
      </c>
      <c r="AB508">
        <f ca="1"/>
        <v>490</v>
      </c>
      <c r="AC508" t="str">
        <f ca="1"/>
        <v>Би Си Ай,ООО</v>
      </c>
      <c r="AD508">
        <f ca="1"/>
        <v>35</v>
      </c>
    </row>
    <row r="509" spans="1:30" x14ac:dyDescent="0.25">
      <c r="A509" s="3">
        <v>31575</v>
      </c>
      <c r="B509">
        <v>1</v>
      </c>
      <c r="H509" s="3" t="s">
        <v>10384</v>
      </c>
      <c r="I509">
        <v>12</v>
      </c>
      <c r="N509" s="3" t="s">
        <v>12310</v>
      </c>
      <c r="O509">
        <v>26</v>
      </c>
      <c r="Q509">
        <f ca="1"/>
        <v>504</v>
      </c>
      <c r="R509" t="str">
        <f ca="1"/>
        <v>Пильщик</v>
      </c>
      <c r="S509">
        <f ca="1"/>
        <v>26</v>
      </c>
      <c r="Y509" s="3" t="s">
        <v>525</v>
      </c>
      <c r="Z509">
        <v>35</v>
      </c>
      <c r="AB509">
        <f ca="1"/>
        <v>490</v>
      </c>
      <c r="AC509" t="str">
        <f ca="1"/>
        <v>Группа компаний Юнион Владивосток</v>
      </c>
      <c r="AD509">
        <f ca="1"/>
        <v>35</v>
      </c>
    </row>
    <row r="510" spans="1:30" x14ac:dyDescent="0.25">
      <c r="A510" s="3">
        <v>31582</v>
      </c>
      <c r="B510">
        <v>1</v>
      </c>
      <c r="H510" s="3" t="s">
        <v>1334</v>
      </c>
      <c r="I510">
        <v>12</v>
      </c>
      <c r="N510" s="3" t="s">
        <v>4489</v>
      </c>
      <c r="O510">
        <v>26</v>
      </c>
      <c r="Q510">
        <f ca="1"/>
        <v>504</v>
      </c>
      <c r="R510" t="str">
        <f ca="1"/>
        <v>Начальник карьера</v>
      </c>
      <c r="S510">
        <f ca="1"/>
        <v>26</v>
      </c>
      <c r="Y510" s="3" t="s">
        <v>190</v>
      </c>
      <c r="Z510">
        <v>35</v>
      </c>
      <c r="AB510">
        <f ca="1"/>
        <v>490</v>
      </c>
      <c r="AC510" t="str">
        <f ca="1"/>
        <v>ГБУЗ Приморский Краевой Перинатальный Центр</v>
      </c>
      <c r="AD510">
        <f ca="1"/>
        <v>35</v>
      </c>
    </row>
    <row r="511" spans="1:30" x14ac:dyDescent="0.25">
      <c r="A511" s="3">
        <v>31600</v>
      </c>
      <c r="B511">
        <v>3</v>
      </c>
      <c r="H511" s="3" t="s">
        <v>2047</v>
      </c>
      <c r="I511">
        <v>12</v>
      </c>
      <c r="N511" s="3" t="s">
        <v>4435</v>
      </c>
      <c r="O511">
        <v>26</v>
      </c>
      <c r="Q511">
        <f ca="1"/>
        <v>504</v>
      </c>
      <c r="R511" t="str">
        <f ca="1"/>
        <v>Начальник масло - экстракционного производства</v>
      </c>
      <c r="S511">
        <f ca="1"/>
        <v>26</v>
      </c>
      <c r="Y511" s="3" t="s">
        <v>11049</v>
      </c>
      <c r="Z511">
        <v>34</v>
      </c>
      <c r="AB511">
        <f ca="1"/>
        <v>509</v>
      </c>
      <c r="AC511" t="str">
        <f ca="1"/>
        <v>Отдел Министерства внутренних дел РФ по Пожарскому району</v>
      </c>
      <c r="AD511">
        <f ca="1"/>
        <v>34</v>
      </c>
    </row>
    <row r="512" spans="1:30" x14ac:dyDescent="0.25">
      <c r="A512" s="3">
        <v>31604</v>
      </c>
      <c r="B512">
        <v>1</v>
      </c>
      <c r="H512" s="3" t="s">
        <v>3451</v>
      </c>
      <c r="I512">
        <v>12</v>
      </c>
      <c r="N512" s="3" t="s">
        <v>12068</v>
      </c>
      <c r="O512">
        <v>26</v>
      </c>
      <c r="Q512">
        <f ca="1"/>
        <v>504</v>
      </c>
      <c r="R512" t="str">
        <f ca="1"/>
        <v>Огранщик алмазов в бриллианты 4 разряда-6 разряда</v>
      </c>
      <c r="S512">
        <f ca="1"/>
        <v>26</v>
      </c>
      <c r="Y512" s="3" t="s">
        <v>16050</v>
      </c>
      <c r="Z512">
        <v>34</v>
      </c>
      <c r="AB512">
        <f ca="1"/>
        <v>509</v>
      </c>
      <c r="AC512" t="str">
        <f ca="1"/>
        <v>ТС Пятерочка (ООО Агроторг)</v>
      </c>
      <c r="AD512">
        <f ca="1"/>
        <v>34</v>
      </c>
    </row>
    <row r="513" spans="1:30" x14ac:dyDescent="0.25">
      <c r="A513" s="3">
        <v>31652</v>
      </c>
      <c r="B513">
        <v>1</v>
      </c>
      <c r="H513" s="3" t="s">
        <v>2265</v>
      </c>
      <c r="I513">
        <v>12</v>
      </c>
      <c r="N513" s="3" t="s">
        <v>4025</v>
      </c>
      <c r="O513">
        <v>26</v>
      </c>
      <c r="Q513">
        <f ca="1"/>
        <v>504</v>
      </c>
      <c r="R513" t="str">
        <f ca="1"/>
        <v>Региональный торговый представитель</v>
      </c>
      <c r="S513">
        <f ca="1"/>
        <v>26</v>
      </c>
      <c r="Y513" s="3" t="s">
        <v>633</v>
      </c>
      <c r="Z513">
        <v>34</v>
      </c>
      <c r="AB513">
        <f ca="1"/>
        <v>509</v>
      </c>
      <c r="AC513" t="str">
        <f ca="1"/>
        <v>ФКУ Центр по обеспечению деятельности Казначейства России</v>
      </c>
      <c r="AD513">
        <f ca="1"/>
        <v>34</v>
      </c>
    </row>
    <row r="514" spans="1:30" x14ac:dyDescent="0.25">
      <c r="A514" s="3">
        <v>31665</v>
      </c>
      <c r="B514">
        <v>1</v>
      </c>
      <c r="H514" s="3" t="s">
        <v>10803</v>
      </c>
      <c r="I514">
        <v>12</v>
      </c>
      <c r="N514" s="3" t="s">
        <v>3172</v>
      </c>
      <c r="O514">
        <v>26</v>
      </c>
      <c r="Q514">
        <f ca="1"/>
        <v>504</v>
      </c>
      <c r="R514" t="str">
        <f ca="1"/>
        <v>Логист</v>
      </c>
      <c r="S514">
        <f ca="1"/>
        <v>26</v>
      </c>
      <c r="Y514" s="3" t="s">
        <v>2251</v>
      </c>
      <c r="Z514">
        <v>34</v>
      </c>
      <c r="AB514">
        <f ca="1"/>
        <v>509</v>
      </c>
      <c r="AC514" t="str">
        <f ca="1"/>
        <v>Примтеплоэнерго, КГУП</v>
      </c>
      <c r="AD514">
        <f ca="1"/>
        <v>34</v>
      </c>
    </row>
    <row r="515" spans="1:30" x14ac:dyDescent="0.25">
      <c r="A515" s="3">
        <v>31668</v>
      </c>
      <c r="B515">
        <v>1</v>
      </c>
      <c r="H515" s="3" t="s">
        <v>1181</v>
      </c>
      <c r="I515">
        <v>12</v>
      </c>
      <c r="N515" s="3" t="s">
        <v>11452</v>
      </c>
      <c r="O515">
        <v>26</v>
      </c>
      <c r="Q515">
        <f ca="1"/>
        <v>504</v>
      </c>
      <c r="R515" t="str">
        <f ca="1"/>
        <v>Кровельщик по рулонным кровлям и по кровлям из штучных материалов</v>
      </c>
      <c r="S515">
        <f ca="1"/>
        <v>26</v>
      </c>
      <c r="Y515" s="3" t="s">
        <v>10028</v>
      </c>
      <c r="Z515">
        <v>34</v>
      </c>
      <c r="AB515">
        <f ca="1"/>
        <v>509</v>
      </c>
      <c r="AC515" t="str">
        <f ca="1"/>
        <v>ФКУ "Следственный изолятор № 2 ГУФСИН России по Приморскому краю"</v>
      </c>
      <c r="AD515">
        <f ca="1"/>
        <v>34</v>
      </c>
    </row>
    <row r="516" spans="1:30" x14ac:dyDescent="0.25">
      <c r="A516" s="3">
        <v>31670</v>
      </c>
      <c r="B516">
        <v>1</v>
      </c>
      <c r="H516" s="3" t="s">
        <v>3208</v>
      </c>
      <c r="I516">
        <v>12</v>
      </c>
      <c r="N516" s="3" t="s">
        <v>4530</v>
      </c>
      <c r="O516">
        <v>26</v>
      </c>
      <c r="Q516">
        <f ca="1"/>
        <v>504</v>
      </c>
      <c r="R516" t="str">
        <f ca="1"/>
        <v>Менеджер по снабжению</v>
      </c>
      <c r="S516">
        <f ca="1"/>
        <v>26</v>
      </c>
      <c r="Y516" s="3" t="s">
        <v>4276</v>
      </c>
      <c r="Z516">
        <v>34</v>
      </c>
      <c r="AB516">
        <f ca="1"/>
        <v>509</v>
      </c>
      <c r="AC516" t="str">
        <f ca="1"/>
        <v>Первый Бит</v>
      </c>
      <c r="AD516">
        <f ca="1"/>
        <v>34</v>
      </c>
    </row>
    <row r="517" spans="1:30" x14ac:dyDescent="0.25">
      <c r="A517" s="3">
        <v>31700</v>
      </c>
      <c r="B517">
        <v>3</v>
      </c>
      <c r="H517" s="3" t="s">
        <v>2563</v>
      </c>
      <c r="I517">
        <v>11</v>
      </c>
      <c r="N517" s="3" t="s">
        <v>11167</v>
      </c>
      <c r="O517">
        <v>26</v>
      </c>
      <c r="Q517">
        <f ca="1"/>
        <v>504</v>
      </c>
      <c r="R517" t="str">
        <f ca="1"/>
        <v>Инженер производственно-технического отдела</v>
      </c>
      <c r="S517">
        <f ca="1"/>
        <v>26</v>
      </c>
      <c r="Y517" s="3" t="s">
        <v>1694</v>
      </c>
      <c r="Z517">
        <v>34</v>
      </c>
      <c r="AB517">
        <f ca="1"/>
        <v>509</v>
      </c>
      <c r="AC517" t="str">
        <f ca="1"/>
        <v>Парус</v>
      </c>
      <c r="AD517">
        <f ca="1"/>
        <v>34</v>
      </c>
    </row>
    <row r="518" spans="1:30" x14ac:dyDescent="0.25">
      <c r="A518" s="3">
        <v>31794</v>
      </c>
      <c r="B518">
        <v>1</v>
      </c>
      <c r="H518" s="3" t="s">
        <v>23045</v>
      </c>
      <c r="I518">
        <v>11</v>
      </c>
      <c r="N518" s="3" t="s">
        <v>5846</v>
      </c>
      <c r="O518">
        <v>26</v>
      </c>
      <c r="Q518">
        <f ca="1"/>
        <v>504</v>
      </c>
      <c r="R518" t="str">
        <f ca="1"/>
        <v>Кассир торгового зала</v>
      </c>
      <c r="S518">
        <f ca="1"/>
        <v>26</v>
      </c>
      <c r="Y518" s="3" t="s">
        <v>9880</v>
      </c>
      <c r="Z518">
        <v>34</v>
      </c>
      <c r="AB518">
        <f ca="1"/>
        <v>509</v>
      </c>
      <c r="AC518" t="str">
        <f ca="1"/>
        <v>ООО "СКА"</v>
      </c>
      <c r="AD518">
        <f ca="1"/>
        <v>34</v>
      </c>
    </row>
    <row r="519" spans="1:30" x14ac:dyDescent="0.25">
      <c r="A519" s="3">
        <v>31814</v>
      </c>
      <c r="B519">
        <v>1</v>
      </c>
      <c r="H519" s="3" t="s">
        <v>8524</v>
      </c>
      <c r="I519">
        <v>11</v>
      </c>
      <c r="N519" s="3" t="s">
        <v>653</v>
      </c>
      <c r="O519">
        <v>26</v>
      </c>
      <c r="Q519">
        <f ca="1"/>
        <v>504</v>
      </c>
      <c r="R519" t="str">
        <f ca="1"/>
        <v>Инженер технической поддержки</v>
      </c>
      <c r="S519">
        <f ca="1"/>
        <v>26</v>
      </c>
      <c r="Y519" s="3" t="s">
        <v>12055</v>
      </c>
      <c r="Z519">
        <v>34</v>
      </c>
      <c r="AB519">
        <f ca="1"/>
        <v>509</v>
      </c>
      <c r="AC519" t="str">
        <f ca="1"/>
        <v>ООО "Востокрыбпром"</v>
      </c>
      <c r="AD519">
        <f ca="1"/>
        <v>34</v>
      </c>
    </row>
    <row r="520" spans="1:30" x14ac:dyDescent="0.25">
      <c r="A520" s="3">
        <v>31820</v>
      </c>
      <c r="B520">
        <v>1</v>
      </c>
      <c r="H520" s="3" t="s">
        <v>8913</v>
      </c>
      <c r="I520">
        <v>11</v>
      </c>
      <c r="N520" s="3" t="s">
        <v>3834</v>
      </c>
      <c r="O520">
        <v>26</v>
      </c>
      <c r="Q520">
        <f ca="1"/>
        <v>504</v>
      </c>
      <c r="R520" t="str">
        <f ca="1"/>
        <v>Заведующий производством общественного питания</v>
      </c>
      <c r="S520">
        <f ca="1"/>
        <v>26</v>
      </c>
      <c r="Y520" s="3" t="s">
        <v>10995</v>
      </c>
      <c r="Z520">
        <v>34</v>
      </c>
      <c r="AB520">
        <f ca="1"/>
        <v>509</v>
      </c>
      <c r="AC520" t="str">
        <f ca="1"/>
        <v>ООО "Леском"</v>
      </c>
      <c r="AD520">
        <f ca="1"/>
        <v>34</v>
      </c>
    </row>
    <row r="521" spans="1:30" x14ac:dyDescent="0.25">
      <c r="A521" s="3">
        <v>31850</v>
      </c>
      <c r="B521">
        <v>1</v>
      </c>
      <c r="H521" s="3" t="s">
        <v>3826</v>
      </c>
      <c r="I521">
        <v>11</v>
      </c>
      <c r="N521" s="3" t="s">
        <v>9716</v>
      </c>
      <c r="O521">
        <v>26</v>
      </c>
      <c r="Q521">
        <f ca="1"/>
        <v>504</v>
      </c>
      <c r="R521" t="str">
        <f ca="1"/>
        <v>Вальщик леса</v>
      </c>
      <c r="S521">
        <f ca="1"/>
        <v>26</v>
      </c>
      <c r="Y521" s="3" t="s">
        <v>10776</v>
      </c>
      <c r="Z521">
        <v>34</v>
      </c>
      <c r="AB521">
        <f ca="1"/>
        <v>509</v>
      </c>
      <c r="AC521" t="str">
        <f ca="1"/>
        <v>ООО "МИР"</v>
      </c>
      <c r="AD521">
        <f ca="1"/>
        <v>34</v>
      </c>
    </row>
    <row r="522" spans="1:30" x14ac:dyDescent="0.25">
      <c r="A522" s="3">
        <v>31900</v>
      </c>
      <c r="B522">
        <v>1</v>
      </c>
      <c r="H522" s="3" t="s">
        <v>7515</v>
      </c>
      <c r="I522">
        <v>11</v>
      </c>
      <c r="N522" s="3" t="s">
        <v>5006</v>
      </c>
      <c r="O522">
        <v>26</v>
      </c>
      <c r="Q522">
        <f ca="1"/>
        <v>504</v>
      </c>
      <c r="R522" t="str">
        <f ca="1"/>
        <v>Дорожный мастер (дорожно-строительный участок)</v>
      </c>
      <c r="S522">
        <f ca="1"/>
        <v>26</v>
      </c>
      <c r="Y522" s="3" t="s">
        <v>12446</v>
      </c>
      <c r="Z522">
        <v>34</v>
      </c>
      <c r="AB522">
        <f ca="1"/>
        <v>509</v>
      </c>
      <c r="AC522" t="str">
        <f ca="1"/>
        <v>МБОУ "Средняя общеобразовательная школа №14" г.Уссурийска УГО</v>
      </c>
      <c r="AD522">
        <f ca="1"/>
        <v>34</v>
      </c>
    </row>
    <row r="523" spans="1:30" x14ac:dyDescent="0.25">
      <c r="A523" s="3">
        <v>31920</v>
      </c>
      <c r="B523">
        <v>1</v>
      </c>
      <c r="H523" s="3" t="s">
        <v>15806</v>
      </c>
      <c r="I523">
        <v>11</v>
      </c>
      <c r="N523" s="3" t="s">
        <v>5030</v>
      </c>
      <c r="O523">
        <v>26</v>
      </c>
      <c r="Q523">
        <f ca="1"/>
        <v>504</v>
      </c>
      <c r="R523" t="str">
        <f ca="1"/>
        <v>Жестянщик</v>
      </c>
      <c r="S523">
        <f ca="1"/>
        <v>26</v>
      </c>
      <c r="Y523" s="3" t="s">
        <v>10201</v>
      </c>
      <c r="Z523">
        <v>34</v>
      </c>
      <c r="AB523">
        <f ca="1"/>
        <v>509</v>
      </c>
      <c r="AC523" t="str">
        <f ca="1"/>
        <v>МБОУ "ПСОШ № 1 ПОГРАНИЧНОГО МУНИЦИПАЛЬНОГО ОКРУГА"</v>
      </c>
      <c r="AD523">
        <f ca="1"/>
        <v>34</v>
      </c>
    </row>
    <row r="524" spans="1:30" x14ac:dyDescent="0.25">
      <c r="A524" s="3">
        <v>31938</v>
      </c>
      <c r="B524">
        <v>2</v>
      </c>
      <c r="H524" s="3" t="s">
        <v>7733</v>
      </c>
      <c r="I524">
        <v>11</v>
      </c>
      <c r="N524" s="3" t="s">
        <v>10523</v>
      </c>
      <c r="O524">
        <v>26</v>
      </c>
      <c r="Q524">
        <f ca="1"/>
        <v>504</v>
      </c>
      <c r="R524" t="str">
        <f ca="1"/>
        <v>Главный инженер (в прочих отраслях)</v>
      </c>
      <c r="S524">
        <f ca="1"/>
        <v>26</v>
      </c>
      <c r="Y524" s="3" t="s">
        <v>12484</v>
      </c>
      <c r="Z524">
        <v>34</v>
      </c>
      <c r="AB524">
        <f ca="1"/>
        <v>509</v>
      </c>
      <c r="AC524" t="str">
        <f ca="1"/>
        <v>МАУ ДО "ВГ ДДТ"</v>
      </c>
      <c r="AD524">
        <f ca="1"/>
        <v>34</v>
      </c>
    </row>
    <row r="525" spans="1:30" x14ac:dyDescent="0.25">
      <c r="A525" s="3">
        <v>32000</v>
      </c>
      <c r="B525">
        <v>416</v>
      </c>
      <c r="H525" s="3" t="s">
        <v>15414</v>
      </c>
      <c r="I525">
        <v>11</v>
      </c>
      <c r="N525" s="3" t="s">
        <v>3719</v>
      </c>
      <c r="O525">
        <v>26</v>
      </c>
      <c r="Q525">
        <f ca="1"/>
        <v>504</v>
      </c>
      <c r="R525" t="str">
        <f ca="1"/>
        <v>Горный мастер</v>
      </c>
      <c r="S525">
        <f ca="1"/>
        <v>26</v>
      </c>
      <c r="Y525" s="3" t="s">
        <v>2625</v>
      </c>
      <c r="Z525">
        <v>34</v>
      </c>
      <c r="AB525">
        <f ca="1"/>
        <v>509</v>
      </c>
      <c r="AC525" t="str">
        <f ca="1"/>
        <v>iSpring</v>
      </c>
      <c r="AD525">
        <f ca="1"/>
        <v>34</v>
      </c>
    </row>
    <row r="526" spans="1:30" x14ac:dyDescent="0.25">
      <c r="A526" s="3">
        <v>32003</v>
      </c>
      <c r="B526">
        <v>5</v>
      </c>
      <c r="H526" s="3" t="s">
        <v>12065</v>
      </c>
      <c r="I526">
        <v>11</v>
      </c>
      <c r="N526" s="3" t="s">
        <v>4462</v>
      </c>
      <c r="O526">
        <v>25</v>
      </c>
      <c r="Q526">
        <f ca="1"/>
        <v>524</v>
      </c>
      <c r="R526" t="str">
        <f ca="1"/>
        <v>Торговый агент</v>
      </c>
      <c r="S526">
        <f ca="1"/>
        <v>25</v>
      </c>
      <c r="Y526" s="3" t="s">
        <v>1369</v>
      </c>
      <c r="Z526">
        <v>34</v>
      </c>
      <c r="AB526">
        <f ca="1"/>
        <v>509</v>
      </c>
      <c r="AC526" t="str">
        <f ca="1"/>
        <v>Laboratory Online</v>
      </c>
      <c r="AD526">
        <f ca="1"/>
        <v>34</v>
      </c>
    </row>
    <row r="527" spans="1:30" x14ac:dyDescent="0.25">
      <c r="A527" s="3">
        <v>32026</v>
      </c>
      <c r="B527">
        <v>1</v>
      </c>
      <c r="H527" s="3" t="s">
        <v>12370</v>
      </c>
      <c r="I527">
        <v>11</v>
      </c>
      <c r="N527" s="3" t="s">
        <v>12962</v>
      </c>
      <c r="O527">
        <v>25</v>
      </c>
      <c r="Q527">
        <f ca="1"/>
        <v>524</v>
      </c>
      <c r="R527" t="str">
        <f ca="1"/>
        <v>Рыбак прибрежного лова 2 разряда</v>
      </c>
      <c r="S527">
        <f ca="1"/>
        <v>25</v>
      </c>
      <c r="Y527" s="3" t="s">
        <v>9466</v>
      </c>
      <c r="Z527">
        <v>34</v>
      </c>
      <c r="AB527">
        <f ca="1"/>
        <v>509</v>
      </c>
      <c r="AC527" t="str">
        <f ca="1"/>
        <v>ГБУЗ "ПККБ № 1"</v>
      </c>
      <c r="AD527">
        <f ca="1"/>
        <v>34</v>
      </c>
    </row>
    <row r="528" spans="1:30" x14ac:dyDescent="0.25">
      <c r="A528" s="3">
        <v>32100</v>
      </c>
      <c r="B528">
        <v>7</v>
      </c>
      <c r="H528" s="3" t="s">
        <v>11624</v>
      </c>
      <c r="I528">
        <v>11</v>
      </c>
      <c r="N528" s="3" t="s">
        <v>5585</v>
      </c>
      <c r="O528">
        <v>25</v>
      </c>
      <c r="Q528">
        <f ca="1"/>
        <v>524</v>
      </c>
      <c r="R528" t="str">
        <f ca="1"/>
        <v>Специалист по закупкам</v>
      </c>
      <c r="S528">
        <f ca="1"/>
        <v>25</v>
      </c>
      <c r="Y528" s="3" t="s">
        <v>28382</v>
      </c>
      <c r="Z528">
        <v>34</v>
      </c>
      <c r="AB528">
        <f ca="1"/>
        <v>509</v>
      </c>
      <c r="AC528" t="str">
        <f ca="1"/>
        <v>БамтоннельстройМост</v>
      </c>
      <c r="AD528">
        <f ca="1"/>
        <v>34</v>
      </c>
    </row>
    <row r="529" spans="1:30" x14ac:dyDescent="0.25">
      <c r="A529" s="3">
        <v>32180</v>
      </c>
      <c r="B529">
        <v>3</v>
      </c>
      <c r="H529" s="3" t="s">
        <v>20251</v>
      </c>
      <c r="I529">
        <v>11</v>
      </c>
      <c r="N529" s="3" t="s">
        <v>3114</v>
      </c>
      <c r="O529">
        <v>25</v>
      </c>
      <c r="Q529">
        <f ca="1"/>
        <v>524</v>
      </c>
      <c r="R529" t="str">
        <f ca="1"/>
        <v>Сборщик заказов</v>
      </c>
      <c r="S529">
        <f ca="1"/>
        <v>25</v>
      </c>
      <c r="Y529" s="3" t="s">
        <v>1400</v>
      </c>
      <c r="Z529">
        <v>34</v>
      </c>
      <c r="AB529">
        <f ca="1"/>
        <v>509</v>
      </c>
      <c r="AC529" t="str">
        <f ca="1"/>
        <v>OkiDoki</v>
      </c>
      <c r="AD529">
        <f ca="1"/>
        <v>34</v>
      </c>
    </row>
    <row r="530" spans="1:30" x14ac:dyDescent="0.25">
      <c r="A530" s="3">
        <v>32183</v>
      </c>
      <c r="B530">
        <v>2</v>
      </c>
      <c r="H530" s="3" t="s">
        <v>1517</v>
      </c>
      <c r="I530">
        <v>11</v>
      </c>
      <c r="N530" s="3" t="s">
        <v>4015</v>
      </c>
      <c r="O530">
        <v>25</v>
      </c>
      <c r="Q530">
        <f ca="1"/>
        <v>524</v>
      </c>
      <c r="R530" t="str">
        <f ca="1"/>
        <v>Руководитель отдела закупа</v>
      </c>
      <c r="S530">
        <f ca="1"/>
        <v>25</v>
      </c>
      <c r="Y530" s="3" t="s">
        <v>1157</v>
      </c>
      <c r="Z530">
        <v>33</v>
      </c>
      <c r="AB530">
        <f ca="1"/>
        <v>528</v>
      </c>
      <c r="AC530" t="str">
        <f ca="1"/>
        <v>Энергосфера</v>
      </c>
      <c r="AD530">
        <f ca="1"/>
        <v>33</v>
      </c>
    </row>
    <row r="531" spans="1:30" x14ac:dyDescent="0.25">
      <c r="A531" s="3">
        <v>32250</v>
      </c>
      <c r="B531">
        <v>1</v>
      </c>
      <c r="H531" s="3" t="s">
        <v>11209</v>
      </c>
      <c r="I531">
        <v>11</v>
      </c>
      <c r="N531" s="3" t="s">
        <v>1897</v>
      </c>
      <c r="O531">
        <v>25</v>
      </c>
      <c r="Q531">
        <f ca="1"/>
        <v>524</v>
      </c>
      <c r="R531" t="str">
        <f ca="1"/>
        <v>Помощник продавца</v>
      </c>
      <c r="S531">
        <f ca="1"/>
        <v>25</v>
      </c>
      <c r="Y531" s="3" t="s">
        <v>9767</v>
      </c>
      <c r="Z531">
        <v>33</v>
      </c>
      <c r="AB531">
        <f ca="1"/>
        <v>528</v>
      </c>
      <c r="AC531" t="str">
        <f ca="1"/>
        <v>ОП 3 центр метрологического обеспечения 1207 регионального центра метрологии МО РФ ФБУ "ОСК ВВО"</v>
      </c>
      <c r="AD531">
        <f ca="1"/>
        <v>33</v>
      </c>
    </row>
    <row r="532" spans="1:30" x14ac:dyDescent="0.25">
      <c r="A532" s="3">
        <v>32323</v>
      </c>
      <c r="B532">
        <v>4</v>
      </c>
      <c r="H532" s="3" t="s">
        <v>6473</v>
      </c>
      <c r="I532">
        <v>11</v>
      </c>
      <c r="N532" s="3" t="s">
        <v>2713</v>
      </c>
      <c r="O532">
        <v>25</v>
      </c>
      <c r="Q532">
        <f ca="1"/>
        <v>524</v>
      </c>
      <c r="R532" t="str">
        <f ca="1"/>
        <v>Оператор правильно-отрезного станка</v>
      </c>
      <c r="S532">
        <f ca="1"/>
        <v>25</v>
      </c>
      <c r="Y532" s="3" t="s">
        <v>9934</v>
      </c>
      <c r="Z532">
        <v>33</v>
      </c>
      <c r="AB532">
        <f ca="1"/>
        <v>528</v>
      </c>
      <c r="AC532" t="str">
        <f ca="1"/>
        <v>ФИЛИАЛ "ПРИМОРСКИЙ" АО "ОБОРОНЭНЕРГО"</v>
      </c>
      <c r="AD532">
        <f ca="1"/>
        <v>33</v>
      </c>
    </row>
    <row r="533" spans="1:30" x14ac:dyDescent="0.25">
      <c r="A533" s="3">
        <v>32340</v>
      </c>
      <c r="B533">
        <v>2</v>
      </c>
      <c r="H533" s="3" t="s">
        <v>3509</v>
      </c>
      <c r="I533">
        <v>11</v>
      </c>
      <c r="N533" s="3" t="s">
        <v>6029</v>
      </c>
      <c r="O533">
        <v>25</v>
      </c>
      <c r="Q533">
        <f ca="1"/>
        <v>524</v>
      </c>
      <c r="R533" t="str">
        <f ca="1"/>
        <v>Психолог</v>
      </c>
      <c r="S533">
        <f ca="1"/>
        <v>25</v>
      </c>
      <c r="Y533" s="3" t="s">
        <v>252</v>
      </c>
      <c r="Z533">
        <v>33</v>
      </c>
      <c r="AB533">
        <f ca="1"/>
        <v>528</v>
      </c>
      <c r="AC533" t="str">
        <f ca="1"/>
        <v>Цифровое Приморье</v>
      </c>
      <c r="AD533">
        <f ca="1"/>
        <v>33</v>
      </c>
    </row>
    <row r="534" spans="1:30" x14ac:dyDescent="0.25">
      <c r="A534" s="3">
        <v>32342</v>
      </c>
      <c r="B534">
        <v>1</v>
      </c>
      <c r="H534" s="3" t="s">
        <v>6870</v>
      </c>
      <c r="I534">
        <v>11</v>
      </c>
      <c r="N534" s="3" t="s">
        <v>604</v>
      </c>
      <c r="O534">
        <v>25</v>
      </c>
      <c r="Q534">
        <f ca="1"/>
        <v>524</v>
      </c>
      <c r="R534" t="str">
        <f ca="1"/>
        <v>Продавец-консультант в салон связи</v>
      </c>
      <c r="S534">
        <f ca="1"/>
        <v>25</v>
      </c>
      <c r="Y534" s="3" t="s">
        <v>10800</v>
      </c>
      <c r="Z534">
        <v>33</v>
      </c>
      <c r="AB534">
        <f ca="1"/>
        <v>528</v>
      </c>
      <c r="AC534" t="str">
        <f ca="1"/>
        <v>ООО "МТК "ЗОЛОТАЯ ЦЕПОЧКА ВОСТОКА"</v>
      </c>
      <c r="AD534">
        <f ca="1"/>
        <v>33</v>
      </c>
    </row>
    <row r="535" spans="1:30" x14ac:dyDescent="0.25">
      <c r="A535" s="3">
        <v>32361</v>
      </c>
      <c r="B535">
        <v>1</v>
      </c>
      <c r="H535" s="3" t="s">
        <v>11417</v>
      </c>
      <c r="I535">
        <v>11</v>
      </c>
      <c r="N535" s="3" t="s">
        <v>1557</v>
      </c>
      <c r="O535">
        <v>25</v>
      </c>
      <c r="Q535">
        <f ca="1"/>
        <v>524</v>
      </c>
      <c r="R535" t="str">
        <f ca="1"/>
        <v>Помощник менеджера по продажам</v>
      </c>
      <c r="S535">
        <f ca="1"/>
        <v>25</v>
      </c>
      <c r="Y535" s="3" t="s">
        <v>9478</v>
      </c>
      <c r="Z535">
        <v>33</v>
      </c>
      <c r="AB535">
        <f ca="1"/>
        <v>528</v>
      </c>
      <c r="AC535" t="str">
        <f ca="1"/>
        <v>ООО "ГРАНД"</v>
      </c>
      <c r="AD535">
        <f ca="1"/>
        <v>33</v>
      </c>
    </row>
    <row r="536" spans="1:30" x14ac:dyDescent="0.25">
      <c r="A536" s="3">
        <v>32400</v>
      </c>
      <c r="B536">
        <v>12</v>
      </c>
      <c r="H536" s="3" t="s">
        <v>11459</v>
      </c>
      <c r="I536">
        <v>11</v>
      </c>
      <c r="N536" s="3" t="s">
        <v>4029</v>
      </c>
      <c r="O536">
        <v>25</v>
      </c>
      <c r="Q536">
        <f ca="1"/>
        <v>524</v>
      </c>
      <c r="R536" t="str">
        <f ca="1"/>
        <v>Промоутер</v>
      </c>
      <c r="S536">
        <f ca="1"/>
        <v>25</v>
      </c>
      <c r="Y536" s="3" t="s">
        <v>11088</v>
      </c>
      <c r="Z536">
        <v>33</v>
      </c>
      <c r="AB536">
        <f ca="1"/>
        <v>528</v>
      </c>
      <c r="AC536" t="str">
        <f ca="1"/>
        <v>ООО "СОЮЗ"</v>
      </c>
      <c r="AD536">
        <f ca="1"/>
        <v>33</v>
      </c>
    </row>
    <row r="537" spans="1:30" x14ac:dyDescent="0.25">
      <c r="A537" s="3">
        <v>32423</v>
      </c>
      <c r="B537">
        <v>1</v>
      </c>
      <c r="H537" s="3" t="s">
        <v>11221</v>
      </c>
      <c r="I537">
        <v>11</v>
      </c>
      <c r="N537" s="3" t="s">
        <v>3112</v>
      </c>
      <c r="O537">
        <v>25</v>
      </c>
      <c r="Q537">
        <f ca="1"/>
        <v>524</v>
      </c>
      <c r="R537" t="str">
        <f ca="1"/>
        <v>Менеджер по продажам транспортных услуг</v>
      </c>
      <c r="S537">
        <f ca="1"/>
        <v>25</v>
      </c>
      <c r="Y537" s="3" t="s">
        <v>11526</v>
      </c>
      <c r="Z537">
        <v>33</v>
      </c>
      <c r="AB537">
        <f ca="1"/>
        <v>528</v>
      </c>
      <c r="AC537" t="str">
        <f ca="1"/>
        <v>ООО "ПРАНА"</v>
      </c>
      <c r="AD537">
        <f ca="1"/>
        <v>33</v>
      </c>
    </row>
    <row r="538" spans="1:30" x14ac:dyDescent="0.25">
      <c r="A538" s="3">
        <v>32447</v>
      </c>
      <c r="B538">
        <v>3</v>
      </c>
      <c r="H538" s="3" t="s">
        <v>7174</v>
      </c>
      <c r="I538">
        <v>11</v>
      </c>
      <c r="N538" s="3" t="s">
        <v>4678</v>
      </c>
      <c r="O538">
        <v>25</v>
      </c>
      <c r="Q538">
        <f ca="1"/>
        <v>524</v>
      </c>
      <c r="R538" t="str">
        <f ca="1"/>
        <v>Кредитный консультант</v>
      </c>
      <c r="S538">
        <f ca="1"/>
        <v>25</v>
      </c>
      <c r="Y538" s="3" t="s">
        <v>11692</v>
      </c>
      <c r="Z538">
        <v>33</v>
      </c>
      <c r="AB538">
        <f ca="1"/>
        <v>528</v>
      </c>
      <c r="AC538" t="str">
        <f ca="1"/>
        <v>МАОУ "Средняя общеобразовательная школа №25 с углубленным изучением отдельных предметов г.Уссурийска" УГО имени В.Г. Асапова</v>
      </c>
      <c r="AD538">
        <f ca="1"/>
        <v>33</v>
      </c>
    </row>
    <row r="539" spans="1:30" x14ac:dyDescent="0.25">
      <c r="A539" s="3">
        <v>32465</v>
      </c>
      <c r="B539">
        <v>1</v>
      </c>
      <c r="H539" s="3" t="s">
        <v>677</v>
      </c>
      <c r="I539">
        <v>11</v>
      </c>
      <c r="N539" s="3" t="s">
        <v>4043</v>
      </c>
      <c r="O539">
        <v>25</v>
      </c>
      <c r="Q539">
        <f ca="1"/>
        <v>524</v>
      </c>
      <c r="R539" t="str">
        <f ca="1"/>
        <v>Менеджер отдела продаж</v>
      </c>
      <c r="S539">
        <f ca="1"/>
        <v>25</v>
      </c>
      <c r="Y539" s="3" t="s">
        <v>10275</v>
      </c>
      <c r="Z539">
        <v>33</v>
      </c>
      <c r="AB539">
        <f ca="1"/>
        <v>528</v>
      </c>
      <c r="AC539" t="str">
        <f ca="1"/>
        <v>МАОУ "СОШ №4" НГО</v>
      </c>
      <c r="AD539">
        <f ca="1"/>
        <v>33</v>
      </c>
    </row>
    <row r="540" spans="1:30" x14ac:dyDescent="0.25">
      <c r="A540" s="3">
        <v>32500</v>
      </c>
      <c r="B540">
        <v>74</v>
      </c>
      <c r="H540" s="3" t="s">
        <v>2867</v>
      </c>
      <c r="I540">
        <v>11</v>
      </c>
      <c r="N540" s="3" t="s">
        <v>11104</v>
      </c>
      <c r="O540">
        <v>25</v>
      </c>
      <c r="Q540">
        <f ca="1"/>
        <v>524</v>
      </c>
      <c r="R540" t="str">
        <f ca="1"/>
        <v>Инженер по защите информации</v>
      </c>
      <c r="S540">
        <f ca="1"/>
        <v>25</v>
      </c>
      <c r="Y540" s="3" t="s">
        <v>377</v>
      </c>
      <c r="Z540">
        <v>33</v>
      </c>
      <c r="AB540">
        <f ca="1"/>
        <v>528</v>
      </c>
      <c r="AC540" t="str">
        <f ca="1"/>
        <v>Находкинский морской рыбный порт</v>
      </c>
      <c r="AD540">
        <f ca="1"/>
        <v>33</v>
      </c>
    </row>
    <row r="541" spans="1:30" x14ac:dyDescent="0.25">
      <c r="A541" s="3">
        <v>32572</v>
      </c>
      <c r="B541">
        <v>1</v>
      </c>
      <c r="H541" s="3" t="s">
        <v>2508</v>
      </c>
      <c r="I541">
        <v>11</v>
      </c>
      <c r="N541" s="3" t="s">
        <v>6781</v>
      </c>
      <c r="O541">
        <v>25</v>
      </c>
      <c r="Q541">
        <f ca="1"/>
        <v>524</v>
      </c>
      <c r="R541" t="str">
        <f ca="1"/>
        <v>Мастер по обслуживанию абонентов</v>
      </c>
      <c r="S541">
        <f ca="1"/>
        <v>25</v>
      </c>
      <c r="Y541" s="3" t="s">
        <v>12498</v>
      </c>
      <c r="Z541">
        <v>33</v>
      </c>
      <c r="AB541">
        <f ca="1"/>
        <v>528</v>
      </c>
      <c r="AC541" t="str">
        <f ca="1"/>
        <v>МБОУ "ШКОЛА №17"</v>
      </c>
      <c r="AD541">
        <f ca="1"/>
        <v>33</v>
      </c>
    </row>
    <row r="542" spans="1:30" x14ac:dyDescent="0.25">
      <c r="A542" s="3">
        <v>32598</v>
      </c>
      <c r="B542">
        <v>1</v>
      </c>
      <c r="H542" s="3" t="s">
        <v>3025</v>
      </c>
      <c r="I542">
        <v>11</v>
      </c>
      <c r="N542" s="3" t="s">
        <v>27262</v>
      </c>
      <c r="O542">
        <v>25</v>
      </c>
      <c r="Q542">
        <f ca="1"/>
        <v>524</v>
      </c>
      <c r="R542" t="str">
        <f ca="1"/>
        <v>Менеджер B2B продаж (удалённо)</v>
      </c>
      <c r="S542">
        <f ca="1"/>
        <v>25</v>
      </c>
      <c r="Y542" s="3" t="s">
        <v>28352</v>
      </c>
      <c r="Z542">
        <v>33</v>
      </c>
      <c r="AB542">
        <f ca="1"/>
        <v>528</v>
      </c>
      <c r="AC542" t="str">
        <f ca="1"/>
        <v>ИмпортТранс</v>
      </c>
      <c r="AD542">
        <f ca="1"/>
        <v>33</v>
      </c>
    </row>
    <row r="543" spans="1:30" x14ac:dyDescent="0.25">
      <c r="A543" s="3">
        <v>32600</v>
      </c>
      <c r="B543">
        <v>6</v>
      </c>
      <c r="H543" s="3" t="s">
        <v>10401</v>
      </c>
      <c r="I543">
        <v>11</v>
      </c>
      <c r="N543" s="3" t="s">
        <v>6920</v>
      </c>
      <c r="O543">
        <v>25</v>
      </c>
      <c r="Q543">
        <f ca="1"/>
        <v>524</v>
      </c>
      <c r="R543" t="str">
        <f ca="1"/>
        <v>Машинист буровой установки</v>
      </c>
      <c r="S543">
        <f ca="1"/>
        <v>25</v>
      </c>
      <c r="Y543" s="3" t="s">
        <v>28348</v>
      </c>
      <c r="Z543">
        <v>33</v>
      </c>
      <c r="AB543">
        <f ca="1"/>
        <v>528</v>
      </c>
      <c r="AC543" t="str">
        <f ca="1"/>
        <v>Востокформат</v>
      </c>
      <c r="AD543">
        <f ca="1"/>
        <v>33</v>
      </c>
    </row>
    <row r="544" spans="1:30" x14ac:dyDescent="0.25">
      <c r="A544" s="3">
        <v>32628</v>
      </c>
      <c r="B544">
        <v>1</v>
      </c>
      <c r="H544" s="3" t="s">
        <v>5028</v>
      </c>
      <c r="I544">
        <v>11</v>
      </c>
      <c r="N544" s="3" t="s">
        <v>2231</v>
      </c>
      <c r="O544">
        <v>25</v>
      </c>
      <c r="Q544">
        <f ca="1"/>
        <v>524</v>
      </c>
      <c r="R544" t="str">
        <f ca="1"/>
        <v>Менеджер ВЭД</v>
      </c>
      <c r="S544">
        <f ca="1"/>
        <v>25</v>
      </c>
      <c r="Y544" s="3" t="s">
        <v>4615</v>
      </c>
      <c r="Z544">
        <v>33</v>
      </c>
      <c r="AB544">
        <f ca="1"/>
        <v>528</v>
      </c>
      <c r="AC544" t="str">
        <f ca="1"/>
        <v>Алкомаркет Столица</v>
      </c>
      <c r="AD544">
        <f ca="1"/>
        <v>33</v>
      </c>
    </row>
    <row r="545" spans="1:30" x14ac:dyDescent="0.25">
      <c r="A545" s="3">
        <v>32630</v>
      </c>
      <c r="B545">
        <v>1</v>
      </c>
      <c r="H545" s="3" t="s">
        <v>13944</v>
      </c>
      <c r="I545">
        <v>11</v>
      </c>
      <c r="N545" s="3" t="s">
        <v>11573</v>
      </c>
      <c r="O545">
        <v>25</v>
      </c>
      <c r="Q545">
        <f ca="1"/>
        <v>524</v>
      </c>
      <c r="R545" t="str">
        <f ca="1"/>
        <v>Мастер службы</v>
      </c>
      <c r="S545">
        <f ca="1"/>
        <v>25</v>
      </c>
      <c r="Y545" s="3" t="s">
        <v>9942</v>
      </c>
      <c r="Z545">
        <v>33</v>
      </c>
      <c r="AB545">
        <f ca="1"/>
        <v>528</v>
      </c>
      <c r="AC545" t="str">
        <f ca="1"/>
        <v>ЗАО "ЛЕС ЭКСПОРТ"</v>
      </c>
      <c r="AD545">
        <f ca="1"/>
        <v>33</v>
      </c>
    </row>
    <row r="546" spans="1:30" x14ac:dyDescent="0.25">
      <c r="A546" s="3">
        <v>32700</v>
      </c>
      <c r="B546">
        <v>1</v>
      </c>
      <c r="H546" s="3" t="s">
        <v>10930</v>
      </c>
      <c r="I546">
        <v>11</v>
      </c>
      <c r="N546" s="3" t="s">
        <v>887</v>
      </c>
      <c r="O546">
        <v>25</v>
      </c>
      <c r="Q546">
        <f ca="1"/>
        <v>524</v>
      </c>
      <c r="R546" t="str">
        <f ca="1"/>
        <v>Директор филиала</v>
      </c>
      <c r="S546">
        <f ca="1"/>
        <v>25</v>
      </c>
      <c r="Y546" s="3" t="s">
        <v>13930</v>
      </c>
      <c r="Z546">
        <v>33</v>
      </c>
      <c r="AB546">
        <f ca="1"/>
        <v>528</v>
      </c>
      <c r="AC546" t="str">
        <f ca="1"/>
        <v>ИП Дубовая И.И</v>
      </c>
      <c r="AD546">
        <f ca="1"/>
        <v>33</v>
      </c>
    </row>
    <row r="547" spans="1:30" x14ac:dyDescent="0.25">
      <c r="A547" s="3">
        <v>32722</v>
      </c>
      <c r="B547">
        <v>1</v>
      </c>
      <c r="H547" s="3" t="s">
        <v>3691</v>
      </c>
      <c r="I547">
        <v>11</v>
      </c>
      <c r="N547" s="3" t="s">
        <v>527</v>
      </c>
      <c r="O547">
        <v>25</v>
      </c>
      <c r="Q547">
        <f ca="1"/>
        <v>524</v>
      </c>
      <c r="R547" t="str">
        <f ca="1"/>
        <v>Администратор торгового зала</v>
      </c>
      <c r="S547">
        <f ca="1"/>
        <v>25</v>
      </c>
      <c r="Y547" s="3" t="s">
        <v>2074</v>
      </c>
      <c r="Z547">
        <v>32</v>
      </c>
      <c r="AB547">
        <f ca="1"/>
        <v>545</v>
      </c>
      <c r="AC547" t="str">
        <f ca="1"/>
        <v>СИСТЕМА</v>
      </c>
      <c r="AD547">
        <f ca="1"/>
        <v>32</v>
      </c>
    </row>
    <row r="548" spans="1:30" x14ac:dyDescent="0.25">
      <c r="A548" s="3">
        <v>32741</v>
      </c>
      <c r="B548">
        <v>1</v>
      </c>
      <c r="H548" s="3" t="s">
        <v>13523</v>
      </c>
      <c r="I548">
        <v>10</v>
      </c>
      <c r="N548" s="3" t="s">
        <v>3387</v>
      </c>
      <c r="O548">
        <v>25</v>
      </c>
      <c r="Q548">
        <f ca="1"/>
        <v>524</v>
      </c>
      <c r="R548" t="str">
        <f ca="1"/>
        <v>Ветеринарный врач</v>
      </c>
      <c r="S548">
        <f ca="1"/>
        <v>25</v>
      </c>
      <c r="Y548" s="3" t="s">
        <v>615</v>
      </c>
      <c r="Z548">
        <v>32</v>
      </c>
      <c r="AB548">
        <f ca="1"/>
        <v>545</v>
      </c>
      <c r="AC548" t="str">
        <f ca="1"/>
        <v>Современная Школа</v>
      </c>
      <c r="AD548">
        <f ca="1"/>
        <v>32</v>
      </c>
    </row>
    <row r="549" spans="1:30" x14ac:dyDescent="0.25">
      <c r="A549" s="3">
        <v>32800</v>
      </c>
      <c r="B549">
        <v>10</v>
      </c>
      <c r="H549" s="3" t="s">
        <v>5585</v>
      </c>
      <c r="I549">
        <v>10</v>
      </c>
      <c r="N549" s="3" t="s">
        <v>13151</v>
      </c>
      <c r="O549">
        <v>24</v>
      </c>
      <c r="Q549">
        <f ca="1"/>
        <v>547</v>
      </c>
      <c r="R549" t="str">
        <f ca="1"/>
        <v>Социальный работник</v>
      </c>
      <c r="S549">
        <f ca="1"/>
        <v>24</v>
      </c>
      <c r="Y549" s="3" t="s">
        <v>10105</v>
      </c>
      <c r="Z549">
        <v>32</v>
      </c>
      <c r="AB549">
        <f ca="1"/>
        <v>545</v>
      </c>
      <c r="AC549" t="str">
        <f ca="1"/>
        <v>ООО " НК Лотос"</v>
      </c>
      <c r="AD549">
        <f ca="1"/>
        <v>32</v>
      </c>
    </row>
    <row r="550" spans="1:30" x14ac:dyDescent="0.25">
      <c r="A550" s="3">
        <v>32836</v>
      </c>
      <c r="B550">
        <v>1</v>
      </c>
      <c r="H550" s="3" t="s">
        <v>8887</v>
      </c>
      <c r="I550">
        <v>10</v>
      </c>
      <c r="N550" s="3" t="s">
        <v>1443</v>
      </c>
      <c r="O550">
        <v>24</v>
      </c>
      <c r="Q550">
        <f ca="1"/>
        <v>547</v>
      </c>
      <c r="R550" t="str">
        <f ca="1"/>
        <v>Специалист по тендерам</v>
      </c>
      <c r="S550">
        <f ca="1"/>
        <v>24</v>
      </c>
      <c r="Y550" s="3" t="s">
        <v>9368</v>
      </c>
      <c r="Z550">
        <v>32</v>
      </c>
      <c r="AB550">
        <f ca="1"/>
        <v>545</v>
      </c>
      <c r="AC550" t="str">
        <f ca="1"/>
        <v>ООО "ДАЛЬНЕВОСТОЧНЫЕ РЕСУРСЫ"</v>
      </c>
      <c r="AD550">
        <f ca="1"/>
        <v>32</v>
      </c>
    </row>
    <row r="551" spans="1:30" x14ac:dyDescent="0.25">
      <c r="A551" s="3">
        <v>32898</v>
      </c>
      <c r="B551">
        <v>1</v>
      </c>
      <c r="H551" s="3" t="s">
        <v>3570</v>
      </c>
      <c r="I551">
        <v>10</v>
      </c>
      <c r="N551" s="3" t="s">
        <v>6142</v>
      </c>
      <c r="O551">
        <v>24</v>
      </c>
      <c r="Q551">
        <f ca="1"/>
        <v>547</v>
      </c>
      <c r="R551" t="str">
        <f ca="1"/>
        <v>Специалист по поддержке клиентов (удаленно)</v>
      </c>
      <c r="S551">
        <f ca="1"/>
        <v>24</v>
      </c>
      <c r="Y551" s="3" t="s">
        <v>12463</v>
      </c>
      <c r="Z551">
        <v>32</v>
      </c>
      <c r="AB551">
        <f ca="1"/>
        <v>545</v>
      </c>
      <c r="AC551" t="str">
        <f ca="1"/>
        <v>МБОУ "СОШ № 53"</v>
      </c>
      <c r="AD551">
        <f ca="1"/>
        <v>32</v>
      </c>
    </row>
    <row r="552" spans="1:30" x14ac:dyDescent="0.25">
      <c r="A552" s="3">
        <v>32900</v>
      </c>
      <c r="B552">
        <v>6</v>
      </c>
      <c r="H552" s="3" t="s">
        <v>14187</v>
      </c>
      <c r="I552">
        <v>10</v>
      </c>
      <c r="N552" s="3" t="s">
        <v>14056</v>
      </c>
      <c r="O552">
        <v>24</v>
      </c>
      <c r="Q552">
        <f ca="1"/>
        <v>547</v>
      </c>
      <c r="R552" t="str">
        <f ca="1"/>
        <v>Отделочник-универсал</v>
      </c>
      <c r="S552">
        <f ca="1"/>
        <v>24</v>
      </c>
      <c r="Y552" s="3" t="s">
        <v>16978</v>
      </c>
      <c r="Z552">
        <v>32</v>
      </c>
      <c r="AB552">
        <f ca="1"/>
        <v>545</v>
      </c>
      <c r="AC552" t="str">
        <f ca="1"/>
        <v>МУПВ ВПЭС</v>
      </c>
      <c r="AD552">
        <f ca="1"/>
        <v>32</v>
      </c>
    </row>
    <row r="553" spans="1:30" x14ac:dyDescent="0.25">
      <c r="A553" s="3">
        <v>32910</v>
      </c>
      <c r="B553">
        <v>3</v>
      </c>
      <c r="H553" s="3" t="s">
        <v>8855</v>
      </c>
      <c r="I553">
        <v>10</v>
      </c>
      <c r="N553" s="3" t="s">
        <v>1753</v>
      </c>
      <c r="O553">
        <v>24</v>
      </c>
      <c r="Q553">
        <f ca="1"/>
        <v>547</v>
      </c>
      <c r="R553" t="str">
        <f ca="1"/>
        <v>Помощник машиниста тепловоза</v>
      </c>
      <c r="S553">
        <f ca="1"/>
        <v>24</v>
      </c>
      <c r="Y553" s="3" t="s">
        <v>12386</v>
      </c>
      <c r="Z553">
        <v>32</v>
      </c>
      <c r="AB553">
        <f ca="1"/>
        <v>545</v>
      </c>
      <c r="AC553" t="str">
        <f ca="1"/>
        <v>МБОУ "ЦО СТУПЕНИ"</v>
      </c>
      <c r="AD553">
        <f ca="1"/>
        <v>32</v>
      </c>
    </row>
    <row r="554" spans="1:30" x14ac:dyDescent="0.25">
      <c r="A554" s="3">
        <v>32934</v>
      </c>
      <c r="B554">
        <v>1</v>
      </c>
      <c r="H554" s="3" t="s">
        <v>4752</v>
      </c>
      <c r="I554">
        <v>10</v>
      </c>
      <c r="N554" s="3" t="s">
        <v>6066</v>
      </c>
      <c r="O554">
        <v>24</v>
      </c>
      <c r="Q554">
        <f ca="1"/>
        <v>547</v>
      </c>
      <c r="R554" t="str">
        <f ca="1"/>
        <v>Менеджер торгового зала</v>
      </c>
      <c r="S554">
        <f ca="1"/>
        <v>24</v>
      </c>
      <c r="Y554" s="3" t="s">
        <v>10932</v>
      </c>
      <c r="Z554">
        <v>32</v>
      </c>
      <c r="AB554">
        <f ca="1"/>
        <v>545</v>
      </c>
      <c r="AC554" t="str">
        <f ca="1"/>
        <v>ИП ЛЕ ТХИ БИК ТХУЙ</v>
      </c>
      <c r="AD554">
        <f ca="1"/>
        <v>32</v>
      </c>
    </row>
    <row r="555" spans="1:30" x14ac:dyDescent="0.25">
      <c r="A555" s="3">
        <v>32937</v>
      </c>
      <c r="B555">
        <v>1</v>
      </c>
      <c r="H555" s="3" t="s">
        <v>8495</v>
      </c>
      <c r="I555">
        <v>10</v>
      </c>
      <c r="N555" s="3" t="s">
        <v>5139</v>
      </c>
      <c r="O555">
        <v>24</v>
      </c>
      <c r="Q555">
        <f ca="1"/>
        <v>547</v>
      </c>
      <c r="R555" t="str">
        <f ca="1"/>
        <v>Инженер-энергетик</v>
      </c>
      <c r="S555">
        <f ca="1"/>
        <v>24</v>
      </c>
      <c r="Y555" s="3" t="s">
        <v>10272</v>
      </c>
      <c r="Z555">
        <v>32</v>
      </c>
      <c r="AB555">
        <f ca="1"/>
        <v>545</v>
      </c>
      <c r="AC555" t="str">
        <f ca="1"/>
        <v>МБДОУ "ДЕТСКИЙ САД № 122"</v>
      </c>
      <c r="AD555">
        <f ca="1"/>
        <v>32</v>
      </c>
    </row>
    <row r="556" spans="1:30" x14ac:dyDescent="0.25">
      <c r="A556" s="3">
        <v>32939</v>
      </c>
      <c r="B556">
        <v>1</v>
      </c>
      <c r="H556" s="3" t="s">
        <v>13837</v>
      </c>
      <c r="I556">
        <v>10</v>
      </c>
      <c r="N556" s="3" t="s">
        <v>3167</v>
      </c>
      <c r="O556">
        <v>24</v>
      </c>
      <c r="Q556">
        <f ca="1"/>
        <v>547</v>
      </c>
      <c r="R556" t="str">
        <f ca="1"/>
        <v>Водитель автомобиля 4 разряд</v>
      </c>
      <c r="S556">
        <f ca="1"/>
        <v>24</v>
      </c>
      <c r="Y556" s="3" t="s">
        <v>12428</v>
      </c>
      <c r="Z556">
        <v>32</v>
      </c>
      <c r="AB556">
        <f ca="1"/>
        <v>545</v>
      </c>
      <c r="AC556" t="str">
        <f ca="1"/>
        <v>МБОУ "Средняя общеобразовательная школа № 4" г.Уссурийска УГО</v>
      </c>
      <c r="AD556">
        <f ca="1"/>
        <v>32</v>
      </c>
    </row>
    <row r="557" spans="1:30" x14ac:dyDescent="0.25">
      <c r="A557" s="3">
        <v>33000</v>
      </c>
      <c r="B557">
        <v>332</v>
      </c>
      <c r="H557" s="3" t="s">
        <v>12229</v>
      </c>
      <c r="I557">
        <v>10</v>
      </c>
      <c r="N557" s="3" t="s">
        <v>1074</v>
      </c>
      <c r="O557">
        <v>24</v>
      </c>
      <c r="Q557">
        <f ca="1"/>
        <v>547</v>
      </c>
      <c r="R557" t="str">
        <f ca="1"/>
        <v>Директор по персоналу</v>
      </c>
      <c r="S557">
        <f ca="1"/>
        <v>24</v>
      </c>
      <c r="Y557" s="3" t="s">
        <v>12474</v>
      </c>
      <c r="Z557">
        <v>32</v>
      </c>
      <c r="AB557">
        <f ca="1"/>
        <v>545</v>
      </c>
      <c r="AC557" t="str">
        <f ca="1"/>
        <v>МБОУ "СОШ № 33"</v>
      </c>
      <c r="AD557">
        <f ca="1"/>
        <v>32</v>
      </c>
    </row>
    <row r="558" spans="1:30" x14ac:dyDescent="0.25">
      <c r="A558" s="3">
        <v>33060</v>
      </c>
      <c r="B558">
        <v>3</v>
      </c>
      <c r="H558" s="3" t="s">
        <v>12564</v>
      </c>
      <c r="I558">
        <v>10</v>
      </c>
      <c r="N558" s="3" t="s">
        <v>4730</v>
      </c>
      <c r="O558">
        <v>24</v>
      </c>
      <c r="Q558">
        <f ca="1"/>
        <v>547</v>
      </c>
      <c r="R558" t="str">
        <f ca="1"/>
        <v>Ведущий инженер ПТО</v>
      </c>
      <c r="S558">
        <f ca="1"/>
        <v>24</v>
      </c>
      <c r="Y558" s="3" t="s">
        <v>12465</v>
      </c>
      <c r="Z558">
        <v>32</v>
      </c>
      <c r="AB558">
        <f ca="1"/>
        <v>545</v>
      </c>
      <c r="AC558" t="str">
        <f ca="1"/>
        <v>МБОУ "СОШ № 35"</v>
      </c>
      <c r="AD558">
        <f ca="1"/>
        <v>32</v>
      </c>
    </row>
    <row r="559" spans="1:30" x14ac:dyDescent="0.25">
      <c r="A559" s="3">
        <v>33081</v>
      </c>
      <c r="B559">
        <v>1</v>
      </c>
      <c r="H559" s="3" t="s">
        <v>98</v>
      </c>
      <c r="I559">
        <v>10</v>
      </c>
      <c r="N559" s="3" t="s">
        <v>1181</v>
      </c>
      <c r="O559">
        <v>24</v>
      </c>
      <c r="Q559">
        <f ca="1"/>
        <v>547</v>
      </c>
      <c r="R559" t="str">
        <f ca="1"/>
        <v>Ведущий экономист</v>
      </c>
      <c r="S559">
        <f ca="1"/>
        <v>24</v>
      </c>
      <c r="Y559" s="3" t="s">
        <v>67</v>
      </c>
      <c r="Z559">
        <v>32</v>
      </c>
      <c r="AB559">
        <f ca="1"/>
        <v>545</v>
      </c>
      <c r="AC559" t="str">
        <f ca="1"/>
        <v>FIT SERVICE</v>
      </c>
      <c r="AD559">
        <f ca="1"/>
        <v>32</v>
      </c>
    </row>
    <row r="560" spans="1:30" x14ac:dyDescent="0.25">
      <c r="A560" s="3">
        <v>33090</v>
      </c>
      <c r="B560">
        <v>2</v>
      </c>
      <c r="H560" s="3" t="s">
        <v>1363</v>
      </c>
      <c r="I560">
        <v>10</v>
      </c>
      <c r="N560" s="3" t="s">
        <v>1689</v>
      </c>
      <c r="O560">
        <v>24</v>
      </c>
      <c r="Q560">
        <f ca="1"/>
        <v>547</v>
      </c>
      <c r="R560" t="str">
        <f ca="1"/>
        <v>Врач - клинический фармаколог</v>
      </c>
      <c r="S560">
        <f ca="1"/>
        <v>24</v>
      </c>
      <c r="Y560" s="3" t="s">
        <v>2055</v>
      </c>
      <c r="Z560">
        <v>32</v>
      </c>
      <c r="AB560">
        <f ca="1"/>
        <v>545</v>
      </c>
      <c r="AC560" t="str">
        <f ca="1"/>
        <v>MAXIMUM EDUCATION</v>
      </c>
      <c r="AD560">
        <f ca="1"/>
        <v>32</v>
      </c>
    </row>
    <row r="561" spans="1:30" x14ac:dyDescent="0.25">
      <c r="A561" s="3">
        <v>33105</v>
      </c>
      <c r="B561">
        <v>1</v>
      </c>
      <c r="H561" s="3" t="s">
        <v>21271</v>
      </c>
      <c r="I561">
        <v>10</v>
      </c>
      <c r="N561" s="3" t="s">
        <v>4990</v>
      </c>
      <c r="O561">
        <v>24</v>
      </c>
      <c r="Q561">
        <f ca="1"/>
        <v>547</v>
      </c>
      <c r="R561" t="str">
        <f ca="1"/>
        <v>Дознаватель</v>
      </c>
      <c r="S561">
        <f ca="1"/>
        <v>24</v>
      </c>
      <c r="Y561" s="3" t="s">
        <v>1407</v>
      </c>
      <c r="Z561">
        <v>32</v>
      </c>
      <c r="AB561">
        <f ca="1"/>
        <v>545</v>
      </c>
      <c r="AC561" t="str">
        <f ca="1"/>
        <v>ИМТРЕЙД</v>
      </c>
      <c r="AD561">
        <f ca="1"/>
        <v>32</v>
      </c>
    </row>
    <row r="562" spans="1:30" x14ac:dyDescent="0.25">
      <c r="A562" s="3">
        <v>33192</v>
      </c>
      <c r="B562">
        <v>1</v>
      </c>
      <c r="H562" s="3" t="s">
        <v>12959</v>
      </c>
      <c r="I562">
        <v>10</v>
      </c>
      <c r="N562" s="3" t="s">
        <v>309</v>
      </c>
      <c r="O562">
        <v>24</v>
      </c>
      <c r="Q562">
        <f ca="1"/>
        <v>547</v>
      </c>
      <c r="R562" t="str">
        <f ca="1"/>
        <v>SMM-специалист</v>
      </c>
      <c r="S562">
        <f ca="1"/>
        <v>24</v>
      </c>
      <c r="Y562" s="3" t="s">
        <v>28692</v>
      </c>
      <c r="Z562">
        <v>32</v>
      </c>
      <c r="AB562">
        <f ca="1"/>
        <v>545</v>
      </c>
      <c r="AC562" t="str">
        <f ca="1"/>
        <v>ВРД ПАРТИЗАНСКФИЛИАЛ ООО "НВК"</v>
      </c>
      <c r="AD562">
        <f ca="1"/>
        <v>32</v>
      </c>
    </row>
    <row r="563" spans="1:30" x14ac:dyDescent="0.25">
      <c r="A563" s="3">
        <v>33200</v>
      </c>
      <c r="B563">
        <v>11</v>
      </c>
      <c r="H563" s="3" t="s">
        <v>21300</v>
      </c>
      <c r="I563">
        <v>10</v>
      </c>
      <c r="N563" s="3" t="s">
        <v>10948</v>
      </c>
      <c r="O563">
        <v>24</v>
      </c>
      <c r="Q563">
        <f ca="1"/>
        <v>547</v>
      </c>
      <c r="R563" t="str">
        <f ca="1"/>
        <v>Заливщик</v>
      </c>
      <c r="S563">
        <f ca="1"/>
        <v>24</v>
      </c>
      <c r="Y563" s="3" t="s">
        <v>1031</v>
      </c>
      <c r="Z563">
        <v>31</v>
      </c>
      <c r="AB563">
        <f ca="1"/>
        <v>561</v>
      </c>
      <c r="AC563" t="str">
        <f ca="1"/>
        <v>Периметр</v>
      </c>
      <c r="AD563">
        <f ca="1"/>
        <v>31</v>
      </c>
    </row>
    <row r="564" spans="1:30" x14ac:dyDescent="0.25">
      <c r="A564" s="3">
        <v>33208</v>
      </c>
      <c r="B564">
        <v>2</v>
      </c>
      <c r="H564" s="3" t="s">
        <v>14095</v>
      </c>
      <c r="I564">
        <v>10</v>
      </c>
      <c r="N564" s="3" t="s">
        <v>3736</v>
      </c>
      <c r="O564">
        <v>24</v>
      </c>
      <c r="Q564">
        <f ca="1"/>
        <v>547</v>
      </c>
      <c r="R564" t="str">
        <f ca="1"/>
        <v>Грузчик на склад</v>
      </c>
      <c r="S564">
        <f ca="1"/>
        <v>24</v>
      </c>
      <c r="Y564" s="3" t="s">
        <v>511</v>
      </c>
      <c r="Z564">
        <v>31</v>
      </c>
      <c r="AB564">
        <f ca="1"/>
        <v>561</v>
      </c>
      <c r="AC564" t="str">
        <f ca="1"/>
        <v>Этажи Дальний Восток</v>
      </c>
      <c r="AD564">
        <f ca="1"/>
        <v>31</v>
      </c>
    </row>
    <row r="565" spans="1:30" x14ac:dyDescent="0.25">
      <c r="A565" s="3">
        <v>33247</v>
      </c>
      <c r="B565">
        <v>1</v>
      </c>
      <c r="H565" s="3" t="s">
        <v>11866</v>
      </c>
      <c r="I565">
        <v>10</v>
      </c>
      <c r="N565" s="3" t="s">
        <v>300</v>
      </c>
      <c r="O565">
        <v>24</v>
      </c>
      <c r="Q565">
        <f ca="1"/>
        <v>547</v>
      </c>
      <c r="R565" t="str">
        <f ca="1"/>
        <v>Бизнес-тренер</v>
      </c>
      <c r="S565">
        <f ca="1"/>
        <v>24</v>
      </c>
      <c r="Y565" s="3" t="s">
        <v>367</v>
      </c>
      <c r="Z565">
        <v>31</v>
      </c>
      <c r="AB565">
        <f ca="1"/>
        <v>561</v>
      </c>
      <c r="AC565" t="str">
        <f ca="1"/>
        <v>Фарматика</v>
      </c>
      <c r="AD565">
        <f ca="1"/>
        <v>31</v>
      </c>
    </row>
    <row r="566" spans="1:30" x14ac:dyDescent="0.25">
      <c r="A566" s="3">
        <v>33254</v>
      </c>
      <c r="B566">
        <v>1</v>
      </c>
      <c r="H566" s="3" t="s">
        <v>11943</v>
      </c>
      <c r="I566">
        <v>10</v>
      </c>
      <c r="N566" s="3" t="s">
        <v>3593</v>
      </c>
      <c r="O566">
        <v>24</v>
      </c>
      <c r="Q566">
        <f ca="1"/>
        <v>547</v>
      </c>
      <c r="R566" t="str">
        <f ca="1"/>
        <v>Ведущий инженер по надзору за строительством</v>
      </c>
      <c r="S566">
        <f ca="1"/>
        <v>24</v>
      </c>
      <c r="Y566" s="3" t="s">
        <v>28320</v>
      </c>
      <c r="Z566">
        <v>31</v>
      </c>
      <c r="AB566">
        <f ca="1"/>
        <v>561</v>
      </c>
      <c r="AC566" t="str">
        <f ca="1"/>
        <v>РентаВосток</v>
      </c>
      <c r="AD566">
        <f ca="1"/>
        <v>31</v>
      </c>
    </row>
    <row r="567" spans="1:30" x14ac:dyDescent="0.25">
      <c r="A567" s="3">
        <v>33300</v>
      </c>
      <c r="B567">
        <v>1</v>
      </c>
      <c r="H567" s="3" t="s">
        <v>11460</v>
      </c>
      <c r="I567">
        <v>10</v>
      </c>
      <c r="N567" s="3" t="s">
        <v>10493</v>
      </c>
      <c r="O567">
        <v>24</v>
      </c>
      <c r="Q567">
        <f ca="1"/>
        <v>547</v>
      </c>
      <c r="R567" t="str">
        <f ca="1"/>
        <v>Главный Администратор</v>
      </c>
      <c r="S567">
        <f ca="1"/>
        <v>24</v>
      </c>
      <c r="Y567" s="3" t="s">
        <v>5014</v>
      </c>
      <c r="Z567">
        <v>31</v>
      </c>
      <c r="AB567">
        <f ca="1"/>
        <v>561</v>
      </c>
      <c r="AC567" t="str">
        <f ca="1"/>
        <v>Русбизнесавто</v>
      </c>
      <c r="AD567">
        <f ca="1"/>
        <v>31</v>
      </c>
    </row>
    <row r="568" spans="1:30" x14ac:dyDescent="0.25">
      <c r="A568" s="3">
        <v>33312</v>
      </c>
      <c r="B568">
        <v>1</v>
      </c>
      <c r="H568" s="3" t="s">
        <v>5616</v>
      </c>
      <c r="I568">
        <v>10</v>
      </c>
      <c r="N568" s="3" t="s">
        <v>4903</v>
      </c>
      <c r="O568">
        <v>24</v>
      </c>
      <c r="Q568">
        <f ca="1"/>
        <v>547</v>
      </c>
      <c r="R568" t="str">
        <f ca="1"/>
        <v>Агент по продаже недвижимости</v>
      </c>
      <c r="S568">
        <f ca="1"/>
        <v>24</v>
      </c>
      <c r="Y568" s="3" t="s">
        <v>942</v>
      </c>
      <c r="Z568">
        <v>31</v>
      </c>
      <c r="AB568">
        <f ca="1"/>
        <v>561</v>
      </c>
      <c r="AC568" t="str">
        <f ca="1"/>
        <v>Региональное комплексное снабжение</v>
      </c>
      <c r="AD568">
        <f ca="1"/>
        <v>31</v>
      </c>
    </row>
    <row r="569" spans="1:30" x14ac:dyDescent="0.25">
      <c r="A569" s="3">
        <v>33319</v>
      </c>
      <c r="B569">
        <v>1</v>
      </c>
      <c r="H569" s="3" t="s">
        <v>5157</v>
      </c>
      <c r="I569">
        <v>10</v>
      </c>
      <c r="N569" s="3" t="s">
        <v>4033</v>
      </c>
      <c r="O569">
        <v>23</v>
      </c>
      <c r="Q569">
        <f ca="1"/>
        <v>567</v>
      </c>
      <c r="R569" t="str">
        <f ca="1"/>
        <v>Управляющий береговым перерабатывающим комплексом (рыбоперерабатывающий завод)</v>
      </c>
      <c r="S569">
        <f ca="1"/>
        <v>23</v>
      </c>
      <c r="Y569" s="3" t="s">
        <v>168</v>
      </c>
      <c r="Z569">
        <v>31</v>
      </c>
      <c r="AB569">
        <f ca="1"/>
        <v>561</v>
      </c>
      <c r="AC569" t="str">
        <f ca="1"/>
        <v>Первый Парфюмерный</v>
      </c>
      <c r="AD569">
        <f ca="1"/>
        <v>31</v>
      </c>
    </row>
    <row r="570" spans="1:30" x14ac:dyDescent="0.25">
      <c r="A570" s="3">
        <v>33363</v>
      </c>
      <c r="B570">
        <v>1</v>
      </c>
      <c r="H570" s="3" t="s">
        <v>5101</v>
      </c>
      <c r="I570">
        <v>10</v>
      </c>
      <c r="N570" s="3" t="s">
        <v>8561</v>
      </c>
      <c r="O570">
        <v>23</v>
      </c>
      <c r="Q570">
        <f ca="1"/>
        <v>567</v>
      </c>
      <c r="R570" t="str">
        <f ca="1"/>
        <v>Электромонтер по ремонту воздушных линий электропередачи</v>
      </c>
      <c r="S570">
        <f ca="1"/>
        <v>23</v>
      </c>
      <c r="Y570" s="3" t="s">
        <v>308</v>
      </c>
      <c r="Z570">
        <v>31</v>
      </c>
      <c r="AB570">
        <f ca="1"/>
        <v>561</v>
      </c>
      <c r="AC570" t="str">
        <f ca="1"/>
        <v>СДЭК</v>
      </c>
      <c r="AD570">
        <f ca="1"/>
        <v>31</v>
      </c>
    </row>
    <row r="571" spans="1:30" x14ac:dyDescent="0.25">
      <c r="A571" s="3">
        <v>33400</v>
      </c>
      <c r="B571">
        <v>4</v>
      </c>
      <c r="H571" s="3" t="s">
        <v>944</v>
      </c>
      <c r="I571">
        <v>10</v>
      </c>
      <c r="N571" s="3" t="s">
        <v>12987</v>
      </c>
      <c r="O571">
        <v>23</v>
      </c>
      <c r="Q571">
        <f ca="1"/>
        <v>567</v>
      </c>
      <c r="R571" t="str">
        <f ca="1"/>
        <v>Сварщик арматурных сеток и каркасов</v>
      </c>
      <c r="S571">
        <f ca="1"/>
        <v>23</v>
      </c>
      <c r="Y571" s="3" t="s">
        <v>28436</v>
      </c>
      <c r="Z571">
        <v>31</v>
      </c>
      <c r="AB571">
        <f ca="1"/>
        <v>561</v>
      </c>
      <c r="AC571" t="str">
        <f ca="1"/>
        <v>ПродисДВ</v>
      </c>
      <c r="AD571">
        <f ca="1"/>
        <v>31</v>
      </c>
    </row>
    <row r="572" spans="1:30" x14ac:dyDescent="0.25">
      <c r="A572" s="3">
        <v>33409</v>
      </c>
      <c r="B572">
        <v>3</v>
      </c>
      <c r="H572" s="3" t="s">
        <v>3071</v>
      </c>
      <c r="I572">
        <v>10</v>
      </c>
      <c r="N572" s="3" t="s">
        <v>8481</v>
      </c>
      <c r="O572">
        <v>23</v>
      </c>
      <c r="Q572">
        <f ca="1"/>
        <v>567</v>
      </c>
      <c r="R572" t="str">
        <f ca="1"/>
        <v>Специалист по кадровому администрированию в Tigre de Cristal</v>
      </c>
      <c r="S572">
        <f ca="1"/>
        <v>23</v>
      </c>
      <c r="Y572" s="3" t="s">
        <v>10913</v>
      </c>
      <c r="Z572">
        <v>31</v>
      </c>
      <c r="AB572">
        <f ca="1"/>
        <v>561</v>
      </c>
      <c r="AC572" t="str">
        <f ca="1"/>
        <v>ПАО "Дальприбор"</v>
      </c>
      <c r="AD572">
        <f ca="1"/>
        <v>31</v>
      </c>
    </row>
    <row r="573" spans="1:30" x14ac:dyDescent="0.25">
      <c r="A573" s="3">
        <v>33471</v>
      </c>
      <c r="B573">
        <v>2</v>
      </c>
      <c r="H573" s="3" t="s">
        <v>7865</v>
      </c>
      <c r="I573">
        <v>10</v>
      </c>
      <c r="N573" s="3" t="s">
        <v>13619</v>
      </c>
      <c r="O573">
        <v>23</v>
      </c>
      <c r="Q573">
        <f ca="1"/>
        <v>567</v>
      </c>
      <c r="R573" t="str">
        <f ca="1"/>
        <v>Учитель-логопед</v>
      </c>
      <c r="S573">
        <f ca="1"/>
        <v>23</v>
      </c>
      <c r="Y573" s="3" t="s">
        <v>10973</v>
      </c>
      <c r="Z573">
        <v>31</v>
      </c>
      <c r="AB573">
        <f ca="1"/>
        <v>561</v>
      </c>
      <c r="AC573" t="str">
        <f ca="1"/>
        <v>МОБУ СОШ № 3 ЛГО</v>
      </c>
      <c r="AD573">
        <f ca="1"/>
        <v>31</v>
      </c>
    </row>
    <row r="574" spans="1:30" x14ac:dyDescent="0.25">
      <c r="A574" s="3">
        <v>33485</v>
      </c>
      <c r="B574">
        <v>1</v>
      </c>
      <c r="H574" s="3" t="s">
        <v>11804</v>
      </c>
      <c r="I574">
        <v>10</v>
      </c>
      <c r="N574" s="3" t="s">
        <v>14190</v>
      </c>
      <c r="O574">
        <v>23</v>
      </c>
      <c r="Q574">
        <f ca="1"/>
        <v>567</v>
      </c>
      <c r="R574" t="str">
        <f ca="1"/>
        <v>Сиделка</v>
      </c>
      <c r="S574">
        <f ca="1"/>
        <v>23</v>
      </c>
      <c r="Y574" s="3" t="s">
        <v>12436</v>
      </c>
      <c r="Z574">
        <v>31</v>
      </c>
      <c r="AB574">
        <f ca="1"/>
        <v>561</v>
      </c>
      <c r="AC574" t="str">
        <f ca="1"/>
        <v>МБОУ "СОШ № 64"</v>
      </c>
      <c r="AD574">
        <f ca="1"/>
        <v>31</v>
      </c>
    </row>
    <row r="575" spans="1:30" x14ac:dyDescent="0.25">
      <c r="A575" s="3">
        <v>33500</v>
      </c>
      <c r="B575">
        <v>3</v>
      </c>
      <c r="H575" s="3" t="s">
        <v>2703</v>
      </c>
      <c r="I575">
        <v>10</v>
      </c>
      <c r="N575" s="3" t="s">
        <v>3033</v>
      </c>
      <c r="O575">
        <v>23</v>
      </c>
      <c r="Q575">
        <f ca="1"/>
        <v>567</v>
      </c>
      <c r="R575" t="str">
        <f ca="1"/>
        <v>Слесарь</v>
      </c>
      <c r="S575">
        <f ca="1"/>
        <v>23</v>
      </c>
      <c r="Y575" s="3" t="s">
        <v>12435</v>
      </c>
      <c r="Z575">
        <v>31</v>
      </c>
      <c r="AB575">
        <f ca="1"/>
        <v>561</v>
      </c>
      <c r="AC575" t="str">
        <f ca="1"/>
        <v>МБОУ СОШ № 251 ГО ЗАТО Фокино</v>
      </c>
      <c r="AD575">
        <f ca="1"/>
        <v>31</v>
      </c>
    </row>
    <row r="576" spans="1:30" x14ac:dyDescent="0.25">
      <c r="A576" s="3">
        <v>33600</v>
      </c>
      <c r="B576">
        <v>9</v>
      </c>
      <c r="H576" s="3" t="s">
        <v>2594</v>
      </c>
      <c r="I576">
        <v>10</v>
      </c>
      <c r="N576" s="3" t="s">
        <v>1655</v>
      </c>
      <c r="O576">
        <v>23</v>
      </c>
      <c r="Q576">
        <f ca="1"/>
        <v>567</v>
      </c>
      <c r="R576" t="str">
        <f ca="1"/>
        <v>Судебный пристав по обеспечению установленного порядка деятельности судов</v>
      </c>
      <c r="S576">
        <f ca="1"/>
        <v>23</v>
      </c>
      <c r="Y576" s="3" t="s">
        <v>9609</v>
      </c>
      <c r="Z576">
        <v>31</v>
      </c>
      <c r="AB576">
        <f ca="1"/>
        <v>561</v>
      </c>
      <c r="AC576" t="str">
        <f ca="1"/>
        <v>КГАУЗ "ВКБ №2"</v>
      </c>
      <c r="AD576">
        <f ca="1"/>
        <v>31</v>
      </c>
    </row>
    <row r="577" spans="1:30" x14ac:dyDescent="0.25">
      <c r="A577" s="3">
        <v>33628</v>
      </c>
      <c r="B577">
        <v>1</v>
      </c>
      <c r="H577" s="3" t="s">
        <v>6759</v>
      </c>
      <c r="I577">
        <v>10</v>
      </c>
      <c r="N577" s="3" t="s">
        <v>4684</v>
      </c>
      <c r="O577">
        <v>23</v>
      </c>
      <c r="Q577">
        <f ca="1"/>
        <v>567</v>
      </c>
      <c r="R577" t="str">
        <f ca="1"/>
        <v>Территориальный менеджер Розничной сети</v>
      </c>
      <c r="S577">
        <f ca="1"/>
        <v>23</v>
      </c>
      <c r="Y577" s="3" t="s">
        <v>12460</v>
      </c>
      <c r="Z577">
        <v>31</v>
      </c>
      <c r="AB577">
        <f ca="1"/>
        <v>561</v>
      </c>
      <c r="AC577" t="str">
        <f ca="1"/>
        <v>МБОУ "СОШ № 32"</v>
      </c>
      <c r="AD577">
        <f ca="1"/>
        <v>31</v>
      </c>
    </row>
    <row r="578" spans="1:30" x14ac:dyDescent="0.25">
      <c r="A578" s="3">
        <v>33650</v>
      </c>
      <c r="B578">
        <v>1</v>
      </c>
      <c r="H578" s="3" t="s">
        <v>4530</v>
      </c>
      <c r="I578">
        <v>10</v>
      </c>
      <c r="N578" s="3" t="s">
        <v>2453</v>
      </c>
      <c r="O578">
        <v>23</v>
      </c>
      <c r="Q578">
        <f ca="1"/>
        <v>567</v>
      </c>
      <c r="R578" t="str">
        <f ca="1"/>
        <v>Начальник ПТО</v>
      </c>
      <c r="S578">
        <f ca="1"/>
        <v>23</v>
      </c>
      <c r="Y578" s="3" t="s">
        <v>10726</v>
      </c>
      <c r="Z578">
        <v>31</v>
      </c>
      <c r="AB578">
        <f ca="1"/>
        <v>561</v>
      </c>
      <c r="AC578" t="str">
        <f ca="1"/>
        <v>МБОУ "ЦО ВЕКТОР"</v>
      </c>
      <c r="AD578">
        <f ca="1"/>
        <v>31</v>
      </c>
    </row>
    <row r="579" spans="1:30" x14ac:dyDescent="0.25">
      <c r="A579" s="3">
        <v>33653</v>
      </c>
      <c r="B579">
        <v>1</v>
      </c>
      <c r="H579" s="3" t="s">
        <v>5042</v>
      </c>
      <c r="I579">
        <v>10</v>
      </c>
      <c r="N579" s="3" t="s">
        <v>12625</v>
      </c>
      <c r="O579">
        <v>23</v>
      </c>
      <c r="Q579">
        <f ca="1"/>
        <v>567</v>
      </c>
      <c r="R579" t="str">
        <f ca="1"/>
        <v>Преподаватель (учитель) детской музыкальной школы</v>
      </c>
      <c r="S579">
        <f ca="1"/>
        <v>23</v>
      </c>
      <c r="Y579" s="3" t="s">
        <v>11060</v>
      </c>
      <c r="Z579">
        <v>31</v>
      </c>
      <c r="AB579">
        <f ca="1"/>
        <v>561</v>
      </c>
      <c r="AC579" t="str">
        <f ca="1"/>
        <v>КГКУ "Примлес"</v>
      </c>
      <c r="AD579">
        <f ca="1"/>
        <v>31</v>
      </c>
    </row>
    <row r="580" spans="1:30" x14ac:dyDescent="0.25">
      <c r="A580" s="3">
        <v>33660</v>
      </c>
      <c r="B580">
        <v>1</v>
      </c>
      <c r="H580" s="3" t="s">
        <v>3365</v>
      </c>
      <c r="I580">
        <v>10</v>
      </c>
      <c r="N580" s="3" t="s">
        <v>2411</v>
      </c>
      <c r="O580">
        <v>23</v>
      </c>
      <c r="Q580">
        <f ca="1"/>
        <v>567</v>
      </c>
      <c r="R580" t="str">
        <f ca="1"/>
        <v>Менеджер по ВЭД</v>
      </c>
      <c r="S580">
        <f ca="1"/>
        <v>23</v>
      </c>
      <c r="Y580" s="3" t="s">
        <v>16243</v>
      </c>
      <c r="Z580">
        <v>31</v>
      </c>
      <c r="AB580">
        <f ca="1"/>
        <v>561</v>
      </c>
      <c r="AC580" t="str">
        <f ca="1"/>
        <v>АО Владхлеб</v>
      </c>
      <c r="AD580">
        <f ca="1"/>
        <v>31</v>
      </c>
    </row>
    <row r="581" spans="1:30" x14ac:dyDescent="0.25">
      <c r="A581" s="3">
        <v>33666</v>
      </c>
      <c r="B581">
        <v>1</v>
      </c>
      <c r="H581" s="3" t="s">
        <v>3043</v>
      </c>
      <c r="I581">
        <v>10</v>
      </c>
      <c r="N581" s="3" t="s">
        <v>11866</v>
      </c>
      <c r="O581">
        <v>23</v>
      </c>
      <c r="Q581">
        <f ca="1"/>
        <v>567</v>
      </c>
      <c r="R581" t="str">
        <f ca="1"/>
        <v>Мойщик автомобилей</v>
      </c>
      <c r="S581">
        <f ca="1"/>
        <v>23</v>
      </c>
      <c r="Y581" s="3" t="s">
        <v>28328</v>
      </c>
      <c r="Z581">
        <v>31</v>
      </c>
      <c r="AB581">
        <f ca="1"/>
        <v>561</v>
      </c>
      <c r="AC581" t="str">
        <f ca="1"/>
        <v>Артпарк Штыковские пруды</v>
      </c>
      <c r="AD581">
        <f ca="1"/>
        <v>31</v>
      </c>
    </row>
    <row r="582" spans="1:30" x14ac:dyDescent="0.25">
      <c r="A582" s="3">
        <v>33670</v>
      </c>
      <c r="B582">
        <v>1</v>
      </c>
      <c r="H582" s="3" t="s">
        <v>2045</v>
      </c>
      <c r="I582">
        <v>10</v>
      </c>
      <c r="N582" s="3" t="s">
        <v>5275</v>
      </c>
      <c r="O582">
        <v>23</v>
      </c>
      <c r="Q582">
        <f ca="1"/>
        <v>567</v>
      </c>
      <c r="R582" t="str">
        <f ca="1"/>
        <v>Инженер по метрологии</v>
      </c>
      <c r="S582">
        <f ca="1"/>
        <v>23</v>
      </c>
      <c r="Y582" s="3" t="s">
        <v>3124</v>
      </c>
      <c r="Z582">
        <v>31</v>
      </c>
      <c r="AB582">
        <f ca="1"/>
        <v>561</v>
      </c>
      <c r="AC582" t="str">
        <f ca="1"/>
        <v>Артель Старателей Архара</v>
      </c>
      <c r="AD582">
        <f ca="1"/>
        <v>31</v>
      </c>
    </row>
    <row r="583" spans="1:30" x14ac:dyDescent="0.25">
      <c r="A583" s="3">
        <v>33699</v>
      </c>
      <c r="B583">
        <v>1</v>
      </c>
      <c r="H583" s="3" t="s">
        <v>309</v>
      </c>
      <c r="I583">
        <v>10</v>
      </c>
      <c r="N583" s="3" t="s">
        <v>11154</v>
      </c>
      <c r="O583">
        <v>23</v>
      </c>
      <c r="Q583">
        <f ca="1"/>
        <v>567</v>
      </c>
      <c r="R583" t="str">
        <f ca="1"/>
        <v>Инженер по проектно-сметной работе (в промышленном и гражданском строительстве)</v>
      </c>
      <c r="S583">
        <f ca="1"/>
        <v>23</v>
      </c>
      <c r="Y583" s="3" t="s">
        <v>11946</v>
      </c>
      <c r="Z583">
        <v>31</v>
      </c>
      <c r="AB583">
        <f ca="1"/>
        <v>561</v>
      </c>
      <c r="AC583" t="str">
        <f ca="1"/>
        <v>ЗАО ЛШ</v>
      </c>
      <c r="AD583">
        <f ca="1"/>
        <v>31</v>
      </c>
    </row>
    <row r="584" spans="1:30" x14ac:dyDescent="0.25">
      <c r="A584" s="3">
        <v>33700</v>
      </c>
      <c r="B584">
        <v>33</v>
      </c>
      <c r="H584" s="3" t="s">
        <v>2955</v>
      </c>
      <c r="I584">
        <v>10</v>
      </c>
      <c r="N584" s="3" t="s">
        <v>5131</v>
      </c>
      <c r="O584">
        <v>23</v>
      </c>
      <c r="Q584">
        <f ca="1"/>
        <v>567</v>
      </c>
      <c r="R584" t="str">
        <f ca="1"/>
        <v>Инженер по надзору за строительством</v>
      </c>
      <c r="S584">
        <f ca="1"/>
        <v>23</v>
      </c>
      <c r="Y584" s="3" t="s">
        <v>3648</v>
      </c>
      <c r="Z584">
        <v>31</v>
      </c>
      <c r="AB584">
        <f ca="1"/>
        <v>561</v>
      </c>
      <c r="AC584" t="str">
        <f ca="1"/>
        <v>Альтэк Дв</v>
      </c>
      <c r="AD584">
        <f ca="1"/>
        <v>31</v>
      </c>
    </row>
    <row r="585" spans="1:30" x14ac:dyDescent="0.25">
      <c r="A585" s="3">
        <v>33750</v>
      </c>
      <c r="B585">
        <v>4</v>
      </c>
      <c r="H585" s="3" t="s">
        <v>2919</v>
      </c>
      <c r="I585">
        <v>10</v>
      </c>
      <c r="N585" s="3" t="s">
        <v>1134</v>
      </c>
      <c r="O585">
        <v>23</v>
      </c>
      <c r="Q585">
        <f ca="1"/>
        <v>567</v>
      </c>
      <c r="R585" t="str">
        <f ca="1"/>
        <v>Архитектор</v>
      </c>
      <c r="S585">
        <f ca="1"/>
        <v>23</v>
      </c>
      <c r="Y585" s="3" t="s">
        <v>28346</v>
      </c>
      <c r="Z585">
        <v>30</v>
      </c>
      <c r="AB585">
        <f ca="1"/>
        <v>583</v>
      </c>
      <c r="AC585" t="str">
        <f ca="1"/>
        <v>УГМКТранс</v>
      </c>
      <c r="AD585">
        <f ca="1"/>
        <v>30</v>
      </c>
    </row>
    <row r="586" spans="1:30" x14ac:dyDescent="0.25">
      <c r="A586" s="3">
        <v>33757</v>
      </c>
      <c r="B586">
        <v>1</v>
      </c>
      <c r="H586" s="3" t="s">
        <v>2560</v>
      </c>
      <c r="I586">
        <v>10</v>
      </c>
      <c r="N586" s="3" t="s">
        <v>10604</v>
      </c>
      <c r="O586">
        <v>23</v>
      </c>
      <c r="Q586">
        <f ca="1"/>
        <v>567</v>
      </c>
      <c r="R586" t="str">
        <f ca="1"/>
        <v>Государственный инспектор по охране территории государственного природного заповедника</v>
      </c>
      <c r="S586">
        <f ca="1"/>
        <v>23</v>
      </c>
      <c r="Y586" s="3" t="s">
        <v>1747</v>
      </c>
      <c r="Z586">
        <v>30</v>
      </c>
      <c r="AB586">
        <f ca="1"/>
        <v>583</v>
      </c>
      <c r="AC586" t="str">
        <f ca="1"/>
        <v>ФГБУЗ ДВОМЦ ФМБА России</v>
      </c>
      <c r="AD586">
        <f ca="1"/>
        <v>30</v>
      </c>
    </row>
    <row r="587" spans="1:30" x14ac:dyDescent="0.25">
      <c r="A587" s="3">
        <v>33763</v>
      </c>
      <c r="B587">
        <v>1</v>
      </c>
      <c r="H587" s="3" t="s">
        <v>2522</v>
      </c>
      <c r="I587">
        <v>10</v>
      </c>
      <c r="N587" s="3" t="s">
        <v>120</v>
      </c>
      <c r="O587">
        <v>23</v>
      </c>
      <c r="Q587">
        <f ca="1"/>
        <v>567</v>
      </c>
      <c r="R587" t="str">
        <f ca="1"/>
        <v>Агроном</v>
      </c>
      <c r="S587">
        <f ca="1"/>
        <v>23</v>
      </c>
      <c r="Y587" s="3" t="s">
        <v>245</v>
      </c>
      <c r="Z587">
        <v>30</v>
      </c>
      <c r="AB587">
        <f ca="1"/>
        <v>583</v>
      </c>
      <c r="AC587" t="str">
        <f ca="1"/>
        <v>Рестобар STUDIO</v>
      </c>
      <c r="AD587">
        <f ca="1"/>
        <v>30</v>
      </c>
    </row>
    <row r="588" spans="1:30" x14ac:dyDescent="0.25">
      <c r="A588" s="3">
        <v>33787</v>
      </c>
      <c r="B588">
        <v>3</v>
      </c>
      <c r="H588" s="3" t="s">
        <v>10564</v>
      </c>
      <c r="I588">
        <v>10</v>
      </c>
      <c r="N588" s="3" t="s">
        <v>575</v>
      </c>
      <c r="O588">
        <v>23</v>
      </c>
      <c r="Q588">
        <f ca="1"/>
        <v>567</v>
      </c>
      <c r="R588" t="str">
        <f ca="1"/>
        <v>Администратор выставок</v>
      </c>
      <c r="S588">
        <f ca="1"/>
        <v>23</v>
      </c>
      <c r="Y588" s="3" t="s">
        <v>3155</v>
      </c>
      <c r="Z588">
        <v>30</v>
      </c>
      <c r="AB588">
        <f ca="1"/>
        <v>583</v>
      </c>
      <c r="AC588" t="str">
        <f ca="1"/>
        <v>Тереховский ЗБИ</v>
      </c>
      <c r="AD588">
        <f ca="1"/>
        <v>30</v>
      </c>
    </row>
    <row r="589" spans="1:30" x14ac:dyDescent="0.25">
      <c r="A589" s="3">
        <v>33800</v>
      </c>
      <c r="B589">
        <v>6</v>
      </c>
      <c r="H589" s="3" t="s">
        <v>14310</v>
      </c>
      <c r="I589">
        <v>10</v>
      </c>
      <c r="N589" s="3" t="s">
        <v>737</v>
      </c>
      <c r="O589">
        <v>23</v>
      </c>
      <c r="Q589">
        <f ca="1"/>
        <v>567</v>
      </c>
      <c r="R589" t="str">
        <f ca="1"/>
        <v>Аналитик</v>
      </c>
      <c r="S589">
        <f ca="1"/>
        <v>23</v>
      </c>
      <c r="Y589" s="3" t="s">
        <v>1676</v>
      </c>
      <c r="Z589">
        <v>30</v>
      </c>
      <c r="AB589">
        <f ca="1"/>
        <v>583</v>
      </c>
      <c r="AC589" t="str">
        <f ca="1"/>
        <v>Центр детского здоровья</v>
      </c>
      <c r="AD589">
        <f ca="1"/>
        <v>30</v>
      </c>
    </row>
    <row r="590" spans="1:30" x14ac:dyDescent="0.25">
      <c r="A590" s="3">
        <v>33862</v>
      </c>
      <c r="B590">
        <v>1</v>
      </c>
      <c r="H590" s="3" t="s">
        <v>13971</v>
      </c>
      <c r="I590">
        <v>10</v>
      </c>
      <c r="N590" s="3" t="s">
        <v>13836</v>
      </c>
      <c r="O590">
        <v>22</v>
      </c>
      <c r="Q590">
        <f ca="1"/>
        <v>588</v>
      </c>
      <c r="R590" t="str">
        <f ca="1"/>
        <v>Электросварщик ручной сварки 4 разряда-6 разряда</v>
      </c>
      <c r="S590">
        <f ca="1"/>
        <v>22</v>
      </c>
      <c r="Y590" s="3" t="s">
        <v>2109</v>
      </c>
      <c r="Z590">
        <v>30</v>
      </c>
      <c r="AB590">
        <f ca="1"/>
        <v>583</v>
      </c>
      <c r="AC590" t="str">
        <f ca="1"/>
        <v>Чупров Алексей Вячеславович</v>
      </c>
      <c r="AD590">
        <f ca="1"/>
        <v>30</v>
      </c>
    </row>
    <row r="591" spans="1:30" x14ac:dyDescent="0.25">
      <c r="A591" s="3">
        <v>33900</v>
      </c>
      <c r="B591">
        <v>2</v>
      </c>
      <c r="H591" s="3" t="s">
        <v>10936</v>
      </c>
      <c r="I591">
        <v>10</v>
      </c>
      <c r="N591" s="3" t="s">
        <v>13638</v>
      </c>
      <c r="O591">
        <v>22</v>
      </c>
      <c r="Q591">
        <f ca="1"/>
        <v>588</v>
      </c>
      <c r="R591" t="str">
        <f ca="1"/>
        <v>Флорист</v>
      </c>
      <c r="S591">
        <f ca="1"/>
        <v>22</v>
      </c>
      <c r="Y591" s="3" t="s">
        <v>28401</v>
      </c>
      <c r="Z591">
        <v>30</v>
      </c>
      <c r="AB591">
        <f ca="1"/>
        <v>583</v>
      </c>
      <c r="AC591" t="str">
        <f ca="1"/>
        <v>СМУ7</v>
      </c>
      <c r="AD591">
        <f ca="1"/>
        <v>30</v>
      </c>
    </row>
    <row r="592" spans="1:30" x14ac:dyDescent="0.25">
      <c r="A592" s="3">
        <v>33928</v>
      </c>
      <c r="B592">
        <v>1</v>
      </c>
      <c r="H592" s="3" t="s">
        <v>13918</v>
      </c>
      <c r="I592">
        <v>10</v>
      </c>
      <c r="N592" s="3" t="s">
        <v>1349</v>
      </c>
      <c r="O592">
        <v>22</v>
      </c>
      <c r="Q592">
        <f ca="1"/>
        <v>588</v>
      </c>
      <c r="R592" t="str">
        <f ca="1"/>
        <v>Специалист службы безопасности</v>
      </c>
      <c r="S592">
        <f ca="1"/>
        <v>22</v>
      </c>
      <c r="Y592" s="3" t="s">
        <v>12157</v>
      </c>
      <c r="Z592">
        <v>30</v>
      </c>
      <c r="AB592">
        <f ca="1"/>
        <v>583</v>
      </c>
      <c r="AC592" t="str">
        <f ca="1"/>
        <v>СПССК "Уссуриец"</v>
      </c>
      <c r="AD592">
        <f ca="1"/>
        <v>30</v>
      </c>
    </row>
    <row r="593" spans="1:30" x14ac:dyDescent="0.25">
      <c r="A593" s="3">
        <v>33970</v>
      </c>
      <c r="B593">
        <v>1</v>
      </c>
      <c r="H593" s="3" t="s">
        <v>1240</v>
      </c>
      <c r="I593">
        <v>10</v>
      </c>
      <c r="N593" s="3" t="s">
        <v>2831</v>
      </c>
      <c r="O593">
        <v>22</v>
      </c>
      <c r="Q593">
        <f ca="1"/>
        <v>588</v>
      </c>
      <c r="R593" t="str">
        <f ca="1"/>
        <v>Руководитель отдела материально-технического обеспечения</v>
      </c>
      <c r="S593">
        <f ca="1"/>
        <v>22</v>
      </c>
      <c r="Y593" s="3" t="s">
        <v>29048</v>
      </c>
      <c r="Z593">
        <v>30</v>
      </c>
      <c r="AB593">
        <f ca="1"/>
        <v>583</v>
      </c>
      <c r="AC593" t="str">
        <f ca="1"/>
        <v>ООО "ЛОКОТЕХСЕРВИС" филиал "Дальневосточный" сервисное локомотивное депо пгт Смоляниново</v>
      </c>
      <c r="AD593">
        <f ca="1"/>
        <v>30</v>
      </c>
    </row>
    <row r="594" spans="1:30" x14ac:dyDescent="0.25">
      <c r="A594" s="3">
        <v>33995</v>
      </c>
      <c r="B594">
        <v>1</v>
      </c>
      <c r="H594" s="3" t="s">
        <v>3736</v>
      </c>
      <c r="I594">
        <v>10</v>
      </c>
      <c r="N594" s="3" t="s">
        <v>1266</v>
      </c>
      <c r="O594">
        <v>22</v>
      </c>
      <c r="Q594">
        <f ca="1"/>
        <v>588</v>
      </c>
      <c r="R594" t="str">
        <f ca="1"/>
        <v>Специалист по кадровому делопроизводству</v>
      </c>
      <c r="S594">
        <f ca="1"/>
        <v>22</v>
      </c>
      <c r="Y594" s="3" t="s">
        <v>10588</v>
      </c>
      <c r="Z594">
        <v>30</v>
      </c>
      <c r="AB594">
        <f ca="1"/>
        <v>583</v>
      </c>
      <c r="AC594" t="str">
        <f ca="1"/>
        <v>ООО "УЮТ"</v>
      </c>
      <c r="AD594">
        <f ca="1"/>
        <v>30</v>
      </c>
    </row>
    <row r="595" spans="1:30" x14ac:dyDescent="0.25">
      <c r="A595" s="3">
        <v>34000</v>
      </c>
      <c r="B595">
        <v>148</v>
      </c>
      <c r="H595" s="3" t="s">
        <v>3469</v>
      </c>
      <c r="I595">
        <v>10</v>
      </c>
      <c r="N595" s="3" t="s">
        <v>253</v>
      </c>
      <c r="O595">
        <v>22</v>
      </c>
      <c r="Q595">
        <f ca="1"/>
        <v>588</v>
      </c>
      <c r="R595" t="str">
        <f ca="1"/>
        <v>Территориальный управляющий</v>
      </c>
      <c r="S595">
        <f ca="1"/>
        <v>22</v>
      </c>
      <c r="Y595" s="3" t="s">
        <v>13751</v>
      </c>
      <c r="Z595">
        <v>30</v>
      </c>
      <c r="AB595">
        <f ca="1"/>
        <v>583</v>
      </c>
      <c r="AC595" t="str">
        <f ca="1"/>
        <v>ООО "СИСТЕМА"</v>
      </c>
      <c r="AD595">
        <f ca="1"/>
        <v>30</v>
      </c>
    </row>
    <row r="596" spans="1:30" x14ac:dyDescent="0.25">
      <c r="A596" s="3">
        <v>34020</v>
      </c>
      <c r="B596">
        <v>1</v>
      </c>
      <c r="H596" s="3" t="s">
        <v>3481</v>
      </c>
      <c r="I596">
        <v>10</v>
      </c>
      <c r="N596" s="3" t="s">
        <v>2649</v>
      </c>
      <c r="O596">
        <v>22</v>
      </c>
      <c r="Q596">
        <f ca="1"/>
        <v>588</v>
      </c>
      <c r="R596" t="str">
        <f ca="1"/>
        <v>Специалист по кадровому учету</v>
      </c>
      <c r="S596">
        <f ca="1"/>
        <v>22</v>
      </c>
      <c r="Y596" s="3" t="s">
        <v>28827</v>
      </c>
      <c r="Z596">
        <v>30</v>
      </c>
      <c r="AB596">
        <f ca="1"/>
        <v>583</v>
      </c>
      <c r="AC596" t="str">
        <f ca="1"/>
        <v>ООО "ВосточноУральский терминал"</v>
      </c>
      <c r="AD596">
        <f ca="1"/>
        <v>30</v>
      </c>
    </row>
    <row r="597" spans="1:30" x14ac:dyDescent="0.25">
      <c r="A597" s="3">
        <v>34132</v>
      </c>
      <c r="B597">
        <v>2</v>
      </c>
      <c r="H597" s="3" t="s">
        <v>12987</v>
      </c>
      <c r="I597">
        <v>9</v>
      </c>
      <c r="N597" s="3" t="s">
        <v>4001</v>
      </c>
      <c r="O597">
        <v>22</v>
      </c>
      <c r="Q597">
        <f ca="1"/>
        <v>588</v>
      </c>
      <c r="R597" t="str">
        <f ca="1"/>
        <v>Руководитель отдела персонала</v>
      </c>
      <c r="S597">
        <f ca="1"/>
        <v>22</v>
      </c>
      <c r="Y597" s="3" t="s">
        <v>11223</v>
      </c>
      <c r="Z597">
        <v>30</v>
      </c>
      <c r="AB597">
        <f ca="1"/>
        <v>583</v>
      </c>
      <c r="AC597" t="str">
        <f ca="1"/>
        <v>ОМВД РФ по городу Партизанску</v>
      </c>
      <c r="AD597">
        <f ca="1"/>
        <v>30</v>
      </c>
    </row>
    <row r="598" spans="1:30" x14ac:dyDescent="0.25">
      <c r="A598" s="3">
        <v>34200</v>
      </c>
      <c r="B598">
        <v>1</v>
      </c>
      <c r="H598" s="3" t="s">
        <v>8561</v>
      </c>
      <c r="I598">
        <v>9</v>
      </c>
      <c r="N598" s="3" t="s">
        <v>16002</v>
      </c>
      <c r="O598">
        <v>22</v>
      </c>
      <c r="Q598">
        <f ca="1"/>
        <v>588</v>
      </c>
      <c r="R598" t="str">
        <f ca="1"/>
        <v>Шиномонтажник</v>
      </c>
      <c r="S598">
        <f ca="1"/>
        <v>22</v>
      </c>
      <c r="Y598" s="3" t="s">
        <v>3239</v>
      </c>
      <c r="Z598">
        <v>30</v>
      </c>
      <c r="AB598">
        <f ca="1"/>
        <v>583</v>
      </c>
      <c r="AC598" t="str">
        <f ca="1"/>
        <v>Метиз Комплект</v>
      </c>
      <c r="AD598">
        <f ca="1"/>
        <v>30</v>
      </c>
    </row>
    <row r="599" spans="1:30" x14ac:dyDescent="0.25">
      <c r="A599" s="3">
        <v>34250</v>
      </c>
      <c r="B599">
        <v>1</v>
      </c>
      <c r="H599" s="3" t="s">
        <v>8977</v>
      </c>
      <c r="I599">
        <v>9</v>
      </c>
      <c r="N599" s="3" t="s">
        <v>13281</v>
      </c>
      <c r="O599">
        <v>22</v>
      </c>
      <c r="Q599">
        <f ca="1"/>
        <v>588</v>
      </c>
      <c r="R599" t="str">
        <f ca="1"/>
        <v>Старший Полицейский</v>
      </c>
      <c r="S599">
        <f ca="1"/>
        <v>22</v>
      </c>
      <c r="Y599" s="3" t="s">
        <v>12226</v>
      </c>
      <c r="Z599">
        <v>30</v>
      </c>
      <c r="AB599">
        <f ca="1"/>
        <v>583</v>
      </c>
      <c r="AC599" t="str">
        <f ca="1"/>
        <v>МБОУ "Средняя общеобразовательная школа №1" с.Новосысоевка</v>
      </c>
      <c r="AD599">
        <f ca="1"/>
        <v>30</v>
      </c>
    </row>
    <row r="600" spans="1:30" x14ac:dyDescent="0.25">
      <c r="A600" s="3">
        <v>34257</v>
      </c>
      <c r="B600">
        <v>1</v>
      </c>
      <c r="H600" s="3" t="s">
        <v>8823</v>
      </c>
      <c r="I600">
        <v>9</v>
      </c>
      <c r="N600" s="3" t="s">
        <v>4468</v>
      </c>
      <c r="O600">
        <v>22</v>
      </c>
      <c r="Q600">
        <f ca="1"/>
        <v>588</v>
      </c>
      <c r="R600" t="str">
        <f ca="1"/>
        <v>Учитель английского языка</v>
      </c>
      <c r="S600">
        <f ca="1"/>
        <v>22</v>
      </c>
      <c r="Y600" s="3" t="s">
        <v>10656</v>
      </c>
      <c r="Z600">
        <v>30</v>
      </c>
      <c r="AB600">
        <f ca="1"/>
        <v>583</v>
      </c>
      <c r="AC600" t="str">
        <f ca="1"/>
        <v>МБОУ "СОШ № 74"</v>
      </c>
      <c r="AD600">
        <f ca="1"/>
        <v>30</v>
      </c>
    </row>
    <row r="601" spans="1:30" x14ac:dyDescent="0.25">
      <c r="A601" s="3">
        <v>34290</v>
      </c>
      <c r="B601">
        <v>1</v>
      </c>
      <c r="H601" s="3" t="s">
        <v>9108</v>
      </c>
      <c r="I601">
        <v>9</v>
      </c>
      <c r="N601" s="3" t="s">
        <v>3826</v>
      </c>
      <c r="O601">
        <v>22</v>
      </c>
      <c r="Q601">
        <f ca="1"/>
        <v>588</v>
      </c>
      <c r="R601" t="str">
        <f ca="1"/>
        <v>Уборщик производственных помещений</v>
      </c>
      <c r="S601">
        <f ca="1"/>
        <v>22</v>
      </c>
      <c r="Y601" s="3" t="s">
        <v>10723</v>
      </c>
      <c r="Z601">
        <v>30</v>
      </c>
      <c r="AB601">
        <f ca="1"/>
        <v>583</v>
      </c>
      <c r="AC601" t="str">
        <f ca="1"/>
        <v>МБОУ "Гимназия №29 г. Уссурийска" УГО</v>
      </c>
      <c r="AD601">
        <f ca="1"/>
        <v>30</v>
      </c>
    </row>
    <row r="602" spans="1:30" x14ac:dyDescent="0.25">
      <c r="A602" s="3">
        <v>34300</v>
      </c>
      <c r="B602">
        <v>7</v>
      </c>
      <c r="H602" s="3" t="s">
        <v>9244</v>
      </c>
      <c r="I602">
        <v>9</v>
      </c>
      <c r="N602" s="3" t="s">
        <v>3800</v>
      </c>
      <c r="O602">
        <v>22</v>
      </c>
      <c r="Q602">
        <f ca="1"/>
        <v>588</v>
      </c>
      <c r="R602" t="str">
        <f ca="1"/>
        <v>Уборщик офисных помещений</v>
      </c>
      <c r="S602">
        <f ca="1"/>
        <v>22</v>
      </c>
      <c r="Y602" s="3" t="s">
        <v>12073</v>
      </c>
      <c r="Z602">
        <v>30</v>
      </c>
      <c r="AB602">
        <f ca="1"/>
        <v>583</v>
      </c>
      <c r="AC602" t="str">
        <f ca="1"/>
        <v>Находкинский ЛО МВД России на транспорте</v>
      </c>
      <c r="AD602">
        <f ca="1"/>
        <v>30</v>
      </c>
    </row>
    <row r="603" spans="1:30" x14ac:dyDescent="0.25">
      <c r="A603" s="3">
        <v>34320</v>
      </c>
      <c r="B603">
        <v>1</v>
      </c>
      <c r="H603" s="3" t="s">
        <v>3639</v>
      </c>
      <c r="I603">
        <v>9</v>
      </c>
      <c r="N603" s="3" t="s">
        <v>12953</v>
      </c>
      <c r="O603">
        <v>22</v>
      </c>
      <c r="Q603">
        <f ca="1"/>
        <v>588</v>
      </c>
      <c r="R603" t="str">
        <f ca="1"/>
        <v>Рихтовщик кузовов</v>
      </c>
      <c r="S603">
        <f ca="1"/>
        <v>22</v>
      </c>
      <c r="Y603" s="3" t="s">
        <v>12488</v>
      </c>
      <c r="Z603">
        <v>30</v>
      </c>
      <c r="AB603">
        <f ca="1"/>
        <v>583</v>
      </c>
      <c r="AC603" t="str">
        <f ca="1"/>
        <v>МБОУ "ЦО № 28"</v>
      </c>
      <c r="AD603">
        <f ca="1"/>
        <v>30</v>
      </c>
    </row>
    <row r="604" spans="1:30" x14ac:dyDescent="0.25">
      <c r="A604" s="3">
        <v>34328</v>
      </c>
      <c r="B604">
        <v>17</v>
      </c>
      <c r="H604" s="3" t="s">
        <v>9141</v>
      </c>
      <c r="I604">
        <v>9</v>
      </c>
      <c r="N604" s="3" t="s">
        <v>1394</v>
      </c>
      <c r="O604">
        <v>22</v>
      </c>
      <c r="Q604">
        <f ca="1"/>
        <v>588</v>
      </c>
      <c r="R604" t="str">
        <f ca="1"/>
        <v>Помощник логиста</v>
      </c>
      <c r="S604">
        <f ca="1"/>
        <v>22</v>
      </c>
      <c r="Y604" s="3" t="s">
        <v>12408</v>
      </c>
      <c r="Z604">
        <v>30</v>
      </c>
      <c r="AB604">
        <f ca="1"/>
        <v>583</v>
      </c>
      <c r="AC604" t="str">
        <f ca="1"/>
        <v>МБОУ "СОШ № 73"</v>
      </c>
      <c r="AD604">
        <f ca="1"/>
        <v>30</v>
      </c>
    </row>
    <row r="605" spans="1:30" x14ac:dyDescent="0.25">
      <c r="A605" s="3">
        <v>34340</v>
      </c>
      <c r="B605">
        <v>3</v>
      </c>
      <c r="H605" s="3" t="s">
        <v>13772</v>
      </c>
      <c r="I605">
        <v>9</v>
      </c>
      <c r="N605" s="3" t="s">
        <v>3199</v>
      </c>
      <c r="O605">
        <v>22</v>
      </c>
      <c r="Q605">
        <f ca="1"/>
        <v>588</v>
      </c>
      <c r="R605" t="str">
        <f ca="1"/>
        <v>Оператор</v>
      </c>
      <c r="S605">
        <f ca="1"/>
        <v>22</v>
      </c>
      <c r="Y605" s="3" t="s">
        <v>1841</v>
      </c>
      <c r="Z605">
        <v>30</v>
      </c>
      <c r="AB605">
        <f ca="1"/>
        <v>583</v>
      </c>
      <c r="AC605" t="str">
        <f ca="1"/>
        <v>Золотое Время Дальний Восток</v>
      </c>
      <c r="AD605">
        <f ca="1"/>
        <v>30</v>
      </c>
    </row>
    <row r="606" spans="1:30" x14ac:dyDescent="0.25">
      <c r="A606" s="3">
        <v>34342</v>
      </c>
      <c r="B606">
        <v>1</v>
      </c>
      <c r="H606" s="3" t="s">
        <v>9107</v>
      </c>
      <c r="I606">
        <v>9</v>
      </c>
      <c r="N606" s="3" t="s">
        <v>12193</v>
      </c>
      <c r="O606">
        <v>22</v>
      </c>
      <c r="Q606">
        <f ca="1"/>
        <v>588</v>
      </c>
      <c r="R606" t="str">
        <f ca="1"/>
        <v>Охранник ведомственной охраны</v>
      </c>
      <c r="S606">
        <f ca="1"/>
        <v>22</v>
      </c>
      <c r="Y606" s="3" t="s">
        <v>3815</v>
      </c>
      <c r="Z606">
        <v>30</v>
      </c>
      <c r="AB606">
        <f ca="1"/>
        <v>583</v>
      </c>
      <c r="AC606" t="str">
        <f ca="1"/>
        <v>Дальприбор,ОАО</v>
      </c>
      <c r="AD606">
        <f ca="1"/>
        <v>30</v>
      </c>
    </row>
    <row r="607" spans="1:30" x14ac:dyDescent="0.25">
      <c r="A607" s="3">
        <v>34385</v>
      </c>
      <c r="B607">
        <v>1</v>
      </c>
      <c r="H607" s="3" t="s">
        <v>13027</v>
      </c>
      <c r="I607">
        <v>9</v>
      </c>
      <c r="N607" s="3" t="s">
        <v>8765</v>
      </c>
      <c r="O607">
        <v>22</v>
      </c>
      <c r="Q607">
        <f ca="1"/>
        <v>588</v>
      </c>
      <c r="R607" t="str">
        <f ca="1"/>
        <v>Рентгенолаборант</v>
      </c>
      <c r="S607">
        <f ca="1"/>
        <v>22</v>
      </c>
      <c r="Y607" s="3" t="s">
        <v>28489</v>
      </c>
      <c r="Z607">
        <v>30</v>
      </c>
      <c r="AB607">
        <f ca="1"/>
        <v>583</v>
      </c>
      <c r="AC607" t="str">
        <f ca="1"/>
        <v>АзиатскоТихоокеанский Банк</v>
      </c>
      <c r="AD607">
        <f ca="1"/>
        <v>30</v>
      </c>
    </row>
    <row r="608" spans="1:30" x14ac:dyDescent="0.25">
      <c r="A608" s="3">
        <v>34388</v>
      </c>
      <c r="B608">
        <v>1</v>
      </c>
      <c r="H608" s="3" t="s">
        <v>13614</v>
      </c>
      <c r="I608">
        <v>9</v>
      </c>
      <c r="N608" s="3" t="s">
        <v>3086</v>
      </c>
      <c r="O608">
        <v>22</v>
      </c>
      <c r="Q608">
        <f ca="1"/>
        <v>588</v>
      </c>
      <c r="R608" t="str">
        <f ca="1"/>
        <v>Пробоотборщик</v>
      </c>
      <c r="S608">
        <f ca="1"/>
        <v>22</v>
      </c>
      <c r="Y608" s="3" t="s">
        <v>225</v>
      </c>
      <c r="Z608">
        <v>30</v>
      </c>
      <c r="AB608">
        <f ca="1"/>
        <v>583</v>
      </c>
      <c r="AC608" t="str">
        <f ca="1"/>
        <v>Бонжур</v>
      </c>
      <c r="AD608">
        <f ca="1"/>
        <v>30</v>
      </c>
    </row>
    <row r="609" spans="1:30" x14ac:dyDescent="0.25">
      <c r="A609" s="3">
        <v>34389</v>
      </c>
      <c r="B609">
        <v>1</v>
      </c>
      <c r="H609" s="3" t="s">
        <v>13273</v>
      </c>
      <c r="I609">
        <v>9</v>
      </c>
      <c r="N609" s="3" t="s">
        <v>11712</v>
      </c>
      <c r="O609">
        <v>22</v>
      </c>
      <c r="Q609">
        <f ca="1"/>
        <v>588</v>
      </c>
      <c r="R609" t="str">
        <f ca="1"/>
        <v>Медицинская сестра операционная</v>
      </c>
      <c r="S609">
        <f ca="1"/>
        <v>22</v>
      </c>
      <c r="Y609" s="3" t="s">
        <v>9766</v>
      </c>
      <c r="Z609">
        <v>30</v>
      </c>
      <c r="AB609">
        <f ca="1"/>
        <v>583</v>
      </c>
      <c r="AC609" t="str">
        <f ca="1"/>
        <v>2 центр метрологического обеспечения войсковой части 55236</v>
      </c>
      <c r="AD609">
        <f ca="1"/>
        <v>30</v>
      </c>
    </row>
    <row r="610" spans="1:30" x14ac:dyDescent="0.25">
      <c r="A610" s="3">
        <v>34400</v>
      </c>
      <c r="B610">
        <v>3</v>
      </c>
      <c r="H610" s="3" t="s">
        <v>12140</v>
      </c>
      <c r="I610">
        <v>9</v>
      </c>
      <c r="N610" s="3" t="s">
        <v>293</v>
      </c>
      <c r="O610">
        <v>22</v>
      </c>
      <c r="Q610">
        <f ca="1"/>
        <v>588</v>
      </c>
      <c r="R610" t="str">
        <f ca="1"/>
        <v>Менеджер ресторана</v>
      </c>
      <c r="S610">
        <f ca="1"/>
        <v>22</v>
      </c>
      <c r="Y610" s="3" t="s">
        <v>4801</v>
      </c>
      <c r="Z610">
        <v>30</v>
      </c>
      <c r="AB610">
        <f ca="1"/>
        <v>583</v>
      </c>
      <c r="AC610" t="str">
        <f ca="1"/>
        <v>Аптека25</v>
      </c>
      <c r="AD610">
        <f ca="1"/>
        <v>30</v>
      </c>
    </row>
    <row r="611" spans="1:30" x14ac:dyDescent="0.25">
      <c r="A611" s="3">
        <v>34403</v>
      </c>
      <c r="B611">
        <v>1</v>
      </c>
      <c r="H611" s="3" t="s">
        <v>12142</v>
      </c>
      <c r="I611">
        <v>9</v>
      </c>
      <c r="N611" s="3" t="s">
        <v>307</v>
      </c>
      <c r="O611">
        <v>22</v>
      </c>
      <c r="Q611">
        <f ca="1"/>
        <v>588</v>
      </c>
      <c r="R611" t="str">
        <f ca="1"/>
        <v>Администратор офиса</v>
      </c>
      <c r="S611">
        <f ca="1"/>
        <v>22</v>
      </c>
      <c r="Y611" s="3" t="s">
        <v>28947</v>
      </c>
      <c r="Z611">
        <v>30</v>
      </c>
      <c r="AB611">
        <f ca="1"/>
        <v>583</v>
      </c>
      <c r="AC611" t="str">
        <f ca="1"/>
        <v>Дирекция тяги  филиал ОАО "РЖД" Дальневосточная дирекция тяги Эксплуатационное локомотивное депо Ружино</v>
      </c>
      <c r="AD611">
        <f ca="1"/>
        <v>30</v>
      </c>
    </row>
    <row r="612" spans="1:30" x14ac:dyDescent="0.25">
      <c r="A612" s="3">
        <v>34433</v>
      </c>
      <c r="B612">
        <v>1</v>
      </c>
      <c r="H612" s="3" t="s">
        <v>22409</v>
      </c>
      <c r="I612">
        <v>9</v>
      </c>
      <c r="N612" s="3" t="s">
        <v>10533</v>
      </c>
      <c r="O612">
        <v>22</v>
      </c>
      <c r="Q612">
        <f ca="1"/>
        <v>588</v>
      </c>
      <c r="R612" t="str">
        <f ca="1"/>
        <v>Главный инженер отдела капитального строительства</v>
      </c>
      <c r="S612">
        <f ca="1"/>
        <v>22</v>
      </c>
      <c r="Y612" s="3" t="s">
        <v>254</v>
      </c>
      <c r="Z612">
        <v>30</v>
      </c>
      <c r="AB612">
        <f ca="1"/>
        <v>583</v>
      </c>
      <c r="AC612" t="str">
        <f ca="1"/>
        <v>Зооград</v>
      </c>
      <c r="AD612">
        <f ca="1"/>
        <v>30</v>
      </c>
    </row>
    <row r="613" spans="1:30" x14ac:dyDescent="0.25">
      <c r="A613" s="3">
        <v>34483</v>
      </c>
      <c r="B613">
        <v>1</v>
      </c>
      <c r="H613" s="3" t="s">
        <v>21275</v>
      </c>
      <c r="I613">
        <v>9</v>
      </c>
      <c r="N613" s="3" t="s">
        <v>10887</v>
      </c>
      <c r="O613">
        <v>22</v>
      </c>
      <c r="Q613">
        <f ca="1"/>
        <v>588</v>
      </c>
      <c r="R613" t="str">
        <f ca="1"/>
        <v>Заведующий отделением (в прочих отраслях)</v>
      </c>
      <c r="S613">
        <f ca="1"/>
        <v>22</v>
      </c>
      <c r="Y613" s="3" t="s">
        <v>1457</v>
      </c>
      <c r="Z613">
        <v>30</v>
      </c>
      <c r="AB613">
        <f ca="1"/>
        <v>583</v>
      </c>
      <c r="AC613" t="str">
        <f ca="1"/>
        <v>SCS Group ltd.</v>
      </c>
      <c r="AD613">
        <f ca="1"/>
        <v>30</v>
      </c>
    </row>
    <row r="614" spans="1:30" x14ac:dyDescent="0.25">
      <c r="A614" s="3">
        <v>34500</v>
      </c>
      <c r="B614">
        <v>39</v>
      </c>
      <c r="H614" s="3" t="s">
        <v>9000</v>
      </c>
      <c r="I614">
        <v>9</v>
      </c>
      <c r="N614" s="3" t="s">
        <v>10596</v>
      </c>
      <c r="O614">
        <v>22</v>
      </c>
      <c r="Q614">
        <f ca="1"/>
        <v>588</v>
      </c>
      <c r="R614" t="str">
        <f ca="1"/>
        <v>Горнорабочий на геологических работах</v>
      </c>
      <c r="S614">
        <f ca="1"/>
        <v>22</v>
      </c>
      <c r="Y614" s="3" t="s">
        <v>11511</v>
      </c>
      <c r="Z614">
        <v>30</v>
      </c>
      <c r="AB614">
        <f ca="1"/>
        <v>583</v>
      </c>
      <c r="AC614" t="str">
        <f ca="1"/>
        <v>ИП Ким Евгений Борисович</v>
      </c>
      <c r="AD614">
        <f ca="1"/>
        <v>30</v>
      </c>
    </row>
    <row r="615" spans="1:30" x14ac:dyDescent="0.25">
      <c r="A615" s="3">
        <v>34517</v>
      </c>
      <c r="B615">
        <v>1</v>
      </c>
      <c r="H615" s="3" t="s">
        <v>12633</v>
      </c>
      <c r="I615">
        <v>9</v>
      </c>
      <c r="N615" s="3" t="s">
        <v>3914</v>
      </c>
      <c r="O615">
        <v>22</v>
      </c>
      <c r="Q615">
        <f ca="1"/>
        <v>588</v>
      </c>
      <c r="R615" t="str">
        <f ca="1"/>
        <v>Графический дизайнер</v>
      </c>
      <c r="S615">
        <f ca="1"/>
        <v>22</v>
      </c>
      <c r="Y615" s="3" t="s">
        <v>27585</v>
      </c>
      <c r="Z615">
        <v>29</v>
      </c>
      <c r="AB615">
        <f ca="1"/>
        <v>613</v>
      </c>
      <c r="AC615" t="str">
        <f ca="1"/>
        <v>Приморский океанариум  филиал ННЦМБ ДВО РАН</v>
      </c>
      <c r="AD615">
        <f ca="1"/>
        <v>29</v>
      </c>
    </row>
    <row r="616" spans="1:30" x14ac:dyDescent="0.25">
      <c r="A616" s="3">
        <v>34522</v>
      </c>
      <c r="B616">
        <v>1</v>
      </c>
      <c r="H616" s="3" t="s">
        <v>14067</v>
      </c>
      <c r="I616">
        <v>9</v>
      </c>
      <c r="N616" s="3" t="s">
        <v>14348</v>
      </c>
      <c r="O616">
        <v>22</v>
      </c>
      <c r="Q616">
        <f ca="1"/>
        <v>588</v>
      </c>
      <c r="R616" t="str">
        <f ca="1"/>
        <v>Администратор кафе</v>
      </c>
      <c r="S616">
        <f ca="1"/>
        <v>22</v>
      </c>
      <c r="Y616" s="3" t="s">
        <v>90</v>
      </c>
      <c r="Z616">
        <v>29</v>
      </c>
      <c r="AB616">
        <f ca="1"/>
        <v>613</v>
      </c>
      <c r="AC616" t="str">
        <f ca="1"/>
        <v>ТехЦентр</v>
      </c>
      <c r="AD616">
        <f ca="1"/>
        <v>29</v>
      </c>
    </row>
    <row r="617" spans="1:30" x14ac:dyDescent="0.25">
      <c r="A617" s="3">
        <v>34543</v>
      </c>
      <c r="B617">
        <v>1</v>
      </c>
      <c r="H617" s="3" t="s">
        <v>14168</v>
      </c>
      <c r="I617">
        <v>9</v>
      </c>
      <c r="N617" s="3" t="s">
        <v>7072</v>
      </c>
      <c r="O617">
        <v>21</v>
      </c>
      <c r="Q617">
        <f ca="1"/>
        <v>615</v>
      </c>
      <c r="R617" t="str">
        <f ca="1"/>
        <v>Старший клиентский менеджер</v>
      </c>
      <c r="S617">
        <f ca="1"/>
        <v>21</v>
      </c>
      <c r="Y617" s="3" t="s">
        <v>667</v>
      </c>
      <c r="Z617">
        <v>29</v>
      </c>
      <c r="AB617">
        <f ca="1"/>
        <v>613</v>
      </c>
      <c r="AC617" t="str">
        <f ca="1"/>
        <v>Трапеза</v>
      </c>
      <c r="AD617">
        <f ca="1"/>
        <v>29</v>
      </c>
    </row>
    <row r="618" spans="1:30" x14ac:dyDescent="0.25">
      <c r="A618" s="3">
        <v>34560</v>
      </c>
      <c r="B618">
        <v>1</v>
      </c>
      <c r="H618" s="3" t="s">
        <v>12863</v>
      </c>
      <c r="I618">
        <v>9</v>
      </c>
      <c r="N618" s="3" t="s">
        <v>766</v>
      </c>
      <c r="O618">
        <v>21</v>
      </c>
      <c r="Q618">
        <f ca="1"/>
        <v>615</v>
      </c>
      <c r="R618" t="str">
        <f ca="1"/>
        <v>Руководитель проектов</v>
      </c>
      <c r="S618">
        <f ca="1"/>
        <v>21</v>
      </c>
      <c r="Y618" s="3" t="s">
        <v>3587</v>
      </c>
      <c r="Z618">
        <v>29</v>
      </c>
      <c r="AB618">
        <f ca="1"/>
        <v>613</v>
      </c>
      <c r="AC618" t="str">
        <f ca="1"/>
        <v>Технология управления</v>
      </c>
      <c r="AD618">
        <f ca="1"/>
        <v>29</v>
      </c>
    </row>
    <row r="619" spans="1:30" x14ac:dyDescent="0.25">
      <c r="A619" s="3">
        <v>34600</v>
      </c>
      <c r="B619">
        <v>1</v>
      </c>
      <c r="H619" s="3" t="s">
        <v>12587</v>
      </c>
      <c r="I619">
        <v>9</v>
      </c>
      <c r="N619" s="3" t="s">
        <v>1828</v>
      </c>
      <c r="O619">
        <v>21</v>
      </c>
      <c r="Q619">
        <f ca="1"/>
        <v>615</v>
      </c>
      <c r="R619" t="str">
        <f ca="1"/>
        <v>Су-шеф</v>
      </c>
      <c r="S619">
        <f ca="1"/>
        <v>21</v>
      </c>
      <c r="Y619" s="3" t="s">
        <v>1155</v>
      </c>
      <c r="Z619">
        <v>29</v>
      </c>
      <c r="AB619">
        <f ca="1"/>
        <v>613</v>
      </c>
      <c r="AC619" t="str">
        <f ca="1"/>
        <v>ТД УНИТОРГ</v>
      </c>
      <c r="AD619">
        <f ca="1"/>
        <v>29</v>
      </c>
    </row>
    <row r="620" spans="1:30" x14ac:dyDescent="0.25">
      <c r="A620" s="3">
        <v>34633</v>
      </c>
      <c r="B620">
        <v>1</v>
      </c>
      <c r="H620" s="3" t="s">
        <v>14046</v>
      </c>
      <c r="I620">
        <v>9</v>
      </c>
      <c r="N620" s="3" t="s">
        <v>2701</v>
      </c>
      <c r="O620">
        <v>21</v>
      </c>
      <c r="Q620">
        <f ca="1"/>
        <v>615</v>
      </c>
      <c r="R620" t="str">
        <f ca="1"/>
        <v>Руководитель участка металлобазы</v>
      </c>
      <c r="S620">
        <f ca="1"/>
        <v>21</v>
      </c>
      <c r="Y620" s="3" t="s">
        <v>1622</v>
      </c>
      <c r="Z620">
        <v>29</v>
      </c>
      <c r="AB620">
        <f ca="1"/>
        <v>613</v>
      </c>
      <c r="AC620" t="str">
        <f ca="1"/>
        <v>Промстрой</v>
      </c>
      <c r="AD620">
        <f ca="1"/>
        <v>29</v>
      </c>
    </row>
    <row r="621" spans="1:30" x14ac:dyDescent="0.25">
      <c r="A621" s="3">
        <v>34693</v>
      </c>
      <c r="B621">
        <v>2</v>
      </c>
      <c r="H621" s="3" t="s">
        <v>19692</v>
      </c>
      <c r="I621">
        <v>9</v>
      </c>
      <c r="N621" s="3" t="s">
        <v>13837</v>
      </c>
      <c r="O621">
        <v>21</v>
      </c>
      <c r="Q621">
        <f ca="1"/>
        <v>615</v>
      </c>
      <c r="R621" t="str">
        <f ca="1"/>
        <v>Электрослесарь (слесарь) дежурный и по ремонту оборудования</v>
      </c>
      <c r="S621">
        <f ca="1"/>
        <v>21</v>
      </c>
      <c r="Y621" s="3" t="s">
        <v>4453</v>
      </c>
      <c r="Z621">
        <v>29</v>
      </c>
      <c r="AB621">
        <f ca="1"/>
        <v>613</v>
      </c>
      <c r="AC621" t="str">
        <f ca="1"/>
        <v>ЦЕНТРОФИНАНС</v>
      </c>
      <c r="AD621">
        <f ca="1"/>
        <v>29</v>
      </c>
    </row>
    <row r="622" spans="1:30" x14ac:dyDescent="0.25">
      <c r="A622" s="3">
        <v>34700</v>
      </c>
      <c r="B622">
        <v>1</v>
      </c>
      <c r="H622" s="3" t="s">
        <v>2064</v>
      </c>
      <c r="I622">
        <v>9</v>
      </c>
      <c r="N622" s="3" t="s">
        <v>4793</v>
      </c>
      <c r="O622">
        <v>21</v>
      </c>
      <c r="Q622">
        <f ca="1"/>
        <v>615</v>
      </c>
      <c r="R622" t="str">
        <f ca="1"/>
        <v>Продавец-консультант (ТЦ Калина Молл)</v>
      </c>
      <c r="S622">
        <f ca="1"/>
        <v>21</v>
      </c>
      <c r="Y622" s="3" t="s">
        <v>1739</v>
      </c>
      <c r="Z622">
        <v>29</v>
      </c>
      <c r="AB622">
        <f ca="1"/>
        <v>613</v>
      </c>
      <c r="AC622" t="str">
        <f ca="1"/>
        <v>Юнитрейд</v>
      </c>
      <c r="AD622">
        <f ca="1"/>
        <v>29</v>
      </c>
    </row>
    <row r="623" spans="1:30" x14ac:dyDescent="0.25">
      <c r="A623" s="3">
        <v>34744</v>
      </c>
      <c r="B623">
        <v>3</v>
      </c>
      <c r="H623" s="3" t="s">
        <v>5575</v>
      </c>
      <c r="I623">
        <v>9</v>
      </c>
      <c r="N623" s="3" t="s">
        <v>8318</v>
      </c>
      <c r="O623">
        <v>21</v>
      </c>
      <c r="Q623">
        <f ca="1"/>
        <v>615</v>
      </c>
      <c r="R623" t="str">
        <f ca="1"/>
        <v>Портной</v>
      </c>
      <c r="S623">
        <f ca="1"/>
        <v>21</v>
      </c>
      <c r="Y623" s="3" t="s">
        <v>14188</v>
      </c>
      <c r="Z623">
        <v>29</v>
      </c>
      <c r="AB623">
        <f ca="1"/>
        <v>613</v>
      </c>
      <c r="AC623" t="str">
        <f ca="1"/>
        <v>ООО РАПИТ (подбор персонала для организаций)</v>
      </c>
      <c r="AD623">
        <f ca="1"/>
        <v>29</v>
      </c>
    </row>
    <row r="624" spans="1:30" x14ac:dyDescent="0.25">
      <c r="A624" s="3">
        <v>34745</v>
      </c>
      <c r="B624">
        <v>2</v>
      </c>
      <c r="H624" s="3" t="s">
        <v>14044</v>
      </c>
      <c r="I624">
        <v>9</v>
      </c>
      <c r="N624" s="3" t="s">
        <v>1357</v>
      </c>
      <c r="O624">
        <v>21</v>
      </c>
      <c r="Q624">
        <f ca="1"/>
        <v>615</v>
      </c>
      <c r="R624" t="str">
        <f ca="1"/>
        <v>Помощник руководителя/секретарь-референт</v>
      </c>
      <c r="S624">
        <f ca="1"/>
        <v>21</v>
      </c>
      <c r="Y624" s="3" t="s">
        <v>1265</v>
      </c>
      <c r="Z624">
        <v>29</v>
      </c>
      <c r="AB624">
        <f ca="1"/>
        <v>613</v>
      </c>
      <c r="AC624" t="str">
        <f ca="1"/>
        <v>Экватор</v>
      </c>
      <c r="AD624">
        <f ca="1"/>
        <v>29</v>
      </c>
    </row>
    <row r="625" spans="1:30" x14ac:dyDescent="0.25">
      <c r="A625" s="3">
        <v>34750</v>
      </c>
      <c r="B625">
        <v>1</v>
      </c>
      <c r="H625" s="3" t="s">
        <v>6833</v>
      </c>
      <c r="I625">
        <v>9</v>
      </c>
      <c r="N625" s="3" t="s">
        <v>12782</v>
      </c>
      <c r="O625">
        <v>21</v>
      </c>
      <c r="Q625">
        <f ca="1"/>
        <v>615</v>
      </c>
      <c r="R625" t="str">
        <f ca="1"/>
        <v>Рабочий зеленого строительства</v>
      </c>
      <c r="S625">
        <f ca="1"/>
        <v>21</v>
      </c>
      <c r="Y625" s="3" t="s">
        <v>9854</v>
      </c>
      <c r="Z625">
        <v>29</v>
      </c>
      <c r="AB625">
        <f ca="1"/>
        <v>613</v>
      </c>
      <c r="AC625" t="str">
        <f ca="1"/>
        <v>Приморский филиал ФГБУ "Главрыбвод"</v>
      </c>
      <c r="AD625">
        <f ca="1"/>
        <v>29</v>
      </c>
    </row>
    <row r="626" spans="1:30" x14ac:dyDescent="0.25">
      <c r="A626" s="3">
        <v>34794</v>
      </c>
      <c r="B626">
        <v>1</v>
      </c>
      <c r="H626" s="3" t="s">
        <v>248</v>
      </c>
      <c r="I626">
        <v>9</v>
      </c>
      <c r="N626" s="3" t="s">
        <v>12006</v>
      </c>
      <c r="O626">
        <v>21</v>
      </c>
      <c r="Q626">
        <f ca="1"/>
        <v>615</v>
      </c>
      <c r="R626" t="str">
        <f ca="1"/>
        <v>Начальник отделения (специализированного в прочих отраслях)</v>
      </c>
      <c r="S626">
        <f ca="1"/>
        <v>21</v>
      </c>
      <c r="Y626" s="3" t="s">
        <v>28680</v>
      </c>
      <c r="Z626">
        <v>29</v>
      </c>
      <c r="AB626">
        <f ca="1"/>
        <v>613</v>
      </c>
      <c r="AC626" t="str">
        <f ca="1"/>
        <v>ООО "АлексееНикольский Угольный Разрез"</v>
      </c>
      <c r="AD626">
        <f ca="1"/>
        <v>29</v>
      </c>
    </row>
    <row r="627" spans="1:30" x14ac:dyDescent="0.25">
      <c r="A627" s="3">
        <v>34800</v>
      </c>
      <c r="B627">
        <v>3</v>
      </c>
      <c r="H627" s="3" t="s">
        <v>4738</v>
      </c>
      <c r="I627">
        <v>9</v>
      </c>
      <c r="N627" s="3" t="s">
        <v>12126</v>
      </c>
      <c r="O627">
        <v>21</v>
      </c>
      <c r="Q627">
        <f ca="1"/>
        <v>615</v>
      </c>
      <c r="R627" t="str">
        <f ca="1"/>
        <v>Оператор пульта управления</v>
      </c>
      <c r="S627">
        <f ca="1"/>
        <v>21</v>
      </c>
      <c r="Y627" s="3" t="s">
        <v>28397</v>
      </c>
      <c r="Z627">
        <v>29</v>
      </c>
      <c r="AB627">
        <f ca="1"/>
        <v>613</v>
      </c>
      <c r="AC627" t="str">
        <f ca="1"/>
        <v>МанчжурМорская шипчандлерская служба</v>
      </c>
      <c r="AD627">
        <f ca="1"/>
        <v>29</v>
      </c>
    </row>
    <row r="628" spans="1:30" x14ac:dyDescent="0.25">
      <c r="A628" s="3">
        <v>34817</v>
      </c>
      <c r="B628">
        <v>2</v>
      </c>
      <c r="H628" s="3" t="s">
        <v>11988</v>
      </c>
      <c r="I628">
        <v>9</v>
      </c>
      <c r="N628" s="3" t="s">
        <v>12144</v>
      </c>
      <c r="O628">
        <v>21</v>
      </c>
      <c r="Q628">
        <f ca="1"/>
        <v>615</v>
      </c>
      <c r="R628" t="str">
        <f ca="1"/>
        <v>Оператор-нарезчик</v>
      </c>
      <c r="S628">
        <f ca="1"/>
        <v>21</v>
      </c>
      <c r="Y628" s="3" t="s">
        <v>11691</v>
      </c>
      <c r="Z628">
        <v>29</v>
      </c>
      <c r="AB628">
        <f ca="1"/>
        <v>613</v>
      </c>
      <c r="AC628" t="str">
        <f ca="1"/>
        <v>МБОУ "Средняя общеобразовательная школа №8" г.Уссурийска УГО</v>
      </c>
      <c r="AD628">
        <f ca="1"/>
        <v>29</v>
      </c>
    </row>
    <row r="629" spans="1:30" x14ac:dyDescent="0.25">
      <c r="A629" s="3">
        <v>34909</v>
      </c>
      <c r="B629">
        <v>1</v>
      </c>
      <c r="H629" s="3" t="s">
        <v>14965</v>
      </c>
      <c r="I629">
        <v>9</v>
      </c>
      <c r="N629" s="3" t="s">
        <v>12132</v>
      </c>
      <c r="O629">
        <v>21</v>
      </c>
      <c r="Q629">
        <f ca="1"/>
        <v>615</v>
      </c>
      <c r="R629" t="str">
        <f ca="1"/>
        <v>Оператор станков с программным управлением</v>
      </c>
      <c r="S629">
        <f ca="1"/>
        <v>21</v>
      </c>
      <c r="Y629" s="3" t="s">
        <v>11397</v>
      </c>
      <c r="Z629">
        <v>29</v>
      </c>
      <c r="AB629">
        <f ca="1"/>
        <v>613</v>
      </c>
      <c r="AC629" t="str">
        <f ca="1"/>
        <v>ИП НГУЕН ВАН ЧОНГ</v>
      </c>
      <c r="AD629">
        <f ca="1"/>
        <v>29</v>
      </c>
    </row>
    <row r="630" spans="1:30" x14ac:dyDescent="0.25">
      <c r="A630" s="3">
        <v>34944</v>
      </c>
      <c r="B630">
        <v>1</v>
      </c>
      <c r="H630" s="3" t="s">
        <v>15092</v>
      </c>
      <c r="I630">
        <v>9</v>
      </c>
      <c r="N630" s="3" t="s">
        <v>2703</v>
      </c>
      <c r="O630">
        <v>21</v>
      </c>
      <c r="Q630">
        <f ca="1"/>
        <v>615</v>
      </c>
      <c r="R630" t="str">
        <f ca="1"/>
        <v>Наладчик оборудования в производстве пищевой продукции</v>
      </c>
      <c r="S630">
        <f ca="1"/>
        <v>21</v>
      </c>
      <c r="Y630" s="3" t="s">
        <v>12457</v>
      </c>
      <c r="Z630">
        <v>29</v>
      </c>
      <c r="AB630">
        <f ca="1"/>
        <v>613</v>
      </c>
      <c r="AC630" t="str">
        <f ca="1"/>
        <v>МБОУ "СОШ № 25"</v>
      </c>
      <c r="AD630">
        <f ca="1"/>
        <v>29</v>
      </c>
    </row>
    <row r="631" spans="1:30" x14ac:dyDescent="0.25">
      <c r="A631" s="3">
        <v>34980</v>
      </c>
      <c r="B631">
        <v>2</v>
      </c>
      <c r="H631" s="3" t="s">
        <v>11800</v>
      </c>
      <c r="I631">
        <v>9</v>
      </c>
      <c r="N631" s="3" t="s">
        <v>11720</v>
      </c>
      <c r="O631">
        <v>21</v>
      </c>
      <c r="Q631">
        <f ca="1"/>
        <v>615</v>
      </c>
      <c r="R631" t="str">
        <f ca="1"/>
        <v>Медицинская сестра по физиотерапии</v>
      </c>
      <c r="S631">
        <f ca="1"/>
        <v>21</v>
      </c>
      <c r="Y631" s="3" t="s">
        <v>2431</v>
      </c>
      <c r="Z631">
        <v>29</v>
      </c>
      <c r="AB631">
        <f ca="1"/>
        <v>613</v>
      </c>
      <c r="AC631" t="str">
        <f ca="1"/>
        <v>Воентелеком</v>
      </c>
      <c r="AD631">
        <f ca="1"/>
        <v>29</v>
      </c>
    </row>
    <row r="632" spans="1:30" x14ac:dyDescent="0.25">
      <c r="A632" s="3">
        <v>35000</v>
      </c>
      <c r="B632">
        <v>2635</v>
      </c>
      <c r="H632" s="3" t="s">
        <v>1709</v>
      </c>
      <c r="I632">
        <v>9</v>
      </c>
      <c r="N632" s="3" t="s">
        <v>5558</v>
      </c>
      <c r="O632">
        <v>21</v>
      </c>
      <c r="Q632">
        <f ca="1"/>
        <v>615</v>
      </c>
      <c r="R632" t="str">
        <f ca="1"/>
        <v>Инструктор по физической культуре</v>
      </c>
      <c r="S632">
        <f ca="1"/>
        <v>21</v>
      </c>
      <c r="Y632" s="3" t="s">
        <v>11268</v>
      </c>
      <c r="Z632">
        <v>29</v>
      </c>
      <c r="AB632">
        <f ca="1"/>
        <v>613</v>
      </c>
      <c r="AC632" t="str">
        <f ca="1"/>
        <v>АО "Горнорудная компания "АИР"</v>
      </c>
      <c r="AD632">
        <f ca="1"/>
        <v>29</v>
      </c>
    </row>
    <row r="633" spans="1:30" x14ac:dyDescent="0.25">
      <c r="A633" s="3">
        <v>35001</v>
      </c>
      <c r="B633">
        <v>1</v>
      </c>
      <c r="H633" s="3" t="s">
        <v>10918</v>
      </c>
      <c r="I633">
        <v>9</v>
      </c>
      <c r="N633" s="3" t="s">
        <v>5521</v>
      </c>
      <c r="O633">
        <v>21</v>
      </c>
      <c r="Q633">
        <f ca="1"/>
        <v>615</v>
      </c>
      <c r="R633" t="str">
        <f ca="1"/>
        <v>Инкассатор</v>
      </c>
      <c r="S633">
        <f ca="1"/>
        <v>21</v>
      </c>
      <c r="Y633" s="3" t="s">
        <v>45</v>
      </c>
      <c r="Z633">
        <v>29</v>
      </c>
      <c r="AB633">
        <f ca="1"/>
        <v>613</v>
      </c>
      <c r="AC633" t="str">
        <f ca="1"/>
        <v>Антрацит</v>
      </c>
      <c r="AD633">
        <f ca="1"/>
        <v>29</v>
      </c>
    </row>
    <row r="634" spans="1:30" x14ac:dyDescent="0.25">
      <c r="A634" s="3">
        <v>35038</v>
      </c>
      <c r="B634">
        <v>2</v>
      </c>
      <c r="H634" s="3" t="s">
        <v>10797</v>
      </c>
      <c r="I634">
        <v>9</v>
      </c>
      <c r="N634" s="3" t="s">
        <v>7579</v>
      </c>
      <c r="O634">
        <v>21</v>
      </c>
      <c r="Q634">
        <f ca="1"/>
        <v>615</v>
      </c>
      <c r="R634" t="str">
        <f ca="1"/>
        <v>Менеджер по продажам запчастей</v>
      </c>
      <c r="S634">
        <f ca="1"/>
        <v>21</v>
      </c>
      <c r="Y634" s="3" t="s">
        <v>1252</v>
      </c>
      <c r="Z634">
        <v>29</v>
      </c>
      <c r="AB634">
        <f ca="1"/>
        <v>613</v>
      </c>
      <c r="AC634" t="str">
        <f ca="1"/>
        <v>Highland Gold</v>
      </c>
      <c r="AD634">
        <f ca="1"/>
        <v>29</v>
      </c>
    </row>
    <row r="635" spans="1:30" x14ac:dyDescent="0.25">
      <c r="A635" s="3">
        <v>35069</v>
      </c>
      <c r="B635">
        <v>1</v>
      </c>
      <c r="H635" s="3" t="s">
        <v>11018</v>
      </c>
      <c r="I635">
        <v>9</v>
      </c>
      <c r="N635" s="3" t="s">
        <v>6897</v>
      </c>
      <c r="O635">
        <v>21</v>
      </c>
      <c r="Q635">
        <f ca="1"/>
        <v>615</v>
      </c>
      <c r="R635" t="str">
        <f ca="1"/>
        <v>Машинист катка</v>
      </c>
      <c r="S635">
        <f ca="1"/>
        <v>21</v>
      </c>
      <c r="Y635" s="3" t="s">
        <v>989</v>
      </c>
      <c r="Z635">
        <v>29</v>
      </c>
      <c r="AB635">
        <f ca="1"/>
        <v>613</v>
      </c>
      <c r="AC635" t="str">
        <f ca="1"/>
        <v>Вирэй</v>
      </c>
      <c r="AD635">
        <f ca="1"/>
        <v>29</v>
      </c>
    </row>
    <row r="636" spans="1:30" x14ac:dyDescent="0.25">
      <c r="A636" s="3">
        <v>35091</v>
      </c>
      <c r="B636">
        <v>2</v>
      </c>
      <c r="H636" s="3" t="s">
        <v>3391</v>
      </c>
      <c r="I636">
        <v>9</v>
      </c>
      <c r="N636" s="3" t="s">
        <v>677</v>
      </c>
      <c r="O636">
        <v>21</v>
      </c>
      <c r="Q636">
        <f ca="1"/>
        <v>615</v>
      </c>
      <c r="R636" t="str">
        <f ca="1"/>
        <v>Менеджер по продажам мебели</v>
      </c>
      <c r="S636">
        <f ca="1"/>
        <v>21</v>
      </c>
      <c r="Y636" s="3" t="s">
        <v>3161</v>
      </c>
      <c r="Z636">
        <v>29</v>
      </c>
      <c r="AB636">
        <f ca="1"/>
        <v>613</v>
      </c>
      <c r="AC636" t="str">
        <f ca="1"/>
        <v>ITECO</v>
      </c>
      <c r="AD636">
        <f ca="1"/>
        <v>29</v>
      </c>
    </row>
    <row r="637" spans="1:30" x14ac:dyDescent="0.25">
      <c r="A637" s="3">
        <v>35098</v>
      </c>
      <c r="B637">
        <v>1</v>
      </c>
      <c r="H637" s="3" t="s">
        <v>476</v>
      </c>
      <c r="I637">
        <v>9</v>
      </c>
      <c r="N637" s="3" t="s">
        <v>10930</v>
      </c>
      <c r="O637">
        <v>21</v>
      </c>
      <c r="Q637">
        <f ca="1"/>
        <v>615</v>
      </c>
      <c r="R637" t="str">
        <f ca="1"/>
        <v>Заведующий хранилищем</v>
      </c>
      <c r="S637">
        <f ca="1"/>
        <v>21</v>
      </c>
      <c r="Y637" s="3" t="s">
        <v>28430</v>
      </c>
      <c r="Z637">
        <v>29</v>
      </c>
      <c r="AB637">
        <f ca="1"/>
        <v>613</v>
      </c>
      <c r="AC637" t="str">
        <f ca="1"/>
        <v>ВЕЛЕССНЕК</v>
      </c>
      <c r="AD637">
        <f ca="1"/>
        <v>29</v>
      </c>
    </row>
    <row r="638" spans="1:30" x14ac:dyDescent="0.25">
      <c r="A638" s="3">
        <v>35100</v>
      </c>
      <c r="B638">
        <v>2</v>
      </c>
      <c r="H638" s="3" t="s">
        <v>3914</v>
      </c>
      <c r="I638">
        <v>9</v>
      </c>
      <c r="N638" s="3" t="s">
        <v>10443</v>
      </c>
      <c r="O638">
        <v>21</v>
      </c>
      <c r="Q638">
        <f ca="1"/>
        <v>615</v>
      </c>
      <c r="R638" t="str">
        <f ca="1"/>
        <v>Врач-травматолог-ортопед</v>
      </c>
      <c r="S638">
        <f ca="1"/>
        <v>21</v>
      </c>
      <c r="Y638" s="3" t="s">
        <v>28704</v>
      </c>
      <c r="Z638">
        <v>29</v>
      </c>
      <c r="AB638">
        <f ca="1"/>
        <v>613</v>
      </c>
      <c r="AC638" t="str">
        <f ca="1"/>
        <v>Владивостокская механизированная дистанция погрузочноразгрузочных работ и коммерческих операций</v>
      </c>
      <c r="AD638">
        <f ca="1"/>
        <v>29</v>
      </c>
    </row>
    <row r="639" spans="1:30" x14ac:dyDescent="0.25">
      <c r="A639" s="3">
        <v>35116</v>
      </c>
      <c r="B639">
        <v>1</v>
      </c>
      <c r="H639" s="3" t="s">
        <v>9716</v>
      </c>
      <c r="I639">
        <v>9</v>
      </c>
      <c r="N639" s="3" t="s">
        <v>10184</v>
      </c>
      <c r="O639">
        <v>21</v>
      </c>
      <c r="Q639">
        <f ca="1"/>
        <v>615</v>
      </c>
      <c r="R639" t="str">
        <f ca="1"/>
        <v>Водитель транспортно-уборочной машины</v>
      </c>
      <c r="S639">
        <f ca="1"/>
        <v>21</v>
      </c>
      <c r="Y639" s="3" t="s">
        <v>11036</v>
      </c>
      <c r="Z639">
        <v>28</v>
      </c>
      <c r="AB639">
        <f ca="1"/>
        <v>637</v>
      </c>
      <c r="AC639" t="str">
        <f ca="1"/>
        <v>ПРИМОРСКИЙ ФИЛИАЛ ПУБЛИЧНОГО АКЦИОНЕРНОГО ОБЩЕСТВА "РОСТЕЛЕКОМ"</v>
      </c>
      <c r="AD639">
        <f ca="1"/>
        <v>28</v>
      </c>
    </row>
    <row r="640" spans="1:30" x14ac:dyDescent="0.25">
      <c r="A640" s="3">
        <v>35165</v>
      </c>
      <c r="B640">
        <v>1</v>
      </c>
      <c r="H640" s="3" t="s">
        <v>478</v>
      </c>
      <c r="I640">
        <v>9</v>
      </c>
      <c r="N640" s="3" t="s">
        <v>315</v>
      </c>
      <c r="O640">
        <v>21</v>
      </c>
      <c r="Q640">
        <f ca="1"/>
        <v>615</v>
      </c>
      <c r="R640" t="str">
        <f ca="1"/>
        <v>Администратор медицинского центра</v>
      </c>
      <c r="S640">
        <f ca="1"/>
        <v>21</v>
      </c>
      <c r="Y640" s="3" t="s">
        <v>9694</v>
      </c>
      <c r="Z640">
        <v>28</v>
      </c>
      <c r="AB640">
        <f ca="1"/>
        <v>637</v>
      </c>
      <c r="AC640" t="str">
        <f ca="1"/>
        <v>Отделение КГКУ "ПЦЗН" в г. Владивосток</v>
      </c>
      <c r="AD640">
        <f ca="1"/>
        <v>28</v>
      </c>
    </row>
    <row r="641" spans="1:30" x14ac:dyDescent="0.25">
      <c r="A641" s="3">
        <v>35168</v>
      </c>
      <c r="B641">
        <v>1</v>
      </c>
      <c r="H641" s="3" t="s">
        <v>10755</v>
      </c>
      <c r="I641">
        <v>9</v>
      </c>
      <c r="N641" s="3" t="s">
        <v>2265</v>
      </c>
      <c r="O641">
        <v>21</v>
      </c>
      <c r="Q641">
        <f ca="1"/>
        <v>615</v>
      </c>
      <c r="R641" t="str">
        <f ca="1"/>
        <v>Бухгалтер материального стола</v>
      </c>
      <c r="S641">
        <f ca="1"/>
        <v>21</v>
      </c>
      <c r="Y641" s="3" t="s">
        <v>28620</v>
      </c>
      <c r="Z641">
        <v>28</v>
      </c>
      <c r="AB641">
        <f ca="1"/>
        <v>637</v>
      </c>
      <c r="AC641" t="str">
        <f ca="1"/>
        <v>ФГКУ "Санаторнокурортный комплекс "Дальневосточный" МО РФ</v>
      </c>
      <c r="AD641">
        <f ca="1"/>
        <v>28</v>
      </c>
    </row>
    <row r="642" spans="1:30" x14ac:dyDescent="0.25">
      <c r="A642" s="3">
        <v>35200</v>
      </c>
      <c r="B642">
        <v>2</v>
      </c>
      <c r="H642" s="3" t="s">
        <v>10604</v>
      </c>
      <c r="I642">
        <v>9</v>
      </c>
      <c r="N642" s="3" t="s">
        <v>2528</v>
      </c>
      <c r="O642">
        <v>21</v>
      </c>
      <c r="Q642">
        <f ca="1"/>
        <v>615</v>
      </c>
      <c r="R642" t="str">
        <f ca="1"/>
        <v>Ведущий менеджер по персоналу</v>
      </c>
      <c r="S642">
        <f ca="1"/>
        <v>21</v>
      </c>
      <c r="Y642" s="3" t="s">
        <v>26004</v>
      </c>
      <c r="Z642">
        <v>28</v>
      </c>
      <c r="AB642">
        <f ca="1"/>
        <v>637</v>
      </c>
      <c r="AC642" t="str">
        <f ca="1"/>
        <v>ООО БКК Уссурийский</v>
      </c>
      <c r="AD642">
        <f ca="1"/>
        <v>28</v>
      </c>
    </row>
    <row r="643" spans="1:30" x14ac:dyDescent="0.25">
      <c r="A643" s="3">
        <v>35272</v>
      </c>
      <c r="B643">
        <v>4</v>
      </c>
      <c r="H643" s="3" t="s">
        <v>13141</v>
      </c>
      <c r="I643">
        <v>8</v>
      </c>
      <c r="N643" s="3" t="s">
        <v>1384</v>
      </c>
      <c r="O643">
        <v>21</v>
      </c>
      <c r="Q643">
        <f ca="1"/>
        <v>615</v>
      </c>
      <c r="R643" t="str">
        <f ca="1"/>
        <v>Ассистент касс самообслуживания</v>
      </c>
      <c r="S643">
        <f ca="1"/>
        <v>21</v>
      </c>
      <c r="Y643" s="3" t="s">
        <v>705</v>
      </c>
      <c r="Z643">
        <v>28</v>
      </c>
      <c r="AB643">
        <f ca="1"/>
        <v>637</v>
      </c>
      <c r="AC643" t="str">
        <f ca="1"/>
        <v>Олимп, Сеть спортивных магазинов</v>
      </c>
      <c r="AD643">
        <f ca="1"/>
        <v>28</v>
      </c>
    </row>
    <row r="644" spans="1:30" x14ac:dyDescent="0.25">
      <c r="A644" s="3">
        <v>35300</v>
      </c>
      <c r="B644">
        <v>5</v>
      </c>
      <c r="H644" s="3" t="s">
        <v>14206</v>
      </c>
      <c r="I644">
        <v>8</v>
      </c>
      <c r="N644" s="3" t="s">
        <v>7775</v>
      </c>
      <c r="O644">
        <v>20</v>
      </c>
      <c r="Q644">
        <f ca="1"/>
        <v>642</v>
      </c>
      <c r="R644" t="str">
        <f ca="1"/>
        <v>Третий механик</v>
      </c>
      <c r="S644">
        <f ca="1"/>
        <v>20</v>
      </c>
      <c r="Y644" s="3" t="s">
        <v>28637</v>
      </c>
      <c r="Z644">
        <v>28</v>
      </c>
      <c r="AB644">
        <f ca="1"/>
        <v>637</v>
      </c>
      <c r="AC644" t="str">
        <f ca="1"/>
        <v>ООО "ЛокоТехСервис" филиал "Дальневосточный" Сервисное локомотивное депо "Сибирцево" г. Уссурийск</v>
      </c>
      <c r="AD644">
        <f ca="1"/>
        <v>28</v>
      </c>
    </row>
    <row r="645" spans="1:30" x14ac:dyDescent="0.25">
      <c r="A645" s="3">
        <v>35331</v>
      </c>
      <c r="B645">
        <v>1</v>
      </c>
      <c r="H645" s="3" t="s">
        <v>13756</v>
      </c>
      <c r="I645">
        <v>8</v>
      </c>
      <c r="N645" s="3" t="s">
        <v>12955</v>
      </c>
      <c r="O645">
        <v>20</v>
      </c>
      <c r="Q645">
        <f ca="1"/>
        <v>642</v>
      </c>
      <c r="R645" t="str">
        <f ca="1"/>
        <v>Рубщик судовой</v>
      </c>
      <c r="S645">
        <f ca="1"/>
        <v>20</v>
      </c>
      <c r="Y645" s="3" t="s">
        <v>13216</v>
      </c>
      <c r="Z645">
        <v>28</v>
      </c>
      <c r="AB645">
        <f ca="1"/>
        <v>637</v>
      </c>
      <c r="AC645" t="str">
        <f ca="1"/>
        <v>ООО "Варяг"</v>
      </c>
      <c r="AD645">
        <f ca="1"/>
        <v>28</v>
      </c>
    </row>
    <row r="646" spans="1:30" x14ac:dyDescent="0.25">
      <c r="A646" s="3">
        <v>35358</v>
      </c>
      <c r="B646">
        <v>1</v>
      </c>
      <c r="H646" s="3" t="s">
        <v>15783</v>
      </c>
      <c r="I646">
        <v>8</v>
      </c>
      <c r="N646" s="3" t="s">
        <v>14236</v>
      </c>
      <c r="O646">
        <v>20</v>
      </c>
      <c r="Q646">
        <f ca="1"/>
        <v>642</v>
      </c>
      <c r="R646" t="str">
        <f ca="1"/>
        <v>Уборщик(-ца)</v>
      </c>
      <c r="S646">
        <f ca="1"/>
        <v>20</v>
      </c>
      <c r="Y646" s="3" t="s">
        <v>11529</v>
      </c>
      <c r="Z646">
        <v>28</v>
      </c>
      <c r="AB646">
        <f ca="1"/>
        <v>637</v>
      </c>
      <c r="AC646" t="str">
        <f ca="1"/>
        <v>ООО "АКВАТОРИЯ СПА"</v>
      </c>
      <c r="AD646">
        <f ca="1"/>
        <v>28</v>
      </c>
    </row>
    <row r="647" spans="1:30" x14ac:dyDescent="0.25">
      <c r="A647" s="3">
        <v>35363</v>
      </c>
      <c r="B647">
        <v>1</v>
      </c>
      <c r="H647" s="3" t="s">
        <v>3808</v>
      </c>
      <c r="I647">
        <v>8</v>
      </c>
      <c r="N647" s="3" t="s">
        <v>8094</v>
      </c>
      <c r="O647">
        <v>20</v>
      </c>
      <c r="Q647">
        <f ca="1"/>
        <v>642</v>
      </c>
      <c r="R647" t="str">
        <f ca="1"/>
        <v>Сотрудник ГБР</v>
      </c>
      <c r="S647">
        <f ca="1"/>
        <v>20</v>
      </c>
      <c r="Y647" s="3" t="s">
        <v>10060</v>
      </c>
      <c r="Z647">
        <v>28</v>
      </c>
      <c r="AB647">
        <f ca="1"/>
        <v>637</v>
      </c>
      <c r="AC647" t="str">
        <f ca="1"/>
        <v>КГУП "Приморский водоканал"</v>
      </c>
      <c r="AD647">
        <f ca="1"/>
        <v>28</v>
      </c>
    </row>
    <row r="648" spans="1:30" x14ac:dyDescent="0.25">
      <c r="A648" s="3">
        <v>35380</v>
      </c>
      <c r="B648">
        <v>1</v>
      </c>
      <c r="H648" s="3" t="s">
        <v>13535</v>
      </c>
      <c r="I648">
        <v>8</v>
      </c>
      <c r="N648" s="3" t="s">
        <v>13059</v>
      </c>
      <c r="O648">
        <v>20</v>
      </c>
      <c r="Q648">
        <f ca="1"/>
        <v>642</v>
      </c>
      <c r="R648" t="str">
        <f ca="1"/>
        <v>Слесарь по ремонту оборудования котельных и пылеприготовительных цехов 4 разряда-6 разряда</v>
      </c>
      <c r="S648">
        <f ca="1"/>
        <v>20</v>
      </c>
      <c r="Y648" s="3" t="s">
        <v>13861</v>
      </c>
      <c r="Z648">
        <v>28</v>
      </c>
      <c r="AB648">
        <f ca="1"/>
        <v>637</v>
      </c>
      <c r="AC648" t="str">
        <f ca="1"/>
        <v>КГКУ "ПЦЗН"</v>
      </c>
      <c r="AD648">
        <f ca="1"/>
        <v>28</v>
      </c>
    </row>
    <row r="649" spans="1:30" x14ac:dyDescent="0.25">
      <c r="A649" s="3">
        <v>35400</v>
      </c>
      <c r="B649">
        <v>14</v>
      </c>
      <c r="H649" s="3" t="s">
        <v>8094</v>
      </c>
      <c r="I649">
        <v>8</v>
      </c>
      <c r="N649" s="3" t="s">
        <v>13346</v>
      </c>
      <c r="O649">
        <v>20</v>
      </c>
      <c r="Q649">
        <f ca="1"/>
        <v>642</v>
      </c>
      <c r="R649" t="str">
        <f ca="1"/>
        <v>Стрелок 5 разряда</v>
      </c>
      <c r="S649">
        <f ca="1"/>
        <v>20</v>
      </c>
      <c r="Y649" s="3" t="s">
        <v>2280</v>
      </c>
      <c r="Z649">
        <v>28</v>
      </c>
      <c r="AB649">
        <f ca="1"/>
        <v>637</v>
      </c>
      <c r="AC649" t="str">
        <f ca="1"/>
        <v>Мултон Партнерс</v>
      </c>
      <c r="AD649">
        <f ca="1"/>
        <v>28</v>
      </c>
    </row>
    <row r="650" spans="1:30" x14ac:dyDescent="0.25">
      <c r="A650" s="3">
        <v>35406</v>
      </c>
      <c r="B650">
        <v>1</v>
      </c>
      <c r="H650" s="3" t="s">
        <v>8883</v>
      </c>
      <c r="I650">
        <v>8</v>
      </c>
      <c r="N650" s="3" t="s">
        <v>2277</v>
      </c>
      <c r="O650">
        <v>20</v>
      </c>
      <c r="Q650">
        <f ca="1"/>
        <v>642</v>
      </c>
      <c r="R650" t="str">
        <f ca="1"/>
        <v>Специалист группы гарантии и контроля качества</v>
      </c>
      <c r="S650">
        <f ca="1"/>
        <v>20</v>
      </c>
      <c r="Y650" s="3" t="s">
        <v>12839</v>
      </c>
      <c r="Z650">
        <v>28</v>
      </c>
      <c r="AB650">
        <f ca="1"/>
        <v>637</v>
      </c>
      <c r="AC650" t="str">
        <f ca="1"/>
        <v>МБОУ СОШ №17</v>
      </c>
      <c r="AD650">
        <f ca="1"/>
        <v>28</v>
      </c>
    </row>
    <row r="651" spans="1:30" x14ac:dyDescent="0.25">
      <c r="A651" s="3">
        <v>35430</v>
      </c>
      <c r="B651">
        <v>1</v>
      </c>
      <c r="H651" s="3" t="s">
        <v>6142</v>
      </c>
      <c r="I651">
        <v>8</v>
      </c>
      <c r="N651" s="3" t="s">
        <v>4634</v>
      </c>
      <c r="O651">
        <v>20</v>
      </c>
      <c r="Q651">
        <f ca="1"/>
        <v>642</v>
      </c>
      <c r="R651" t="str">
        <f ca="1"/>
        <v>Территориальный менеджер</v>
      </c>
      <c r="S651">
        <f ca="1"/>
        <v>20</v>
      </c>
      <c r="Y651" s="3" t="s">
        <v>996</v>
      </c>
      <c r="Z651">
        <v>28</v>
      </c>
      <c r="AB651">
        <f ca="1"/>
        <v>637</v>
      </c>
      <c r="AC651" t="str">
        <f ca="1"/>
        <v>Корпорация развития Дальнего Востока и Арктики</v>
      </c>
      <c r="AD651">
        <f ca="1"/>
        <v>28</v>
      </c>
    </row>
    <row r="652" spans="1:30" x14ac:dyDescent="0.25">
      <c r="A652" s="3">
        <v>35433</v>
      </c>
      <c r="B652">
        <v>1</v>
      </c>
      <c r="H652" s="3" t="s">
        <v>13182</v>
      </c>
      <c r="I652">
        <v>8</v>
      </c>
      <c r="N652" s="3" t="s">
        <v>4672</v>
      </c>
      <c r="O652">
        <v>20</v>
      </c>
      <c r="Q652">
        <f ca="1"/>
        <v>642</v>
      </c>
      <c r="R652" t="str">
        <f ca="1"/>
        <v>Руководитель отдела оптовых продаж</v>
      </c>
      <c r="S652">
        <f ca="1"/>
        <v>20</v>
      </c>
      <c r="Y652" s="3" t="s">
        <v>10670</v>
      </c>
      <c r="Z652">
        <v>28</v>
      </c>
      <c r="AB652">
        <f ca="1"/>
        <v>637</v>
      </c>
      <c r="AC652" t="str">
        <f ca="1"/>
        <v>МБОУ "Средняя общеобразовательная школа №16" г.Уссурийска УГО</v>
      </c>
      <c r="AD652">
        <f ca="1"/>
        <v>28</v>
      </c>
    </row>
    <row r="653" spans="1:30" x14ac:dyDescent="0.25">
      <c r="A653" s="3">
        <v>35452</v>
      </c>
      <c r="B653">
        <v>1</v>
      </c>
      <c r="H653" s="3" t="s">
        <v>16027</v>
      </c>
      <c r="I653">
        <v>8</v>
      </c>
      <c r="N653" s="3" t="s">
        <v>4442</v>
      </c>
      <c r="O653">
        <v>20</v>
      </c>
      <c r="Q653">
        <f ca="1"/>
        <v>642</v>
      </c>
      <c r="R653" t="str">
        <f ca="1"/>
        <v>Супервайзер (Менеджер по продажам)</v>
      </c>
      <c r="S653">
        <f ca="1"/>
        <v>20</v>
      </c>
      <c r="Y653" s="3" t="s">
        <v>1270</v>
      </c>
      <c r="Z653">
        <v>28</v>
      </c>
      <c r="AB653">
        <f ca="1"/>
        <v>637</v>
      </c>
      <c r="AC653" t="str">
        <f ca="1"/>
        <v>Нужные люди</v>
      </c>
      <c r="AD653">
        <f ca="1"/>
        <v>28</v>
      </c>
    </row>
    <row r="654" spans="1:30" x14ac:dyDescent="0.25">
      <c r="A654" s="3">
        <v>35472</v>
      </c>
      <c r="B654">
        <v>3</v>
      </c>
      <c r="H654" s="3" t="s">
        <v>13268</v>
      </c>
      <c r="I654">
        <v>8</v>
      </c>
      <c r="N654" s="3" t="s">
        <v>12620</v>
      </c>
      <c r="O654">
        <v>20</v>
      </c>
      <c r="Q654">
        <f ca="1"/>
        <v>642</v>
      </c>
      <c r="R654" t="str">
        <f ca="1"/>
        <v>Преподаватель (в системе специального образования)</v>
      </c>
      <c r="S654">
        <f ca="1"/>
        <v>20</v>
      </c>
      <c r="Y654" s="3" t="s">
        <v>12486</v>
      </c>
      <c r="Z654">
        <v>28</v>
      </c>
      <c r="AB654">
        <f ca="1"/>
        <v>637</v>
      </c>
      <c r="AC654" t="str">
        <f ca="1"/>
        <v>МАОУ "СОШ №9" НГО</v>
      </c>
      <c r="AD654">
        <f ca="1"/>
        <v>28</v>
      </c>
    </row>
    <row r="655" spans="1:30" x14ac:dyDescent="0.25">
      <c r="A655" s="3">
        <v>35496</v>
      </c>
      <c r="B655">
        <v>1</v>
      </c>
      <c r="H655" s="3" t="s">
        <v>9337</v>
      </c>
      <c r="I655">
        <v>8</v>
      </c>
      <c r="N655" s="3" t="s">
        <v>4153</v>
      </c>
      <c r="O655">
        <v>20</v>
      </c>
      <c r="Q655">
        <f ca="1"/>
        <v>642</v>
      </c>
      <c r="R655" t="str">
        <f ca="1"/>
        <v>Продавец-консультант бездымных систем нагревания табака</v>
      </c>
      <c r="S655">
        <f ca="1"/>
        <v>20</v>
      </c>
      <c r="Y655" s="3" t="s">
        <v>10312</v>
      </c>
      <c r="Z655">
        <v>28</v>
      </c>
      <c r="AB655">
        <f ca="1"/>
        <v>637</v>
      </c>
      <c r="AC655" t="str">
        <f ca="1"/>
        <v>МБДОУ "Детский сад № 111"</v>
      </c>
      <c r="AD655">
        <f ca="1"/>
        <v>28</v>
      </c>
    </row>
    <row r="656" spans="1:30" x14ac:dyDescent="0.25">
      <c r="A656" s="3">
        <v>35500</v>
      </c>
      <c r="B656">
        <v>16</v>
      </c>
      <c r="H656" s="3" t="s">
        <v>16000</v>
      </c>
      <c r="I656">
        <v>8</v>
      </c>
      <c r="N656" s="3" t="s">
        <v>1553</v>
      </c>
      <c r="O656">
        <v>20</v>
      </c>
      <c r="Q656">
        <f ca="1"/>
        <v>642</v>
      </c>
      <c r="R656" t="str">
        <f ca="1"/>
        <v>Помощник категорийного менеджера</v>
      </c>
      <c r="S656">
        <f ca="1"/>
        <v>20</v>
      </c>
      <c r="Y656" s="3" t="s">
        <v>12448</v>
      </c>
      <c r="Z656">
        <v>28</v>
      </c>
      <c r="AB656">
        <f ca="1"/>
        <v>637</v>
      </c>
      <c r="AC656" t="str">
        <f ca="1"/>
        <v>МБОУ "Средняя общеобразовательная школа № 130 с углубленным изучением отдельных предметов" г.Уссурийска" УГО</v>
      </c>
      <c r="AD656">
        <f ca="1"/>
        <v>28</v>
      </c>
    </row>
    <row r="657" spans="1:30" x14ac:dyDescent="0.25">
      <c r="A657" s="3">
        <v>35520</v>
      </c>
      <c r="B657">
        <v>1</v>
      </c>
      <c r="H657" s="3" t="s">
        <v>9140</v>
      </c>
      <c r="I657">
        <v>8</v>
      </c>
      <c r="N657" s="3" t="s">
        <v>2598</v>
      </c>
      <c r="O657">
        <v>20</v>
      </c>
      <c r="Q657">
        <f ca="1"/>
        <v>642</v>
      </c>
      <c r="R657" t="str">
        <f ca="1"/>
        <v>Продавец-консультант/Представитель бренда бездымных систем</v>
      </c>
      <c r="S657">
        <f ca="1"/>
        <v>20</v>
      </c>
      <c r="Y657" s="3" t="s">
        <v>2269</v>
      </c>
      <c r="Z657">
        <v>28</v>
      </c>
      <c r="AB657">
        <f ca="1"/>
        <v>637</v>
      </c>
      <c r="AC657" t="str">
        <f ca="1"/>
        <v>ДГС</v>
      </c>
      <c r="AD657">
        <f ca="1"/>
        <v>28</v>
      </c>
    </row>
    <row r="658" spans="1:30" x14ac:dyDescent="0.25">
      <c r="A658" s="3">
        <v>35527</v>
      </c>
      <c r="B658">
        <v>1</v>
      </c>
      <c r="H658" s="3" t="s">
        <v>8216</v>
      </c>
      <c r="I658">
        <v>8</v>
      </c>
      <c r="N658" s="3" t="s">
        <v>4913</v>
      </c>
      <c r="O658">
        <v>20</v>
      </c>
      <c r="Q658">
        <f ca="1"/>
        <v>642</v>
      </c>
      <c r="R658" t="str">
        <f ca="1"/>
        <v>Начальник строительного участка (в Комсомольск-на-Амуре)</v>
      </c>
      <c r="S658">
        <f ca="1"/>
        <v>20</v>
      </c>
      <c r="Y658" s="3" t="s">
        <v>9451</v>
      </c>
      <c r="Z658">
        <v>28</v>
      </c>
      <c r="AB658">
        <f ca="1"/>
        <v>637</v>
      </c>
      <c r="AC658" t="str">
        <f ca="1"/>
        <v>АО "Находкинский морской рыбный порт"</v>
      </c>
      <c r="AD658">
        <f ca="1"/>
        <v>28</v>
      </c>
    </row>
    <row r="659" spans="1:30" x14ac:dyDescent="0.25">
      <c r="A659" s="3">
        <v>35534</v>
      </c>
      <c r="B659">
        <v>3</v>
      </c>
      <c r="H659" s="3" t="s">
        <v>12777</v>
      </c>
      <c r="I659">
        <v>8</v>
      </c>
      <c r="N659" s="3" t="s">
        <v>27275</v>
      </c>
      <c r="O659">
        <v>20</v>
      </c>
      <c r="Q659">
        <f ca="1"/>
        <v>642</v>
      </c>
      <c r="R659" t="str">
        <f ca="1"/>
        <v>Менеджер по продаже потребительских кредитов (удалённо)</v>
      </c>
      <c r="S659">
        <f ca="1"/>
        <v>20</v>
      </c>
      <c r="Y659" s="3" t="s">
        <v>28463</v>
      </c>
      <c r="Z659">
        <v>28</v>
      </c>
      <c r="AB659">
        <f ca="1"/>
        <v>637</v>
      </c>
      <c r="AC659" t="str">
        <f ca="1"/>
        <v>ДиАйВай Сервис</v>
      </c>
      <c r="AD659">
        <f ca="1"/>
        <v>28</v>
      </c>
    </row>
    <row r="660" spans="1:30" x14ac:dyDescent="0.25">
      <c r="A660" s="3">
        <v>35551</v>
      </c>
      <c r="B660">
        <v>1</v>
      </c>
      <c r="H660" s="3" t="s">
        <v>8219</v>
      </c>
      <c r="I660">
        <v>8</v>
      </c>
      <c r="N660" s="3" t="s">
        <v>6775</v>
      </c>
      <c r="O660">
        <v>20</v>
      </c>
      <c r="Q660">
        <f ca="1"/>
        <v>642</v>
      </c>
      <c r="R660" t="str">
        <f ca="1"/>
        <v>Мастер по наращиванию ресниц</v>
      </c>
      <c r="S660">
        <f ca="1"/>
        <v>20</v>
      </c>
      <c r="Y660" s="3" t="s">
        <v>9946</v>
      </c>
      <c r="Z660">
        <v>28</v>
      </c>
      <c r="AB660">
        <f ca="1"/>
        <v>637</v>
      </c>
      <c r="AC660" t="str">
        <f ca="1"/>
        <v>Войсковая часть 78018 с.Черниговка</v>
      </c>
      <c r="AD660">
        <f ca="1"/>
        <v>28</v>
      </c>
    </row>
    <row r="661" spans="1:30" x14ac:dyDescent="0.25">
      <c r="A661" s="3">
        <v>35600</v>
      </c>
      <c r="B661">
        <v>1</v>
      </c>
      <c r="H661" s="3" t="s">
        <v>8232</v>
      </c>
      <c r="I661">
        <v>8</v>
      </c>
      <c r="N661" s="3" t="s">
        <v>11910</v>
      </c>
      <c r="O661">
        <v>20</v>
      </c>
      <c r="Q661">
        <f ca="1"/>
        <v>642</v>
      </c>
      <c r="R661" t="str">
        <f ca="1"/>
        <v>Монтажник технологических трубопроводов 4 разряда-5 разряда</v>
      </c>
      <c r="S661">
        <f ca="1"/>
        <v>20</v>
      </c>
      <c r="Y661" s="3" t="s">
        <v>4156</v>
      </c>
      <c r="Z661">
        <v>28</v>
      </c>
      <c r="AB661">
        <f ca="1"/>
        <v>637</v>
      </c>
      <c r="AC661" t="str">
        <f ca="1"/>
        <v>ВБК</v>
      </c>
      <c r="AD661">
        <f ca="1"/>
        <v>28</v>
      </c>
    </row>
    <row r="662" spans="1:30" x14ac:dyDescent="0.25">
      <c r="A662" s="3">
        <v>35603</v>
      </c>
      <c r="B662">
        <v>1</v>
      </c>
      <c r="H662" s="3" t="s">
        <v>200</v>
      </c>
      <c r="I662">
        <v>8</v>
      </c>
      <c r="N662" s="3" t="s">
        <v>11409</v>
      </c>
      <c r="O662">
        <v>20</v>
      </c>
      <c r="Q662">
        <f ca="1"/>
        <v>642</v>
      </c>
      <c r="R662" t="str">
        <f ca="1"/>
        <v>Контролер основного производства</v>
      </c>
      <c r="S662">
        <f ca="1"/>
        <v>20</v>
      </c>
      <c r="Y662" s="3" t="s">
        <v>16143</v>
      </c>
      <c r="Z662">
        <v>27</v>
      </c>
      <c r="AB662">
        <f ca="1"/>
        <v>660</v>
      </c>
      <c r="AC662" t="str">
        <f ca="1"/>
        <v>ПАО СКБ Приморья Примсоцбанк</v>
      </c>
      <c r="AD662">
        <f ca="1"/>
        <v>27</v>
      </c>
    </row>
    <row r="663" spans="1:30" x14ac:dyDescent="0.25">
      <c r="A663" s="3">
        <v>35669</v>
      </c>
      <c r="B663">
        <v>1</v>
      </c>
      <c r="H663" s="3" t="s">
        <v>3112</v>
      </c>
      <c r="I663">
        <v>8</v>
      </c>
      <c r="N663" s="3" t="s">
        <v>6839</v>
      </c>
      <c r="O663">
        <v>20</v>
      </c>
      <c r="Q663">
        <f ca="1"/>
        <v>642</v>
      </c>
      <c r="R663" t="str">
        <f ca="1"/>
        <v>Мастер производственного обучения</v>
      </c>
      <c r="S663">
        <f ca="1"/>
        <v>20</v>
      </c>
      <c r="Y663" s="3" t="s">
        <v>416</v>
      </c>
      <c r="Z663">
        <v>27</v>
      </c>
      <c r="AB663">
        <f ca="1"/>
        <v>660</v>
      </c>
      <c r="AC663" t="str">
        <f ca="1"/>
        <v>ПИКАССО</v>
      </c>
      <c r="AD663">
        <f ca="1"/>
        <v>27</v>
      </c>
    </row>
    <row r="664" spans="1:30" x14ac:dyDescent="0.25">
      <c r="A664" s="3">
        <v>35700</v>
      </c>
      <c r="B664">
        <v>1</v>
      </c>
      <c r="H664" s="3" t="s">
        <v>7753</v>
      </c>
      <c r="I664">
        <v>8</v>
      </c>
      <c r="N664" s="3" t="s">
        <v>744</v>
      </c>
      <c r="O664">
        <v>20</v>
      </c>
      <c r="Q664">
        <f ca="1"/>
        <v>642</v>
      </c>
      <c r="R664" t="str">
        <f ca="1"/>
        <v>Кредитный менеджер</v>
      </c>
      <c r="S664">
        <f ca="1"/>
        <v>20</v>
      </c>
      <c r="Y664" s="3" t="s">
        <v>28357</v>
      </c>
      <c r="Z664">
        <v>27</v>
      </c>
      <c r="AB664">
        <f ca="1"/>
        <v>660</v>
      </c>
      <c r="AC664" t="str">
        <f ca="1"/>
        <v>ЭСЭЛ ПАМПС</v>
      </c>
      <c r="AD664">
        <f ca="1"/>
        <v>27</v>
      </c>
    </row>
    <row r="665" spans="1:30" x14ac:dyDescent="0.25">
      <c r="A665" s="3">
        <v>35784</v>
      </c>
      <c r="B665">
        <v>1</v>
      </c>
      <c r="H665" s="3" t="s">
        <v>15164</v>
      </c>
      <c r="I665">
        <v>8</v>
      </c>
      <c r="N665" s="3" t="s">
        <v>104</v>
      </c>
      <c r="O665">
        <v>20</v>
      </c>
      <c r="Q665">
        <f ca="1"/>
        <v>642</v>
      </c>
      <c r="R665" t="str">
        <f ca="1"/>
        <v>Мастер-приемщик</v>
      </c>
      <c r="S665">
        <f ca="1"/>
        <v>20</v>
      </c>
      <c r="Y665" s="3" t="s">
        <v>13900</v>
      </c>
      <c r="Z665">
        <v>27</v>
      </c>
      <c r="AB665">
        <f ca="1"/>
        <v>660</v>
      </c>
      <c r="AC665" t="str">
        <f ca="1"/>
        <v>Спасский филиал КГУП "Примтеплоэнерго"</v>
      </c>
      <c r="AD665">
        <f ca="1"/>
        <v>27</v>
      </c>
    </row>
    <row r="666" spans="1:30" x14ac:dyDescent="0.25">
      <c r="A666" s="3">
        <v>35800</v>
      </c>
      <c r="B666">
        <v>1</v>
      </c>
      <c r="H666" s="3" t="s">
        <v>4507</v>
      </c>
      <c r="I666">
        <v>8</v>
      </c>
      <c r="N666" s="3" t="s">
        <v>11083</v>
      </c>
      <c r="O666">
        <v>20</v>
      </c>
      <c r="Q666">
        <f ca="1"/>
        <v>642</v>
      </c>
      <c r="R666" t="str">
        <f ca="1"/>
        <v>Инженер по автоматизированным системам управления технологическими процессами</v>
      </c>
      <c r="S666">
        <f ca="1"/>
        <v>20</v>
      </c>
      <c r="Y666" s="3" t="s">
        <v>28410</v>
      </c>
      <c r="Z666">
        <v>27</v>
      </c>
      <c r="AB666">
        <f ca="1"/>
        <v>660</v>
      </c>
      <c r="AC666" t="str">
        <f ca="1"/>
        <v>СпецавтостройДв</v>
      </c>
      <c r="AD666">
        <f ca="1"/>
        <v>27</v>
      </c>
    </row>
    <row r="667" spans="1:30" x14ac:dyDescent="0.25">
      <c r="A667" s="3">
        <v>35813</v>
      </c>
      <c r="B667">
        <v>1</v>
      </c>
      <c r="H667" s="3" t="s">
        <v>7810</v>
      </c>
      <c r="I667">
        <v>8</v>
      </c>
      <c r="N667" s="3" t="s">
        <v>6792</v>
      </c>
      <c r="O667">
        <v>20</v>
      </c>
      <c r="Q667">
        <f ca="1"/>
        <v>642</v>
      </c>
      <c r="R667" t="str">
        <f ca="1"/>
        <v>Мастер по сварке</v>
      </c>
      <c r="S667">
        <f ca="1"/>
        <v>20</v>
      </c>
      <c r="Y667" s="3" t="s">
        <v>13947</v>
      </c>
      <c r="Z667">
        <v>27</v>
      </c>
      <c r="AB667">
        <f ca="1"/>
        <v>660</v>
      </c>
      <c r="AC667" t="str">
        <f ca="1"/>
        <v>ООО Импэль. Лучегорский угольный разрез</v>
      </c>
      <c r="AD667">
        <f ca="1"/>
        <v>27</v>
      </c>
    </row>
    <row r="668" spans="1:30" x14ac:dyDescent="0.25">
      <c r="A668" s="3">
        <v>35815</v>
      </c>
      <c r="B668">
        <v>1</v>
      </c>
      <c r="H668" s="3" t="s">
        <v>7281</v>
      </c>
      <c r="I668">
        <v>8</v>
      </c>
      <c r="N668" s="3" t="s">
        <v>4710</v>
      </c>
      <c r="O668">
        <v>20</v>
      </c>
      <c r="Q668">
        <f ca="1"/>
        <v>642</v>
      </c>
      <c r="R668" t="str">
        <f ca="1"/>
        <v>Машинист автогрейдера САТ 140</v>
      </c>
      <c r="S668">
        <f ca="1"/>
        <v>20</v>
      </c>
      <c r="Y668" s="3" t="s">
        <v>28762</v>
      </c>
      <c r="Z668">
        <v>27</v>
      </c>
      <c r="AB668">
        <f ca="1"/>
        <v>660</v>
      </c>
      <c r="AC668" t="str">
        <f ca="1"/>
        <v>ООО "ДВПЛАСТ ГРУПП"</v>
      </c>
      <c r="AD668">
        <f ca="1"/>
        <v>27</v>
      </c>
    </row>
    <row r="669" spans="1:30" x14ac:dyDescent="0.25">
      <c r="A669" s="3">
        <v>35847</v>
      </c>
      <c r="B669">
        <v>1</v>
      </c>
      <c r="H669" s="3" t="s">
        <v>2075</v>
      </c>
      <c r="I669">
        <v>8</v>
      </c>
      <c r="N669" s="3" t="s">
        <v>3691</v>
      </c>
      <c r="O669">
        <v>20</v>
      </c>
      <c r="Q669">
        <f ca="1"/>
        <v>642</v>
      </c>
      <c r="R669" t="str">
        <f ca="1"/>
        <v>Инженер КИПиА</v>
      </c>
      <c r="S669">
        <f ca="1"/>
        <v>20</v>
      </c>
      <c r="Y669" s="3" t="s">
        <v>12087</v>
      </c>
      <c r="Z669">
        <v>27</v>
      </c>
      <c r="AB669">
        <f ca="1"/>
        <v>660</v>
      </c>
      <c r="AC669" t="str">
        <f ca="1"/>
        <v>ООО "Частная охранная организация "КОНДОР"</v>
      </c>
      <c r="AD669">
        <f ca="1"/>
        <v>27</v>
      </c>
    </row>
    <row r="670" spans="1:30" x14ac:dyDescent="0.25">
      <c r="A670" s="3">
        <v>35859</v>
      </c>
      <c r="B670">
        <v>1</v>
      </c>
      <c r="H670" s="3" t="s">
        <v>6927</v>
      </c>
      <c r="I670">
        <v>8</v>
      </c>
      <c r="N670" s="3" t="s">
        <v>4980</v>
      </c>
      <c r="O670">
        <v>20</v>
      </c>
      <c r="Q670">
        <f ca="1"/>
        <v>642</v>
      </c>
      <c r="R670" t="str">
        <f ca="1"/>
        <v>Диспетчер чатов, удаленно</v>
      </c>
      <c r="S670">
        <f ca="1"/>
        <v>20</v>
      </c>
      <c r="Y670" s="3" t="s">
        <v>28683</v>
      </c>
      <c r="Z670">
        <v>27</v>
      </c>
      <c r="AB670">
        <f ca="1"/>
        <v>660</v>
      </c>
      <c r="AC670" t="str">
        <f ca="1"/>
        <v>ООО "РНВНП"</v>
      </c>
      <c r="AD670">
        <f ca="1"/>
        <v>27</v>
      </c>
    </row>
    <row r="671" spans="1:30" x14ac:dyDescent="0.25">
      <c r="A671" s="3">
        <v>35875</v>
      </c>
      <c r="B671">
        <v>1</v>
      </c>
      <c r="H671" s="3" t="s">
        <v>4895</v>
      </c>
      <c r="I671">
        <v>8</v>
      </c>
      <c r="N671" s="3" t="s">
        <v>3182</v>
      </c>
      <c r="O671">
        <v>20</v>
      </c>
      <c r="Q671">
        <f ca="1"/>
        <v>642</v>
      </c>
      <c r="R671" t="str">
        <f ca="1"/>
        <v>Водитель автомобиля 4 разряда</v>
      </c>
      <c r="S671">
        <f ca="1"/>
        <v>20</v>
      </c>
      <c r="Y671" s="3" t="s">
        <v>29015</v>
      </c>
      <c r="Z671">
        <v>27</v>
      </c>
      <c r="AB671">
        <f ca="1"/>
        <v>660</v>
      </c>
      <c r="AC671" t="str">
        <f ca="1"/>
        <v>МБОУ "СОШ  №1 с.ВольноНадеждинское Надеждинского района"имени А.А. Курбаева</v>
      </c>
      <c r="AD671">
        <f ca="1"/>
        <v>27</v>
      </c>
    </row>
    <row r="672" spans="1:30" x14ac:dyDescent="0.25">
      <c r="A672" s="3">
        <v>35878</v>
      </c>
      <c r="B672">
        <v>2</v>
      </c>
      <c r="H672" s="3" t="s">
        <v>6999</v>
      </c>
      <c r="I672">
        <v>8</v>
      </c>
      <c r="N672" s="3" t="s">
        <v>2101</v>
      </c>
      <c r="O672">
        <v>20</v>
      </c>
      <c r="Q672">
        <f ca="1"/>
        <v>642</v>
      </c>
      <c r="R672" t="str">
        <f ca="1"/>
        <v>Буфетчик</v>
      </c>
      <c r="S672">
        <f ca="1"/>
        <v>20</v>
      </c>
      <c r="Y672" s="3" t="s">
        <v>3105</v>
      </c>
      <c r="Z672">
        <v>27</v>
      </c>
      <c r="AB672">
        <f ca="1"/>
        <v>660</v>
      </c>
      <c r="AC672" t="str">
        <f ca="1"/>
        <v>Мельниченко В.И. Производственный комплекс Серышевский</v>
      </c>
      <c r="AD672">
        <f ca="1"/>
        <v>27</v>
      </c>
    </row>
    <row r="673" spans="1:30" x14ac:dyDescent="0.25">
      <c r="A673" s="3">
        <v>35984</v>
      </c>
      <c r="B673">
        <v>1</v>
      </c>
      <c r="H673" s="3" t="s">
        <v>11759</v>
      </c>
      <c r="I673">
        <v>8</v>
      </c>
      <c r="N673" s="3" t="s">
        <v>9438</v>
      </c>
      <c r="O673">
        <v>20</v>
      </c>
      <c r="Q673">
        <f ca="1"/>
        <v>642</v>
      </c>
      <c r="R673" t="str">
        <f ca="1"/>
        <v>Администратор зала (предприятий общественного питания)</v>
      </c>
      <c r="S673">
        <f ca="1"/>
        <v>20</v>
      </c>
      <c r="Y673" s="3" t="s">
        <v>10507</v>
      </c>
      <c r="Z673">
        <v>27</v>
      </c>
      <c r="AB673">
        <f ca="1"/>
        <v>660</v>
      </c>
      <c r="AC673" t="str">
        <f ca="1"/>
        <v>МБОУ СОШ №22</v>
      </c>
      <c r="AD673">
        <f ca="1"/>
        <v>27</v>
      </c>
    </row>
    <row r="674" spans="1:30" x14ac:dyDescent="0.25">
      <c r="A674" s="3">
        <v>36000</v>
      </c>
      <c r="B674">
        <v>257</v>
      </c>
      <c r="H674" s="3" t="s">
        <v>19190</v>
      </c>
      <c r="I674">
        <v>8</v>
      </c>
      <c r="N674" s="3" t="s">
        <v>1393</v>
      </c>
      <c r="O674">
        <v>20</v>
      </c>
      <c r="Q674">
        <f ca="1"/>
        <v>642</v>
      </c>
      <c r="R674" t="str">
        <f ca="1"/>
        <v>Заместитель финансового директора в Tigre de Cristal</v>
      </c>
      <c r="S674">
        <f ca="1"/>
        <v>20</v>
      </c>
      <c r="Y674" s="3" t="s">
        <v>434</v>
      </c>
      <c r="Z674">
        <v>27</v>
      </c>
      <c r="AB674">
        <f ca="1"/>
        <v>660</v>
      </c>
      <c r="AC674" t="str">
        <f ca="1"/>
        <v>Компания Стимул</v>
      </c>
      <c r="AD674">
        <f ca="1"/>
        <v>27</v>
      </c>
    </row>
    <row r="675" spans="1:30" x14ac:dyDescent="0.25">
      <c r="A675" s="3">
        <v>36040</v>
      </c>
      <c r="B675">
        <v>1</v>
      </c>
      <c r="H675" s="3" t="s">
        <v>6430</v>
      </c>
      <c r="I675">
        <v>8</v>
      </c>
      <c r="N675" s="3" t="s">
        <v>244</v>
      </c>
      <c r="O675">
        <v>20</v>
      </c>
      <c r="Q675">
        <f ca="1"/>
        <v>642</v>
      </c>
      <c r="R675" t="str">
        <f ca="1"/>
        <v>Администратор зала</v>
      </c>
      <c r="S675">
        <f ca="1"/>
        <v>20</v>
      </c>
      <c r="Y675" s="3" t="s">
        <v>9884</v>
      </c>
      <c r="Z675">
        <v>27</v>
      </c>
      <c r="AB675">
        <f ca="1"/>
        <v>660</v>
      </c>
      <c r="AC675" t="str">
        <f ca="1"/>
        <v>МБОУ СОШ №11</v>
      </c>
      <c r="AD675">
        <f ca="1"/>
        <v>27</v>
      </c>
    </row>
    <row r="676" spans="1:30" x14ac:dyDescent="0.25">
      <c r="A676" s="3">
        <v>36066</v>
      </c>
      <c r="B676">
        <v>1</v>
      </c>
      <c r="H676" s="3" t="s">
        <v>11717</v>
      </c>
      <c r="I676">
        <v>8</v>
      </c>
      <c r="N676" s="3" t="s">
        <v>18</v>
      </c>
      <c r="O676">
        <v>20</v>
      </c>
      <c r="Q676">
        <f ca="1"/>
        <v>642</v>
      </c>
      <c r="R676" t="str">
        <f ca="1"/>
        <v>Автомаляр</v>
      </c>
      <c r="S676">
        <f ca="1"/>
        <v>20</v>
      </c>
      <c r="Y676" s="3" t="s">
        <v>9696</v>
      </c>
      <c r="Z676">
        <v>27</v>
      </c>
      <c r="AB676">
        <f ca="1"/>
        <v>660</v>
      </c>
      <c r="AC676" t="str">
        <f ca="1"/>
        <v>МБУК "Центральная библиотечная система" НГО</v>
      </c>
      <c r="AD676">
        <f ca="1"/>
        <v>27</v>
      </c>
    </row>
    <row r="677" spans="1:30" x14ac:dyDescent="0.25">
      <c r="A677" s="3">
        <v>36098</v>
      </c>
      <c r="B677">
        <v>1</v>
      </c>
      <c r="H677" s="3" t="s">
        <v>11726</v>
      </c>
      <c r="I677">
        <v>8</v>
      </c>
      <c r="N677" s="3" t="s">
        <v>1275</v>
      </c>
      <c r="O677">
        <v>19</v>
      </c>
      <c r="Q677">
        <f ca="1"/>
        <v>675</v>
      </c>
      <c r="R677" t="str">
        <f ca="1"/>
        <v>Специалист по документообороту</v>
      </c>
      <c r="S677">
        <f ca="1"/>
        <v>19</v>
      </c>
      <c r="Y677" s="3" t="s">
        <v>12439</v>
      </c>
      <c r="Z677">
        <v>27</v>
      </c>
      <c r="AB677">
        <f ca="1"/>
        <v>660</v>
      </c>
      <c r="AC677" t="str">
        <f ca="1"/>
        <v>МБОУ "СОШ № 43"</v>
      </c>
      <c r="AD677">
        <f ca="1"/>
        <v>27</v>
      </c>
    </row>
    <row r="678" spans="1:30" x14ac:dyDescent="0.25">
      <c r="A678" s="3">
        <v>36100</v>
      </c>
      <c r="B678">
        <v>1</v>
      </c>
      <c r="H678" s="3" t="s">
        <v>5275</v>
      </c>
      <c r="I678">
        <v>8</v>
      </c>
      <c r="N678" s="3" t="s">
        <v>583</v>
      </c>
      <c r="O678">
        <v>19</v>
      </c>
      <c r="Q678">
        <f ca="1"/>
        <v>675</v>
      </c>
      <c r="R678" t="str">
        <f ca="1"/>
        <v>Специалист по Продажам в Tele2</v>
      </c>
      <c r="S678">
        <f ca="1"/>
        <v>19</v>
      </c>
      <c r="Y678" s="3" t="s">
        <v>12464</v>
      </c>
      <c r="Z678">
        <v>27</v>
      </c>
      <c r="AB678">
        <f ca="1"/>
        <v>660</v>
      </c>
      <c r="AC678" t="str">
        <f ca="1"/>
        <v>МБОУ "СОШ № 70"</v>
      </c>
      <c r="AD678">
        <f ca="1"/>
        <v>27</v>
      </c>
    </row>
    <row r="679" spans="1:30" x14ac:dyDescent="0.25">
      <c r="A679" s="3">
        <v>36118</v>
      </c>
      <c r="B679">
        <v>1</v>
      </c>
      <c r="H679" s="3" t="s">
        <v>17092</v>
      </c>
      <c r="I679">
        <v>8</v>
      </c>
      <c r="N679" s="3" t="s">
        <v>13535</v>
      </c>
      <c r="O679">
        <v>19</v>
      </c>
      <c r="Q679">
        <f ca="1"/>
        <v>675</v>
      </c>
      <c r="R679" t="str">
        <f ca="1"/>
        <v>Участковый Лесничий (старший государственный инспектор по охране леса)</v>
      </c>
      <c r="S679">
        <f ca="1"/>
        <v>19</v>
      </c>
      <c r="Y679" s="3" t="s">
        <v>10328</v>
      </c>
      <c r="Z679">
        <v>27</v>
      </c>
      <c r="AB679">
        <f ca="1"/>
        <v>660</v>
      </c>
      <c r="AC679" t="str">
        <f ca="1"/>
        <v>КГБУЗ "ВДП №5"</v>
      </c>
      <c r="AD679">
        <f ca="1"/>
        <v>27</v>
      </c>
    </row>
    <row r="680" spans="1:30" x14ac:dyDescent="0.25">
      <c r="A680" s="3">
        <v>36130</v>
      </c>
      <c r="B680">
        <v>1</v>
      </c>
      <c r="H680" s="3" t="s">
        <v>3424</v>
      </c>
      <c r="I680">
        <v>8</v>
      </c>
      <c r="N680" s="3" t="s">
        <v>4047</v>
      </c>
      <c r="O680">
        <v>19</v>
      </c>
      <c r="Q680">
        <f ca="1"/>
        <v>675</v>
      </c>
      <c r="R680" t="str">
        <f ca="1"/>
        <v>Тальман</v>
      </c>
      <c r="S680">
        <f ca="1"/>
        <v>19</v>
      </c>
      <c r="Y680" s="3" t="s">
        <v>14357</v>
      </c>
      <c r="Z680">
        <v>27</v>
      </c>
      <c r="AB680">
        <f ca="1"/>
        <v>660</v>
      </c>
      <c r="AC680" t="str">
        <f ca="1"/>
        <v>ИП Оникиенко Р.Е</v>
      </c>
      <c r="AD680">
        <f ca="1"/>
        <v>27</v>
      </c>
    </row>
    <row r="681" spans="1:30" x14ac:dyDescent="0.25">
      <c r="A681" s="3">
        <v>36157</v>
      </c>
      <c r="B681">
        <v>1</v>
      </c>
      <c r="H681" s="3" t="s">
        <v>11083</v>
      </c>
      <c r="I681">
        <v>8</v>
      </c>
      <c r="N681" s="3" t="s">
        <v>3489</v>
      </c>
      <c r="O681">
        <v>19</v>
      </c>
      <c r="Q681">
        <f ca="1"/>
        <v>675</v>
      </c>
      <c r="R681" t="str">
        <f ca="1"/>
        <v>Руководитель проекта</v>
      </c>
      <c r="S681">
        <f ca="1"/>
        <v>19</v>
      </c>
      <c r="Y681" s="3" t="s">
        <v>4171</v>
      </c>
      <c r="Z681">
        <v>27</v>
      </c>
      <c r="AB681">
        <f ca="1"/>
        <v>660</v>
      </c>
      <c r="AC681" t="str">
        <f ca="1"/>
        <v>Айтек</v>
      </c>
      <c r="AD681">
        <f ca="1"/>
        <v>27</v>
      </c>
    </row>
    <row r="682" spans="1:30" x14ac:dyDescent="0.25">
      <c r="A682" s="3">
        <v>36192</v>
      </c>
      <c r="B682">
        <v>1</v>
      </c>
      <c r="H682" s="3" t="s">
        <v>11073</v>
      </c>
      <c r="I682">
        <v>8</v>
      </c>
      <c r="N682" s="3" t="s">
        <v>537</v>
      </c>
      <c r="O682">
        <v>19</v>
      </c>
      <c r="Q682">
        <f ca="1"/>
        <v>675</v>
      </c>
      <c r="R682" t="str">
        <f ca="1"/>
        <v>Начальник склада</v>
      </c>
      <c r="S682">
        <f ca="1"/>
        <v>19</v>
      </c>
      <c r="Y682" s="3" t="s">
        <v>2536</v>
      </c>
      <c r="Z682">
        <v>27</v>
      </c>
      <c r="AB682">
        <f ca="1"/>
        <v>660</v>
      </c>
      <c r="AC682" t="str">
        <f ca="1"/>
        <v>Газпром гелий сервис</v>
      </c>
      <c r="AD682">
        <f ca="1"/>
        <v>27</v>
      </c>
    </row>
    <row r="683" spans="1:30" x14ac:dyDescent="0.25">
      <c r="A683" s="3">
        <v>36197</v>
      </c>
      <c r="B683">
        <v>1</v>
      </c>
      <c r="H683" s="3" t="s">
        <v>14592</v>
      </c>
      <c r="I683">
        <v>8</v>
      </c>
      <c r="N683" s="3" t="s">
        <v>4659</v>
      </c>
      <c r="O683">
        <v>19</v>
      </c>
      <c r="Q683">
        <f ca="1"/>
        <v>675</v>
      </c>
      <c r="R683" t="str">
        <f ca="1"/>
        <v>Начальник отдела продаж</v>
      </c>
      <c r="S683">
        <f ca="1"/>
        <v>19</v>
      </c>
      <c r="Y683" s="3" t="s">
        <v>28657</v>
      </c>
      <c r="Z683">
        <v>27</v>
      </c>
      <c r="AB683">
        <f ca="1"/>
        <v>660</v>
      </c>
      <c r="AC683" t="str">
        <f ca="1"/>
        <v>АО "СОЮЗРЕМОНТ"</v>
      </c>
      <c r="AD683">
        <f ca="1"/>
        <v>27</v>
      </c>
    </row>
    <row r="684" spans="1:30" x14ac:dyDescent="0.25">
      <c r="A684" s="3">
        <v>36198</v>
      </c>
      <c r="B684">
        <v>1</v>
      </c>
      <c r="H684" s="3" t="s">
        <v>2373</v>
      </c>
      <c r="I684">
        <v>8</v>
      </c>
      <c r="N684" s="3" t="s">
        <v>14080</v>
      </c>
      <c r="O684">
        <v>19</v>
      </c>
      <c r="Q684">
        <f ca="1"/>
        <v>675</v>
      </c>
      <c r="R684" t="str">
        <f ca="1"/>
        <v>Повар-пиццерист</v>
      </c>
      <c r="S684">
        <f ca="1"/>
        <v>19</v>
      </c>
      <c r="Y684" s="3" t="s">
        <v>15440</v>
      </c>
      <c r="Z684">
        <v>27</v>
      </c>
      <c r="AB684">
        <f ca="1"/>
        <v>660</v>
      </c>
      <c r="AC684" t="str">
        <f ca="1"/>
        <v>ИП</v>
      </c>
      <c r="AD684">
        <f ca="1"/>
        <v>27</v>
      </c>
    </row>
    <row r="685" spans="1:30" x14ac:dyDescent="0.25">
      <c r="A685" s="3">
        <v>36200</v>
      </c>
      <c r="B685">
        <v>4</v>
      </c>
      <c r="H685" s="3" t="s">
        <v>237</v>
      </c>
      <c r="I685">
        <v>8</v>
      </c>
      <c r="N685" s="3" t="s">
        <v>4738</v>
      </c>
      <c r="O685">
        <v>19</v>
      </c>
      <c r="Q685">
        <f ca="1"/>
        <v>675</v>
      </c>
      <c r="R685" t="str">
        <f ca="1"/>
        <v>Монтажник натяжных потолков</v>
      </c>
      <c r="S685">
        <f ca="1"/>
        <v>19</v>
      </c>
      <c r="Y685" s="3" t="s">
        <v>2256</v>
      </c>
      <c r="Z685">
        <v>27</v>
      </c>
      <c r="AB685">
        <f ca="1"/>
        <v>660</v>
      </c>
      <c r="AC685" t="str">
        <f ca="1"/>
        <v>Атлантикс констракшн</v>
      </c>
      <c r="AD685">
        <f ca="1"/>
        <v>27</v>
      </c>
    </row>
    <row r="686" spans="1:30" x14ac:dyDescent="0.25">
      <c r="A686" s="3">
        <v>36240</v>
      </c>
      <c r="B686">
        <v>1</v>
      </c>
      <c r="H686" s="3" t="s">
        <v>10984</v>
      </c>
      <c r="I686">
        <v>8</v>
      </c>
      <c r="N686" s="3" t="s">
        <v>3653</v>
      </c>
      <c r="O686">
        <v>19</v>
      </c>
      <c r="Q686">
        <f ca="1"/>
        <v>675</v>
      </c>
      <c r="R686" t="str">
        <f ca="1"/>
        <v>Мастер-прораб</v>
      </c>
      <c r="S686">
        <f ca="1"/>
        <v>19</v>
      </c>
      <c r="Y686" s="3" t="s">
        <v>11411</v>
      </c>
      <c r="Z686">
        <v>27</v>
      </c>
      <c r="AB686">
        <f ca="1"/>
        <v>660</v>
      </c>
      <c r="AC686" t="str">
        <f ca="1"/>
        <v>Войсковая часть 2459 ПУ ФСБ России по Приморскому краю</v>
      </c>
      <c r="AD686">
        <f ca="1"/>
        <v>27</v>
      </c>
    </row>
    <row r="687" spans="1:30" x14ac:dyDescent="0.25">
      <c r="A687" s="3">
        <v>36246</v>
      </c>
      <c r="B687">
        <v>3</v>
      </c>
      <c r="H687" s="3" t="s">
        <v>13913</v>
      </c>
      <c r="I687">
        <v>8</v>
      </c>
      <c r="N687" s="3" t="s">
        <v>5083</v>
      </c>
      <c r="O687">
        <v>19</v>
      </c>
      <c r="Q687">
        <f ca="1"/>
        <v>675</v>
      </c>
      <c r="R687" t="str">
        <f ca="1"/>
        <v>Мастер по ремонту компьютеров</v>
      </c>
      <c r="S687">
        <f ca="1"/>
        <v>19</v>
      </c>
      <c r="Y687" s="3" t="s">
        <v>2527</v>
      </c>
      <c r="Z687">
        <v>27</v>
      </c>
      <c r="AB687">
        <f ca="1"/>
        <v>660</v>
      </c>
      <c r="AC687" t="str">
        <f ca="1"/>
        <v>Группа Компаний Мечел</v>
      </c>
      <c r="AD687">
        <f ca="1"/>
        <v>27</v>
      </c>
    </row>
    <row r="688" spans="1:30" x14ac:dyDescent="0.25">
      <c r="A688" s="3">
        <v>36300</v>
      </c>
      <c r="B688">
        <v>2</v>
      </c>
      <c r="H688" s="3" t="s">
        <v>5055</v>
      </c>
      <c r="I688">
        <v>8</v>
      </c>
      <c r="N688" s="3" t="s">
        <v>248</v>
      </c>
      <c r="O688">
        <v>19</v>
      </c>
      <c r="Q688">
        <f ca="1"/>
        <v>675</v>
      </c>
      <c r="R688" t="str">
        <f ca="1"/>
        <v>Кассир-операционист</v>
      </c>
      <c r="S688">
        <f ca="1"/>
        <v>19</v>
      </c>
      <c r="Y688" s="3" t="s">
        <v>2639</v>
      </c>
      <c r="Z688">
        <v>27</v>
      </c>
      <c r="AB688">
        <f ca="1"/>
        <v>660</v>
      </c>
      <c r="AC688" t="str">
        <f ca="1"/>
        <v>Abi</v>
      </c>
      <c r="AD688">
        <f ca="1"/>
        <v>27</v>
      </c>
    </row>
    <row r="689" spans="1:30" x14ac:dyDescent="0.25">
      <c r="A689" s="3">
        <v>36343</v>
      </c>
      <c r="B689">
        <v>1</v>
      </c>
      <c r="H689" s="3" t="s">
        <v>10403</v>
      </c>
      <c r="I689">
        <v>8</v>
      </c>
      <c r="N689" s="3" t="s">
        <v>11921</v>
      </c>
      <c r="O689">
        <v>19</v>
      </c>
      <c r="Q689">
        <f ca="1"/>
        <v>675</v>
      </c>
      <c r="R689" t="str">
        <f ca="1"/>
        <v>Моторист (машинист)</v>
      </c>
      <c r="S689">
        <f ca="1"/>
        <v>19</v>
      </c>
      <c r="Y689" s="3" t="s">
        <v>1768</v>
      </c>
      <c r="Z689">
        <v>27</v>
      </c>
      <c r="AB689">
        <f ca="1"/>
        <v>660</v>
      </c>
      <c r="AC689" t="str">
        <f ca="1"/>
        <v>Банк Открытие</v>
      </c>
      <c r="AD689">
        <f ca="1"/>
        <v>27</v>
      </c>
    </row>
    <row r="690" spans="1:30" x14ac:dyDescent="0.25">
      <c r="A690" s="3">
        <v>36360</v>
      </c>
      <c r="B690">
        <v>1</v>
      </c>
      <c r="H690" s="3" t="s">
        <v>2526</v>
      </c>
      <c r="I690">
        <v>8</v>
      </c>
      <c r="N690" s="3" t="s">
        <v>11460</v>
      </c>
      <c r="O690">
        <v>19</v>
      </c>
      <c r="Q690">
        <f ca="1"/>
        <v>675</v>
      </c>
      <c r="R690" t="str">
        <f ca="1"/>
        <v>Культорганизатор</v>
      </c>
      <c r="S690">
        <f ca="1"/>
        <v>19</v>
      </c>
      <c r="Y690" s="3" t="s">
        <v>106</v>
      </c>
      <c r="Z690">
        <v>26</v>
      </c>
      <c r="AB690">
        <f ca="1"/>
        <v>688</v>
      </c>
      <c r="AC690" t="str">
        <f ca="1"/>
        <v>Славинвестстрой</v>
      </c>
      <c r="AD690">
        <f ca="1"/>
        <v>26</v>
      </c>
    </row>
    <row r="691" spans="1:30" x14ac:dyDescent="0.25">
      <c r="A691" s="3">
        <v>36361</v>
      </c>
      <c r="B691">
        <v>1</v>
      </c>
      <c r="H691" s="3" t="s">
        <v>3527</v>
      </c>
      <c r="I691">
        <v>8</v>
      </c>
      <c r="N691" s="3" t="s">
        <v>11356</v>
      </c>
      <c r="O691">
        <v>19</v>
      </c>
      <c r="Q691">
        <f ca="1"/>
        <v>675</v>
      </c>
      <c r="R691" t="str">
        <f ca="1"/>
        <v>Комплектовщик сырья, материалов и готовой продукции</v>
      </c>
      <c r="S691">
        <f ca="1"/>
        <v>19</v>
      </c>
      <c r="Y691" s="3" t="s">
        <v>9821</v>
      </c>
      <c r="Z691">
        <v>26</v>
      </c>
      <c r="AB691">
        <f ca="1"/>
        <v>688</v>
      </c>
      <c r="AC691" t="str">
        <f ca="1"/>
        <v>ФИЛИАЛ ФГКУ РОСГРАНСТРОЙ В Г. ВЛАДИВОСТОКЕ</v>
      </c>
      <c r="AD691">
        <f ca="1"/>
        <v>26</v>
      </c>
    </row>
    <row r="692" spans="1:30" x14ac:dyDescent="0.25">
      <c r="A692" s="3">
        <v>36363</v>
      </c>
      <c r="B692">
        <v>1</v>
      </c>
      <c r="H692" s="3" t="s">
        <v>3714</v>
      </c>
      <c r="I692">
        <v>8</v>
      </c>
      <c r="N692" s="3" t="s">
        <v>11353</v>
      </c>
      <c r="O692">
        <v>19</v>
      </c>
      <c r="Q692">
        <f ca="1"/>
        <v>675</v>
      </c>
      <c r="R692" t="str">
        <f ca="1"/>
        <v>Комплектовщик изделий</v>
      </c>
      <c r="S692">
        <f ca="1"/>
        <v>19</v>
      </c>
      <c r="Y692" s="3" t="s">
        <v>1648</v>
      </c>
      <c r="Z692">
        <v>26</v>
      </c>
      <c r="AB692">
        <f ca="1"/>
        <v>688</v>
      </c>
      <c r="AC692" t="str">
        <f ca="1"/>
        <v>СЗ Смарт Комфорт</v>
      </c>
      <c r="AD692">
        <f ca="1"/>
        <v>26</v>
      </c>
    </row>
    <row r="693" spans="1:30" x14ac:dyDescent="0.25">
      <c r="A693" s="3">
        <v>36400</v>
      </c>
      <c r="B693">
        <v>2</v>
      </c>
      <c r="H693" s="3" t="s">
        <v>13601</v>
      </c>
      <c r="I693">
        <v>7</v>
      </c>
      <c r="N693" s="3" t="s">
        <v>14027</v>
      </c>
      <c r="O693">
        <v>19</v>
      </c>
      <c r="Q693">
        <f ca="1"/>
        <v>675</v>
      </c>
      <c r="R693" t="str">
        <f ca="1"/>
        <v>Машинист бульдозера (вахта 30/15)</v>
      </c>
      <c r="S693">
        <f ca="1"/>
        <v>19</v>
      </c>
      <c r="Y693" s="3" t="s">
        <v>636</v>
      </c>
      <c r="Z693">
        <v>26</v>
      </c>
      <c r="AB693">
        <f ca="1"/>
        <v>688</v>
      </c>
      <c r="AC693" t="str">
        <f ca="1"/>
        <v>РИВ ГОШ, Сеть магазинов</v>
      </c>
      <c r="AD693">
        <f ca="1"/>
        <v>26</v>
      </c>
    </row>
    <row r="694" spans="1:30" x14ac:dyDescent="0.25">
      <c r="A694" s="3">
        <v>36500</v>
      </c>
      <c r="B694">
        <v>34</v>
      </c>
      <c r="H694" s="3" t="s">
        <v>13839</v>
      </c>
      <c r="I694">
        <v>7</v>
      </c>
      <c r="N694" s="3" t="s">
        <v>11804</v>
      </c>
      <c r="O694">
        <v>19</v>
      </c>
      <c r="Q694">
        <f ca="1"/>
        <v>675</v>
      </c>
      <c r="R694" t="str">
        <f ca="1"/>
        <v>Механик по ремонту оборудования</v>
      </c>
      <c r="S694">
        <f ca="1"/>
        <v>19</v>
      </c>
      <c r="Y694" s="3" t="s">
        <v>12177</v>
      </c>
      <c r="Z694">
        <v>26</v>
      </c>
      <c r="AB694">
        <f ca="1"/>
        <v>688</v>
      </c>
      <c r="AC694" t="str">
        <f ca="1"/>
        <v>ООО ЧОП "ННК ВЛАДИВОСТОК БЕЗОПАСНОСТЬ"</v>
      </c>
      <c r="AD694">
        <f ca="1"/>
        <v>26</v>
      </c>
    </row>
    <row r="695" spans="1:30" x14ac:dyDescent="0.25">
      <c r="A695" s="3">
        <v>36503</v>
      </c>
      <c r="B695">
        <v>1</v>
      </c>
      <c r="H695" s="3" t="s">
        <v>5610</v>
      </c>
      <c r="I695">
        <v>7</v>
      </c>
      <c r="N695" s="3" t="s">
        <v>5101</v>
      </c>
      <c r="O695">
        <v>19</v>
      </c>
      <c r="Q695">
        <f ca="1"/>
        <v>675</v>
      </c>
      <c r="R695" t="str">
        <f ca="1"/>
        <v>Инженер-строитель</v>
      </c>
      <c r="S695">
        <f ca="1"/>
        <v>19</v>
      </c>
      <c r="Y695" s="3" t="s">
        <v>16604</v>
      </c>
      <c r="Z695">
        <v>26</v>
      </c>
      <c r="AB695">
        <f ca="1"/>
        <v>688</v>
      </c>
      <c r="AC695" t="str">
        <f ca="1"/>
        <v>ФГБОУ ВДЦ «Океан»</v>
      </c>
      <c r="AD695">
        <f ca="1"/>
        <v>26</v>
      </c>
    </row>
    <row r="696" spans="1:30" x14ac:dyDescent="0.25">
      <c r="A696" s="3">
        <v>36531</v>
      </c>
      <c r="B696">
        <v>1</v>
      </c>
      <c r="H696" s="3" t="s">
        <v>8916</v>
      </c>
      <c r="I696">
        <v>7</v>
      </c>
      <c r="N696" s="3" t="s">
        <v>862</v>
      </c>
      <c r="O696">
        <v>19</v>
      </c>
      <c r="Q696">
        <f ca="1"/>
        <v>675</v>
      </c>
      <c r="R696" t="str">
        <f ca="1"/>
        <v>Key Account Manager</v>
      </c>
      <c r="S696">
        <f ca="1"/>
        <v>19</v>
      </c>
      <c r="Y696" s="3" t="s">
        <v>10126</v>
      </c>
      <c r="Z696">
        <v>26</v>
      </c>
      <c r="AB696">
        <f ca="1"/>
        <v>688</v>
      </c>
      <c r="AC696" t="str">
        <f ca="1"/>
        <v>ООО "МЕГАТЕХСЕРВИС"</v>
      </c>
      <c r="AD696">
        <f ca="1"/>
        <v>26</v>
      </c>
    </row>
    <row r="697" spans="1:30" x14ac:dyDescent="0.25">
      <c r="A697" s="3">
        <v>36575</v>
      </c>
      <c r="B697">
        <v>1</v>
      </c>
      <c r="H697" s="3" t="s">
        <v>3806</v>
      </c>
      <c r="I697">
        <v>7</v>
      </c>
      <c r="N697" s="3" t="s">
        <v>2526</v>
      </c>
      <c r="O697">
        <v>19</v>
      </c>
      <c r="Q697">
        <f ca="1"/>
        <v>675</v>
      </c>
      <c r="R697" t="str">
        <f ca="1"/>
        <v>Главный энергетик</v>
      </c>
      <c r="S697">
        <f ca="1"/>
        <v>19</v>
      </c>
      <c r="Y697" s="3" t="s">
        <v>11401</v>
      </c>
      <c r="Z697">
        <v>26</v>
      </c>
      <c r="AB697">
        <f ca="1"/>
        <v>688</v>
      </c>
      <c r="AC697" t="str">
        <f ca="1"/>
        <v>ООО "Фишка"</v>
      </c>
      <c r="AD697">
        <f ca="1"/>
        <v>26</v>
      </c>
    </row>
    <row r="698" spans="1:30" x14ac:dyDescent="0.25">
      <c r="A698" s="3">
        <v>36580</v>
      </c>
      <c r="B698">
        <v>1</v>
      </c>
      <c r="H698" s="3" t="s">
        <v>14195</v>
      </c>
      <c r="I698">
        <v>7</v>
      </c>
      <c r="N698" s="3" t="s">
        <v>672</v>
      </c>
      <c r="O698">
        <v>19</v>
      </c>
      <c r="Q698">
        <f ca="1"/>
        <v>675</v>
      </c>
      <c r="R698" t="str">
        <f ca="1"/>
        <v>Бизнес-аналитик</v>
      </c>
      <c r="S698">
        <f ca="1"/>
        <v>19</v>
      </c>
      <c r="Y698" s="3" t="s">
        <v>9731</v>
      </c>
      <c r="Z698">
        <v>26</v>
      </c>
      <c r="AB698">
        <f ca="1"/>
        <v>688</v>
      </c>
      <c r="AC698" t="str">
        <f ca="1"/>
        <v>ООО "Фабрика Мороженого"</v>
      </c>
      <c r="AD698">
        <f ca="1"/>
        <v>26</v>
      </c>
    </row>
    <row r="699" spans="1:30" x14ac:dyDescent="0.25">
      <c r="A699" s="3">
        <v>36600</v>
      </c>
      <c r="B699">
        <v>5</v>
      </c>
      <c r="H699" s="3" t="s">
        <v>13707</v>
      </c>
      <c r="I699">
        <v>7</v>
      </c>
      <c r="N699" s="3" t="s">
        <v>3490</v>
      </c>
      <c r="O699">
        <v>19</v>
      </c>
      <c r="Q699">
        <f ca="1"/>
        <v>675</v>
      </c>
      <c r="R699" t="str">
        <f ca="1"/>
        <v>Врач функциональной диагностики</v>
      </c>
      <c r="S699">
        <f ca="1"/>
        <v>19</v>
      </c>
      <c r="Y699" s="3" t="s">
        <v>28458</v>
      </c>
      <c r="Z699">
        <v>26</v>
      </c>
      <c r="AB699">
        <f ca="1"/>
        <v>688</v>
      </c>
      <c r="AC699" t="str">
        <f ca="1"/>
        <v>ОдиссейШипСервис</v>
      </c>
      <c r="AD699">
        <f ca="1"/>
        <v>26</v>
      </c>
    </row>
    <row r="700" spans="1:30" x14ac:dyDescent="0.25">
      <c r="A700" s="3">
        <v>36669</v>
      </c>
      <c r="B700">
        <v>1</v>
      </c>
      <c r="H700" s="3" t="s">
        <v>6703</v>
      </c>
      <c r="I700">
        <v>7</v>
      </c>
      <c r="N700" s="3" t="s">
        <v>17293</v>
      </c>
      <c r="O700">
        <v>19</v>
      </c>
      <c r="Q700">
        <f ca="1"/>
        <v>675</v>
      </c>
      <c r="R700" t="str">
        <f ca="1"/>
        <v>Бухгалтер на участок Банк-Клиент</v>
      </c>
      <c r="S700">
        <f ca="1"/>
        <v>19</v>
      </c>
      <c r="Y700" s="3" t="s">
        <v>10023</v>
      </c>
      <c r="Z700">
        <v>26</v>
      </c>
      <c r="AB700">
        <f ca="1"/>
        <v>688</v>
      </c>
      <c r="AC700" t="str">
        <f ca="1"/>
        <v>ООО "Стандарт"</v>
      </c>
      <c r="AD700">
        <f ca="1"/>
        <v>26</v>
      </c>
    </row>
    <row r="701" spans="1:30" x14ac:dyDescent="0.25">
      <c r="A701" s="3">
        <v>36700</v>
      </c>
      <c r="B701">
        <v>2</v>
      </c>
      <c r="H701" s="3" t="s">
        <v>13323</v>
      </c>
      <c r="I701">
        <v>7</v>
      </c>
      <c r="N701" s="3" t="s">
        <v>3365</v>
      </c>
      <c r="O701">
        <v>19</v>
      </c>
      <c r="Q701">
        <f ca="1"/>
        <v>675</v>
      </c>
      <c r="R701" t="str">
        <f ca="1"/>
        <v>Водолаз</v>
      </c>
      <c r="S701">
        <f ca="1"/>
        <v>19</v>
      </c>
      <c r="Y701" s="3" t="s">
        <v>379</v>
      </c>
      <c r="Z701">
        <v>26</v>
      </c>
      <c r="AB701">
        <f ca="1"/>
        <v>688</v>
      </c>
      <c r="AC701" t="str">
        <f ca="1"/>
        <v>Модус</v>
      </c>
      <c r="AD701">
        <f ca="1"/>
        <v>26</v>
      </c>
    </row>
    <row r="702" spans="1:30" x14ac:dyDescent="0.25">
      <c r="A702" s="3">
        <v>36771</v>
      </c>
      <c r="B702">
        <v>1</v>
      </c>
      <c r="H702" s="3" t="s">
        <v>3699</v>
      </c>
      <c r="I702">
        <v>7</v>
      </c>
      <c r="N702" s="3" t="s">
        <v>173</v>
      </c>
      <c r="O702">
        <v>19</v>
      </c>
      <c r="Q702">
        <f ca="1"/>
        <v>675</v>
      </c>
      <c r="R702" t="str">
        <f ca="1"/>
        <v>Ведущий системный администратор</v>
      </c>
      <c r="S702">
        <f ca="1"/>
        <v>19</v>
      </c>
      <c r="Y702" s="3" t="s">
        <v>981</v>
      </c>
      <c r="Z702">
        <v>26</v>
      </c>
      <c r="AB702">
        <f ca="1"/>
        <v>688</v>
      </c>
      <c r="AC702" t="str">
        <f ca="1"/>
        <v>НЗМУ</v>
      </c>
      <c r="AD702">
        <f ca="1"/>
        <v>26</v>
      </c>
    </row>
    <row r="703" spans="1:30" x14ac:dyDescent="0.25">
      <c r="A703" s="3">
        <v>36778</v>
      </c>
      <c r="B703">
        <v>1</v>
      </c>
      <c r="H703" s="3" t="s">
        <v>3800</v>
      </c>
      <c r="I703">
        <v>7</v>
      </c>
      <c r="N703" s="3" t="s">
        <v>9485</v>
      </c>
      <c r="O703">
        <v>19</v>
      </c>
      <c r="Q703">
        <f ca="1"/>
        <v>675</v>
      </c>
      <c r="R703" t="str">
        <f ca="1"/>
        <v>Аппаратчик 3 разряда-5 разряда</v>
      </c>
      <c r="S703">
        <f ca="1"/>
        <v>19</v>
      </c>
      <c r="Y703" s="3" t="s">
        <v>9468</v>
      </c>
      <c r="Z703">
        <v>26</v>
      </c>
      <c r="AB703">
        <f ca="1"/>
        <v>688</v>
      </c>
      <c r="AC703" t="str">
        <f ca="1"/>
        <v>КГБУЗ «Находкинская городская больница»</v>
      </c>
      <c r="AD703">
        <f ca="1"/>
        <v>26</v>
      </c>
    </row>
    <row r="704" spans="1:30" x14ac:dyDescent="0.25">
      <c r="A704" s="3">
        <v>36780</v>
      </c>
      <c r="B704">
        <v>1</v>
      </c>
      <c r="H704" s="3" t="s">
        <v>15751</v>
      </c>
      <c r="I704">
        <v>7</v>
      </c>
      <c r="N704" s="3" t="s">
        <v>8929</v>
      </c>
      <c r="O704">
        <v>18</v>
      </c>
      <c r="Q704">
        <f ca="1"/>
        <v>702</v>
      </c>
      <c r="R704" t="str">
        <f ca="1"/>
        <v>Специалист по обслуживанию клиентов</v>
      </c>
      <c r="S704">
        <f ca="1"/>
        <v>18</v>
      </c>
      <c r="Y704" s="3" t="s">
        <v>12449</v>
      </c>
      <c r="Z704">
        <v>26</v>
      </c>
      <c r="AB704">
        <f ca="1"/>
        <v>688</v>
      </c>
      <c r="AC704" t="str">
        <f ca="1"/>
        <v>МБОУ "Средняя общеобразовательная школа №22" г.Уссурийска УГО</v>
      </c>
      <c r="AD704">
        <f ca="1"/>
        <v>26</v>
      </c>
    </row>
    <row r="705" spans="1:30" x14ac:dyDescent="0.25">
      <c r="A705" s="3">
        <v>36800</v>
      </c>
      <c r="B705">
        <v>11</v>
      </c>
      <c r="H705" s="3" t="s">
        <v>13571</v>
      </c>
      <c r="I705">
        <v>7</v>
      </c>
      <c r="N705" s="3" t="s">
        <v>13223</v>
      </c>
      <c r="O705">
        <v>18</v>
      </c>
      <c r="Q705">
        <f ca="1"/>
        <v>702</v>
      </c>
      <c r="R705" t="str">
        <f ca="1"/>
        <v>Станочник усовочного станка</v>
      </c>
      <c r="S705">
        <f ca="1"/>
        <v>18</v>
      </c>
      <c r="Y705" s="3" t="s">
        <v>12495</v>
      </c>
      <c r="Z705">
        <v>26</v>
      </c>
      <c r="AB705">
        <f ca="1"/>
        <v>688</v>
      </c>
      <c r="AC705" t="str">
        <f ca="1"/>
        <v>МБОУ "СОШ № 51"</v>
      </c>
      <c r="AD705">
        <f ca="1"/>
        <v>26</v>
      </c>
    </row>
    <row r="706" spans="1:30" x14ac:dyDescent="0.25">
      <c r="A706" s="3">
        <v>36900</v>
      </c>
      <c r="B706">
        <v>2</v>
      </c>
      <c r="H706" s="3" t="s">
        <v>9111</v>
      </c>
      <c r="I706">
        <v>7</v>
      </c>
      <c r="N706" s="3" t="s">
        <v>438</v>
      </c>
      <c r="O706">
        <v>18</v>
      </c>
      <c r="Q706">
        <f ca="1"/>
        <v>702</v>
      </c>
      <c r="R706" t="str">
        <f ca="1"/>
        <v>Системный администратор/инженер (IT-аутсорсинг)</v>
      </c>
      <c r="S706">
        <f ca="1"/>
        <v>18</v>
      </c>
      <c r="Y706" s="3" t="s">
        <v>10072</v>
      </c>
      <c r="Z706">
        <v>26</v>
      </c>
      <c r="AB706">
        <f ca="1"/>
        <v>688</v>
      </c>
      <c r="AC706" t="str">
        <f ca="1"/>
        <v>МКУ УБ г. Артема</v>
      </c>
      <c r="AD706">
        <f ca="1"/>
        <v>26</v>
      </c>
    </row>
    <row r="707" spans="1:30" x14ac:dyDescent="0.25">
      <c r="A707" s="3">
        <v>36950</v>
      </c>
      <c r="B707">
        <v>1</v>
      </c>
      <c r="H707" s="3" t="s">
        <v>7742</v>
      </c>
      <c r="I707">
        <v>7</v>
      </c>
      <c r="N707" s="3" t="s">
        <v>3699</v>
      </c>
      <c r="O707">
        <v>18</v>
      </c>
      <c r="Q707">
        <f ca="1"/>
        <v>702</v>
      </c>
      <c r="R707" t="str">
        <f ca="1"/>
        <v>Слесарь КИПиА</v>
      </c>
      <c r="S707">
        <f ca="1"/>
        <v>18</v>
      </c>
      <c r="Y707" s="3" t="s">
        <v>12397</v>
      </c>
      <c r="Z707">
        <v>26</v>
      </c>
      <c r="AB707">
        <f ca="1"/>
        <v>688</v>
      </c>
      <c r="AC707" t="str">
        <f ca="1"/>
        <v>МБОУ СОШ № 256</v>
      </c>
      <c r="AD707">
        <f ca="1"/>
        <v>26</v>
      </c>
    </row>
    <row r="708" spans="1:30" x14ac:dyDescent="0.25">
      <c r="A708" s="3">
        <v>36971</v>
      </c>
      <c r="B708">
        <v>1</v>
      </c>
      <c r="H708" s="3" t="s">
        <v>22491</v>
      </c>
      <c r="I708">
        <v>7</v>
      </c>
      <c r="N708" s="3" t="s">
        <v>13067</v>
      </c>
      <c r="O708">
        <v>18</v>
      </c>
      <c r="Q708">
        <f ca="1"/>
        <v>702</v>
      </c>
      <c r="R708" t="str">
        <f ca="1"/>
        <v>Слесарь по ремонту подвижного состава 5 разряда</v>
      </c>
      <c r="S708">
        <f ca="1"/>
        <v>18</v>
      </c>
      <c r="Y708" s="3" t="s">
        <v>10327</v>
      </c>
      <c r="Z708">
        <v>26</v>
      </c>
      <c r="AB708">
        <f ca="1"/>
        <v>688</v>
      </c>
      <c r="AC708" t="str">
        <f ca="1"/>
        <v>КГБУЗ "Владивостокская поликлиника № 1"</v>
      </c>
      <c r="AD708">
        <f ca="1"/>
        <v>26</v>
      </c>
    </row>
    <row r="709" spans="1:30" x14ac:dyDescent="0.25">
      <c r="A709" s="3">
        <v>37000</v>
      </c>
      <c r="B709">
        <v>297</v>
      </c>
      <c r="H709" s="3" t="s">
        <v>13761</v>
      </c>
      <c r="I709">
        <v>7</v>
      </c>
      <c r="N709" s="3" t="s">
        <v>3639</v>
      </c>
      <c r="O709">
        <v>18</v>
      </c>
      <c r="Q709">
        <f ca="1"/>
        <v>702</v>
      </c>
      <c r="R709" t="str">
        <f ca="1"/>
        <v>Электрогазосварщик 4 разряда</v>
      </c>
      <c r="S709">
        <f ca="1"/>
        <v>18</v>
      </c>
      <c r="Y709" s="3" t="s">
        <v>3889</v>
      </c>
      <c r="Z709">
        <v>26</v>
      </c>
      <c r="AB709">
        <f ca="1"/>
        <v>688</v>
      </c>
      <c r="AC709" t="str">
        <f ca="1"/>
        <v>КОУЛСТАР</v>
      </c>
      <c r="AD709">
        <f ca="1"/>
        <v>26</v>
      </c>
    </row>
    <row r="710" spans="1:30" x14ac:dyDescent="0.25">
      <c r="A710" s="3">
        <v>37150</v>
      </c>
      <c r="B710">
        <v>3</v>
      </c>
      <c r="H710" s="3" t="s">
        <v>13241</v>
      </c>
      <c r="I710">
        <v>7</v>
      </c>
      <c r="N710" s="3" t="s">
        <v>4000</v>
      </c>
      <c r="O710">
        <v>18</v>
      </c>
      <c r="Q710">
        <f ca="1"/>
        <v>702</v>
      </c>
      <c r="R710" t="str">
        <f ca="1"/>
        <v>Технический директор</v>
      </c>
      <c r="S710">
        <f ca="1"/>
        <v>18</v>
      </c>
      <c r="Y710" s="3" t="s">
        <v>10840</v>
      </c>
      <c r="Z710">
        <v>26</v>
      </c>
      <c r="AB710">
        <f ca="1"/>
        <v>688</v>
      </c>
      <c r="AC710" t="str">
        <f ca="1"/>
        <v>МО МВД РОССИИ "Дальнегорский"</v>
      </c>
      <c r="AD710">
        <f ca="1"/>
        <v>26</v>
      </c>
    </row>
    <row r="711" spans="1:30" x14ac:dyDescent="0.25">
      <c r="A711" s="3">
        <v>37155</v>
      </c>
      <c r="B711">
        <v>14</v>
      </c>
      <c r="H711" s="3" t="s">
        <v>13828</v>
      </c>
      <c r="I711">
        <v>7</v>
      </c>
      <c r="N711" s="3" t="s">
        <v>4825</v>
      </c>
      <c r="O711">
        <v>18</v>
      </c>
      <c r="Q711">
        <f ca="1"/>
        <v>702</v>
      </c>
      <c r="R711" t="str">
        <f ca="1"/>
        <v>Сотрудник торгового зала</v>
      </c>
      <c r="S711">
        <f ca="1"/>
        <v>18</v>
      </c>
      <c r="Y711" s="3" t="s">
        <v>10676</v>
      </c>
      <c r="Z711">
        <v>26</v>
      </c>
      <c r="AB711">
        <f ca="1"/>
        <v>688</v>
      </c>
      <c r="AC711" t="str">
        <f ca="1"/>
        <v>МБОУ "СОШ № 81"</v>
      </c>
      <c r="AD711">
        <f ca="1"/>
        <v>26</v>
      </c>
    </row>
    <row r="712" spans="1:30" x14ac:dyDescent="0.25">
      <c r="A712" s="3">
        <v>37200</v>
      </c>
      <c r="B712">
        <v>10</v>
      </c>
      <c r="H712" s="3" t="s">
        <v>6914</v>
      </c>
      <c r="I712">
        <v>7</v>
      </c>
      <c r="N712" s="3" t="s">
        <v>2563</v>
      </c>
      <c r="O712">
        <v>18</v>
      </c>
      <c r="Q712">
        <f ca="1"/>
        <v>702</v>
      </c>
      <c r="R712" t="str">
        <f ca="1"/>
        <v>Фрезеровщик</v>
      </c>
      <c r="S712">
        <f ca="1"/>
        <v>18</v>
      </c>
      <c r="Y712" s="3" t="s">
        <v>9629</v>
      </c>
      <c r="Z712">
        <v>26</v>
      </c>
      <c r="AB712">
        <f ca="1"/>
        <v>688</v>
      </c>
      <c r="AC712" t="str">
        <f ca="1"/>
        <v>МО МВД России "Спасский"</v>
      </c>
      <c r="AD712">
        <f ca="1"/>
        <v>26</v>
      </c>
    </row>
    <row r="713" spans="1:30" x14ac:dyDescent="0.25">
      <c r="A713" s="3">
        <v>37300</v>
      </c>
      <c r="B713">
        <v>1</v>
      </c>
      <c r="H713" s="3" t="s">
        <v>13841</v>
      </c>
      <c r="I713">
        <v>7</v>
      </c>
      <c r="N713" s="3" t="s">
        <v>13504</v>
      </c>
      <c r="O713">
        <v>18</v>
      </c>
      <c r="Q713">
        <f ca="1"/>
        <v>702</v>
      </c>
      <c r="R713" t="str">
        <f ca="1"/>
        <v>Уборщик производственных и служебных помещений 1 категории (класса)</v>
      </c>
      <c r="S713">
        <f ca="1"/>
        <v>18</v>
      </c>
      <c r="Y713" s="3" t="s">
        <v>569</v>
      </c>
      <c r="Z713">
        <v>26</v>
      </c>
      <c r="AB713">
        <f ca="1"/>
        <v>688</v>
      </c>
      <c r="AC713" t="str">
        <f ca="1"/>
        <v>Группа компаний Primemeal</v>
      </c>
      <c r="AD713">
        <f ca="1"/>
        <v>26</v>
      </c>
    </row>
    <row r="714" spans="1:30" x14ac:dyDescent="0.25">
      <c r="A714" s="3">
        <v>37341</v>
      </c>
      <c r="B714">
        <v>2</v>
      </c>
      <c r="H714" s="3" t="s">
        <v>12086</v>
      </c>
      <c r="I714">
        <v>7</v>
      </c>
      <c r="N714" s="3" t="s">
        <v>8028</v>
      </c>
      <c r="O714">
        <v>18</v>
      </c>
      <c r="Q714">
        <f ca="1"/>
        <v>702</v>
      </c>
      <c r="R714" t="str">
        <f ca="1"/>
        <v>Специалист по обслуживанию абонентов</v>
      </c>
      <c r="S714">
        <f ca="1"/>
        <v>18</v>
      </c>
      <c r="Y714" s="3" t="s">
        <v>28658</v>
      </c>
      <c r="Z714">
        <v>26</v>
      </c>
      <c r="AB714">
        <f ca="1"/>
        <v>688</v>
      </c>
      <c r="AC714" t="str">
        <f ca="1"/>
        <v>АО "ВОЕНТОРГВОСТОК"</v>
      </c>
      <c r="AD714">
        <f ca="1"/>
        <v>26</v>
      </c>
    </row>
    <row r="715" spans="1:30" x14ac:dyDescent="0.25">
      <c r="A715" s="3">
        <v>37400</v>
      </c>
      <c r="B715">
        <v>3</v>
      </c>
      <c r="H715" s="3" t="s">
        <v>12310</v>
      </c>
      <c r="I715">
        <v>7</v>
      </c>
      <c r="N715" s="3" t="s">
        <v>4086</v>
      </c>
      <c r="O715">
        <v>18</v>
      </c>
      <c r="Q715">
        <f ca="1"/>
        <v>702</v>
      </c>
      <c r="R715" t="str">
        <f ca="1"/>
        <v>Руководитель отдела учета товародвижения в 1С:УТ и розницы (Удаленно)</v>
      </c>
      <c r="S715">
        <f ca="1"/>
        <v>18</v>
      </c>
      <c r="Y715" s="3" t="s">
        <v>28464</v>
      </c>
      <c r="Z715">
        <v>26</v>
      </c>
      <c r="AB715">
        <f ca="1"/>
        <v>688</v>
      </c>
      <c r="AC715" t="str">
        <f ca="1"/>
        <v>StartJob</v>
      </c>
      <c r="AD715">
        <f ca="1"/>
        <v>26</v>
      </c>
    </row>
    <row r="716" spans="1:30" x14ac:dyDescent="0.25">
      <c r="A716" s="3">
        <v>37500</v>
      </c>
      <c r="B716">
        <v>100</v>
      </c>
      <c r="H716" s="3" t="s">
        <v>12385</v>
      </c>
      <c r="I716">
        <v>7</v>
      </c>
      <c r="N716" s="3" t="s">
        <v>3806</v>
      </c>
      <c r="O716">
        <v>18</v>
      </c>
      <c r="Q716">
        <f ca="1"/>
        <v>702</v>
      </c>
      <c r="R716" t="str">
        <f ca="1"/>
        <v>Уборщица/уборщик</v>
      </c>
      <c r="S716">
        <f ca="1"/>
        <v>18</v>
      </c>
      <c r="Y716" s="3" t="s">
        <v>15934</v>
      </c>
      <c r="Z716">
        <v>26</v>
      </c>
      <c r="AB716">
        <f ca="1"/>
        <v>688</v>
      </c>
      <c r="AC716" t="str">
        <f ca="1"/>
        <v>АО Южморрыбфлот</v>
      </c>
      <c r="AD716">
        <f ca="1"/>
        <v>26</v>
      </c>
    </row>
    <row r="717" spans="1:30" x14ac:dyDescent="0.25">
      <c r="A717" s="3">
        <v>37504</v>
      </c>
      <c r="B717">
        <v>1</v>
      </c>
      <c r="H717" s="3" t="s">
        <v>7906</v>
      </c>
      <c r="I717">
        <v>7</v>
      </c>
      <c r="N717" s="3" t="s">
        <v>2677</v>
      </c>
      <c r="O717">
        <v>18</v>
      </c>
      <c r="Q717">
        <f ca="1"/>
        <v>702</v>
      </c>
      <c r="R717" t="str">
        <f ca="1"/>
        <v>Промоутер-консультант (бытовая техника Haier)</v>
      </c>
      <c r="S717">
        <f ca="1"/>
        <v>18</v>
      </c>
      <c r="Y717" s="3" t="s">
        <v>365</v>
      </c>
      <c r="Z717">
        <v>26</v>
      </c>
      <c r="AB717">
        <f ca="1"/>
        <v>688</v>
      </c>
      <c r="AC717" t="str">
        <f ca="1"/>
        <v>Дром</v>
      </c>
      <c r="AD717">
        <f ca="1"/>
        <v>26</v>
      </c>
    </row>
    <row r="718" spans="1:30" x14ac:dyDescent="0.25">
      <c r="A718" s="3">
        <v>37559</v>
      </c>
      <c r="B718">
        <v>1</v>
      </c>
      <c r="H718" s="3" t="s">
        <v>1628</v>
      </c>
      <c r="I718">
        <v>7</v>
      </c>
      <c r="N718" s="3" t="s">
        <v>4343</v>
      </c>
      <c r="O718">
        <v>18</v>
      </c>
      <c r="Q718">
        <f ca="1"/>
        <v>702</v>
      </c>
      <c r="R718" t="str">
        <f ca="1"/>
        <v>Начальник отдела АСУТП</v>
      </c>
      <c r="S718">
        <f ca="1"/>
        <v>18</v>
      </c>
      <c r="Y718" s="3" t="s">
        <v>555</v>
      </c>
      <c r="Z718">
        <v>26</v>
      </c>
      <c r="AB718">
        <f ca="1"/>
        <v>688</v>
      </c>
      <c r="AC718" t="str">
        <f ca="1"/>
        <v>АМУР МАСТЕР</v>
      </c>
      <c r="AD718">
        <f ca="1"/>
        <v>26</v>
      </c>
    </row>
    <row r="719" spans="1:30" x14ac:dyDescent="0.25">
      <c r="A719" s="3">
        <v>37600</v>
      </c>
      <c r="B719">
        <v>1</v>
      </c>
      <c r="H719" s="3" t="s">
        <v>15603</v>
      </c>
      <c r="I719">
        <v>7</v>
      </c>
      <c r="N719" s="3" t="s">
        <v>4356</v>
      </c>
      <c r="O719">
        <v>18</v>
      </c>
      <c r="Q719">
        <f ca="1"/>
        <v>702</v>
      </c>
      <c r="R719" t="str">
        <f ca="1"/>
        <v>Оператор станков</v>
      </c>
      <c r="S719">
        <f ca="1"/>
        <v>18</v>
      </c>
      <c r="Y719" s="3" t="s">
        <v>11025</v>
      </c>
      <c r="Z719">
        <v>26</v>
      </c>
      <c r="AB719">
        <f ca="1"/>
        <v>688</v>
      </c>
      <c r="AC719" t="str">
        <f ca="1"/>
        <v>ИП Дубенская Екатерина Валерьевна</v>
      </c>
      <c r="AD719">
        <f ca="1"/>
        <v>26</v>
      </c>
    </row>
    <row r="720" spans="1:30" x14ac:dyDescent="0.25">
      <c r="A720" s="3">
        <v>37621</v>
      </c>
      <c r="B720">
        <v>1</v>
      </c>
      <c r="H720" s="3" t="s">
        <v>3086</v>
      </c>
      <c r="I720">
        <v>7</v>
      </c>
      <c r="N720" s="3" t="s">
        <v>12192</v>
      </c>
      <c r="O720">
        <v>18</v>
      </c>
      <c r="Q720">
        <f ca="1"/>
        <v>702</v>
      </c>
      <c r="R720" t="str">
        <f ca="1"/>
        <v>Охранник 6 категории (класса)</v>
      </c>
      <c r="S720">
        <f ca="1"/>
        <v>18</v>
      </c>
      <c r="Y720" s="3" t="s">
        <v>4436</v>
      </c>
      <c r="Z720">
        <v>26</v>
      </c>
      <c r="AB720">
        <f ca="1"/>
        <v>688</v>
      </c>
      <c r="AC720" t="str">
        <f ca="1"/>
        <v>АПК АЛЬЯНС</v>
      </c>
      <c r="AD720">
        <f ca="1"/>
        <v>26</v>
      </c>
    </row>
    <row r="721" spans="1:30" x14ac:dyDescent="0.25">
      <c r="A721" s="3">
        <v>37640</v>
      </c>
      <c r="B721">
        <v>1</v>
      </c>
      <c r="H721" s="3" t="s">
        <v>12138</v>
      </c>
      <c r="I721">
        <v>7</v>
      </c>
      <c r="N721" s="3" t="s">
        <v>12921</v>
      </c>
      <c r="O721">
        <v>18</v>
      </c>
      <c r="Q721">
        <f ca="1"/>
        <v>702</v>
      </c>
      <c r="R721" t="str">
        <f ca="1"/>
        <v>Раскладчик сырья</v>
      </c>
      <c r="S721">
        <f ca="1"/>
        <v>18</v>
      </c>
      <c r="Y721" s="3" t="s">
        <v>1600</v>
      </c>
      <c r="Z721">
        <v>25</v>
      </c>
      <c r="AB721">
        <f ca="1"/>
        <v>719</v>
      </c>
      <c r="AC721" t="str">
        <f ca="1"/>
        <v>Спецтехнологии</v>
      </c>
      <c r="AD721">
        <f ca="1"/>
        <v>25</v>
      </c>
    </row>
    <row r="722" spans="1:30" x14ac:dyDescent="0.25">
      <c r="A722" s="3">
        <v>37650</v>
      </c>
      <c r="B722">
        <v>1</v>
      </c>
      <c r="H722" s="3" t="s">
        <v>14169</v>
      </c>
      <c r="I722">
        <v>7</v>
      </c>
      <c r="N722" s="3" t="s">
        <v>4423</v>
      </c>
      <c r="O722">
        <v>18</v>
      </c>
      <c r="Q722">
        <f ca="1"/>
        <v>702</v>
      </c>
      <c r="R722" t="str">
        <f ca="1"/>
        <v>Премиум-менеджер</v>
      </c>
      <c r="S722">
        <f ca="1"/>
        <v>18</v>
      </c>
      <c r="Y722" s="3" t="s">
        <v>247</v>
      </c>
      <c r="Z722">
        <v>25</v>
      </c>
      <c r="AB722">
        <f ca="1"/>
        <v>719</v>
      </c>
      <c r="AC722" t="str">
        <f ca="1"/>
        <v>Ортомед</v>
      </c>
      <c r="AD722">
        <f ca="1"/>
        <v>25</v>
      </c>
    </row>
    <row r="723" spans="1:30" x14ac:dyDescent="0.25">
      <c r="A723" s="3">
        <v>37670</v>
      </c>
      <c r="B723">
        <v>1</v>
      </c>
      <c r="H723" s="3" t="s">
        <v>6770</v>
      </c>
      <c r="I723">
        <v>7</v>
      </c>
      <c r="N723" s="3" t="s">
        <v>12862</v>
      </c>
      <c r="O723">
        <v>18</v>
      </c>
      <c r="Q723">
        <f ca="1"/>
        <v>702</v>
      </c>
      <c r="R723" t="str">
        <f ca="1"/>
        <v>Рабочий сельскохозяйственного производства</v>
      </c>
      <c r="S723">
        <f ca="1"/>
        <v>18</v>
      </c>
      <c r="Y723" s="3" t="s">
        <v>2994</v>
      </c>
      <c r="Z723">
        <v>25</v>
      </c>
      <c r="AB723">
        <f ca="1"/>
        <v>719</v>
      </c>
      <c r="AC723" t="str">
        <f ca="1"/>
        <v>РОССКО</v>
      </c>
      <c r="AD723">
        <f ca="1"/>
        <v>25</v>
      </c>
    </row>
    <row r="724" spans="1:30" x14ac:dyDescent="0.25">
      <c r="A724" s="3">
        <v>37675</v>
      </c>
      <c r="B724">
        <v>1</v>
      </c>
      <c r="H724" s="3" t="s">
        <v>11679</v>
      </c>
      <c r="I724">
        <v>7</v>
      </c>
      <c r="N724" s="3" t="s">
        <v>4065</v>
      </c>
      <c r="O724">
        <v>18</v>
      </c>
      <c r="Q724">
        <f ca="1"/>
        <v>702</v>
      </c>
      <c r="R724" t="str">
        <f ca="1"/>
        <v>Начальник планово-экономического отдела</v>
      </c>
      <c r="S724">
        <f ca="1"/>
        <v>18</v>
      </c>
      <c r="Y724" s="3" t="s">
        <v>581</v>
      </c>
      <c r="Z724">
        <v>25</v>
      </c>
      <c r="AB724">
        <f ca="1"/>
        <v>719</v>
      </c>
      <c r="AC724" t="str">
        <f ca="1"/>
        <v>ОСТ ОПТ</v>
      </c>
      <c r="AD724">
        <f ca="1"/>
        <v>25</v>
      </c>
    </row>
    <row r="725" spans="1:30" x14ac:dyDescent="0.25">
      <c r="A725" s="3">
        <v>37700</v>
      </c>
      <c r="B725">
        <v>1</v>
      </c>
      <c r="H725" s="3" t="s">
        <v>11985</v>
      </c>
      <c r="I725">
        <v>7</v>
      </c>
      <c r="N725" s="3" t="s">
        <v>5074</v>
      </c>
      <c r="O725">
        <v>18</v>
      </c>
      <c r="Q725">
        <f ca="1"/>
        <v>702</v>
      </c>
      <c r="R725" t="str">
        <f ca="1"/>
        <v>Инженер по техническому надзору</v>
      </c>
      <c r="S725">
        <f ca="1"/>
        <v>18</v>
      </c>
      <c r="Y725" s="3" t="s">
        <v>2130</v>
      </c>
      <c r="Z725">
        <v>25</v>
      </c>
      <c r="AB725">
        <f ca="1"/>
        <v>719</v>
      </c>
      <c r="AC725" t="str">
        <f ca="1"/>
        <v>Приморский Торговый Центр</v>
      </c>
      <c r="AD725">
        <f ca="1"/>
        <v>25</v>
      </c>
    </row>
    <row r="726" spans="1:30" x14ac:dyDescent="0.25">
      <c r="A726" s="3">
        <v>37778</v>
      </c>
      <c r="B726">
        <v>1</v>
      </c>
      <c r="H726" s="3" t="s">
        <v>11921</v>
      </c>
      <c r="I726">
        <v>7</v>
      </c>
      <c r="N726" s="3" t="s">
        <v>11808</v>
      </c>
      <c r="O726">
        <v>18</v>
      </c>
      <c r="Q726">
        <f ca="1"/>
        <v>702</v>
      </c>
      <c r="R726" t="str">
        <f ca="1"/>
        <v>Механик рефрижераторных установок</v>
      </c>
      <c r="S726">
        <f ca="1"/>
        <v>18</v>
      </c>
      <c r="Y726" s="3" t="s">
        <v>28408</v>
      </c>
      <c r="Z726">
        <v>25</v>
      </c>
      <c r="AB726">
        <f ca="1"/>
        <v>719</v>
      </c>
      <c r="AC726" t="str">
        <f ca="1"/>
        <v>СЗ Эдельвейс1</v>
      </c>
      <c r="AD726">
        <f ca="1"/>
        <v>25</v>
      </c>
    </row>
    <row r="727" spans="1:30" x14ac:dyDescent="0.25">
      <c r="A727" s="3">
        <v>37800</v>
      </c>
      <c r="B727">
        <v>12</v>
      </c>
      <c r="H727" s="3" t="s">
        <v>19618</v>
      </c>
      <c r="I727">
        <v>7</v>
      </c>
      <c r="N727" s="3" t="s">
        <v>7025</v>
      </c>
      <c r="O727">
        <v>18</v>
      </c>
      <c r="Q727">
        <f ca="1"/>
        <v>702</v>
      </c>
      <c r="R727" t="str">
        <f ca="1"/>
        <v>Менеджер по сверке данных с картами Яндекс (Удаленно)</v>
      </c>
      <c r="S727">
        <f ca="1"/>
        <v>18</v>
      </c>
      <c r="Y727" s="3" t="s">
        <v>11889</v>
      </c>
      <c r="Z727">
        <v>25</v>
      </c>
      <c r="AB727">
        <f ca="1"/>
        <v>719</v>
      </c>
      <c r="AC727" t="str">
        <f ca="1"/>
        <v>ООО "ЖИЛСТРОЙ ДВ"</v>
      </c>
      <c r="AD727">
        <f ca="1"/>
        <v>25</v>
      </c>
    </row>
    <row r="728" spans="1:30" x14ac:dyDescent="0.25">
      <c r="A728" s="3">
        <v>37852</v>
      </c>
      <c r="B728">
        <v>1</v>
      </c>
      <c r="H728" s="3" t="s">
        <v>6887</v>
      </c>
      <c r="I728">
        <v>7</v>
      </c>
      <c r="N728" s="3" t="s">
        <v>4073</v>
      </c>
      <c r="O728">
        <v>18</v>
      </c>
      <c r="Q728">
        <f ca="1"/>
        <v>702</v>
      </c>
      <c r="R728" t="str">
        <f ca="1"/>
        <v>Методист ПО/ДПО во Владивостоке</v>
      </c>
      <c r="S728">
        <f ca="1"/>
        <v>18</v>
      </c>
      <c r="Y728" s="3" t="s">
        <v>11092</v>
      </c>
      <c r="Z728">
        <v>25</v>
      </c>
      <c r="AB728">
        <f ca="1"/>
        <v>719</v>
      </c>
      <c r="AC728" t="str">
        <f ca="1"/>
        <v>ООО "АПГРЕЙД"</v>
      </c>
      <c r="AD728">
        <f ca="1"/>
        <v>25</v>
      </c>
    </row>
    <row r="729" spans="1:30" x14ac:dyDescent="0.25">
      <c r="A729" s="3">
        <v>37900</v>
      </c>
      <c r="B729">
        <v>1</v>
      </c>
      <c r="H729" s="3" t="s">
        <v>6777</v>
      </c>
      <c r="I729">
        <v>7</v>
      </c>
      <c r="N729" s="3" t="s">
        <v>7815</v>
      </c>
      <c r="O729">
        <v>18</v>
      </c>
      <c r="Q729">
        <f ca="1"/>
        <v>702</v>
      </c>
      <c r="R729" t="str">
        <f ca="1"/>
        <v>Монтажник слаботочных систем</v>
      </c>
      <c r="S729">
        <f ca="1"/>
        <v>18</v>
      </c>
      <c r="Y729" s="3" t="s">
        <v>11539</v>
      </c>
      <c r="Z729">
        <v>25</v>
      </c>
      <c r="AB729">
        <f ca="1"/>
        <v>719</v>
      </c>
      <c r="AC729" t="str">
        <f ca="1"/>
        <v>ООО "ВИКТОРИЯ"</v>
      </c>
      <c r="AD729">
        <f ca="1"/>
        <v>25</v>
      </c>
    </row>
    <row r="730" spans="1:30" x14ac:dyDescent="0.25">
      <c r="A730" s="3">
        <v>37934</v>
      </c>
      <c r="B730">
        <v>2</v>
      </c>
      <c r="H730" s="3" t="s">
        <v>14848</v>
      </c>
      <c r="I730">
        <v>7</v>
      </c>
      <c r="N730" s="3" t="s">
        <v>7174</v>
      </c>
      <c r="O730">
        <v>18</v>
      </c>
      <c r="Q730">
        <f ca="1"/>
        <v>702</v>
      </c>
      <c r="R730" t="str">
        <f ca="1"/>
        <v>Менеджер по клинингу</v>
      </c>
      <c r="S730">
        <f ca="1"/>
        <v>18</v>
      </c>
      <c r="Y730" s="3" t="s">
        <v>28894</v>
      </c>
      <c r="Z730">
        <v>25</v>
      </c>
      <c r="AB730">
        <f ca="1"/>
        <v>719</v>
      </c>
      <c r="AC730" t="str">
        <f ca="1"/>
        <v>ООО "СОЮЗДВ"</v>
      </c>
      <c r="AD730">
        <f ca="1"/>
        <v>25</v>
      </c>
    </row>
    <row r="731" spans="1:30" x14ac:dyDescent="0.25">
      <c r="A731" s="3">
        <v>37938</v>
      </c>
      <c r="B731">
        <v>1</v>
      </c>
      <c r="H731" s="3" t="s">
        <v>11154</v>
      </c>
      <c r="I731">
        <v>7</v>
      </c>
      <c r="N731" s="3" t="s">
        <v>4365</v>
      </c>
      <c r="O731">
        <v>18</v>
      </c>
      <c r="Q731">
        <f ca="1"/>
        <v>702</v>
      </c>
      <c r="R731" t="str">
        <f ca="1"/>
        <v>Мобильный мерчандайзер</v>
      </c>
      <c r="S731">
        <f ca="1"/>
        <v>18</v>
      </c>
      <c r="Y731" s="3" t="s">
        <v>12466</v>
      </c>
      <c r="Z731">
        <v>25</v>
      </c>
      <c r="AB731">
        <f ca="1"/>
        <v>719</v>
      </c>
      <c r="AC731" t="str">
        <f ca="1"/>
        <v>ООО "АгроПтица"</v>
      </c>
      <c r="AD731">
        <f ca="1"/>
        <v>25</v>
      </c>
    </row>
    <row r="732" spans="1:30" x14ac:dyDescent="0.25">
      <c r="A732" s="3">
        <v>37950</v>
      </c>
      <c r="B732">
        <v>1</v>
      </c>
      <c r="H732" s="3" t="s">
        <v>11402</v>
      </c>
      <c r="I732">
        <v>7</v>
      </c>
      <c r="N732" s="3" t="s">
        <v>7753</v>
      </c>
      <c r="O732">
        <v>18</v>
      </c>
      <c r="Q732">
        <f ca="1"/>
        <v>702</v>
      </c>
      <c r="R732" t="str">
        <f ca="1"/>
        <v>Механик по ремонту транспорта</v>
      </c>
      <c r="S732">
        <f ca="1"/>
        <v>18</v>
      </c>
      <c r="Y732" s="3" t="s">
        <v>10640</v>
      </c>
      <c r="Z732">
        <v>25</v>
      </c>
      <c r="AB732">
        <f ca="1"/>
        <v>719</v>
      </c>
      <c r="AC732" t="str">
        <f ca="1"/>
        <v>ООО "ПРИМ ТАЙМ"</v>
      </c>
      <c r="AD732">
        <f ca="1"/>
        <v>25</v>
      </c>
    </row>
    <row r="733" spans="1:30" x14ac:dyDescent="0.25">
      <c r="A733" s="3">
        <v>38000</v>
      </c>
      <c r="B733">
        <v>522</v>
      </c>
      <c r="H733" s="3" t="s">
        <v>11711</v>
      </c>
      <c r="I733">
        <v>7</v>
      </c>
      <c r="N733" s="3" t="s">
        <v>11075</v>
      </c>
      <c r="O733">
        <v>18</v>
      </c>
      <c r="Q733">
        <f ca="1"/>
        <v>702</v>
      </c>
      <c r="R733" t="str">
        <f ca="1"/>
        <v>Инженер по автоматизированным системам управления производством</v>
      </c>
      <c r="S733">
        <f ca="1"/>
        <v>18</v>
      </c>
      <c r="Y733" s="3" t="s">
        <v>10033</v>
      </c>
      <c r="Z733">
        <v>25</v>
      </c>
      <c r="AB733">
        <f ca="1"/>
        <v>719</v>
      </c>
      <c r="AC733" t="str">
        <f ca="1"/>
        <v>ООО "РОДСТОР ГРУПП"</v>
      </c>
      <c r="AD733">
        <f ca="1"/>
        <v>25</v>
      </c>
    </row>
    <row r="734" spans="1:30" x14ac:dyDescent="0.25">
      <c r="A734" s="3">
        <v>38100</v>
      </c>
      <c r="B734">
        <v>2</v>
      </c>
      <c r="H734" s="3" t="s">
        <v>11307</v>
      </c>
      <c r="I734">
        <v>7</v>
      </c>
      <c r="N734" s="3" t="s">
        <v>11724</v>
      </c>
      <c r="O734">
        <v>18</v>
      </c>
      <c r="Q734">
        <f ca="1"/>
        <v>702</v>
      </c>
      <c r="R734" t="str">
        <f ca="1"/>
        <v>Медицинская сестра процедурной</v>
      </c>
      <c r="S734">
        <f ca="1"/>
        <v>18</v>
      </c>
      <c r="Y734" s="3" t="s">
        <v>10657</v>
      </c>
      <c r="Z734">
        <v>25</v>
      </c>
      <c r="AB734">
        <f ca="1"/>
        <v>719</v>
      </c>
      <c r="AC734" t="str">
        <f ca="1"/>
        <v>МБОУ "Средняя общеобразовательная школа № 28"г.Уссурийска УГО</v>
      </c>
      <c r="AD734">
        <f ca="1"/>
        <v>25</v>
      </c>
    </row>
    <row r="735" spans="1:30" x14ac:dyDescent="0.25">
      <c r="A735" s="3">
        <v>38200</v>
      </c>
      <c r="B735">
        <v>3</v>
      </c>
      <c r="H735" s="3" t="s">
        <v>14954</v>
      </c>
      <c r="I735">
        <v>7</v>
      </c>
      <c r="N735" s="3" t="s">
        <v>686</v>
      </c>
      <c r="O735">
        <v>18</v>
      </c>
      <c r="Q735">
        <f ca="1"/>
        <v>702</v>
      </c>
      <c r="R735" t="str">
        <f ca="1"/>
        <v>Администратор клиники</v>
      </c>
      <c r="S735">
        <f ca="1"/>
        <v>18</v>
      </c>
      <c r="Y735" s="3" t="s">
        <v>351</v>
      </c>
      <c r="Z735">
        <v>25</v>
      </c>
      <c r="AB735">
        <f ca="1"/>
        <v>719</v>
      </c>
      <c r="AC735" t="str">
        <f ca="1"/>
        <v>Компания ПЭК</v>
      </c>
      <c r="AD735">
        <f ca="1"/>
        <v>25</v>
      </c>
    </row>
    <row r="736" spans="1:30" x14ac:dyDescent="0.25">
      <c r="A736" s="3">
        <v>38280</v>
      </c>
      <c r="B736">
        <v>2</v>
      </c>
      <c r="H736" s="3" t="s">
        <v>7884</v>
      </c>
      <c r="I736">
        <v>7</v>
      </c>
      <c r="N736" s="3" t="s">
        <v>2023</v>
      </c>
      <c r="O736">
        <v>18</v>
      </c>
      <c r="Q736">
        <f ca="1"/>
        <v>702</v>
      </c>
      <c r="R736" t="str">
        <f ca="1"/>
        <v>Бармен-кассир в Андреевку</v>
      </c>
      <c r="S736">
        <f ca="1"/>
        <v>18</v>
      </c>
      <c r="Y736" s="3" t="s">
        <v>297</v>
      </c>
      <c r="Z736">
        <v>25</v>
      </c>
      <c r="AB736">
        <f ca="1"/>
        <v>719</v>
      </c>
      <c r="AC736" t="str">
        <f ca="1"/>
        <v>Лог Ист</v>
      </c>
      <c r="AD736">
        <f ca="1"/>
        <v>25</v>
      </c>
    </row>
    <row r="737" spans="1:30" x14ac:dyDescent="0.25">
      <c r="A737" s="3">
        <v>38285</v>
      </c>
      <c r="B737">
        <v>1</v>
      </c>
      <c r="H737" s="3" t="s">
        <v>14920</v>
      </c>
      <c r="I737">
        <v>7</v>
      </c>
      <c r="N737" s="3" t="s">
        <v>3229</v>
      </c>
      <c r="O737">
        <v>18</v>
      </c>
      <c r="Q737">
        <f ca="1"/>
        <v>702</v>
      </c>
      <c r="R737" t="str">
        <f ca="1"/>
        <v>Дезинфектор-водитель</v>
      </c>
      <c r="S737">
        <f ca="1"/>
        <v>18</v>
      </c>
      <c r="Y737" s="3" t="s">
        <v>12450</v>
      </c>
      <c r="Z737">
        <v>25</v>
      </c>
      <c r="AB737">
        <f ca="1"/>
        <v>719</v>
      </c>
      <c r="AC737" t="str">
        <f ca="1"/>
        <v>МБОУ "СОШ № 50"</v>
      </c>
      <c r="AD737">
        <f ca="1"/>
        <v>25</v>
      </c>
    </row>
    <row r="738" spans="1:30" x14ac:dyDescent="0.25">
      <c r="A738" s="3">
        <v>38400</v>
      </c>
      <c r="B738">
        <v>6</v>
      </c>
      <c r="H738" s="3" t="s">
        <v>11377</v>
      </c>
      <c r="I738">
        <v>7</v>
      </c>
      <c r="N738" s="3" t="s">
        <v>14642</v>
      </c>
      <c r="O738">
        <v>18</v>
      </c>
      <c r="Q738">
        <f ca="1"/>
        <v>702</v>
      </c>
      <c r="R738" t="str">
        <f ca="1"/>
        <v>Воспитатель детского сада</v>
      </c>
      <c r="S738">
        <f ca="1"/>
        <v>18</v>
      </c>
      <c r="Y738" s="3" t="s">
        <v>12471</v>
      </c>
      <c r="Z738">
        <v>25</v>
      </c>
      <c r="AB738">
        <f ca="1"/>
        <v>719</v>
      </c>
      <c r="AC738" t="str">
        <f ca="1"/>
        <v>МБОУ "СОШ № 62"</v>
      </c>
      <c r="AD738">
        <f ca="1"/>
        <v>25</v>
      </c>
    </row>
    <row r="739" spans="1:30" x14ac:dyDescent="0.25">
      <c r="A739" s="3">
        <v>38421</v>
      </c>
      <c r="B739">
        <v>1</v>
      </c>
      <c r="H739" s="3" t="s">
        <v>777</v>
      </c>
      <c r="I739">
        <v>7</v>
      </c>
      <c r="N739" s="3" t="s">
        <v>1538</v>
      </c>
      <c r="O739">
        <v>18</v>
      </c>
      <c r="Q739">
        <f ca="1"/>
        <v>702</v>
      </c>
      <c r="R739" t="str">
        <f ca="1"/>
        <v>Заместитель Начальника строительного участка (железнодорожных мостов)</v>
      </c>
      <c r="S739">
        <f ca="1"/>
        <v>18</v>
      </c>
      <c r="Y739" s="3" t="s">
        <v>12473</v>
      </c>
      <c r="Z739">
        <v>25</v>
      </c>
      <c r="AB739">
        <f ca="1"/>
        <v>719</v>
      </c>
      <c r="AC739" t="str">
        <f ca="1"/>
        <v>МБОУ "СОШ № 6"</v>
      </c>
      <c r="AD739">
        <f ca="1"/>
        <v>25</v>
      </c>
    </row>
    <row r="740" spans="1:30" x14ac:dyDescent="0.25">
      <c r="A740" s="3">
        <v>38448</v>
      </c>
      <c r="B740">
        <v>1</v>
      </c>
      <c r="H740" s="3" t="s">
        <v>8608</v>
      </c>
      <c r="I740">
        <v>7</v>
      </c>
      <c r="N740" s="3" t="s">
        <v>781</v>
      </c>
      <c r="O740">
        <v>18</v>
      </c>
      <c r="Q740">
        <f ca="1"/>
        <v>702</v>
      </c>
      <c r="R740" t="str">
        <f ca="1"/>
        <v>Врач акушер-гинеколог</v>
      </c>
      <c r="S740">
        <f ca="1"/>
        <v>18</v>
      </c>
      <c r="Y740" s="3" t="s">
        <v>11260</v>
      </c>
      <c r="Z740">
        <v>25</v>
      </c>
      <c r="AB740">
        <f ca="1"/>
        <v>719</v>
      </c>
      <c r="AC740" t="str">
        <f ca="1"/>
        <v>МАУ СОК "Ледовая арена" УГО имени Р.В. Клиза</v>
      </c>
      <c r="AD740">
        <f ca="1"/>
        <v>25</v>
      </c>
    </row>
    <row r="741" spans="1:30" x14ac:dyDescent="0.25">
      <c r="A741" s="3">
        <v>38500</v>
      </c>
      <c r="B741">
        <v>16</v>
      </c>
      <c r="H741" s="3" t="s">
        <v>13984</v>
      </c>
      <c r="I741">
        <v>7</v>
      </c>
      <c r="N741" s="3" t="s">
        <v>3025</v>
      </c>
      <c r="O741">
        <v>18</v>
      </c>
      <c r="Q741">
        <f ca="1"/>
        <v>702</v>
      </c>
      <c r="R741" t="str">
        <f ca="1"/>
        <v>Грузчик-экспедитор</v>
      </c>
      <c r="S741">
        <f ca="1"/>
        <v>18</v>
      </c>
      <c r="Y741" s="3" t="s">
        <v>28340</v>
      </c>
      <c r="Z741">
        <v>25</v>
      </c>
      <c r="AB741">
        <f ca="1"/>
        <v>719</v>
      </c>
      <c r="AC741" t="str">
        <f ca="1"/>
        <v>КГКУ Информационнотехнологический центр Приморского края</v>
      </c>
      <c r="AD741">
        <f ca="1"/>
        <v>25</v>
      </c>
    </row>
    <row r="742" spans="1:30" x14ac:dyDescent="0.25">
      <c r="A742" s="3">
        <v>38554</v>
      </c>
      <c r="B742">
        <v>1</v>
      </c>
      <c r="H742" s="3" t="s">
        <v>9351</v>
      </c>
      <c r="I742">
        <v>7</v>
      </c>
      <c r="N742" s="3" t="s">
        <v>1770</v>
      </c>
      <c r="O742">
        <v>18</v>
      </c>
      <c r="Q742">
        <f ca="1"/>
        <v>702</v>
      </c>
      <c r="R742" t="str">
        <f ca="1"/>
        <v>Врач-стоматолог-терапевт</v>
      </c>
      <c r="S742">
        <f ca="1"/>
        <v>18</v>
      </c>
      <c r="Y742" s="3" t="s">
        <v>12387</v>
      </c>
      <c r="Z742">
        <v>25</v>
      </c>
      <c r="AB742">
        <f ca="1"/>
        <v>719</v>
      </c>
      <c r="AC742" t="str">
        <f ca="1"/>
        <v>МБОУ "СОШ № 44"</v>
      </c>
      <c r="AD742">
        <f ca="1"/>
        <v>25</v>
      </c>
    </row>
    <row r="743" spans="1:30" x14ac:dyDescent="0.25">
      <c r="A743" s="3">
        <v>38557</v>
      </c>
      <c r="B743">
        <v>1</v>
      </c>
      <c r="H743" s="3" t="s">
        <v>10350</v>
      </c>
      <c r="I743">
        <v>7</v>
      </c>
      <c r="N743" s="3" t="s">
        <v>2936</v>
      </c>
      <c r="O743">
        <v>18</v>
      </c>
      <c r="Q743">
        <f ca="1"/>
        <v>702</v>
      </c>
      <c r="R743" t="str">
        <f ca="1"/>
        <v>Диспетчер-логист</v>
      </c>
      <c r="S743">
        <f ca="1"/>
        <v>18</v>
      </c>
      <c r="Y743" s="3" t="s">
        <v>11697</v>
      </c>
      <c r="Z743">
        <v>25</v>
      </c>
      <c r="AB743">
        <f ca="1"/>
        <v>719</v>
      </c>
      <c r="AC743" t="str">
        <f ca="1"/>
        <v>МБОУ "Средняя общеобразовательная школа п.Тимирязевский" УГО</v>
      </c>
      <c r="AD743">
        <f ca="1"/>
        <v>25</v>
      </c>
    </row>
    <row r="744" spans="1:30" x14ac:dyDescent="0.25">
      <c r="A744" s="3">
        <v>38661</v>
      </c>
      <c r="B744">
        <v>1</v>
      </c>
      <c r="H744" s="3" t="s">
        <v>3902</v>
      </c>
      <c r="I744">
        <v>7</v>
      </c>
      <c r="N744" s="3" t="s">
        <v>2738</v>
      </c>
      <c r="O744">
        <v>18</v>
      </c>
      <c r="Q744">
        <f ca="1"/>
        <v>702</v>
      </c>
      <c r="R744" t="str">
        <f ca="1"/>
        <v>Ведущий специалист по охране труда</v>
      </c>
      <c r="S744">
        <f ca="1"/>
        <v>18</v>
      </c>
      <c r="Y744" s="3" t="s">
        <v>12237</v>
      </c>
      <c r="Z744">
        <v>25</v>
      </c>
      <c r="AB744">
        <f ca="1"/>
        <v>719</v>
      </c>
      <c r="AC744" t="str">
        <f ca="1"/>
        <v>МБОУ гимназия 259</v>
      </c>
      <c r="AD744">
        <f ca="1"/>
        <v>25</v>
      </c>
    </row>
    <row r="745" spans="1:30" x14ac:dyDescent="0.25">
      <c r="A745" s="3">
        <v>38700</v>
      </c>
      <c r="B745">
        <v>1</v>
      </c>
      <c r="H745" s="3" t="s">
        <v>9462</v>
      </c>
      <c r="I745">
        <v>7</v>
      </c>
      <c r="N745" s="3" t="s">
        <v>4533</v>
      </c>
      <c r="O745">
        <v>18</v>
      </c>
      <c r="Q745">
        <f ca="1"/>
        <v>702</v>
      </c>
      <c r="R745" t="str">
        <f ca="1"/>
        <v>Вечерний Кладовщик-комплектовщик</v>
      </c>
      <c r="S745">
        <f ca="1"/>
        <v>18</v>
      </c>
      <c r="Y745" s="3" t="s">
        <v>821</v>
      </c>
      <c r="Z745">
        <v>25</v>
      </c>
      <c r="AB745">
        <f ca="1"/>
        <v>719</v>
      </c>
      <c r="AC745" t="str">
        <f ca="1"/>
        <v>Импортэкс</v>
      </c>
      <c r="AD745">
        <f ca="1"/>
        <v>25</v>
      </c>
    </row>
    <row r="746" spans="1:30" x14ac:dyDescent="0.25">
      <c r="A746" s="3">
        <v>38750</v>
      </c>
      <c r="B746">
        <v>7</v>
      </c>
      <c r="H746" s="3" t="s">
        <v>13948</v>
      </c>
      <c r="I746">
        <v>7</v>
      </c>
      <c r="N746" s="3" t="s">
        <v>1616</v>
      </c>
      <c r="O746">
        <v>18</v>
      </c>
      <c r="Q746">
        <f ca="1"/>
        <v>702</v>
      </c>
      <c r="R746" t="str">
        <f ca="1"/>
        <v>Заместитель управляющего магазином</v>
      </c>
      <c r="S746">
        <f ca="1"/>
        <v>18</v>
      </c>
      <c r="Y746" s="3" t="s">
        <v>858</v>
      </c>
      <c r="Z746">
        <v>25</v>
      </c>
      <c r="AB746">
        <f ca="1"/>
        <v>719</v>
      </c>
      <c r="AC746" t="str">
        <f ca="1"/>
        <v>ВДК</v>
      </c>
      <c r="AD746">
        <f ca="1"/>
        <v>25</v>
      </c>
    </row>
    <row r="747" spans="1:30" x14ac:dyDescent="0.25">
      <c r="A747" s="3">
        <v>38800</v>
      </c>
      <c r="B747">
        <v>9</v>
      </c>
      <c r="H747" s="3" t="s">
        <v>2875</v>
      </c>
      <c r="I747">
        <v>7</v>
      </c>
      <c r="N747" s="3" t="s">
        <v>13221</v>
      </c>
      <c r="O747">
        <v>17</v>
      </c>
      <c r="Q747">
        <f ca="1"/>
        <v>745</v>
      </c>
      <c r="R747" t="str">
        <f ca="1"/>
        <v>Станочник специальных деревообрабатывающих станков</v>
      </c>
      <c r="S747">
        <f ca="1"/>
        <v>17</v>
      </c>
      <c r="Y747" s="3" t="s">
        <v>89</v>
      </c>
      <c r="Z747">
        <v>25</v>
      </c>
      <c r="AB747">
        <f ca="1"/>
        <v>719</v>
      </c>
      <c r="AC747" t="str">
        <f ca="1"/>
        <v>Дальневосточный филиал АО ТК РусГидро</v>
      </c>
      <c r="AD747">
        <f ca="1"/>
        <v>25</v>
      </c>
    </row>
    <row r="748" spans="1:30" x14ac:dyDescent="0.25">
      <c r="A748" s="3">
        <v>38824</v>
      </c>
      <c r="B748">
        <v>1</v>
      </c>
      <c r="H748" s="3" t="s">
        <v>133</v>
      </c>
      <c r="I748">
        <v>7</v>
      </c>
      <c r="N748" s="3" t="s">
        <v>3808</v>
      </c>
      <c r="O748">
        <v>17</v>
      </c>
      <c r="Q748">
        <f ca="1"/>
        <v>745</v>
      </c>
      <c r="R748" t="str">
        <f ca="1"/>
        <v>Уборщик помещений</v>
      </c>
      <c r="S748">
        <f ca="1"/>
        <v>17</v>
      </c>
      <c r="Y748" s="3" t="s">
        <v>11112</v>
      </c>
      <c r="Z748">
        <v>25</v>
      </c>
      <c r="AB748">
        <f ca="1"/>
        <v>719</v>
      </c>
      <c r="AC748" t="str">
        <f ca="1"/>
        <v>ИП ВУ ТХУ ХА</v>
      </c>
      <c r="AD748">
        <f ca="1"/>
        <v>25</v>
      </c>
    </row>
    <row r="749" spans="1:30" x14ac:dyDescent="0.25">
      <c r="A749" s="3">
        <v>38900</v>
      </c>
      <c r="B749">
        <v>1</v>
      </c>
      <c r="H749" s="3" t="s">
        <v>3182</v>
      </c>
      <c r="I749">
        <v>7</v>
      </c>
      <c r="N749" s="3" t="s">
        <v>3595</v>
      </c>
      <c r="O749">
        <v>17</v>
      </c>
      <c r="Q749">
        <f ca="1"/>
        <v>745</v>
      </c>
      <c r="R749" t="str">
        <f ca="1"/>
        <v>Сварщик РД, РАД и МП 5 – 6 разряда</v>
      </c>
      <c r="S749">
        <f ca="1"/>
        <v>17</v>
      </c>
      <c r="Y749" s="3" t="s">
        <v>1053</v>
      </c>
      <c r="Z749">
        <v>25</v>
      </c>
      <c r="AB749">
        <f ca="1"/>
        <v>719</v>
      </c>
      <c r="AC749" t="str">
        <f ca="1"/>
        <v>Восточный полюс</v>
      </c>
      <c r="AD749">
        <f ca="1"/>
        <v>25</v>
      </c>
    </row>
    <row r="750" spans="1:30" x14ac:dyDescent="0.25">
      <c r="A750" s="3">
        <v>38965</v>
      </c>
      <c r="B750">
        <v>1</v>
      </c>
      <c r="H750" s="3" t="s">
        <v>7738</v>
      </c>
      <c r="I750">
        <v>7</v>
      </c>
      <c r="N750" s="3" t="s">
        <v>3610</v>
      </c>
      <c r="O750">
        <v>17</v>
      </c>
      <c r="Q750">
        <f ca="1"/>
        <v>745</v>
      </c>
      <c r="R750" t="str">
        <f ca="1"/>
        <v>Руководитель группы по строительному контролю (общестроительные работы)</v>
      </c>
      <c r="S750">
        <f ca="1"/>
        <v>17</v>
      </c>
      <c r="Y750" s="3" t="s">
        <v>10441</v>
      </c>
      <c r="Z750">
        <v>25</v>
      </c>
      <c r="AB750">
        <f ca="1"/>
        <v>719</v>
      </c>
      <c r="AC750" t="str">
        <f ca="1"/>
        <v>Восточная больница ФГБУЗ ДВОМЦ ФМБА России</v>
      </c>
      <c r="AD750">
        <f ca="1"/>
        <v>25</v>
      </c>
    </row>
    <row r="751" spans="1:30" x14ac:dyDescent="0.25">
      <c r="A751" s="3">
        <v>39000</v>
      </c>
      <c r="B751">
        <v>143</v>
      </c>
      <c r="H751" s="3" t="s">
        <v>10429</v>
      </c>
      <c r="I751">
        <v>7</v>
      </c>
      <c r="N751" s="3" t="s">
        <v>4061</v>
      </c>
      <c r="O751">
        <v>17</v>
      </c>
      <c r="Q751">
        <f ca="1"/>
        <v>745</v>
      </c>
      <c r="R751" t="str">
        <f ca="1"/>
        <v>Руководитель АХО</v>
      </c>
      <c r="S751">
        <f ca="1"/>
        <v>17</v>
      </c>
      <c r="Y751" s="3" t="s">
        <v>460</v>
      </c>
      <c r="Z751">
        <v>25</v>
      </c>
      <c r="AB751">
        <f ca="1"/>
        <v>719</v>
      </c>
      <c r="AC751" t="str">
        <f ca="1"/>
        <v>Группа компаний Астра</v>
      </c>
      <c r="AD751">
        <f ca="1"/>
        <v>25</v>
      </c>
    </row>
    <row r="752" spans="1:30" x14ac:dyDescent="0.25">
      <c r="A752" s="3">
        <v>39019</v>
      </c>
      <c r="B752">
        <v>3</v>
      </c>
      <c r="H752" s="3" t="s">
        <v>2897</v>
      </c>
      <c r="I752">
        <v>7</v>
      </c>
      <c r="N752" s="3" t="s">
        <v>5345</v>
      </c>
      <c r="O752">
        <v>17</v>
      </c>
      <c r="Q752">
        <f ca="1"/>
        <v>745</v>
      </c>
      <c r="R752" t="str">
        <f ca="1"/>
        <v>Энергетик</v>
      </c>
      <c r="S752">
        <f ca="1"/>
        <v>17</v>
      </c>
      <c r="Y752" s="3" t="s">
        <v>1278</v>
      </c>
      <c r="Z752">
        <v>25</v>
      </c>
      <c r="AB752">
        <f ca="1"/>
        <v>719</v>
      </c>
      <c r="AC752" t="str">
        <f ca="1"/>
        <v>Главное управление МЧС России по Приморскому краю</v>
      </c>
      <c r="AD752">
        <f ca="1"/>
        <v>25</v>
      </c>
    </row>
    <row r="753" spans="1:30" x14ac:dyDescent="0.25">
      <c r="A753" s="3">
        <v>39048</v>
      </c>
      <c r="B753">
        <v>1</v>
      </c>
      <c r="H753" s="3" t="s">
        <v>10475</v>
      </c>
      <c r="I753">
        <v>7</v>
      </c>
      <c r="N753" s="3" t="s">
        <v>13735</v>
      </c>
      <c r="O753">
        <v>17</v>
      </c>
      <c r="Q753">
        <f ca="1"/>
        <v>745</v>
      </c>
      <c r="R753" t="str">
        <f ca="1"/>
        <v>Электрогазосварщик 4 разряда-6 разряда</v>
      </c>
      <c r="S753">
        <f ca="1"/>
        <v>17</v>
      </c>
      <c r="Y753" s="3" t="s">
        <v>14253</v>
      </c>
      <c r="Z753">
        <v>25</v>
      </c>
      <c r="AB753">
        <f ca="1"/>
        <v>719</v>
      </c>
      <c r="AC753" t="str">
        <f ca="1"/>
        <v>АО Винлаб</v>
      </c>
      <c r="AD753">
        <f ca="1"/>
        <v>25</v>
      </c>
    </row>
    <row r="754" spans="1:30" x14ac:dyDescent="0.25">
      <c r="A754" s="3">
        <v>39050</v>
      </c>
      <c r="B754">
        <v>1</v>
      </c>
      <c r="H754" s="3" t="s">
        <v>9449</v>
      </c>
      <c r="I754">
        <v>7</v>
      </c>
      <c r="N754" s="3" t="s">
        <v>4233</v>
      </c>
      <c r="O754">
        <v>17</v>
      </c>
      <c r="Q754">
        <f ca="1"/>
        <v>745</v>
      </c>
      <c r="R754" t="str">
        <f ca="1"/>
        <v>Секретарь руководителя</v>
      </c>
      <c r="S754">
        <f ca="1"/>
        <v>17</v>
      </c>
      <c r="Y754" s="3" t="s">
        <v>1539</v>
      </c>
      <c r="Z754">
        <v>25</v>
      </c>
      <c r="AB754">
        <f ca="1"/>
        <v>719</v>
      </c>
      <c r="AC754" t="str">
        <f ca="1"/>
        <v>ГеоСтрой</v>
      </c>
      <c r="AD754">
        <f ca="1"/>
        <v>25</v>
      </c>
    </row>
    <row r="755" spans="1:30" x14ac:dyDescent="0.25">
      <c r="A755" s="3">
        <v>39100</v>
      </c>
      <c r="B755">
        <v>2</v>
      </c>
      <c r="H755" s="3" t="s">
        <v>3223</v>
      </c>
      <c r="I755">
        <v>7</v>
      </c>
      <c r="N755" s="3" t="s">
        <v>2133</v>
      </c>
      <c r="O755">
        <v>17</v>
      </c>
      <c r="Q755">
        <f ca="1"/>
        <v>745</v>
      </c>
      <c r="R755" t="str">
        <f ca="1"/>
        <v>Специалист по логистике</v>
      </c>
      <c r="S755">
        <f ca="1"/>
        <v>17</v>
      </c>
      <c r="Y755" s="3" t="s">
        <v>11393</v>
      </c>
      <c r="Z755">
        <v>25</v>
      </c>
      <c r="AB755">
        <f ca="1"/>
        <v>719</v>
      </c>
      <c r="AC755" t="str">
        <f ca="1"/>
        <v>ИП Донг Дык Диеу</v>
      </c>
      <c r="AD755">
        <f ca="1"/>
        <v>25</v>
      </c>
    </row>
    <row r="756" spans="1:30" x14ac:dyDescent="0.25">
      <c r="A756" s="3">
        <v>39143</v>
      </c>
      <c r="B756">
        <v>2</v>
      </c>
      <c r="H756" s="3" t="s">
        <v>10191</v>
      </c>
      <c r="I756">
        <v>7</v>
      </c>
      <c r="N756" s="3" t="s">
        <v>8550</v>
      </c>
      <c r="O756">
        <v>17</v>
      </c>
      <c r="Q756">
        <f ca="1"/>
        <v>745</v>
      </c>
      <c r="R756" t="str">
        <f ca="1"/>
        <v>Слесарь по ремонту оборудования котельных и пылеприготовительных цехов 5 разряда</v>
      </c>
      <c r="S756">
        <f ca="1"/>
        <v>17</v>
      </c>
      <c r="Y756" s="3" t="s">
        <v>2057</v>
      </c>
      <c r="Z756">
        <v>25</v>
      </c>
      <c r="AB756">
        <f ca="1"/>
        <v>719</v>
      </c>
      <c r="AC756" t="str">
        <f ca="1"/>
        <v>ГК Фармасинтез</v>
      </c>
      <c r="AD756">
        <f ca="1"/>
        <v>25</v>
      </c>
    </row>
    <row r="757" spans="1:30" x14ac:dyDescent="0.25">
      <c r="A757" s="3">
        <v>39150</v>
      </c>
      <c r="B757">
        <v>1</v>
      </c>
      <c r="H757" s="3" t="s">
        <v>13618</v>
      </c>
      <c r="I757">
        <v>6</v>
      </c>
      <c r="N757" s="3" t="s">
        <v>4482</v>
      </c>
      <c r="O757">
        <v>17</v>
      </c>
      <c r="Q757">
        <f ca="1"/>
        <v>745</v>
      </c>
      <c r="R757" t="str">
        <f ca="1"/>
        <v>Формовщик колбасных изделий</v>
      </c>
      <c r="S757">
        <f ca="1"/>
        <v>17</v>
      </c>
      <c r="Y757" s="3" t="s">
        <v>3200</v>
      </c>
      <c r="Z757">
        <v>25</v>
      </c>
      <c r="AB757">
        <f ca="1"/>
        <v>719</v>
      </c>
      <c r="AC757" t="str">
        <f ca="1"/>
        <v>Додо Пицца (ООО Рокет Пицца)</v>
      </c>
      <c r="AD757">
        <f ca="1"/>
        <v>25</v>
      </c>
    </row>
    <row r="758" spans="1:30" x14ac:dyDescent="0.25">
      <c r="A758" s="3">
        <v>39196</v>
      </c>
      <c r="B758">
        <v>1</v>
      </c>
      <c r="H758" s="3" t="s">
        <v>13071</v>
      </c>
      <c r="I758">
        <v>6</v>
      </c>
      <c r="N758" s="3" t="s">
        <v>4507</v>
      </c>
      <c r="O758">
        <v>17</v>
      </c>
      <c r="Q758">
        <f ca="1"/>
        <v>745</v>
      </c>
      <c r="R758" t="str">
        <f ca="1"/>
        <v>Начальник почтамта</v>
      </c>
      <c r="S758">
        <f ca="1"/>
        <v>17</v>
      </c>
      <c r="Y758" s="3" t="s">
        <v>4357</v>
      </c>
      <c r="Z758">
        <v>25</v>
      </c>
      <c r="AB758">
        <f ca="1"/>
        <v>719</v>
      </c>
      <c r="AC758" t="str">
        <f ca="1"/>
        <v>БИГЦЕНТР</v>
      </c>
      <c r="AD758">
        <f ca="1"/>
        <v>25</v>
      </c>
    </row>
    <row r="759" spans="1:30" x14ac:dyDescent="0.25">
      <c r="A759" s="3">
        <v>39300</v>
      </c>
      <c r="B759">
        <v>1</v>
      </c>
      <c r="H759" s="3" t="s">
        <v>13704</v>
      </c>
      <c r="I759">
        <v>6</v>
      </c>
      <c r="N759" s="3" t="s">
        <v>12385</v>
      </c>
      <c r="O759">
        <v>17</v>
      </c>
      <c r="Q759">
        <f ca="1"/>
        <v>745</v>
      </c>
      <c r="R759" t="str">
        <f ca="1"/>
        <v>Подготовитель пищевого сырья и материалов</v>
      </c>
      <c r="S759">
        <f ca="1"/>
        <v>17</v>
      </c>
      <c r="Y759" s="3" t="s">
        <v>28333</v>
      </c>
      <c r="Z759">
        <v>24</v>
      </c>
      <c r="AB759">
        <f ca="1"/>
        <v>757</v>
      </c>
      <c r="AC759" t="str">
        <f ca="1"/>
        <v>Федеральная сеть книжных магазинов Читайгород</v>
      </c>
      <c r="AD759">
        <f ca="1"/>
        <v>24</v>
      </c>
    </row>
    <row r="760" spans="1:30" x14ac:dyDescent="0.25">
      <c r="A760" s="3">
        <v>39310</v>
      </c>
      <c r="B760">
        <v>1</v>
      </c>
      <c r="H760" s="3" t="s">
        <v>2215</v>
      </c>
      <c r="I760">
        <v>6</v>
      </c>
      <c r="N760" s="3" t="s">
        <v>4139</v>
      </c>
      <c r="O760">
        <v>17</v>
      </c>
      <c r="Q760">
        <f ca="1"/>
        <v>745</v>
      </c>
      <c r="R760" t="str">
        <f ca="1"/>
        <v>Оператор ПК</v>
      </c>
      <c r="S760">
        <f ca="1"/>
        <v>17</v>
      </c>
      <c r="Y760" s="3" t="s">
        <v>4151</v>
      </c>
      <c r="Z760">
        <v>24</v>
      </c>
      <c r="AB760">
        <f ca="1"/>
        <v>757</v>
      </c>
      <c r="AC760" t="str">
        <f ca="1"/>
        <v>Тренд Про Плюс</v>
      </c>
      <c r="AD760">
        <f ca="1"/>
        <v>24</v>
      </c>
    </row>
    <row r="761" spans="1:30" x14ac:dyDescent="0.25">
      <c r="A761" s="3">
        <v>39331</v>
      </c>
      <c r="B761">
        <v>1</v>
      </c>
      <c r="H761" s="3" t="s">
        <v>13150</v>
      </c>
      <c r="I761">
        <v>6</v>
      </c>
      <c r="N761" s="3" t="s">
        <v>8239</v>
      </c>
      <c r="O761">
        <v>17</v>
      </c>
      <c r="Q761">
        <f ca="1"/>
        <v>745</v>
      </c>
      <c r="R761" t="str">
        <f ca="1"/>
        <v>Повар холодного цеха</v>
      </c>
      <c r="S761">
        <f ca="1"/>
        <v>17</v>
      </c>
      <c r="Y761" s="3" t="s">
        <v>529</v>
      </c>
      <c r="Z761">
        <v>24</v>
      </c>
      <c r="AB761">
        <f ca="1"/>
        <v>757</v>
      </c>
      <c r="AC761" t="str">
        <f ca="1"/>
        <v>ТД Зелёный остров</v>
      </c>
      <c r="AD761">
        <f ca="1"/>
        <v>24</v>
      </c>
    </row>
    <row r="762" spans="1:30" x14ac:dyDescent="0.25">
      <c r="A762" s="3">
        <v>39400</v>
      </c>
      <c r="B762">
        <v>3</v>
      </c>
      <c r="H762" s="3" t="s">
        <v>8918</v>
      </c>
      <c r="I762">
        <v>6</v>
      </c>
      <c r="N762" s="3" t="s">
        <v>918</v>
      </c>
      <c r="O762">
        <v>17</v>
      </c>
      <c r="Q762">
        <f ca="1"/>
        <v>745</v>
      </c>
      <c r="R762" t="str">
        <f ca="1"/>
        <v>Менеджер по подбору и адаптации персонала</v>
      </c>
      <c r="S762">
        <f ca="1"/>
        <v>17</v>
      </c>
      <c r="Y762" s="3" t="s">
        <v>4321</v>
      </c>
      <c r="Z762">
        <v>24</v>
      </c>
      <c r="AB762">
        <f ca="1"/>
        <v>757</v>
      </c>
      <c r="AC762" t="str">
        <f ca="1"/>
        <v>ОТП Банк, АО (OTP bank)</v>
      </c>
      <c r="AD762">
        <f ca="1"/>
        <v>24</v>
      </c>
    </row>
    <row r="763" spans="1:30" x14ac:dyDescent="0.25">
      <c r="A763" s="3">
        <v>39500</v>
      </c>
      <c r="B763">
        <v>40</v>
      </c>
      <c r="H763" s="3" t="s">
        <v>8137</v>
      </c>
      <c r="I763">
        <v>6</v>
      </c>
      <c r="N763" s="3" t="s">
        <v>5015</v>
      </c>
      <c r="O763">
        <v>17</v>
      </c>
      <c r="Q763">
        <f ca="1"/>
        <v>745</v>
      </c>
      <c r="R763" t="str">
        <f ca="1"/>
        <v>Инженер строительного контроля</v>
      </c>
      <c r="S763">
        <f ca="1"/>
        <v>17</v>
      </c>
      <c r="Y763" s="3" t="s">
        <v>1565</v>
      </c>
      <c r="Z763">
        <v>24</v>
      </c>
      <c r="AB763">
        <f ca="1"/>
        <v>757</v>
      </c>
      <c r="AC763" t="str">
        <f ca="1"/>
        <v>ФГБОУ ВО ТГМУ Минздрава России</v>
      </c>
      <c r="AD763">
        <f ca="1"/>
        <v>24</v>
      </c>
    </row>
    <row r="764" spans="1:30" x14ac:dyDescent="0.25">
      <c r="A764" s="3">
        <v>39561</v>
      </c>
      <c r="B764">
        <v>1</v>
      </c>
      <c r="H764" s="3" t="s">
        <v>13357</v>
      </c>
      <c r="I764">
        <v>6</v>
      </c>
      <c r="N764" s="3" t="s">
        <v>5647</v>
      </c>
      <c r="O764">
        <v>17</v>
      </c>
      <c r="Q764">
        <f ca="1"/>
        <v>745</v>
      </c>
      <c r="R764" t="str">
        <f ca="1"/>
        <v>Кассир-регистратор</v>
      </c>
      <c r="S764">
        <f ca="1"/>
        <v>17</v>
      </c>
      <c r="Y764" s="3" t="s">
        <v>13996</v>
      </c>
      <c r="Z764">
        <v>24</v>
      </c>
      <c r="AB764">
        <f ca="1"/>
        <v>757</v>
      </c>
      <c r="AC764" t="str">
        <f ca="1"/>
        <v>ПАО Ростелеком</v>
      </c>
      <c r="AD764">
        <f ca="1"/>
        <v>24</v>
      </c>
    </row>
    <row r="765" spans="1:30" x14ac:dyDescent="0.25">
      <c r="A765" s="3">
        <v>39600</v>
      </c>
      <c r="B765">
        <v>8</v>
      </c>
      <c r="H765" s="3" t="s">
        <v>4825</v>
      </c>
      <c r="I765">
        <v>6</v>
      </c>
      <c r="N765" s="3" t="s">
        <v>368</v>
      </c>
      <c r="O765">
        <v>17</v>
      </c>
      <c r="Q765">
        <f ca="1"/>
        <v>745</v>
      </c>
      <c r="R765" t="str">
        <f ca="1"/>
        <v>Кассир - мерчендайзер</v>
      </c>
      <c r="S765">
        <f ca="1"/>
        <v>17</v>
      </c>
      <c r="Y765" s="3" t="s">
        <v>565</v>
      </c>
      <c r="Z765">
        <v>24</v>
      </c>
      <c r="AB765">
        <f ca="1"/>
        <v>757</v>
      </c>
      <c r="AC765" t="str">
        <f ca="1"/>
        <v>Финансовый Дом «Солид»</v>
      </c>
      <c r="AD765">
        <f ca="1"/>
        <v>24</v>
      </c>
    </row>
    <row r="766" spans="1:30" x14ac:dyDescent="0.25">
      <c r="A766" s="3">
        <v>39700</v>
      </c>
      <c r="B766">
        <v>4</v>
      </c>
      <c r="H766" s="3" t="s">
        <v>9146</v>
      </c>
      <c r="I766">
        <v>6</v>
      </c>
      <c r="N766" s="3" t="s">
        <v>14029</v>
      </c>
      <c r="O766">
        <v>17</v>
      </c>
      <c r="Q766">
        <f ca="1"/>
        <v>745</v>
      </c>
      <c r="R766" t="str">
        <f ca="1"/>
        <v>Машинист экскаватора (Вахта, СРОЧНО)</v>
      </c>
      <c r="S766">
        <f ca="1"/>
        <v>17</v>
      </c>
      <c r="Y766" s="3" t="s">
        <v>9703</v>
      </c>
      <c r="Z766">
        <v>24</v>
      </c>
      <c r="AB766">
        <f ca="1"/>
        <v>757</v>
      </c>
      <c r="AC766" t="str">
        <f ca="1"/>
        <v>ПАО СКБ Приморья "Примсоцбанк"</v>
      </c>
      <c r="AD766">
        <f ca="1"/>
        <v>24</v>
      </c>
    </row>
    <row r="767" spans="1:30" x14ac:dyDescent="0.25">
      <c r="A767" s="3">
        <v>39712</v>
      </c>
      <c r="B767">
        <v>1</v>
      </c>
      <c r="H767" s="3" t="s">
        <v>8648</v>
      </c>
      <c r="I767">
        <v>6</v>
      </c>
      <c r="N767" s="3" t="s">
        <v>586</v>
      </c>
      <c r="O767">
        <v>17</v>
      </c>
      <c r="Q767">
        <f ca="1"/>
        <v>745</v>
      </c>
      <c r="R767" t="str">
        <f ca="1"/>
        <v>Менеджер в отделение банка</v>
      </c>
      <c r="S767">
        <f ca="1"/>
        <v>17</v>
      </c>
      <c r="Y767" s="3" t="s">
        <v>3164</v>
      </c>
      <c r="Z767">
        <v>24</v>
      </c>
      <c r="AB767">
        <f ca="1"/>
        <v>757</v>
      </c>
      <c r="AC767" t="str">
        <f ca="1"/>
        <v>Терминал Астафьева</v>
      </c>
      <c r="AD767">
        <f ca="1"/>
        <v>24</v>
      </c>
    </row>
    <row r="768" spans="1:30" x14ac:dyDescent="0.25">
      <c r="A768" s="3">
        <v>39792</v>
      </c>
      <c r="B768">
        <v>1</v>
      </c>
      <c r="H768" s="3" t="s">
        <v>3702</v>
      </c>
      <c r="I768">
        <v>6</v>
      </c>
      <c r="N768" s="3" t="s">
        <v>2558</v>
      </c>
      <c r="O768">
        <v>17</v>
      </c>
      <c r="Q768">
        <f ca="1"/>
        <v>745</v>
      </c>
      <c r="R768" t="str">
        <f ca="1"/>
        <v>Мастер дорожный</v>
      </c>
      <c r="S768">
        <f ca="1"/>
        <v>17</v>
      </c>
      <c r="Y768" s="3" t="s">
        <v>14167</v>
      </c>
      <c r="Z768">
        <v>24</v>
      </c>
      <c r="AB768">
        <f ca="1"/>
        <v>757</v>
      </c>
      <c r="AC768" t="str">
        <f ca="1"/>
        <v>ООО Релакс</v>
      </c>
      <c r="AD768">
        <f ca="1"/>
        <v>24</v>
      </c>
    </row>
    <row r="769" spans="1:30" x14ac:dyDescent="0.25">
      <c r="A769" s="3">
        <v>39800</v>
      </c>
      <c r="B769">
        <v>8</v>
      </c>
      <c r="H769" s="3" t="s">
        <v>13616</v>
      </c>
      <c r="I769">
        <v>6</v>
      </c>
      <c r="N769" s="3" t="s">
        <v>11800</v>
      </c>
      <c r="O769">
        <v>17</v>
      </c>
      <c r="Q769">
        <f ca="1"/>
        <v>745</v>
      </c>
      <c r="R769" t="str">
        <f ca="1"/>
        <v>Механик (судовой)</v>
      </c>
      <c r="S769">
        <f ca="1"/>
        <v>17</v>
      </c>
      <c r="Y769" s="3" t="s">
        <v>1854</v>
      </c>
      <c r="Z769">
        <v>24</v>
      </c>
      <c r="AB769">
        <f ca="1"/>
        <v>757</v>
      </c>
      <c r="AC769" t="str">
        <f ca="1"/>
        <v>Управление Федерального казначейства по Приморскому краю</v>
      </c>
      <c r="AD769">
        <f ca="1"/>
        <v>24</v>
      </c>
    </row>
    <row r="770" spans="1:30" x14ac:dyDescent="0.25">
      <c r="A770" s="3">
        <v>39803</v>
      </c>
      <c r="B770">
        <v>1</v>
      </c>
      <c r="H770" s="3" t="s">
        <v>13058</v>
      </c>
      <c r="I770">
        <v>6</v>
      </c>
      <c r="N770" s="3" t="s">
        <v>14368</v>
      </c>
      <c r="O770">
        <v>17</v>
      </c>
      <c r="Q770">
        <f ca="1"/>
        <v>745</v>
      </c>
      <c r="R770" t="str">
        <f ca="1"/>
        <v>Администратор сауны</v>
      </c>
      <c r="S770">
        <f ca="1"/>
        <v>17</v>
      </c>
      <c r="Y770" s="3" t="s">
        <v>682</v>
      </c>
      <c r="Z770">
        <v>24</v>
      </c>
      <c r="AB770">
        <f ca="1"/>
        <v>757</v>
      </c>
      <c r="AC770" t="str">
        <f ca="1"/>
        <v>Ренессанс Банк</v>
      </c>
      <c r="AD770">
        <f ca="1"/>
        <v>24</v>
      </c>
    </row>
    <row r="771" spans="1:30" x14ac:dyDescent="0.25">
      <c r="A771" s="3">
        <v>39866</v>
      </c>
      <c r="B771">
        <v>3</v>
      </c>
      <c r="H771" s="3" t="s">
        <v>13644</v>
      </c>
      <c r="I771">
        <v>6</v>
      </c>
      <c r="N771" s="3" t="s">
        <v>2919</v>
      </c>
      <c r="O771">
        <v>17</v>
      </c>
      <c r="Q771">
        <f ca="1"/>
        <v>745</v>
      </c>
      <c r="R771" t="str">
        <f ca="1"/>
        <v>Водитель категории С</v>
      </c>
      <c r="S771">
        <f ca="1"/>
        <v>17</v>
      </c>
      <c r="Y771" s="3" t="s">
        <v>9841</v>
      </c>
      <c r="Z771">
        <v>24</v>
      </c>
      <c r="AB771">
        <f ca="1"/>
        <v>757</v>
      </c>
      <c r="AC771" t="str">
        <f ca="1"/>
        <v>ФГКУ комбинат "Восток" Росрезерва</v>
      </c>
      <c r="AD771">
        <f ca="1"/>
        <v>24</v>
      </c>
    </row>
    <row r="772" spans="1:30" x14ac:dyDescent="0.25">
      <c r="A772" s="3">
        <v>39900</v>
      </c>
      <c r="B772">
        <v>3</v>
      </c>
      <c r="H772" s="3" t="s">
        <v>15924</v>
      </c>
      <c r="I772">
        <v>6</v>
      </c>
      <c r="N772" s="3" t="s">
        <v>817</v>
      </c>
      <c r="O772">
        <v>17</v>
      </c>
      <c r="Q772">
        <f ca="1"/>
        <v>745</v>
      </c>
      <c r="R772" t="str">
        <f ca="1"/>
        <v>Директор по маркетингу</v>
      </c>
      <c r="S772">
        <f ca="1"/>
        <v>17</v>
      </c>
      <c r="Y772" s="3" t="s">
        <v>28356</v>
      </c>
      <c r="Z772">
        <v>24</v>
      </c>
      <c r="AB772">
        <f ca="1"/>
        <v>757</v>
      </c>
      <c r="AC772" t="str">
        <f ca="1"/>
        <v>РиквэстСервис</v>
      </c>
      <c r="AD772">
        <f ca="1"/>
        <v>24</v>
      </c>
    </row>
    <row r="773" spans="1:30" x14ac:dyDescent="0.25">
      <c r="A773" s="3">
        <v>39933</v>
      </c>
      <c r="B773">
        <v>1</v>
      </c>
      <c r="H773" s="3" t="s">
        <v>9088</v>
      </c>
      <c r="I773">
        <v>6</v>
      </c>
      <c r="N773" s="3" t="s">
        <v>3395</v>
      </c>
      <c r="O773">
        <v>17</v>
      </c>
      <c r="Q773">
        <f ca="1"/>
        <v>745</v>
      </c>
      <c r="R773" t="str">
        <f ca="1"/>
        <v>Врач-стоматолог</v>
      </c>
      <c r="S773">
        <f ca="1"/>
        <v>17</v>
      </c>
      <c r="Y773" s="3" t="s">
        <v>10747</v>
      </c>
      <c r="Z773">
        <v>24</v>
      </c>
      <c r="AB773">
        <f ca="1"/>
        <v>757</v>
      </c>
      <c r="AC773" t="str">
        <f ca="1"/>
        <v>Филиал "Дальнегорский" АО "Примавтодор"</v>
      </c>
      <c r="AD773">
        <f ca="1"/>
        <v>24</v>
      </c>
    </row>
    <row r="774" spans="1:30" x14ac:dyDescent="0.25">
      <c r="A774" s="3">
        <v>39944</v>
      </c>
      <c r="B774">
        <v>1</v>
      </c>
      <c r="H774" s="3" t="s">
        <v>14241</v>
      </c>
      <c r="I774">
        <v>6</v>
      </c>
      <c r="N774" s="3" t="s">
        <v>9462</v>
      </c>
      <c r="O774">
        <v>17</v>
      </c>
      <c r="Q774">
        <f ca="1"/>
        <v>745</v>
      </c>
      <c r="R774" t="str">
        <f ca="1"/>
        <v>Акушерка</v>
      </c>
      <c r="S774">
        <f ca="1"/>
        <v>17</v>
      </c>
      <c r="Y774" s="3" t="s">
        <v>28457</v>
      </c>
      <c r="Z774">
        <v>24</v>
      </c>
      <c r="AB774">
        <f ca="1"/>
        <v>757</v>
      </c>
      <c r="AC774" t="str">
        <f ca="1"/>
        <v>СМНМВИКО, ИСК</v>
      </c>
      <c r="AD774">
        <f ca="1"/>
        <v>24</v>
      </c>
    </row>
    <row r="775" spans="1:30" x14ac:dyDescent="0.25">
      <c r="A775" s="3">
        <v>39972</v>
      </c>
      <c r="B775">
        <v>5</v>
      </c>
      <c r="H775" s="3" t="s">
        <v>8296</v>
      </c>
      <c r="I775">
        <v>6</v>
      </c>
      <c r="N775" s="3" t="s">
        <v>3392</v>
      </c>
      <c r="O775">
        <v>17</v>
      </c>
      <c r="Q775">
        <f ca="1"/>
        <v>745</v>
      </c>
      <c r="R775" t="str">
        <f ca="1"/>
        <v>Врач-эндокринолог</v>
      </c>
      <c r="S775">
        <f ca="1"/>
        <v>17</v>
      </c>
      <c r="Y775" s="3" t="s">
        <v>14009</v>
      </c>
      <c r="Z775">
        <v>24</v>
      </c>
      <c r="AB775">
        <f ca="1"/>
        <v>757</v>
      </c>
      <c r="AC775" t="str">
        <f ca="1"/>
        <v>ООО Чудодей Владивосток</v>
      </c>
      <c r="AD775">
        <f ca="1"/>
        <v>24</v>
      </c>
    </row>
    <row r="776" spans="1:30" x14ac:dyDescent="0.25">
      <c r="A776" s="3">
        <v>39998</v>
      </c>
      <c r="B776">
        <v>1</v>
      </c>
      <c r="H776" s="3" t="s">
        <v>13198</v>
      </c>
      <c r="I776">
        <v>6</v>
      </c>
      <c r="N776" s="3" t="s">
        <v>3910</v>
      </c>
      <c r="O776">
        <v>17</v>
      </c>
      <c r="Q776">
        <f ca="1"/>
        <v>745</v>
      </c>
      <c r="R776" t="str">
        <f ca="1"/>
        <v>Дизайнер</v>
      </c>
      <c r="S776">
        <f ca="1"/>
        <v>17</v>
      </c>
      <c r="Y776" s="3" t="s">
        <v>3042</v>
      </c>
      <c r="Z776">
        <v>24</v>
      </c>
      <c r="AB776">
        <f ca="1"/>
        <v>757</v>
      </c>
      <c r="AC776" t="str">
        <f ca="1"/>
        <v>Тахосервис</v>
      </c>
      <c r="AD776">
        <f ca="1"/>
        <v>24</v>
      </c>
    </row>
    <row r="777" spans="1:30" x14ac:dyDescent="0.25">
      <c r="A777" s="3">
        <v>40000</v>
      </c>
      <c r="B777">
        <v>4622</v>
      </c>
      <c r="H777" s="3" t="s">
        <v>13831</v>
      </c>
      <c r="I777">
        <v>6</v>
      </c>
      <c r="N777" s="3" t="s">
        <v>13584</v>
      </c>
      <c r="O777">
        <v>16</v>
      </c>
      <c r="Q777">
        <f ca="1"/>
        <v>775</v>
      </c>
      <c r="R777" t="str">
        <f ca="1"/>
        <v>Учитель (преподаватель) истории и обществознания</v>
      </c>
      <c r="S777">
        <f ca="1"/>
        <v>16</v>
      </c>
      <c r="Y777" s="3" t="s">
        <v>1143</v>
      </c>
      <c r="Z777">
        <v>24</v>
      </c>
      <c r="AB777">
        <f ca="1"/>
        <v>757</v>
      </c>
      <c r="AC777" t="str">
        <f ca="1"/>
        <v>ТаймЛизинг</v>
      </c>
      <c r="AD777">
        <f ca="1"/>
        <v>24</v>
      </c>
    </row>
    <row r="778" spans="1:30" x14ac:dyDescent="0.25">
      <c r="A778" s="3">
        <v>40085</v>
      </c>
      <c r="B778">
        <v>1</v>
      </c>
      <c r="H778" s="3" t="s">
        <v>8881</v>
      </c>
      <c r="I778">
        <v>6</v>
      </c>
      <c r="N778" s="3" t="s">
        <v>4669</v>
      </c>
      <c r="O778">
        <v>16</v>
      </c>
      <c r="Q778">
        <f ca="1"/>
        <v>775</v>
      </c>
      <c r="R778" t="str">
        <f ca="1"/>
        <v>Эксклюзивный торговый представитель</v>
      </c>
      <c r="S778">
        <f ca="1"/>
        <v>16</v>
      </c>
      <c r="Y778" s="3" t="s">
        <v>12654</v>
      </c>
      <c r="Z778">
        <v>24</v>
      </c>
      <c r="AB778">
        <f ca="1"/>
        <v>757</v>
      </c>
      <c r="AC778" t="str">
        <f ca="1"/>
        <v>ООО "СОТОВЫЙ РАЙ"</v>
      </c>
      <c r="AD778">
        <f ca="1"/>
        <v>24</v>
      </c>
    </row>
    <row r="779" spans="1:30" x14ac:dyDescent="0.25">
      <c r="A779" s="3">
        <v>40087</v>
      </c>
      <c r="B779">
        <v>1</v>
      </c>
      <c r="H779" s="3" t="s">
        <v>12945</v>
      </c>
      <c r="I779">
        <v>6</v>
      </c>
      <c r="N779" s="3" t="s">
        <v>1890</v>
      </c>
      <c r="O779">
        <v>16</v>
      </c>
      <c r="Q779">
        <f ca="1"/>
        <v>775</v>
      </c>
      <c r="R779" t="str">
        <f ca="1"/>
        <v>Старший бухгалтер</v>
      </c>
      <c r="S779">
        <f ca="1"/>
        <v>16</v>
      </c>
      <c r="Y779" s="3" t="s">
        <v>10639</v>
      </c>
      <c r="Z779">
        <v>24</v>
      </c>
      <c r="AB779">
        <f ca="1"/>
        <v>757</v>
      </c>
      <c r="AC779" t="str">
        <f ca="1"/>
        <v>ООО "ГРАНД МАРИН ФИШ"</v>
      </c>
      <c r="AD779">
        <f ca="1"/>
        <v>24</v>
      </c>
    </row>
    <row r="780" spans="1:30" x14ac:dyDescent="0.25">
      <c r="A780" s="3">
        <v>40100</v>
      </c>
      <c r="B780">
        <v>4</v>
      </c>
      <c r="H780" s="3" t="s">
        <v>1557</v>
      </c>
      <c r="I780">
        <v>6</v>
      </c>
      <c r="N780" s="3" t="s">
        <v>338</v>
      </c>
      <c r="O780">
        <v>16</v>
      </c>
      <c r="Q780">
        <f ca="1"/>
        <v>775</v>
      </c>
      <c r="R780" t="str">
        <f ca="1"/>
        <v>Универсальный сотрудник магазина</v>
      </c>
      <c r="S780">
        <f ca="1"/>
        <v>16</v>
      </c>
      <c r="Y780" s="3" t="s">
        <v>9540</v>
      </c>
      <c r="Z780">
        <v>24</v>
      </c>
      <c r="AB780">
        <f ca="1"/>
        <v>757</v>
      </c>
      <c r="AC780" t="str">
        <f ca="1"/>
        <v>ООО "БЬЮТИ ДЕНТ"</v>
      </c>
      <c r="AD780">
        <f ca="1"/>
        <v>24</v>
      </c>
    </row>
    <row r="781" spans="1:30" x14ac:dyDescent="0.25">
      <c r="A781" s="3">
        <v>40102</v>
      </c>
      <c r="B781">
        <v>2</v>
      </c>
      <c r="H781" s="3" t="s">
        <v>7960</v>
      </c>
      <c r="I781">
        <v>6</v>
      </c>
      <c r="N781" s="3" t="s">
        <v>3600</v>
      </c>
      <c r="O781">
        <v>16</v>
      </c>
      <c r="Q781">
        <f ca="1"/>
        <v>775</v>
      </c>
      <c r="R781" t="str">
        <f ca="1"/>
        <v>Электросварщик ручной сварки 5 разряд</v>
      </c>
      <c r="S781">
        <f ca="1"/>
        <v>16</v>
      </c>
      <c r="Y781" s="3" t="s">
        <v>12298</v>
      </c>
      <c r="Z781">
        <v>24</v>
      </c>
      <c r="AB781">
        <f ca="1"/>
        <v>757</v>
      </c>
      <c r="AC781" t="str">
        <f ca="1"/>
        <v>ООО "Златогорье"</v>
      </c>
      <c r="AD781">
        <f ca="1"/>
        <v>24</v>
      </c>
    </row>
    <row r="782" spans="1:30" x14ac:dyDescent="0.25">
      <c r="A782" s="3">
        <v>40110</v>
      </c>
      <c r="B782">
        <v>1</v>
      </c>
      <c r="H782" s="3" t="s">
        <v>8478</v>
      </c>
      <c r="I782">
        <v>6</v>
      </c>
      <c r="N782" s="3" t="s">
        <v>13831</v>
      </c>
      <c r="O782">
        <v>16</v>
      </c>
      <c r="Q782">
        <f ca="1"/>
        <v>775</v>
      </c>
      <c r="R782" t="str">
        <f ca="1"/>
        <v>Электросварщик ручной сварки</v>
      </c>
      <c r="S782">
        <f ca="1"/>
        <v>16</v>
      </c>
      <c r="Y782" s="3" t="s">
        <v>9916</v>
      </c>
      <c r="Z782">
        <v>24</v>
      </c>
      <c r="AB782">
        <f ca="1"/>
        <v>757</v>
      </c>
      <c r="AC782" t="str">
        <f ca="1"/>
        <v>ООО "СК ТЕХНОПОЛИС"</v>
      </c>
      <c r="AD782">
        <f ca="1"/>
        <v>24</v>
      </c>
    </row>
    <row r="783" spans="1:30" x14ac:dyDescent="0.25">
      <c r="A783" s="3">
        <v>40139</v>
      </c>
      <c r="B783">
        <v>1</v>
      </c>
      <c r="H783" s="3" t="s">
        <v>12379</v>
      </c>
      <c r="I783">
        <v>6</v>
      </c>
      <c r="N783" s="3" t="s">
        <v>4441</v>
      </c>
      <c r="O783">
        <v>16</v>
      </c>
      <c r="Q783">
        <f ca="1"/>
        <v>775</v>
      </c>
      <c r="R783" t="str">
        <f ca="1"/>
        <v>Руководитель Производственного сектора</v>
      </c>
      <c r="S783">
        <f ca="1"/>
        <v>16</v>
      </c>
      <c r="Y783" s="3" t="s">
        <v>28738</v>
      </c>
      <c r="Z783">
        <v>24</v>
      </c>
      <c r="AB783">
        <f ca="1"/>
        <v>757</v>
      </c>
      <c r="AC783" t="str">
        <f ca="1"/>
        <v>ООО "ДВКЛИНИК"</v>
      </c>
      <c r="AD783">
        <f ca="1"/>
        <v>24</v>
      </c>
    </row>
    <row r="784" spans="1:30" x14ac:dyDescent="0.25">
      <c r="A784" s="3">
        <v>40150</v>
      </c>
      <c r="B784">
        <v>1</v>
      </c>
      <c r="H784" s="3" t="s">
        <v>12111</v>
      </c>
      <c r="I784">
        <v>6</v>
      </c>
      <c r="N784" s="3" t="s">
        <v>1779</v>
      </c>
      <c r="O784">
        <v>16</v>
      </c>
      <c r="Q784">
        <f ca="1"/>
        <v>775</v>
      </c>
      <c r="R784" t="str">
        <f ca="1"/>
        <v>Учитель музыки</v>
      </c>
      <c r="S784">
        <f ca="1"/>
        <v>16</v>
      </c>
      <c r="Y784" s="3" t="s">
        <v>9600</v>
      </c>
      <c r="Z784">
        <v>24</v>
      </c>
      <c r="AB784">
        <f ca="1"/>
        <v>757</v>
      </c>
      <c r="AC784" t="str">
        <f ca="1"/>
        <v>ООО "Владторгсервис"</v>
      </c>
      <c r="AD784">
        <f ca="1"/>
        <v>24</v>
      </c>
    </row>
    <row r="785" spans="1:30" x14ac:dyDescent="0.25">
      <c r="A785" s="3">
        <v>40200</v>
      </c>
      <c r="B785">
        <v>2</v>
      </c>
      <c r="H785" s="3" t="s">
        <v>22205</v>
      </c>
      <c r="I785">
        <v>6</v>
      </c>
      <c r="N785" s="3" t="s">
        <v>13386</v>
      </c>
      <c r="O785">
        <v>16</v>
      </c>
      <c r="Q785">
        <f ca="1"/>
        <v>775</v>
      </c>
      <c r="R785" t="str">
        <f ca="1"/>
        <v>Техник-метролог (техник по метрологии)</v>
      </c>
      <c r="S785">
        <f ca="1"/>
        <v>16</v>
      </c>
      <c r="Y785" s="3" t="s">
        <v>10753</v>
      </c>
      <c r="Z785">
        <v>24</v>
      </c>
      <c r="AB785">
        <f ca="1"/>
        <v>757</v>
      </c>
      <c r="AC785" t="str">
        <f ca="1"/>
        <v>ООО "Джи1 Интертейнмент"</v>
      </c>
      <c r="AD785">
        <f ca="1"/>
        <v>24</v>
      </c>
    </row>
    <row r="786" spans="1:30" x14ac:dyDescent="0.25">
      <c r="A786" s="3">
        <v>40229</v>
      </c>
      <c r="B786">
        <v>2</v>
      </c>
      <c r="H786" s="3" t="s">
        <v>24679</v>
      </c>
      <c r="I786">
        <v>6</v>
      </c>
      <c r="N786" s="3" t="s">
        <v>2856</v>
      </c>
      <c r="O786">
        <v>16</v>
      </c>
      <c r="Q786">
        <f ca="1"/>
        <v>775</v>
      </c>
      <c r="R786" t="str">
        <f ca="1"/>
        <v>Старший менеджер по работе с клиентами</v>
      </c>
      <c r="S786">
        <f ca="1"/>
        <v>16</v>
      </c>
      <c r="Y786" s="3" t="s">
        <v>12808</v>
      </c>
      <c r="Z786">
        <v>24</v>
      </c>
      <c r="AB786">
        <f ca="1"/>
        <v>757</v>
      </c>
      <c r="AC786" t="str">
        <f ca="1"/>
        <v>МБОУ СОШ № 3 пгт. Кавалерово</v>
      </c>
      <c r="AD786">
        <f ca="1"/>
        <v>24</v>
      </c>
    </row>
    <row r="787" spans="1:30" x14ac:dyDescent="0.25">
      <c r="A787" s="3">
        <v>40230</v>
      </c>
      <c r="B787">
        <v>1</v>
      </c>
      <c r="H787" s="3" t="s">
        <v>15312</v>
      </c>
      <c r="I787">
        <v>6</v>
      </c>
      <c r="N787" s="3" t="s">
        <v>2050</v>
      </c>
      <c r="O787">
        <v>16</v>
      </c>
      <c r="Q787">
        <f ca="1"/>
        <v>775</v>
      </c>
      <c r="R787" t="str">
        <f ca="1"/>
        <v>Пишущий редактор в Яндекс</v>
      </c>
      <c r="S787">
        <f ca="1"/>
        <v>16</v>
      </c>
      <c r="Y787" s="3" t="s">
        <v>4382</v>
      </c>
      <c r="Z787">
        <v>24</v>
      </c>
      <c r="AB787">
        <f ca="1"/>
        <v>757</v>
      </c>
      <c r="AC787" t="str">
        <f ca="1"/>
        <v>Новые решения</v>
      </c>
      <c r="AD787">
        <f ca="1"/>
        <v>24</v>
      </c>
    </row>
    <row r="788" spans="1:30" x14ac:dyDescent="0.25">
      <c r="A788" s="3">
        <v>40240</v>
      </c>
      <c r="B788">
        <v>1</v>
      </c>
      <c r="H788" s="3" t="s">
        <v>12126</v>
      </c>
      <c r="I788">
        <v>6</v>
      </c>
      <c r="N788" s="3" t="s">
        <v>1710</v>
      </c>
      <c r="O788">
        <v>16</v>
      </c>
      <c r="Q788">
        <f ca="1"/>
        <v>775</v>
      </c>
      <c r="R788" t="str">
        <f ca="1"/>
        <v>Помощник начальника участка кормления и содержания</v>
      </c>
      <c r="S788">
        <f ca="1"/>
        <v>16</v>
      </c>
      <c r="Y788" s="3" t="s">
        <v>1715</v>
      </c>
      <c r="Z788">
        <v>24</v>
      </c>
      <c r="AB788">
        <f ca="1"/>
        <v>757</v>
      </c>
      <c r="AC788" t="str">
        <f ca="1"/>
        <v>МБОУ Средняя общеобразовательная школа № 69 г. Владивостока</v>
      </c>
      <c r="AD788">
        <f ca="1"/>
        <v>24</v>
      </c>
    </row>
    <row r="789" spans="1:30" x14ac:dyDescent="0.25">
      <c r="A789" s="3">
        <v>40242</v>
      </c>
      <c r="B789">
        <v>4</v>
      </c>
      <c r="H789" s="3" t="s">
        <v>171</v>
      </c>
      <c r="I789">
        <v>6</v>
      </c>
      <c r="N789" s="3" t="s">
        <v>12111</v>
      </c>
      <c r="O789">
        <v>16</v>
      </c>
      <c r="Q789">
        <f ca="1"/>
        <v>775</v>
      </c>
      <c r="R789" t="str">
        <f ca="1"/>
        <v>Оператор на автоматических и полуавтоматических линиях в деревообработке</v>
      </c>
      <c r="S789">
        <f ca="1"/>
        <v>16</v>
      </c>
      <c r="Y789" s="3" t="s">
        <v>16511</v>
      </c>
      <c r="Z789">
        <v>24</v>
      </c>
      <c r="AB789">
        <f ca="1"/>
        <v>757</v>
      </c>
      <c r="AC789" t="str">
        <f ca="1"/>
        <v>МБУ Содержание городских территорий</v>
      </c>
      <c r="AD789">
        <f ca="1"/>
        <v>24</v>
      </c>
    </row>
    <row r="790" spans="1:30" x14ac:dyDescent="0.25">
      <c r="A790" s="3">
        <v>40300</v>
      </c>
      <c r="B790">
        <v>2</v>
      </c>
      <c r="H790" s="3" t="s">
        <v>14174</v>
      </c>
      <c r="I790">
        <v>6</v>
      </c>
      <c r="N790" s="3" t="s">
        <v>1353</v>
      </c>
      <c r="O790">
        <v>16</v>
      </c>
      <c r="Q790">
        <f ca="1"/>
        <v>775</v>
      </c>
      <c r="R790" t="str">
        <f ca="1"/>
        <v>Помощник руководителя по административным вопросам для китайского руководителя</v>
      </c>
      <c r="S790">
        <f ca="1"/>
        <v>16</v>
      </c>
      <c r="Y790" s="3" t="s">
        <v>28324</v>
      </c>
      <c r="Z790">
        <v>24</v>
      </c>
      <c r="AB790">
        <f ca="1"/>
        <v>757</v>
      </c>
      <c r="AC790" t="str">
        <f ca="1"/>
        <v>НОУДО ОЦ ЛингваПлюс</v>
      </c>
      <c r="AD790">
        <f ca="1"/>
        <v>24</v>
      </c>
    </row>
    <row r="791" spans="1:30" x14ac:dyDescent="0.25">
      <c r="A791" s="3">
        <v>40304</v>
      </c>
      <c r="B791">
        <v>7</v>
      </c>
      <c r="H791" s="3" t="s">
        <v>12050</v>
      </c>
      <c r="I791">
        <v>6</v>
      </c>
      <c r="N791" s="3" t="s">
        <v>12564</v>
      </c>
      <c r="O791">
        <v>16</v>
      </c>
      <c r="Q791">
        <f ca="1"/>
        <v>775</v>
      </c>
      <c r="R791" t="str">
        <f ca="1"/>
        <v>Помощник Повар</v>
      </c>
      <c r="S791">
        <f ca="1"/>
        <v>16</v>
      </c>
      <c r="Y791" s="3" t="s">
        <v>12451</v>
      </c>
      <c r="Z791">
        <v>24</v>
      </c>
      <c r="AB791">
        <f ca="1"/>
        <v>757</v>
      </c>
      <c r="AC791" t="str">
        <f ca="1"/>
        <v>МБОУ "СОШ № 19"</v>
      </c>
      <c r="AD791">
        <f ca="1"/>
        <v>24</v>
      </c>
    </row>
    <row r="792" spans="1:30" x14ac:dyDescent="0.25">
      <c r="A792" s="3">
        <v>40320</v>
      </c>
      <c r="B792">
        <v>2</v>
      </c>
      <c r="H792" s="3" t="s">
        <v>5151</v>
      </c>
      <c r="I792">
        <v>6</v>
      </c>
      <c r="N792" s="3" t="s">
        <v>12042</v>
      </c>
      <c r="O792">
        <v>16</v>
      </c>
      <c r="Q792">
        <f ca="1"/>
        <v>775</v>
      </c>
      <c r="R792" t="str">
        <f ca="1"/>
        <v>Обжигальщик</v>
      </c>
      <c r="S792">
        <f ca="1"/>
        <v>16</v>
      </c>
      <c r="Y792" s="3" t="s">
        <v>10478</v>
      </c>
      <c r="Z792">
        <v>24</v>
      </c>
      <c r="AB792">
        <f ca="1"/>
        <v>757</v>
      </c>
      <c r="AC792" t="str">
        <f ca="1"/>
        <v>МАОУ "СОШ №5" НГО</v>
      </c>
      <c r="AD792">
        <f ca="1"/>
        <v>24</v>
      </c>
    </row>
    <row r="793" spans="1:30" x14ac:dyDescent="0.25">
      <c r="A793" s="3">
        <v>40400</v>
      </c>
      <c r="B793">
        <v>1</v>
      </c>
      <c r="H793" s="3" t="s">
        <v>5535</v>
      </c>
      <c r="I793">
        <v>6</v>
      </c>
      <c r="N793" s="3" t="s">
        <v>27272</v>
      </c>
      <c r="O793">
        <v>16</v>
      </c>
      <c r="Q793">
        <f ca="1"/>
        <v>775</v>
      </c>
      <c r="R793" t="str">
        <f ca="1"/>
        <v>Оператор по продаже страхования от несчастных случаев (удалённо)</v>
      </c>
      <c r="S793">
        <f ca="1"/>
        <v>16</v>
      </c>
      <c r="Y793" s="3" t="s">
        <v>12211</v>
      </c>
      <c r="Z793">
        <v>24</v>
      </c>
      <c r="AB793">
        <f ca="1"/>
        <v>757</v>
      </c>
      <c r="AC793" t="str">
        <f ca="1"/>
        <v>МОБУ "СОШ № 4 ЛГО"</v>
      </c>
      <c r="AD793">
        <f ca="1"/>
        <v>24</v>
      </c>
    </row>
    <row r="794" spans="1:30" x14ac:dyDescent="0.25">
      <c r="A794" s="3">
        <v>40401</v>
      </c>
      <c r="B794">
        <v>3</v>
      </c>
      <c r="H794" s="3" t="s">
        <v>16158</v>
      </c>
      <c r="I794">
        <v>6</v>
      </c>
      <c r="N794" s="3" t="s">
        <v>4383</v>
      </c>
      <c r="O794">
        <v>16</v>
      </c>
      <c r="Q794">
        <f ca="1"/>
        <v>775</v>
      </c>
      <c r="R794" t="str">
        <f ca="1"/>
        <v>Начальник транспортного участка</v>
      </c>
      <c r="S794">
        <f ca="1"/>
        <v>16</v>
      </c>
      <c r="Y794" s="3" t="s">
        <v>12394</v>
      </c>
      <c r="Z794">
        <v>24</v>
      </c>
      <c r="AB794">
        <f ca="1"/>
        <v>757</v>
      </c>
      <c r="AC794" t="str">
        <f ca="1"/>
        <v>МБОУ "Средняя общеобразовательная школа № 30" г. Уссурийска УГО</v>
      </c>
      <c r="AD794">
        <f ca="1"/>
        <v>24</v>
      </c>
    </row>
    <row r="795" spans="1:30" x14ac:dyDescent="0.25">
      <c r="A795" s="3">
        <v>40427</v>
      </c>
      <c r="B795">
        <v>1</v>
      </c>
      <c r="H795" s="3" t="s">
        <v>14992</v>
      </c>
      <c r="I795">
        <v>6</v>
      </c>
      <c r="N795" s="3" t="s">
        <v>12775</v>
      </c>
      <c r="O795">
        <v>16</v>
      </c>
      <c r="Q795">
        <f ca="1"/>
        <v>775</v>
      </c>
      <c r="R795" t="str">
        <f ca="1"/>
        <v>Рабочий береговой</v>
      </c>
      <c r="S795">
        <f ca="1"/>
        <v>16</v>
      </c>
      <c r="Y795" s="3" t="s">
        <v>9754</v>
      </c>
      <c r="Z795">
        <v>24</v>
      </c>
      <c r="AB795">
        <f ca="1"/>
        <v>757</v>
      </c>
      <c r="AC795" t="str">
        <f ca="1"/>
        <v>ВЛАДИВОСТОКСКИЙ ФИЛИАЛ КГУП "ПРИМТЕПЛОЭНЕРГО"</v>
      </c>
      <c r="AD795">
        <f ca="1"/>
        <v>24</v>
      </c>
    </row>
    <row r="796" spans="1:30" x14ac:dyDescent="0.25">
      <c r="A796" s="3">
        <v>40450</v>
      </c>
      <c r="B796">
        <v>1</v>
      </c>
      <c r="H796" s="3" t="s">
        <v>11973</v>
      </c>
      <c r="I796">
        <v>6</v>
      </c>
      <c r="N796" s="3" t="s">
        <v>8237</v>
      </c>
      <c r="O796">
        <v>16</v>
      </c>
      <c r="Q796">
        <f ca="1"/>
        <v>775</v>
      </c>
      <c r="R796" t="str">
        <f ca="1"/>
        <v>Повар-заготовщик</v>
      </c>
      <c r="S796">
        <f ca="1"/>
        <v>16</v>
      </c>
      <c r="Y796" s="3" t="s">
        <v>10705</v>
      </c>
      <c r="Z796">
        <v>24</v>
      </c>
      <c r="AB796">
        <f ca="1"/>
        <v>757</v>
      </c>
      <c r="AC796" t="str">
        <f ca="1"/>
        <v>ИП Кабачинский Юрий Борисович</v>
      </c>
      <c r="AD796">
        <f ca="1"/>
        <v>24</v>
      </c>
    </row>
    <row r="797" spans="1:30" x14ac:dyDescent="0.25">
      <c r="A797" s="3">
        <v>40500</v>
      </c>
      <c r="B797">
        <v>31</v>
      </c>
      <c r="H797" s="3" t="s">
        <v>2231</v>
      </c>
      <c r="I797">
        <v>6</v>
      </c>
      <c r="N797" s="3" t="s">
        <v>12584</v>
      </c>
      <c r="O797">
        <v>16</v>
      </c>
      <c r="Q797">
        <f ca="1"/>
        <v>775</v>
      </c>
      <c r="R797" t="str">
        <f ca="1"/>
        <v>Помощник руководителя и специалиста Лесничий (старший государственный инспектор по охране леса)</v>
      </c>
      <c r="S797">
        <f ca="1"/>
        <v>16</v>
      </c>
      <c r="Y797" s="3" t="s">
        <v>1664</v>
      </c>
      <c r="Z797">
        <v>24</v>
      </c>
      <c r="AB797">
        <f ca="1"/>
        <v>757</v>
      </c>
      <c r="AC797" t="str">
        <f ca="1"/>
        <v>ВСК, САО</v>
      </c>
      <c r="AD797">
        <f ca="1"/>
        <v>24</v>
      </c>
    </row>
    <row r="798" spans="1:30" x14ac:dyDescent="0.25">
      <c r="A798" s="3">
        <v>40600</v>
      </c>
      <c r="B798">
        <v>2</v>
      </c>
      <c r="H798" s="3" t="s">
        <v>5208</v>
      </c>
      <c r="I798">
        <v>6</v>
      </c>
      <c r="N798" s="3" t="s">
        <v>7821</v>
      </c>
      <c r="O798">
        <v>16</v>
      </c>
      <c r="Q798">
        <f ca="1"/>
        <v>775</v>
      </c>
      <c r="R798" t="str">
        <f ca="1"/>
        <v>Монтажник технологических трубопроводов 4-5 разряда</v>
      </c>
      <c r="S798">
        <f ca="1"/>
        <v>16</v>
      </c>
      <c r="Y798" s="3" t="s">
        <v>2128</v>
      </c>
      <c r="Z798">
        <v>24</v>
      </c>
      <c r="AB798">
        <f ca="1"/>
        <v>757</v>
      </c>
      <c r="AC798" t="str">
        <f ca="1"/>
        <v>Импреса</v>
      </c>
      <c r="AD798">
        <f ca="1"/>
        <v>24</v>
      </c>
    </row>
    <row r="799" spans="1:30" x14ac:dyDescent="0.25">
      <c r="A799" s="3">
        <v>40700</v>
      </c>
      <c r="B799">
        <v>2</v>
      </c>
      <c r="H799" s="3" t="s">
        <v>11658</v>
      </c>
      <c r="I799">
        <v>6</v>
      </c>
      <c r="N799" s="3" t="s">
        <v>5206</v>
      </c>
      <c r="O799">
        <v>16</v>
      </c>
      <c r="Q799">
        <f ca="1"/>
        <v>775</v>
      </c>
      <c r="R799" t="str">
        <f ca="1"/>
        <v>Инженер-теплотехник</v>
      </c>
      <c r="S799">
        <f ca="1"/>
        <v>16</v>
      </c>
      <c r="Y799" s="3" t="s">
        <v>9693</v>
      </c>
      <c r="Z799">
        <v>23</v>
      </c>
      <c r="AB799">
        <f ca="1"/>
        <v>797</v>
      </c>
      <c r="AC799" t="str">
        <f ca="1"/>
        <v>Филиал ООО "Владторг" в г. Находка</v>
      </c>
      <c r="AD799">
        <f ca="1"/>
        <v>23</v>
      </c>
    </row>
    <row r="800" spans="1:30" x14ac:dyDescent="0.25">
      <c r="A800" s="3">
        <v>40800</v>
      </c>
      <c r="B800">
        <v>2</v>
      </c>
      <c r="H800" s="3" t="s">
        <v>3801</v>
      </c>
      <c r="I800">
        <v>6</v>
      </c>
      <c r="N800" s="3" t="s">
        <v>3400</v>
      </c>
      <c r="O800">
        <v>16</v>
      </c>
      <c r="Q800">
        <f ca="1"/>
        <v>775</v>
      </c>
      <c r="R800" t="str">
        <f ca="1"/>
        <v>Менеджер по продажам услуг (Лабораторная диагностика)</v>
      </c>
      <c r="S800">
        <f ca="1"/>
        <v>16</v>
      </c>
      <c r="Y800" s="3" t="s">
        <v>1000</v>
      </c>
      <c r="Z800">
        <v>23</v>
      </c>
      <c r="AB800">
        <f ca="1"/>
        <v>797</v>
      </c>
      <c r="AC800" t="str">
        <f ca="1"/>
        <v>ЭКМ Холдинг</v>
      </c>
      <c r="AD800">
        <f ca="1"/>
        <v>23</v>
      </c>
    </row>
    <row r="801" spans="1:30" x14ac:dyDescent="0.25">
      <c r="A801" s="3">
        <v>40807</v>
      </c>
      <c r="B801">
        <v>1</v>
      </c>
      <c r="H801" s="3" t="s">
        <v>11353</v>
      </c>
      <c r="I801">
        <v>6</v>
      </c>
      <c r="N801" s="3" t="s">
        <v>4495</v>
      </c>
      <c r="O801">
        <v>16</v>
      </c>
      <c r="Q801">
        <f ca="1"/>
        <v>775</v>
      </c>
      <c r="R801" t="str">
        <f ca="1"/>
        <v>Менеджер прямых продаж</v>
      </c>
      <c r="S801">
        <f ca="1"/>
        <v>16</v>
      </c>
      <c r="Y801" s="3" t="s">
        <v>28344</v>
      </c>
      <c r="Z801">
        <v>23</v>
      </c>
      <c r="AB801">
        <f ca="1"/>
        <v>797</v>
      </c>
      <c r="AC801" t="str">
        <f ca="1"/>
        <v>РЖДМедицина</v>
      </c>
      <c r="AD801">
        <f ca="1"/>
        <v>23</v>
      </c>
    </row>
    <row r="802" spans="1:30" x14ac:dyDescent="0.25">
      <c r="A802" s="3">
        <v>40812</v>
      </c>
      <c r="B802">
        <v>1</v>
      </c>
      <c r="H802" s="3" t="s">
        <v>11303</v>
      </c>
      <c r="I802">
        <v>6</v>
      </c>
      <c r="N802" s="3" t="s">
        <v>6710</v>
      </c>
      <c r="O802">
        <v>16</v>
      </c>
      <c r="Q802">
        <f ca="1"/>
        <v>775</v>
      </c>
      <c r="R802" t="str">
        <f ca="1"/>
        <v>Маркшейдер</v>
      </c>
      <c r="S802">
        <f ca="1"/>
        <v>16</v>
      </c>
      <c r="Y802" s="3" t="s">
        <v>9482</v>
      </c>
      <c r="Z802">
        <v>23</v>
      </c>
      <c r="AB802">
        <f ca="1"/>
        <v>797</v>
      </c>
      <c r="AC802" t="str">
        <f ca="1"/>
        <v>ПАО "ЗАВОД "ВАРЯГ"</v>
      </c>
      <c r="AD802">
        <f ca="1"/>
        <v>23</v>
      </c>
    </row>
    <row r="803" spans="1:30" x14ac:dyDescent="0.25">
      <c r="A803" s="3">
        <v>40832</v>
      </c>
      <c r="B803">
        <v>1</v>
      </c>
      <c r="H803" s="3" t="s">
        <v>11773</v>
      </c>
      <c r="I803">
        <v>6</v>
      </c>
      <c r="N803" s="3" t="s">
        <v>11624</v>
      </c>
      <c r="O803">
        <v>16</v>
      </c>
      <c r="Q803">
        <f ca="1"/>
        <v>775</v>
      </c>
      <c r="R803" t="str">
        <f ca="1"/>
        <v>Машинист котельной установки 1 категории (класса)</v>
      </c>
      <c r="S803">
        <f ca="1"/>
        <v>16</v>
      </c>
      <c r="Y803" s="3" t="s">
        <v>997</v>
      </c>
      <c r="Z803">
        <v>23</v>
      </c>
      <c r="AB803">
        <f ca="1"/>
        <v>797</v>
      </c>
      <c r="AC803" t="str">
        <f ca="1"/>
        <v>РЕКОРД</v>
      </c>
      <c r="AD803">
        <f ca="1"/>
        <v>23</v>
      </c>
    </row>
    <row r="804" spans="1:30" x14ac:dyDescent="0.25">
      <c r="A804" s="3">
        <v>40848</v>
      </c>
      <c r="B804">
        <v>1</v>
      </c>
      <c r="H804" s="3" t="s">
        <v>838</v>
      </c>
      <c r="I804">
        <v>6</v>
      </c>
      <c r="N804" s="3" t="s">
        <v>3968</v>
      </c>
      <c r="O804">
        <v>16</v>
      </c>
      <c r="Q804">
        <f ca="1"/>
        <v>775</v>
      </c>
      <c r="R804" t="str">
        <f ca="1"/>
        <v>Коммерческий директор подразделения Артем</v>
      </c>
      <c r="S804">
        <f ca="1"/>
        <v>16</v>
      </c>
      <c r="Y804" s="3" t="s">
        <v>17348</v>
      </c>
      <c r="Z804">
        <v>23</v>
      </c>
      <c r="AB804">
        <f ca="1"/>
        <v>797</v>
      </c>
      <c r="AC804" t="str">
        <f ca="1"/>
        <v>ООО ПРИМОРСКИЙ КОНДИТЕР</v>
      </c>
      <c r="AD804">
        <f ca="1"/>
        <v>23</v>
      </c>
    </row>
    <row r="805" spans="1:30" x14ac:dyDescent="0.25">
      <c r="A805" s="3">
        <v>41000</v>
      </c>
      <c r="B805">
        <v>192</v>
      </c>
      <c r="H805" s="3" t="s">
        <v>6917</v>
      </c>
      <c r="I805">
        <v>6</v>
      </c>
      <c r="N805" s="3" t="s">
        <v>4517</v>
      </c>
      <c r="O805">
        <v>16</v>
      </c>
      <c r="Q805">
        <f ca="1"/>
        <v>775</v>
      </c>
      <c r="R805" t="str">
        <f ca="1"/>
        <v>Менеджер по работе с ключевыми клиентами</v>
      </c>
      <c r="S805">
        <f ca="1"/>
        <v>16</v>
      </c>
      <c r="Y805" s="3" t="s">
        <v>3590</v>
      </c>
      <c r="Z805">
        <v>23</v>
      </c>
      <c r="AB805">
        <f ca="1"/>
        <v>797</v>
      </c>
      <c r="AC805" t="str">
        <f ca="1"/>
        <v>ОренГруп</v>
      </c>
      <c r="AD805">
        <f ca="1"/>
        <v>23</v>
      </c>
    </row>
    <row r="806" spans="1:30" x14ac:dyDescent="0.25">
      <c r="A806" s="3">
        <v>41026</v>
      </c>
      <c r="B806">
        <v>1</v>
      </c>
      <c r="H806" s="3" t="s">
        <v>11422</v>
      </c>
      <c r="I806">
        <v>6</v>
      </c>
      <c r="N806" s="3" t="s">
        <v>11917</v>
      </c>
      <c r="O806">
        <v>16</v>
      </c>
      <c r="Q806">
        <f ca="1"/>
        <v>775</v>
      </c>
      <c r="R806" t="str">
        <f ca="1"/>
        <v>Монтер пути 2 разряда-5 разряда</v>
      </c>
      <c r="S806">
        <f ca="1"/>
        <v>16</v>
      </c>
      <c r="Y806" s="3" t="s">
        <v>710</v>
      </c>
      <c r="Z806">
        <v>23</v>
      </c>
      <c r="AB806">
        <f ca="1"/>
        <v>797</v>
      </c>
      <c r="AC806" t="str">
        <f ca="1"/>
        <v>Талан</v>
      </c>
      <c r="AD806">
        <f ca="1"/>
        <v>23</v>
      </c>
    </row>
    <row r="807" spans="1:30" x14ac:dyDescent="0.25">
      <c r="A807" s="3">
        <v>41049</v>
      </c>
      <c r="B807">
        <v>1</v>
      </c>
      <c r="H807" s="3" t="s">
        <v>5527</v>
      </c>
      <c r="I807">
        <v>6</v>
      </c>
      <c r="N807" s="3" t="s">
        <v>1740</v>
      </c>
      <c r="O807">
        <v>16</v>
      </c>
      <c r="Q807">
        <f ca="1"/>
        <v>775</v>
      </c>
      <c r="R807" t="str">
        <f ca="1"/>
        <v>Кладовщик на склад</v>
      </c>
      <c r="S807">
        <f ca="1"/>
        <v>16</v>
      </c>
      <c r="Y807" s="3" t="s">
        <v>597</v>
      </c>
      <c r="Z807">
        <v>23</v>
      </c>
      <c r="AB807">
        <f ca="1"/>
        <v>797</v>
      </c>
      <c r="AC807" t="str">
        <f ca="1"/>
        <v>ХМК Наше здоровье</v>
      </c>
      <c r="AD807">
        <f ca="1"/>
        <v>23</v>
      </c>
    </row>
    <row r="808" spans="1:30" x14ac:dyDescent="0.25">
      <c r="A808" s="3">
        <v>41100</v>
      </c>
      <c r="B808">
        <v>1</v>
      </c>
      <c r="H808" s="3" t="s">
        <v>5074</v>
      </c>
      <c r="I808">
        <v>6</v>
      </c>
      <c r="N808" s="3" t="s">
        <v>681</v>
      </c>
      <c r="O808">
        <v>16</v>
      </c>
      <c r="Q808">
        <f ca="1"/>
        <v>775</v>
      </c>
      <c r="R808" t="str">
        <f ca="1"/>
        <v>Кредитный представитель</v>
      </c>
      <c r="S808">
        <f ca="1"/>
        <v>16</v>
      </c>
      <c r="Y808" s="3" t="s">
        <v>292</v>
      </c>
      <c r="Z808">
        <v>23</v>
      </c>
      <c r="AB808">
        <f ca="1"/>
        <v>797</v>
      </c>
      <c r="AC808" t="str">
        <f ca="1"/>
        <v>РИГ</v>
      </c>
      <c r="AD808">
        <f ca="1"/>
        <v>23</v>
      </c>
    </row>
    <row r="809" spans="1:30" x14ac:dyDescent="0.25">
      <c r="A809" s="3">
        <v>41147</v>
      </c>
      <c r="B809">
        <v>1</v>
      </c>
      <c r="H809" s="3" t="s">
        <v>6931</v>
      </c>
      <c r="I809">
        <v>6</v>
      </c>
      <c r="N809" s="3" t="s">
        <v>5616</v>
      </c>
      <c r="O809">
        <v>16</v>
      </c>
      <c r="Q809">
        <f ca="1"/>
        <v>775</v>
      </c>
      <c r="R809" t="str">
        <f ca="1"/>
        <v>Машинист насосных установок</v>
      </c>
      <c r="S809">
        <f ca="1"/>
        <v>16</v>
      </c>
      <c r="Y809" s="3" t="s">
        <v>15455</v>
      </c>
      <c r="Z809">
        <v>23</v>
      </c>
      <c r="AB809">
        <f ca="1"/>
        <v>797</v>
      </c>
      <c r="AC809" t="str">
        <f ca="1"/>
        <v>ООО РодСтор Групп</v>
      </c>
      <c r="AD809">
        <f ca="1"/>
        <v>23</v>
      </c>
    </row>
    <row r="810" spans="1:30" x14ac:dyDescent="0.25">
      <c r="A810" s="3">
        <v>41159</v>
      </c>
      <c r="B810">
        <v>5</v>
      </c>
      <c r="H810" s="3" t="s">
        <v>11761</v>
      </c>
      <c r="I810">
        <v>6</v>
      </c>
      <c r="N810" s="3" t="s">
        <v>5081</v>
      </c>
      <c r="O810">
        <v>16</v>
      </c>
      <c r="Q810">
        <f ca="1"/>
        <v>775</v>
      </c>
      <c r="R810" t="str">
        <f ca="1"/>
        <v>Инженер - монтажник слаботочных систем безопасности</v>
      </c>
      <c r="S810">
        <f ca="1"/>
        <v>16</v>
      </c>
      <c r="Y810" s="3" t="s">
        <v>2476</v>
      </c>
      <c r="Z810">
        <v>23</v>
      </c>
      <c r="AB810">
        <f ca="1"/>
        <v>797</v>
      </c>
      <c r="AC810" t="str">
        <f ca="1"/>
        <v>ФГБОУ ВО МГУ им. адм. Г.И. Невельского</v>
      </c>
      <c r="AD810">
        <f ca="1"/>
        <v>23</v>
      </c>
    </row>
    <row r="811" spans="1:30" x14ac:dyDescent="0.25">
      <c r="A811" s="3">
        <v>41170</v>
      </c>
      <c r="B811">
        <v>1</v>
      </c>
      <c r="H811" s="3" t="s">
        <v>11802</v>
      </c>
      <c r="I811">
        <v>6</v>
      </c>
      <c r="N811" s="3" t="s">
        <v>11782</v>
      </c>
      <c r="O811">
        <v>16</v>
      </c>
      <c r="Q811">
        <f ca="1"/>
        <v>775</v>
      </c>
      <c r="R811" t="str">
        <f ca="1"/>
        <v>Метрдотель (администратор торгового зала)</v>
      </c>
      <c r="S811">
        <f ca="1"/>
        <v>16</v>
      </c>
      <c r="Y811" s="3" t="s">
        <v>11532</v>
      </c>
      <c r="Z811">
        <v>23</v>
      </c>
      <c r="AB811">
        <f ca="1"/>
        <v>797</v>
      </c>
      <c r="AC811" t="str">
        <f ca="1"/>
        <v>ООО "ДЖАМУ"</v>
      </c>
      <c r="AD811">
        <f ca="1"/>
        <v>23</v>
      </c>
    </row>
    <row r="812" spans="1:30" x14ac:dyDescent="0.25">
      <c r="A812" s="3">
        <v>41200</v>
      </c>
      <c r="B812">
        <v>3</v>
      </c>
      <c r="H812" s="3" t="s">
        <v>11452</v>
      </c>
      <c r="I812">
        <v>6</v>
      </c>
      <c r="N812" s="3" t="s">
        <v>753</v>
      </c>
      <c r="O812">
        <v>16</v>
      </c>
      <c r="Q812">
        <f ca="1"/>
        <v>775</v>
      </c>
      <c r="R812" t="str">
        <f ca="1"/>
        <v>Менеджер офиса обслуживания</v>
      </c>
      <c r="S812">
        <f ca="1"/>
        <v>16</v>
      </c>
      <c r="Y812" s="3" t="s">
        <v>15717</v>
      </c>
      <c r="Z812">
        <v>23</v>
      </c>
      <c r="AB812">
        <f ca="1"/>
        <v>797</v>
      </c>
      <c r="AC812" t="str">
        <f ca="1"/>
        <v>ООО Невод</v>
      </c>
      <c r="AD812">
        <f ca="1"/>
        <v>23</v>
      </c>
    </row>
    <row r="813" spans="1:30" x14ac:dyDescent="0.25">
      <c r="A813" s="3">
        <v>41250</v>
      </c>
      <c r="B813">
        <v>1</v>
      </c>
      <c r="H813" s="3" t="s">
        <v>6877</v>
      </c>
      <c r="I813">
        <v>6</v>
      </c>
      <c r="N813" s="3" t="s">
        <v>3801</v>
      </c>
      <c r="O813">
        <v>16</v>
      </c>
      <c r="Q813">
        <f ca="1"/>
        <v>775</v>
      </c>
      <c r="R813" t="str">
        <f ca="1"/>
        <v>Комендант</v>
      </c>
      <c r="S813">
        <f ca="1"/>
        <v>16</v>
      </c>
      <c r="Y813" s="3" t="s">
        <v>11796</v>
      </c>
      <c r="Z813">
        <v>23</v>
      </c>
      <c r="AB813">
        <f ca="1"/>
        <v>797</v>
      </c>
      <c r="AC813" t="str">
        <f ca="1"/>
        <v>ООО "Мерси трейд"</v>
      </c>
      <c r="AD813">
        <f ca="1"/>
        <v>23</v>
      </c>
    </row>
    <row r="814" spans="1:30" x14ac:dyDescent="0.25">
      <c r="A814" s="3">
        <v>41300</v>
      </c>
      <c r="B814">
        <v>5</v>
      </c>
      <c r="H814" s="3" t="s">
        <v>219</v>
      </c>
      <c r="I814">
        <v>6</v>
      </c>
      <c r="N814" s="3" t="s">
        <v>3511</v>
      </c>
      <c r="O814">
        <v>16</v>
      </c>
      <c r="Q814">
        <f ca="1"/>
        <v>775</v>
      </c>
      <c r="R814" t="str">
        <f ca="1"/>
        <v>Врач-кардиолог</v>
      </c>
      <c r="S814">
        <f ca="1"/>
        <v>16</v>
      </c>
      <c r="Y814" s="3" t="s">
        <v>10170</v>
      </c>
      <c r="Z814">
        <v>23</v>
      </c>
      <c r="AB814">
        <f ca="1"/>
        <v>797</v>
      </c>
      <c r="AC814" t="str">
        <f ca="1"/>
        <v>ООО "ПРИМЛЕСКОНТРАКТ"</v>
      </c>
      <c r="AD814">
        <f ca="1"/>
        <v>23</v>
      </c>
    </row>
    <row r="815" spans="1:30" x14ac:dyDescent="0.25">
      <c r="A815" s="3">
        <v>41340</v>
      </c>
      <c r="B815">
        <v>1</v>
      </c>
      <c r="H815" s="3" t="s">
        <v>10184</v>
      </c>
      <c r="I815">
        <v>6</v>
      </c>
      <c r="N815" s="3" t="s">
        <v>13954</v>
      </c>
      <c r="O815">
        <v>16</v>
      </c>
      <c r="Q815">
        <f ca="1"/>
        <v>775</v>
      </c>
      <c r="R815" t="str">
        <f ca="1"/>
        <v>Водитель самосвала (вахта 30/15)</v>
      </c>
      <c r="S815">
        <f ca="1"/>
        <v>16</v>
      </c>
      <c r="Y815" s="3" t="s">
        <v>1985</v>
      </c>
      <c r="Z815">
        <v>23</v>
      </c>
      <c r="AB815">
        <f ca="1"/>
        <v>797</v>
      </c>
      <c r="AC815" t="str">
        <f ca="1"/>
        <v>МЕЧТА</v>
      </c>
      <c r="AD815">
        <f ca="1"/>
        <v>23</v>
      </c>
    </row>
    <row r="816" spans="1:30" x14ac:dyDescent="0.25">
      <c r="A816" s="3">
        <v>41400</v>
      </c>
      <c r="B816">
        <v>1</v>
      </c>
      <c r="H816" s="3" t="s">
        <v>21</v>
      </c>
      <c r="I816">
        <v>6</v>
      </c>
      <c r="N816" s="3" t="s">
        <v>4255</v>
      </c>
      <c r="O816">
        <v>16</v>
      </c>
      <c r="Q816">
        <f ca="1"/>
        <v>775</v>
      </c>
      <c r="R816" t="str">
        <f ca="1"/>
        <v>Диспетчер по отпуску готовой продукции</v>
      </c>
      <c r="S816">
        <f ca="1"/>
        <v>16</v>
      </c>
      <c r="Y816" s="3" t="s">
        <v>10672</v>
      </c>
      <c r="Z816">
        <v>23</v>
      </c>
      <c r="AB816">
        <f ca="1"/>
        <v>797</v>
      </c>
      <c r="AC816" t="str">
        <f ca="1"/>
        <v>МАОУ "СОШ №22" НГО</v>
      </c>
      <c r="AD816">
        <f ca="1"/>
        <v>23</v>
      </c>
    </row>
    <row r="817" spans="1:30" x14ac:dyDescent="0.25">
      <c r="A817" s="3">
        <v>41422</v>
      </c>
      <c r="B817">
        <v>1</v>
      </c>
      <c r="H817" s="3" t="s">
        <v>17352</v>
      </c>
      <c r="I817">
        <v>6</v>
      </c>
      <c r="N817" s="3" t="s">
        <v>2866</v>
      </c>
      <c r="O817">
        <v>16</v>
      </c>
      <c r="Q817">
        <f ca="1"/>
        <v>775</v>
      </c>
      <c r="R817" t="str">
        <f ca="1"/>
        <v>Весовщик ОТК</v>
      </c>
      <c r="S817">
        <f ca="1"/>
        <v>16</v>
      </c>
      <c r="Y817" s="3" t="s">
        <v>11202</v>
      </c>
      <c r="Z817">
        <v>23</v>
      </c>
      <c r="AB817">
        <f ca="1"/>
        <v>797</v>
      </c>
      <c r="AC817" t="str">
        <f ca="1"/>
        <v>ИП СУН БИН</v>
      </c>
      <c r="AD817">
        <f ca="1"/>
        <v>23</v>
      </c>
    </row>
    <row r="818" spans="1:30" x14ac:dyDescent="0.25">
      <c r="A818" s="3">
        <v>41466</v>
      </c>
      <c r="B818">
        <v>1</v>
      </c>
      <c r="H818" s="3" t="s">
        <v>3288</v>
      </c>
      <c r="I818">
        <v>6</v>
      </c>
      <c r="N818" s="3" t="s">
        <v>3482</v>
      </c>
      <c r="O818">
        <v>16</v>
      </c>
      <c r="Q818">
        <f ca="1"/>
        <v>775</v>
      </c>
      <c r="R818" t="str">
        <f ca="1"/>
        <v>Врач-инфекционист</v>
      </c>
      <c r="S818">
        <f ca="1"/>
        <v>16</v>
      </c>
      <c r="Y818" s="3" t="s">
        <v>12427</v>
      </c>
      <c r="Z818">
        <v>23</v>
      </c>
      <c r="AB818">
        <f ca="1"/>
        <v>797</v>
      </c>
      <c r="AC818" t="str">
        <f ca="1"/>
        <v>МБОУ "Школа № 71 г. Владивостока"</v>
      </c>
      <c r="AD818">
        <f ca="1"/>
        <v>23</v>
      </c>
    </row>
    <row r="819" spans="1:30" x14ac:dyDescent="0.25">
      <c r="A819" s="3">
        <v>41500</v>
      </c>
      <c r="B819">
        <v>9</v>
      </c>
      <c r="H819" s="3" t="s">
        <v>1561</v>
      </c>
      <c r="I819">
        <v>6</v>
      </c>
      <c r="N819" s="3" t="s">
        <v>791</v>
      </c>
      <c r="O819">
        <v>16</v>
      </c>
      <c r="Q819">
        <f ca="1"/>
        <v>775</v>
      </c>
      <c r="R819" t="str">
        <f ca="1"/>
        <v>Врач акушер-гинеколог в родильный дом</v>
      </c>
      <c r="S819">
        <f ca="1"/>
        <v>16</v>
      </c>
      <c r="Y819" s="3" t="s">
        <v>6854</v>
      </c>
      <c r="Z819">
        <v>23</v>
      </c>
      <c r="AB819">
        <f ca="1"/>
        <v>797</v>
      </c>
      <c r="AC819" t="str">
        <f ca="1"/>
        <v>КГА ПОУ Владивостокский Судостроительный Колледж</v>
      </c>
      <c r="AD819">
        <f ca="1"/>
        <v>23</v>
      </c>
    </row>
    <row r="820" spans="1:30" x14ac:dyDescent="0.25">
      <c r="A820" s="3">
        <v>41526</v>
      </c>
      <c r="B820">
        <v>1</v>
      </c>
      <c r="H820" s="3" t="s">
        <v>10480</v>
      </c>
      <c r="I820">
        <v>6</v>
      </c>
      <c r="N820" s="3" t="s">
        <v>1120</v>
      </c>
      <c r="O820">
        <v>16</v>
      </c>
      <c r="Q820">
        <f ca="1"/>
        <v>775</v>
      </c>
      <c r="R820" t="str">
        <f ca="1"/>
        <v>Директор розничной сети</v>
      </c>
      <c r="S820">
        <f ca="1"/>
        <v>16</v>
      </c>
      <c r="Y820" s="3" t="s">
        <v>28314</v>
      </c>
      <c r="Z820">
        <v>23</v>
      </c>
      <c r="AB820">
        <f ca="1"/>
        <v>797</v>
      </c>
      <c r="AC820" t="str">
        <f ca="1"/>
        <v>КскСтрой</v>
      </c>
      <c r="AD820">
        <f ca="1"/>
        <v>23</v>
      </c>
    </row>
    <row r="821" spans="1:30" x14ac:dyDescent="0.25">
      <c r="A821" s="3">
        <v>41600</v>
      </c>
      <c r="B821">
        <v>5</v>
      </c>
      <c r="H821" s="3" t="s">
        <v>10445</v>
      </c>
      <c r="I821">
        <v>6</v>
      </c>
      <c r="N821" s="3" t="s">
        <v>2604</v>
      </c>
      <c r="O821">
        <v>16</v>
      </c>
      <c r="Q821">
        <f ca="1"/>
        <v>775</v>
      </c>
      <c r="R821" t="str">
        <f ca="1"/>
        <v>Главный специалист 1 разряда</v>
      </c>
      <c r="S821">
        <f ca="1"/>
        <v>16</v>
      </c>
      <c r="Y821" s="3" t="s">
        <v>12390</v>
      </c>
      <c r="Z821">
        <v>23</v>
      </c>
      <c r="AB821">
        <f ca="1"/>
        <v>797</v>
      </c>
      <c r="AC821" t="str">
        <f ca="1"/>
        <v>МБОУ "СОШ №4 п.Тавричанка Надеждинского района" имени В.Н. Косова</v>
      </c>
      <c r="AD821">
        <f ca="1"/>
        <v>23</v>
      </c>
    </row>
    <row r="822" spans="1:30" x14ac:dyDescent="0.25">
      <c r="A822" s="3">
        <v>41603</v>
      </c>
      <c r="B822">
        <v>1</v>
      </c>
      <c r="H822" s="3" t="s">
        <v>3710</v>
      </c>
      <c r="I822">
        <v>6</v>
      </c>
      <c r="N822" s="3" t="s">
        <v>1500</v>
      </c>
      <c r="O822">
        <v>16</v>
      </c>
      <c r="Q822">
        <f ca="1"/>
        <v>775</v>
      </c>
      <c r="R822" t="str">
        <f ca="1"/>
        <v>Ассистент руководителя с английским языком в Tigre de Cristal</v>
      </c>
      <c r="S822">
        <f ca="1"/>
        <v>16</v>
      </c>
      <c r="Y822" s="3" t="s">
        <v>1351</v>
      </c>
      <c r="Z822">
        <v>23</v>
      </c>
      <c r="AB822">
        <f ca="1"/>
        <v>797</v>
      </c>
      <c r="AC822" t="str">
        <f ca="1"/>
        <v>КГКУ Управление Капитального Строительства Приморского Края</v>
      </c>
      <c r="AD822">
        <f ca="1"/>
        <v>23</v>
      </c>
    </row>
    <row r="823" spans="1:30" x14ac:dyDescent="0.25">
      <c r="A823" s="3">
        <v>41637</v>
      </c>
      <c r="B823">
        <v>1</v>
      </c>
      <c r="H823" s="3" t="s">
        <v>5050</v>
      </c>
      <c r="I823">
        <v>6</v>
      </c>
      <c r="N823" s="3" t="s">
        <v>14644</v>
      </c>
      <c r="O823">
        <v>16</v>
      </c>
      <c r="Q823">
        <f ca="1"/>
        <v>775</v>
      </c>
      <c r="R823" t="str">
        <f ca="1"/>
        <v>Врач ветеринарный</v>
      </c>
      <c r="S823">
        <f ca="1"/>
        <v>16</v>
      </c>
      <c r="Y823" s="3" t="s">
        <v>10360</v>
      </c>
      <c r="Z823">
        <v>23</v>
      </c>
      <c r="AB823">
        <f ca="1"/>
        <v>797</v>
      </c>
      <c r="AC823" t="str">
        <f ca="1"/>
        <v>КГБУЗ "Красноармейская центральная районная больница"</v>
      </c>
      <c r="AD823">
        <f ca="1"/>
        <v>23</v>
      </c>
    </row>
    <row r="824" spans="1:30" x14ac:dyDescent="0.25">
      <c r="A824" s="3">
        <v>41700</v>
      </c>
      <c r="B824">
        <v>3</v>
      </c>
      <c r="H824" s="3" t="s">
        <v>13934</v>
      </c>
      <c r="I824">
        <v>6</v>
      </c>
      <c r="N824" s="3" t="s">
        <v>3093</v>
      </c>
      <c r="O824">
        <v>16</v>
      </c>
      <c r="Q824">
        <f ca="1"/>
        <v>775</v>
      </c>
      <c r="R824" t="str">
        <f ca="1"/>
        <v>Водитель-инкассатор</v>
      </c>
      <c r="S824">
        <f ca="1"/>
        <v>16</v>
      </c>
      <c r="Y824" s="3" t="s">
        <v>10199</v>
      </c>
      <c r="Z824">
        <v>23</v>
      </c>
      <c r="AB824">
        <f ca="1"/>
        <v>797</v>
      </c>
      <c r="AC824" t="str">
        <f ca="1"/>
        <v>МОБУ СОШ № 2</v>
      </c>
      <c r="AD824">
        <f ca="1"/>
        <v>23</v>
      </c>
    </row>
    <row r="825" spans="1:30" x14ac:dyDescent="0.25">
      <c r="A825" s="3">
        <v>41741</v>
      </c>
      <c r="B825">
        <v>1</v>
      </c>
      <c r="H825" s="3" t="s">
        <v>2220</v>
      </c>
      <c r="I825">
        <v>6</v>
      </c>
      <c r="N825" s="3" t="s">
        <v>1621</v>
      </c>
      <c r="O825">
        <v>16</v>
      </c>
      <c r="Q825">
        <f ca="1"/>
        <v>775</v>
      </c>
      <c r="R825" t="str">
        <f ca="1"/>
        <v>Бухгалтер-экономист</v>
      </c>
      <c r="S825">
        <f ca="1"/>
        <v>16</v>
      </c>
      <c r="Y825" s="3" t="s">
        <v>1286</v>
      </c>
      <c r="Z825">
        <v>23</v>
      </c>
      <c r="AB825">
        <f ca="1"/>
        <v>797</v>
      </c>
      <c r="AC825" t="str">
        <f ca="1"/>
        <v>Конкрит джангл</v>
      </c>
      <c r="AD825">
        <f ca="1"/>
        <v>23</v>
      </c>
    </row>
    <row r="826" spans="1:30" x14ac:dyDescent="0.25">
      <c r="A826" s="3">
        <v>41746</v>
      </c>
      <c r="B826">
        <v>1</v>
      </c>
      <c r="H826" s="3" t="s">
        <v>608</v>
      </c>
      <c r="I826">
        <v>6</v>
      </c>
      <c r="N826" s="3" t="s">
        <v>3277</v>
      </c>
      <c r="O826">
        <v>16</v>
      </c>
      <c r="Q826">
        <f ca="1"/>
        <v>775</v>
      </c>
      <c r="R826" t="str">
        <f ca="1"/>
        <v>Водитель категории В, СЕ, Д</v>
      </c>
      <c r="S826">
        <f ca="1"/>
        <v>16</v>
      </c>
      <c r="Y826" s="3" t="s">
        <v>10331</v>
      </c>
      <c r="Z826">
        <v>23</v>
      </c>
      <c r="AB826">
        <f ca="1"/>
        <v>797</v>
      </c>
      <c r="AC826" t="str">
        <f ca="1"/>
        <v>КГБУЗ "ПОГРАНИЧНАЯ ЦЕНТРАЛЬНАЯ РАЙОННАЯ БОЛЬНИЦА"</v>
      </c>
      <c r="AD826">
        <f ca="1"/>
        <v>23</v>
      </c>
    </row>
    <row r="827" spans="1:30" x14ac:dyDescent="0.25">
      <c r="A827" s="3">
        <v>41760</v>
      </c>
      <c r="B827">
        <v>1</v>
      </c>
      <c r="H827" s="3" t="s">
        <v>3834</v>
      </c>
      <c r="I827">
        <v>6</v>
      </c>
      <c r="N827" s="3" t="s">
        <v>446</v>
      </c>
      <c r="O827">
        <v>15</v>
      </c>
      <c r="Q827">
        <f ca="1"/>
        <v>825</v>
      </c>
      <c r="R827" t="str">
        <f ca="1"/>
        <v>Руководитель отдела маркетинга и рекламы</v>
      </c>
      <c r="S827">
        <f ca="1"/>
        <v>15</v>
      </c>
      <c r="Y827" s="3" t="s">
        <v>12459</v>
      </c>
      <c r="Z827">
        <v>23</v>
      </c>
      <c r="AB827">
        <f ca="1"/>
        <v>797</v>
      </c>
      <c r="AC827" t="str">
        <f ca="1"/>
        <v>МБОУ "Средняя общеобразовательная школа №13 г.Уссурийска" УГО</v>
      </c>
      <c r="AD827">
        <f ca="1"/>
        <v>23</v>
      </c>
    </row>
    <row r="828" spans="1:30" x14ac:dyDescent="0.25">
      <c r="A828" s="3">
        <v>41800</v>
      </c>
      <c r="B828">
        <v>1</v>
      </c>
      <c r="H828" s="3" t="s">
        <v>14369</v>
      </c>
      <c r="I828">
        <v>6</v>
      </c>
      <c r="N828" s="3" t="s">
        <v>13251</v>
      </c>
      <c r="O828">
        <v>15</v>
      </c>
      <c r="Q828">
        <f ca="1"/>
        <v>825</v>
      </c>
      <c r="R828" t="str">
        <f ca="1"/>
        <v>Старший Инструктор по вождению автомобиля</v>
      </c>
      <c r="S828">
        <f ca="1"/>
        <v>15</v>
      </c>
      <c r="Y828" s="3" t="s">
        <v>2870</v>
      </c>
      <c r="Z828">
        <v>23</v>
      </c>
      <c r="AB828">
        <f ca="1"/>
        <v>797</v>
      </c>
      <c r="AC828" t="str">
        <f ca="1"/>
        <v>Дальтрансвзрыв</v>
      </c>
      <c r="AD828">
        <f ca="1"/>
        <v>23</v>
      </c>
    </row>
    <row r="829" spans="1:30" x14ac:dyDescent="0.25">
      <c r="A829" s="3">
        <v>41859</v>
      </c>
      <c r="B829">
        <v>1</v>
      </c>
      <c r="H829" s="3" t="s">
        <v>16743</v>
      </c>
      <c r="I829">
        <v>6</v>
      </c>
      <c r="N829" s="3" t="s">
        <v>8487</v>
      </c>
      <c r="O829">
        <v>15</v>
      </c>
      <c r="Q829">
        <f ca="1"/>
        <v>825</v>
      </c>
      <c r="R829" t="str">
        <f ca="1"/>
        <v>Слесарь по ремонту и обслуживанию перегрузочных машин 5 разряда</v>
      </c>
      <c r="S829">
        <f ca="1"/>
        <v>15</v>
      </c>
      <c r="Y829" s="3" t="s">
        <v>28363</v>
      </c>
      <c r="Z829">
        <v>23</v>
      </c>
      <c r="AB829">
        <f ca="1"/>
        <v>797</v>
      </c>
      <c r="AC829" t="str">
        <f ca="1"/>
        <v>ИКСРОУД</v>
      </c>
      <c r="AD829">
        <f ca="1"/>
        <v>23</v>
      </c>
    </row>
    <row r="830" spans="1:30" x14ac:dyDescent="0.25">
      <c r="A830" s="3">
        <v>41885</v>
      </c>
      <c r="B830">
        <v>1</v>
      </c>
      <c r="H830" s="3" t="s">
        <v>3498</v>
      </c>
      <c r="I830">
        <v>6</v>
      </c>
      <c r="N830" s="3" t="s">
        <v>15728</v>
      </c>
      <c r="O830">
        <v>15</v>
      </c>
      <c r="Q830">
        <f ca="1"/>
        <v>825</v>
      </c>
      <c r="R830" t="str">
        <f ca="1"/>
        <v>Санитар-уборщик</v>
      </c>
      <c r="S830">
        <f ca="1"/>
        <v>15</v>
      </c>
      <c r="Y830" s="3" t="s">
        <v>9571</v>
      </c>
      <c r="Z830">
        <v>23</v>
      </c>
      <c r="AB830">
        <f ca="1"/>
        <v>797</v>
      </c>
      <c r="AC830" t="str">
        <f ca="1"/>
        <v>АО "УПТС"</v>
      </c>
      <c r="AD830">
        <f ca="1"/>
        <v>23</v>
      </c>
    </row>
    <row r="831" spans="1:30" x14ac:dyDescent="0.25">
      <c r="A831" s="3">
        <v>41912</v>
      </c>
      <c r="B831">
        <v>1</v>
      </c>
      <c r="H831" s="3" t="s">
        <v>9830</v>
      </c>
      <c r="I831">
        <v>6</v>
      </c>
      <c r="N831" s="3" t="s">
        <v>8495</v>
      </c>
      <c r="O831">
        <v>15</v>
      </c>
      <c r="Q831">
        <f ca="1"/>
        <v>825</v>
      </c>
      <c r="R831" t="str">
        <f ca="1"/>
        <v>Составитель поездов</v>
      </c>
      <c r="S831">
        <f ca="1"/>
        <v>15</v>
      </c>
      <c r="Y831" s="3" t="s">
        <v>9959</v>
      </c>
      <c r="Z831">
        <v>23</v>
      </c>
      <c r="AB831">
        <f ca="1"/>
        <v>797</v>
      </c>
      <c r="AC831" t="str">
        <f ca="1"/>
        <v>Войсковая часть 42718</v>
      </c>
      <c r="AD831">
        <f ca="1"/>
        <v>23</v>
      </c>
    </row>
    <row r="832" spans="1:30" x14ac:dyDescent="0.25">
      <c r="A832" s="3">
        <v>41939</v>
      </c>
      <c r="B832">
        <v>1</v>
      </c>
      <c r="H832" s="3" t="s">
        <v>10730</v>
      </c>
      <c r="I832">
        <v>6</v>
      </c>
      <c r="N832" s="3" t="s">
        <v>13079</v>
      </c>
      <c r="O832">
        <v>15</v>
      </c>
      <c r="Q832">
        <f ca="1"/>
        <v>825</v>
      </c>
      <c r="R832" t="str">
        <f ca="1"/>
        <v>Слесарь строительный</v>
      </c>
      <c r="S832">
        <f ca="1"/>
        <v>15</v>
      </c>
      <c r="Y832" s="3" t="s">
        <v>10326</v>
      </c>
      <c r="Z832">
        <v>23</v>
      </c>
      <c r="AB832">
        <f ca="1"/>
        <v>797</v>
      </c>
      <c r="AC832" t="str">
        <f ca="1"/>
        <v>ГБУЗ "ПКПЦ"</v>
      </c>
      <c r="AD832">
        <f ca="1"/>
        <v>23</v>
      </c>
    </row>
    <row r="833" spans="1:30" x14ac:dyDescent="0.25">
      <c r="A833" s="3">
        <v>41968</v>
      </c>
      <c r="B833">
        <v>3</v>
      </c>
      <c r="H833" s="3" t="s">
        <v>246</v>
      </c>
      <c r="I833">
        <v>6</v>
      </c>
      <c r="N833" s="3" t="s">
        <v>3702</v>
      </c>
      <c r="O833">
        <v>15</v>
      </c>
      <c r="Q833">
        <f ca="1"/>
        <v>825</v>
      </c>
      <c r="R833" t="str">
        <f ca="1"/>
        <v>Сервисный инженер</v>
      </c>
      <c r="S833">
        <f ca="1"/>
        <v>15</v>
      </c>
      <c r="Y833" s="3" t="s">
        <v>28446</v>
      </c>
      <c r="Z833">
        <v>23</v>
      </c>
      <c r="AB833">
        <f ca="1"/>
        <v>797</v>
      </c>
      <c r="AC833" t="str">
        <f ca="1"/>
        <v>ДезЦентр</v>
      </c>
      <c r="AD833">
        <f ca="1"/>
        <v>23</v>
      </c>
    </row>
    <row r="834" spans="1:30" x14ac:dyDescent="0.25">
      <c r="A834" s="3">
        <v>42000</v>
      </c>
      <c r="B834">
        <v>317</v>
      </c>
      <c r="H834" s="3" t="s">
        <v>11064</v>
      </c>
      <c r="I834">
        <v>6</v>
      </c>
      <c r="N834" s="3" t="s">
        <v>6401</v>
      </c>
      <c r="O834">
        <v>15</v>
      </c>
      <c r="Q834">
        <f ca="1"/>
        <v>825</v>
      </c>
      <c r="R834" t="str">
        <f ca="1"/>
        <v>Тайный покупатель</v>
      </c>
      <c r="S834">
        <f ca="1"/>
        <v>15</v>
      </c>
      <c r="Y834" s="3" t="s">
        <v>4093</v>
      </c>
      <c r="Z834">
        <v>23</v>
      </c>
      <c r="AB834">
        <f ca="1"/>
        <v>797</v>
      </c>
      <c r="AC834" t="str">
        <f ca="1"/>
        <v>WorldCashBox</v>
      </c>
      <c r="AD834">
        <f ca="1"/>
        <v>23</v>
      </c>
    </row>
    <row r="835" spans="1:30" x14ac:dyDescent="0.25">
      <c r="A835" s="3">
        <v>42100</v>
      </c>
      <c r="B835">
        <v>1</v>
      </c>
      <c r="H835" s="3" t="s">
        <v>4989</v>
      </c>
      <c r="I835">
        <v>6</v>
      </c>
      <c r="N835" s="3" t="s">
        <v>13643</v>
      </c>
      <c r="O835">
        <v>15</v>
      </c>
      <c r="Q835">
        <f ca="1"/>
        <v>825</v>
      </c>
      <c r="R835" t="str">
        <f ca="1"/>
        <v>Формовщик машинной формовки</v>
      </c>
      <c r="S835">
        <f ca="1"/>
        <v>15</v>
      </c>
      <c r="Y835" s="3" t="s">
        <v>2296</v>
      </c>
      <c r="Z835">
        <v>23</v>
      </c>
      <c r="AB835">
        <f ca="1"/>
        <v>797</v>
      </c>
      <c r="AC835" t="str">
        <f ca="1"/>
        <v>Акцент</v>
      </c>
      <c r="AD835">
        <f ca="1"/>
        <v>23</v>
      </c>
    </row>
    <row r="836" spans="1:30" x14ac:dyDescent="0.25">
      <c r="A836" s="3">
        <v>42120</v>
      </c>
      <c r="B836">
        <v>1</v>
      </c>
      <c r="H836" s="3" t="s">
        <v>10447</v>
      </c>
      <c r="I836">
        <v>6</v>
      </c>
      <c r="N836" s="3" t="s">
        <v>13365</v>
      </c>
      <c r="O836">
        <v>15</v>
      </c>
      <c r="Q836">
        <f ca="1"/>
        <v>825</v>
      </c>
      <c r="R836" t="str">
        <f ca="1"/>
        <v>Такелажник судовой 5 разряда</v>
      </c>
      <c r="S836">
        <f ca="1"/>
        <v>15</v>
      </c>
      <c r="Y836" s="3" t="s">
        <v>28802</v>
      </c>
      <c r="Z836">
        <v>22</v>
      </c>
      <c r="AB836">
        <f ca="1"/>
        <v>834</v>
      </c>
      <c r="AC836" t="str">
        <f ca="1"/>
        <v>ФИЛИАЛ ПАО "РОССЕТИ"  ПРИМОРСКОЕ ПРЕДПРИЯТИЕ МАГИСТРАЛЬНЫХ ЭЛЕКТРИЧЕСКИХ СЕТЕЙ</v>
      </c>
      <c r="AD836">
        <f ca="1"/>
        <v>22</v>
      </c>
    </row>
    <row r="837" spans="1:30" x14ac:dyDescent="0.25">
      <c r="A837" s="3">
        <v>42154</v>
      </c>
      <c r="B837">
        <v>8</v>
      </c>
      <c r="H837" s="3" t="s">
        <v>14202</v>
      </c>
      <c r="I837">
        <v>5</v>
      </c>
      <c r="N837" s="3" t="s">
        <v>13389</v>
      </c>
      <c r="O837">
        <v>15</v>
      </c>
      <c r="Q837">
        <f ca="1"/>
        <v>825</v>
      </c>
      <c r="R837" t="str">
        <f ca="1"/>
        <v>Техник-технолог</v>
      </c>
      <c r="S837">
        <f ca="1"/>
        <v>15</v>
      </c>
      <c r="Y837" s="3" t="s">
        <v>2086</v>
      </c>
      <c r="Z837">
        <v>22</v>
      </c>
      <c r="AB837">
        <f ca="1"/>
        <v>834</v>
      </c>
      <c r="AC837" t="str">
        <f ca="1"/>
        <v>ЦЕХ</v>
      </c>
      <c r="AD837">
        <f ca="1"/>
        <v>22</v>
      </c>
    </row>
    <row r="838" spans="1:30" x14ac:dyDescent="0.25">
      <c r="A838" s="3">
        <v>42179</v>
      </c>
      <c r="B838">
        <v>1</v>
      </c>
      <c r="H838" s="3" t="s">
        <v>8529</v>
      </c>
      <c r="I838">
        <v>5</v>
      </c>
      <c r="N838" s="3" t="s">
        <v>2671</v>
      </c>
      <c r="O838">
        <v>15</v>
      </c>
      <c r="Q838">
        <f ca="1"/>
        <v>825</v>
      </c>
      <c r="R838" t="str">
        <f ca="1"/>
        <v>Руководитель СТО</v>
      </c>
      <c r="S838">
        <f ca="1"/>
        <v>15</v>
      </c>
      <c r="Y838" s="3" t="s">
        <v>25307</v>
      </c>
      <c r="Z838">
        <v>22</v>
      </c>
      <c r="AB838">
        <f ca="1"/>
        <v>834</v>
      </c>
      <c r="AC838" t="str">
        <f ca="1"/>
        <v>ООО ФорестГранд</v>
      </c>
      <c r="AD838">
        <f ca="1"/>
        <v>22</v>
      </c>
    </row>
    <row r="839" spans="1:30" x14ac:dyDescent="0.25">
      <c r="A839" s="3">
        <v>42193</v>
      </c>
      <c r="B839">
        <v>71</v>
      </c>
      <c r="H839" s="3" t="s">
        <v>4482</v>
      </c>
      <c r="I839">
        <v>5</v>
      </c>
      <c r="N839" s="3" t="s">
        <v>15403</v>
      </c>
      <c r="O839">
        <v>15</v>
      </c>
      <c r="Q839">
        <f ca="1"/>
        <v>825</v>
      </c>
      <c r="R839" t="str">
        <f ca="1"/>
        <v>Помощник кладовщика</v>
      </c>
      <c r="S839">
        <f ca="1"/>
        <v>15</v>
      </c>
      <c r="Y839" s="3" t="s">
        <v>12294</v>
      </c>
      <c r="Z839">
        <v>22</v>
      </c>
      <c r="AB839">
        <f ca="1"/>
        <v>834</v>
      </c>
      <c r="AC839" t="str">
        <f ca="1"/>
        <v>Отделение КГКУ "ПЦЗН" в г. Уссурийск</v>
      </c>
      <c r="AD839">
        <f ca="1"/>
        <v>22</v>
      </c>
    </row>
    <row r="840" spans="1:30" x14ac:dyDescent="0.25">
      <c r="A840" s="3">
        <v>42290</v>
      </c>
      <c r="B840">
        <v>1</v>
      </c>
      <c r="H840" s="3" t="s">
        <v>13326</v>
      </c>
      <c r="I840">
        <v>5</v>
      </c>
      <c r="N840" s="3" t="s">
        <v>4623</v>
      </c>
      <c r="O840">
        <v>15</v>
      </c>
      <c r="Q840">
        <f ca="1"/>
        <v>825</v>
      </c>
      <c r="R840" t="str">
        <f ca="1"/>
        <v>Оператор автомата по производству полуфабрикатов</v>
      </c>
      <c r="S840">
        <f ca="1"/>
        <v>15</v>
      </c>
      <c r="Y840" s="3" t="s">
        <v>28491</v>
      </c>
      <c r="Z840">
        <v>22</v>
      </c>
      <c r="AB840">
        <f ca="1"/>
        <v>834</v>
      </c>
      <c r="AC840" t="str">
        <f ca="1"/>
        <v>СушиМаркет</v>
      </c>
      <c r="AD840">
        <f ca="1"/>
        <v>22</v>
      </c>
    </row>
    <row r="841" spans="1:30" x14ac:dyDescent="0.25">
      <c r="A841" s="3">
        <v>42292</v>
      </c>
      <c r="B841">
        <v>1</v>
      </c>
      <c r="H841" s="3" t="s">
        <v>22679</v>
      </c>
      <c r="I841">
        <v>5</v>
      </c>
      <c r="N841" s="3" t="s">
        <v>1346</v>
      </c>
      <c r="O841">
        <v>15</v>
      </c>
      <c r="Q841">
        <f ca="1"/>
        <v>825</v>
      </c>
      <c r="R841" t="str">
        <f ca="1"/>
        <v>Помощник менеджера ВЭД</v>
      </c>
      <c r="S841">
        <f ca="1"/>
        <v>15</v>
      </c>
      <c r="Y841" s="3" t="s">
        <v>1862</v>
      </c>
      <c r="Z841">
        <v>22</v>
      </c>
      <c r="AB841">
        <f ca="1"/>
        <v>834</v>
      </c>
      <c r="AC841" t="str">
        <f ca="1"/>
        <v>Полищук Александра Александровна</v>
      </c>
      <c r="AD841">
        <f ca="1"/>
        <v>22</v>
      </c>
    </row>
    <row r="842" spans="1:30" x14ac:dyDescent="0.25">
      <c r="A842" s="3">
        <v>42300</v>
      </c>
      <c r="B842">
        <v>1</v>
      </c>
      <c r="H842" s="3" t="s">
        <v>15947</v>
      </c>
      <c r="I842">
        <v>5</v>
      </c>
      <c r="N842" s="3" t="s">
        <v>12046</v>
      </c>
      <c r="O842">
        <v>15</v>
      </c>
      <c r="Q842">
        <f ca="1"/>
        <v>825</v>
      </c>
      <c r="R842" t="str">
        <f ca="1"/>
        <v>Облицовщик-плиточник</v>
      </c>
      <c r="S842">
        <f ca="1"/>
        <v>15</v>
      </c>
      <c r="Y842" s="3" t="s">
        <v>28150</v>
      </c>
      <c r="Z842">
        <v>22</v>
      </c>
      <c r="AB842">
        <f ca="1"/>
        <v>834</v>
      </c>
      <c r="AC842" t="str">
        <f ca="1"/>
        <v>ФКУ ИК22 ГУФСИН России по Приморскому краю</v>
      </c>
      <c r="AD842">
        <f ca="1"/>
        <v>22</v>
      </c>
    </row>
    <row r="843" spans="1:30" x14ac:dyDescent="0.25">
      <c r="A843" s="3">
        <v>42384</v>
      </c>
      <c r="B843">
        <v>1</v>
      </c>
      <c r="H843" s="3" t="s">
        <v>13633</v>
      </c>
      <c r="I843">
        <v>5</v>
      </c>
      <c r="N843" s="3" t="s">
        <v>1017</v>
      </c>
      <c r="O843">
        <v>15</v>
      </c>
      <c r="Q843">
        <f ca="1"/>
        <v>825</v>
      </c>
      <c r="R843" t="str">
        <f ca="1"/>
        <v>Рекрутер</v>
      </c>
      <c r="S843">
        <f ca="1"/>
        <v>15</v>
      </c>
      <c r="Y843" s="3" t="s">
        <v>2475</v>
      </c>
      <c r="Z843">
        <v>22</v>
      </c>
      <c r="AB843">
        <f ca="1"/>
        <v>834</v>
      </c>
      <c r="AC843" t="str">
        <f ca="1"/>
        <v>ФГБОУ ВО Владивостокский Государственный Университет</v>
      </c>
      <c r="AD843">
        <f ca="1"/>
        <v>22</v>
      </c>
    </row>
    <row r="844" spans="1:30" x14ac:dyDescent="0.25">
      <c r="A844" s="3">
        <v>42500</v>
      </c>
      <c r="B844">
        <v>21</v>
      </c>
      <c r="H844" s="3" t="s">
        <v>364</v>
      </c>
      <c r="I844">
        <v>5</v>
      </c>
      <c r="N844" s="3" t="s">
        <v>5055</v>
      </c>
      <c r="O844">
        <v>15</v>
      </c>
      <c r="Q844">
        <f ca="1"/>
        <v>825</v>
      </c>
      <c r="R844" t="str">
        <f ca="1"/>
        <v>Изолировщик</v>
      </c>
      <c r="S844">
        <f ca="1"/>
        <v>15</v>
      </c>
      <c r="Y844" s="3" t="s">
        <v>1421</v>
      </c>
      <c r="Z844">
        <v>22</v>
      </c>
      <c r="AB844">
        <f ca="1"/>
        <v>834</v>
      </c>
      <c r="AC844" t="str">
        <f ca="1"/>
        <v>Правительство Сахалинской области</v>
      </c>
      <c r="AD844">
        <f ca="1"/>
        <v>22</v>
      </c>
    </row>
    <row r="845" spans="1:30" x14ac:dyDescent="0.25">
      <c r="A845" s="3">
        <v>42528</v>
      </c>
      <c r="B845">
        <v>7</v>
      </c>
      <c r="H845" s="3" t="s">
        <v>13646</v>
      </c>
      <c r="I845">
        <v>5</v>
      </c>
      <c r="N845" s="3" t="s">
        <v>4175</v>
      </c>
      <c r="O845">
        <v>15</v>
      </c>
      <c r="Q845">
        <f ca="1"/>
        <v>825</v>
      </c>
      <c r="R845" t="str">
        <f ca="1"/>
        <v>Менеджер по продажам и работе с клиентами</v>
      </c>
      <c r="S845">
        <f ca="1"/>
        <v>15</v>
      </c>
      <c r="Y845" s="3" t="s">
        <v>10544</v>
      </c>
      <c r="Z845">
        <v>22</v>
      </c>
      <c r="AB845">
        <f ca="1"/>
        <v>834</v>
      </c>
      <c r="AC845" t="str">
        <f ca="1"/>
        <v>ООО "АВРОРА СПГ ВЛАДИВОСТОК"</v>
      </c>
      <c r="AD845">
        <f ca="1"/>
        <v>22</v>
      </c>
    </row>
    <row r="846" spans="1:30" x14ac:dyDescent="0.25">
      <c r="A846" s="3">
        <v>42600</v>
      </c>
      <c r="B846">
        <v>13</v>
      </c>
      <c r="H846" s="3" t="s">
        <v>4996</v>
      </c>
      <c r="I846">
        <v>5</v>
      </c>
      <c r="N846" s="3" t="s">
        <v>3509</v>
      </c>
      <c r="O846">
        <v>15</v>
      </c>
      <c r="Q846">
        <f ca="1"/>
        <v>825</v>
      </c>
      <c r="R846" t="str">
        <f ca="1"/>
        <v>Логопед</v>
      </c>
      <c r="S846">
        <f ca="1"/>
        <v>15</v>
      </c>
      <c r="Y846" s="3" t="s">
        <v>9474</v>
      </c>
      <c r="Z846">
        <v>22</v>
      </c>
      <c r="AB846">
        <f ca="1"/>
        <v>834</v>
      </c>
      <c r="AC846" t="str">
        <f ca="1"/>
        <v>ООО "ДНС Технологии"</v>
      </c>
      <c r="AD846">
        <f ca="1"/>
        <v>22</v>
      </c>
    </row>
    <row r="847" spans="1:30" x14ac:dyDescent="0.25">
      <c r="A847" s="3">
        <v>42630</v>
      </c>
      <c r="B847">
        <v>3</v>
      </c>
      <c r="H847" s="3" t="s">
        <v>13026</v>
      </c>
      <c r="I847">
        <v>5</v>
      </c>
      <c r="N847" s="3" t="s">
        <v>7712</v>
      </c>
      <c r="O847">
        <v>15</v>
      </c>
      <c r="Q847">
        <f ca="1"/>
        <v>825</v>
      </c>
      <c r="R847" t="str">
        <f ca="1"/>
        <v>Методист (охрана труда)</v>
      </c>
      <c r="S847">
        <f ca="1"/>
        <v>15</v>
      </c>
      <c r="Y847" s="3" t="s">
        <v>11394</v>
      </c>
      <c r="Z847">
        <v>22</v>
      </c>
      <c r="AB847">
        <f ca="1"/>
        <v>834</v>
      </c>
      <c r="AC847" t="str">
        <f ca="1"/>
        <v>ООО "Север"</v>
      </c>
      <c r="AD847">
        <f ca="1"/>
        <v>22</v>
      </c>
    </row>
    <row r="848" spans="1:30" x14ac:dyDescent="0.25">
      <c r="A848" s="3">
        <v>42700</v>
      </c>
      <c r="B848">
        <v>6</v>
      </c>
      <c r="H848" s="3" t="s">
        <v>4887</v>
      </c>
      <c r="I848">
        <v>5</v>
      </c>
      <c r="N848" s="3" t="s">
        <v>11620</v>
      </c>
      <c r="O848">
        <v>15</v>
      </c>
      <c r="Q848">
        <f ca="1"/>
        <v>825</v>
      </c>
      <c r="R848" t="str">
        <f ca="1"/>
        <v>Машинист компрессорных установок</v>
      </c>
      <c r="S848">
        <f ca="1"/>
        <v>15</v>
      </c>
      <c r="Y848" s="3" t="s">
        <v>10195</v>
      </c>
      <c r="Z848">
        <v>22</v>
      </c>
      <c r="AB848">
        <f ca="1"/>
        <v>834</v>
      </c>
      <c r="AC848" t="str">
        <f ca="1"/>
        <v>МОБУ СОШ № 1</v>
      </c>
      <c r="AD848">
        <f ca="1"/>
        <v>22</v>
      </c>
    </row>
    <row r="849" spans="1:30" x14ac:dyDescent="0.25">
      <c r="A849" s="3">
        <v>42712</v>
      </c>
      <c r="B849">
        <v>2</v>
      </c>
      <c r="H849" s="3" t="s">
        <v>1890</v>
      </c>
      <c r="I849">
        <v>5</v>
      </c>
      <c r="N849" s="3" t="s">
        <v>5103</v>
      </c>
      <c r="O849">
        <v>15</v>
      </c>
      <c r="Q849">
        <f ca="1"/>
        <v>825</v>
      </c>
      <c r="R849" t="str">
        <f ca="1"/>
        <v>Менеджер по продажам (без холодных звонков)</v>
      </c>
      <c r="S849">
        <f ca="1"/>
        <v>15</v>
      </c>
      <c r="Y849" s="3" t="s">
        <v>9628</v>
      </c>
      <c r="Z849">
        <v>22</v>
      </c>
      <c r="AB849">
        <f ca="1"/>
        <v>834</v>
      </c>
      <c r="AC849" t="str">
        <f ca="1"/>
        <v>КГБУЗ "Надеждинская ЦРБ"</v>
      </c>
      <c r="AD849">
        <f ca="1"/>
        <v>22</v>
      </c>
    </row>
    <row r="850" spans="1:30" x14ac:dyDescent="0.25">
      <c r="A850" s="3">
        <v>42768</v>
      </c>
      <c r="B850">
        <v>3</v>
      </c>
      <c r="H850" s="3" t="s">
        <v>13067</v>
      </c>
      <c r="I850">
        <v>5</v>
      </c>
      <c r="N850" s="3" t="s">
        <v>5271</v>
      </c>
      <c r="O850">
        <v>15</v>
      </c>
      <c r="Q850">
        <f ca="1"/>
        <v>825</v>
      </c>
      <c r="R850" t="str">
        <f ca="1"/>
        <v>Инженер по охране труда</v>
      </c>
      <c r="S850">
        <f ca="1"/>
        <v>15</v>
      </c>
      <c r="Y850" s="3" t="s">
        <v>10082</v>
      </c>
      <c r="Z850">
        <v>22</v>
      </c>
      <c r="AB850">
        <f ca="1"/>
        <v>834</v>
      </c>
      <c r="AC850" t="str">
        <f ca="1"/>
        <v>КГБУСО "ЕДПНИ"</v>
      </c>
      <c r="AD850">
        <f ca="1"/>
        <v>22</v>
      </c>
    </row>
    <row r="851" spans="1:30" x14ac:dyDescent="0.25">
      <c r="A851" s="3">
        <v>42800</v>
      </c>
      <c r="B851">
        <v>2</v>
      </c>
      <c r="H851" s="3" t="s">
        <v>5965</v>
      </c>
      <c r="I851">
        <v>5</v>
      </c>
      <c r="N851" s="3" t="s">
        <v>14983</v>
      </c>
      <c r="O851">
        <v>15</v>
      </c>
      <c r="Q851">
        <f ca="1"/>
        <v>825</v>
      </c>
      <c r="R851" t="str">
        <f ca="1"/>
        <v>Маляр-штукатур</v>
      </c>
      <c r="S851">
        <f ca="1"/>
        <v>15</v>
      </c>
      <c r="Y851" s="3" t="s">
        <v>12514</v>
      </c>
      <c r="Z851">
        <v>22</v>
      </c>
      <c r="AB851">
        <f ca="1"/>
        <v>834</v>
      </c>
      <c r="AC851" t="str">
        <f ca="1"/>
        <v>МБОУ "СОШ № 80"</v>
      </c>
      <c r="AD851">
        <f ca="1"/>
        <v>22</v>
      </c>
    </row>
    <row r="852" spans="1:30" x14ac:dyDescent="0.25">
      <c r="A852" s="3">
        <v>42871</v>
      </c>
      <c r="B852">
        <v>1</v>
      </c>
      <c r="H852" s="3" t="s">
        <v>4266</v>
      </c>
      <c r="I852">
        <v>5</v>
      </c>
      <c r="N852" s="3" t="s">
        <v>2546</v>
      </c>
      <c r="O852">
        <v>15</v>
      </c>
      <c r="Q852">
        <f ca="1"/>
        <v>825</v>
      </c>
      <c r="R852" t="str">
        <f ca="1"/>
        <v>Менеджер по маркетингу и рекламе</v>
      </c>
      <c r="S852">
        <f ca="1"/>
        <v>15</v>
      </c>
      <c r="Y852" s="3" t="s">
        <v>9886</v>
      </c>
      <c r="Z852">
        <v>22</v>
      </c>
      <c r="AB852">
        <f ca="1"/>
        <v>834</v>
      </c>
      <c r="AC852" t="str">
        <f ca="1"/>
        <v>МБОУ СОШ №20</v>
      </c>
      <c r="AD852">
        <f ca="1"/>
        <v>22</v>
      </c>
    </row>
    <row r="853" spans="1:30" x14ac:dyDescent="0.25">
      <c r="A853" s="3">
        <v>42900</v>
      </c>
      <c r="B853">
        <v>3</v>
      </c>
      <c r="H853" s="3" t="s">
        <v>15990</v>
      </c>
      <c r="I853">
        <v>5</v>
      </c>
      <c r="N853" s="3" t="s">
        <v>11241</v>
      </c>
      <c r="O853">
        <v>15</v>
      </c>
      <c r="Q853">
        <f ca="1"/>
        <v>825</v>
      </c>
      <c r="R853" t="str">
        <f ca="1"/>
        <v>Инспектор финансовый</v>
      </c>
      <c r="S853">
        <f ca="1"/>
        <v>15</v>
      </c>
      <c r="Y853" s="3" t="s">
        <v>12447</v>
      </c>
      <c r="Z853">
        <v>22</v>
      </c>
      <c r="AB853">
        <f ca="1"/>
        <v>834</v>
      </c>
      <c r="AC853" t="str">
        <f ca="1"/>
        <v>МБОУ "Средняя общеобразовательная школа № 6" г.Уссурийска УГО</v>
      </c>
      <c r="AD853">
        <f ca="1"/>
        <v>22</v>
      </c>
    </row>
    <row r="854" spans="1:30" x14ac:dyDescent="0.25">
      <c r="A854" s="3">
        <v>43000</v>
      </c>
      <c r="B854">
        <v>295</v>
      </c>
      <c r="H854" s="3" t="s">
        <v>1655</v>
      </c>
      <c r="I854">
        <v>5</v>
      </c>
      <c r="N854" s="3" t="s">
        <v>11016</v>
      </c>
      <c r="O854">
        <v>15</v>
      </c>
      <c r="Q854">
        <f ca="1"/>
        <v>825</v>
      </c>
      <c r="R854" t="str">
        <f ca="1"/>
        <v>Зубной техник</v>
      </c>
      <c r="S854">
        <f ca="1"/>
        <v>15</v>
      </c>
      <c r="Y854" s="3" t="s">
        <v>12843</v>
      </c>
      <c r="Z854">
        <v>22</v>
      </c>
      <c r="AB854">
        <f ca="1"/>
        <v>834</v>
      </c>
      <c r="AC854" t="str">
        <f ca="1"/>
        <v>МБОУ "Средняя общеобразовательная школа №1" пгт. Кавалерово</v>
      </c>
      <c r="AD854">
        <f ca="1"/>
        <v>22</v>
      </c>
    </row>
    <row r="855" spans="1:30" x14ac:dyDescent="0.25">
      <c r="A855" s="3">
        <v>43100</v>
      </c>
      <c r="B855">
        <v>1</v>
      </c>
      <c r="H855" s="3" t="s">
        <v>13386</v>
      </c>
      <c r="I855">
        <v>5</v>
      </c>
      <c r="N855" s="3" t="s">
        <v>1646</v>
      </c>
      <c r="O855">
        <v>15</v>
      </c>
      <c r="Q855">
        <f ca="1"/>
        <v>825</v>
      </c>
      <c r="R855" t="str">
        <f ca="1"/>
        <v>Ассистент стоматолога</v>
      </c>
      <c r="S855">
        <f ca="1"/>
        <v>15</v>
      </c>
      <c r="Y855" s="3" t="s">
        <v>12418</v>
      </c>
      <c r="Z855">
        <v>22</v>
      </c>
      <c r="AB855">
        <f ca="1"/>
        <v>834</v>
      </c>
      <c r="AC855" t="str">
        <f ca="1"/>
        <v>МБОУ "ЦО № 39"</v>
      </c>
      <c r="AD855">
        <f ca="1"/>
        <v>22</v>
      </c>
    </row>
    <row r="856" spans="1:30" x14ac:dyDescent="0.25">
      <c r="A856" s="3">
        <v>43200</v>
      </c>
      <c r="B856">
        <v>5</v>
      </c>
      <c r="H856" s="3" t="s">
        <v>14203</v>
      </c>
      <c r="I856">
        <v>5</v>
      </c>
      <c r="N856" s="3" t="s">
        <v>10409</v>
      </c>
      <c r="O856">
        <v>15</v>
      </c>
      <c r="Q856">
        <f ca="1"/>
        <v>825</v>
      </c>
      <c r="R856" t="str">
        <f ca="1"/>
        <v>Врач-психиатр</v>
      </c>
      <c r="S856">
        <f ca="1"/>
        <v>15</v>
      </c>
      <c r="Y856" s="3" t="s">
        <v>1463</v>
      </c>
      <c r="Z856">
        <v>22</v>
      </c>
      <c r="AB856">
        <f ca="1"/>
        <v>834</v>
      </c>
      <c r="AC856" t="str">
        <f ca="1"/>
        <v>Автомобильные индустриальные технологии</v>
      </c>
      <c r="AD856">
        <f ca="1"/>
        <v>22</v>
      </c>
    </row>
    <row r="857" spans="1:30" x14ac:dyDescent="0.25">
      <c r="A857" s="3">
        <v>43300</v>
      </c>
      <c r="B857">
        <v>1</v>
      </c>
      <c r="H857" s="3" t="s">
        <v>13142</v>
      </c>
      <c r="I857">
        <v>5</v>
      </c>
      <c r="N857" s="3" t="s">
        <v>3451</v>
      </c>
      <c r="O857">
        <v>15</v>
      </c>
      <c r="Q857">
        <f ca="1"/>
        <v>825</v>
      </c>
      <c r="R857" t="str">
        <f ca="1"/>
        <v>Врач-уролог</v>
      </c>
      <c r="S857">
        <f ca="1"/>
        <v>15</v>
      </c>
      <c r="Y857" s="3" t="s">
        <v>541</v>
      </c>
      <c r="Z857">
        <v>22</v>
      </c>
      <c r="AB857">
        <f ca="1"/>
        <v>834</v>
      </c>
      <c r="AC857" t="str">
        <f ca="1"/>
        <v>Альто Фарма</v>
      </c>
      <c r="AD857">
        <f ca="1"/>
        <v>22</v>
      </c>
    </row>
    <row r="858" spans="1:30" x14ac:dyDescent="0.25">
      <c r="A858" s="3">
        <v>43400</v>
      </c>
      <c r="B858">
        <v>2</v>
      </c>
      <c r="H858" s="3" t="s">
        <v>24954</v>
      </c>
      <c r="I858">
        <v>5</v>
      </c>
      <c r="N858" s="3" t="s">
        <v>3609</v>
      </c>
      <c r="O858">
        <v>15</v>
      </c>
      <c r="Q858">
        <f ca="1"/>
        <v>825</v>
      </c>
      <c r="R858" t="str">
        <f ca="1"/>
        <v>Ведущий инженер производственно-технической группы Филиала в г. Партизанск</v>
      </c>
      <c r="S858">
        <f ca="1"/>
        <v>15</v>
      </c>
      <c r="Y858" s="3" t="s">
        <v>1018</v>
      </c>
      <c r="Z858">
        <v>22</v>
      </c>
      <c r="AB858">
        <f ca="1"/>
        <v>834</v>
      </c>
      <c r="AC858" t="str">
        <f ca="1"/>
        <v>ITM</v>
      </c>
      <c r="AD858">
        <f ca="1"/>
        <v>22</v>
      </c>
    </row>
    <row r="859" spans="1:30" x14ac:dyDescent="0.25">
      <c r="A859" s="3">
        <v>43422</v>
      </c>
      <c r="B859">
        <v>1</v>
      </c>
      <c r="H859" s="3" t="s">
        <v>8481</v>
      </c>
      <c r="I859">
        <v>5</v>
      </c>
      <c r="N859" s="3" t="s">
        <v>4991</v>
      </c>
      <c r="O859">
        <v>15</v>
      </c>
      <c r="Q859">
        <f ca="1"/>
        <v>825</v>
      </c>
      <c r="R859" t="str">
        <f ca="1"/>
        <v>Докер-механизатор</v>
      </c>
      <c r="S859">
        <f ca="1"/>
        <v>15</v>
      </c>
      <c r="Y859" s="3" t="s">
        <v>28337</v>
      </c>
      <c r="Z859">
        <v>22</v>
      </c>
      <c r="AB859">
        <f ca="1"/>
        <v>834</v>
      </c>
      <c r="AC859" t="str">
        <f ca="1"/>
        <v>ВостокУАЗ</v>
      </c>
      <c r="AD859">
        <f ca="1"/>
        <v>22</v>
      </c>
    </row>
    <row r="860" spans="1:30" x14ac:dyDescent="0.25">
      <c r="A860" s="3">
        <v>43488</v>
      </c>
      <c r="B860">
        <v>1</v>
      </c>
      <c r="H860" s="3" t="s">
        <v>8880</v>
      </c>
      <c r="I860">
        <v>5</v>
      </c>
      <c r="N860" s="3" t="s">
        <v>2220</v>
      </c>
      <c r="O860">
        <v>15</v>
      </c>
      <c r="Q860">
        <f ca="1"/>
        <v>825</v>
      </c>
      <c r="R860" t="str">
        <f ca="1"/>
        <v>Бухгалтер на участок</v>
      </c>
      <c r="S860">
        <f ca="1"/>
        <v>15</v>
      </c>
      <c r="Y860" s="3" t="s">
        <v>1758</v>
      </c>
      <c r="Z860">
        <v>22</v>
      </c>
      <c r="AB860">
        <f ca="1"/>
        <v>834</v>
      </c>
      <c r="AC860" t="str">
        <f ca="1"/>
        <v>Группа Самолет</v>
      </c>
      <c r="AD860">
        <f ca="1"/>
        <v>22</v>
      </c>
    </row>
    <row r="861" spans="1:30" x14ac:dyDescent="0.25">
      <c r="A861" s="3">
        <v>43500</v>
      </c>
      <c r="B861">
        <v>17</v>
      </c>
      <c r="H861" s="3" t="s">
        <v>13720</v>
      </c>
      <c r="I861">
        <v>5</v>
      </c>
      <c r="N861" s="3" t="s">
        <v>2554</v>
      </c>
      <c r="O861">
        <v>15</v>
      </c>
      <c r="Q861">
        <f ca="1"/>
        <v>825</v>
      </c>
      <c r="R861" t="str">
        <f ca="1"/>
        <v>Ведущий инженер отдела технического надзора</v>
      </c>
      <c r="S861">
        <f ca="1"/>
        <v>15</v>
      </c>
      <c r="Y861" s="3" t="s">
        <v>28380</v>
      </c>
      <c r="Z861">
        <v>22</v>
      </c>
      <c r="AB861">
        <f ca="1"/>
        <v>834</v>
      </c>
      <c r="AC861" t="str">
        <f ca="1"/>
        <v>ВторметДВ</v>
      </c>
      <c r="AD861">
        <f ca="1"/>
        <v>22</v>
      </c>
    </row>
    <row r="862" spans="1:30" x14ac:dyDescent="0.25">
      <c r="A862" s="3">
        <v>43525</v>
      </c>
      <c r="B862">
        <v>1</v>
      </c>
      <c r="H862" s="3" t="s">
        <v>13610</v>
      </c>
      <c r="I862">
        <v>5</v>
      </c>
      <c r="N862" s="3" t="s">
        <v>2885</v>
      </c>
      <c r="O862">
        <v>15</v>
      </c>
      <c r="Q862">
        <f ca="1"/>
        <v>825</v>
      </c>
      <c r="R862" t="str">
        <f ca="1"/>
        <v>Водитель персональный</v>
      </c>
      <c r="S862">
        <f ca="1"/>
        <v>15</v>
      </c>
      <c r="Y862" s="3" t="s">
        <v>1492</v>
      </c>
      <c r="Z862">
        <v>22</v>
      </c>
      <c r="AB862">
        <f ca="1"/>
        <v>834</v>
      </c>
      <c r="AC862" t="str">
        <f ca="1"/>
        <v>SMART STAFF Consulting</v>
      </c>
      <c r="AD862">
        <f ca="1"/>
        <v>22</v>
      </c>
    </row>
    <row r="863" spans="1:30" x14ac:dyDescent="0.25">
      <c r="A863" s="3">
        <v>43569</v>
      </c>
      <c r="B863">
        <v>1</v>
      </c>
      <c r="H863" s="3" t="s">
        <v>13281</v>
      </c>
      <c r="I863">
        <v>5</v>
      </c>
      <c r="N863" s="3" t="s">
        <v>2279</v>
      </c>
      <c r="O863">
        <v>15</v>
      </c>
      <c r="Q863">
        <f ca="1"/>
        <v>825</v>
      </c>
      <c r="R863" t="str">
        <f ca="1"/>
        <v>Бухгалтер по взаиморасчетам</v>
      </c>
      <c r="S863">
        <f ca="1"/>
        <v>15</v>
      </c>
      <c r="Y863" s="3" t="s">
        <v>2954</v>
      </c>
      <c r="Z863">
        <v>22</v>
      </c>
      <c r="AB863">
        <f ca="1"/>
        <v>834</v>
      </c>
      <c r="AC863" t="str">
        <f ca="1"/>
        <v>Джел Ко</v>
      </c>
      <c r="AD863">
        <f ca="1"/>
        <v>22</v>
      </c>
    </row>
    <row r="864" spans="1:30" x14ac:dyDescent="0.25">
      <c r="A864" s="3">
        <v>43600</v>
      </c>
      <c r="B864">
        <v>4</v>
      </c>
      <c r="H864" s="3" t="s">
        <v>13613</v>
      </c>
      <c r="I864">
        <v>5</v>
      </c>
      <c r="N864" s="3" t="s">
        <v>1320</v>
      </c>
      <c r="O864">
        <v>15</v>
      </c>
      <c r="Q864">
        <f ca="1"/>
        <v>825</v>
      </c>
      <c r="R864" t="str">
        <f ca="1"/>
        <v>Ассистент</v>
      </c>
      <c r="S864">
        <f ca="1"/>
        <v>15</v>
      </c>
      <c r="Y864" s="3" t="s">
        <v>9415</v>
      </c>
      <c r="Z864">
        <v>22</v>
      </c>
      <c r="AB864">
        <f ca="1"/>
        <v>834</v>
      </c>
      <c r="AC864" t="str">
        <f ca="1"/>
        <v>ИП Гаранин Дмитрий Станиславович</v>
      </c>
      <c r="AD864">
        <f ca="1"/>
        <v>22</v>
      </c>
    </row>
    <row r="865" spans="1:30" x14ac:dyDescent="0.25">
      <c r="A865" s="3">
        <v>43674</v>
      </c>
      <c r="B865">
        <v>1</v>
      </c>
      <c r="H865" s="3" t="s">
        <v>8511</v>
      </c>
      <c r="I865">
        <v>5</v>
      </c>
      <c r="N865" s="3" t="s">
        <v>3527</v>
      </c>
      <c r="O865">
        <v>15</v>
      </c>
      <c r="Q865">
        <f ca="1"/>
        <v>825</v>
      </c>
      <c r="R865" t="str">
        <f ca="1"/>
        <v>Врач-патологоанатом</v>
      </c>
      <c r="S865">
        <f ca="1"/>
        <v>15</v>
      </c>
      <c r="Y865" s="3" t="s">
        <v>1133</v>
      </c>
      <c r="Z865">
        <v>22</v>
      </c>
      <c r="AB865">
        <f ca="1"/>
        <v>834</v>
      </c>
      <c r="AC865" t="str">
        <f ca="1"/>
        <v>ВИВА</v>
      </c>
      <c r="AD865">
        <f ca="1"/>
        <v>22</v>
      </c>
    </row>
    <row r="866" spans="1:30" x14ac:dyDescent="0.25">
      <c r="A866" s="3">
        <v>43680</v>
      </c>
      <c r="B866">
        <v>1</v>
      </c>
      <c r="H866" s="3" t="s">
        <v>993</v>
      </c>
      <c r="I866">
        <v>5</v>
      </c>
      <c r="N866" s="3" t="s">
        <v>339</v>
      </c>
      <c r="O866">
        <v>15</v>
      </c>
      <c r="Q866">
        <f ca="1"/>
        <v>825</v>
      </c>
      <c r="R866" t="str">
        <f ca="1"/>
        <v>Администратор автомойки</v>
      </c>
      <c r="S866">
        <f ca="1"/>
        <v>15</v>
      </c>
      <c r="Y866" s="3" t="s">
        <v>4244</v>
      </c>
      <c r="Z866">
        <v>22</v>
      </c>
      <c r="AB866">
        <f ca="1"/>
        <v>834</v>
      </c>
      <c r="AC866" t="str">
        <f ca="1"/>
        <v>Госкапстрой</v>
      </c>
      <c r="AD866">
        <f ca="1"/>
        <v>22</v>
      </c>
    </row>
    <row r="867" spans="1:30" x14ac:dyDescent="0.25">
      <c r="A867" s="3">
        <v>43731</v>
      </c>
      <c r="B867">
        <v>1</v>
      </c>
      <c r="H867" s="3" t="s">
        <v>13130</v>
      </c>
      <c r="I867">
        <v>5</v>
      </c>
      <c r="N867" s="3" t="s">
        <v>13833</v>
      </c>
      <c r="O867">
        <v>14</v>
      </c>
      <c r="Q867">
        <f ca="1"/>
        <v>865</v>
      </c>
      <c r="R867" t="str">
        <f ca="1"/>
        <v>Электросварщик ручной сварки 3 разряда-8 разряда</v>
      </c>
      <c r="S867">
        <f ca="1"/>
        <v>14</v>
      </c>
      <c r="Y867" s="3" t="s">
        <v>1580</v>
      </c>
      <c r="Z867">
        <v>21</v>
      </c>
      <c r="AB867">
        <f ca="1"/>
        <v>865</v>
      </c>
      <c r="AC867" t="str">
        <f ca="1"/>
        <v>Россельхозбанк</v>
      </c>
      <c r="AD867">
        <f ca="1"/>
        <v>21</v>
      </c>
    </row>
    <row r="868" spans="1:30" x14ac:dyDescent="0.25">
      <c r="A868" s="3">
        <v>43877</v>
      </c>
      <c r="B868">
        <v>1</v>
      </c>
      <c r="H868" s="3" t="s">
        <v>8551</v>
      </c>
      <c r="I868">
        <v>5</v>
      </c>
      <c r="N868" s="3" t="s">
        <v>8534</v>
      </c>
      <c r="O868">
        <v>14</v>
      </c>
      <c r="Q868">
        <f ca="1"/>
        <v>865</v>
      </c>
      <c r="R868" t="str">
        <f ca="1"/>
        <v>Электромонтажник судовой 5 разряда</v>
      </c>
      <c r="S868">
        <f ca="1"/>
        <v>14</v>
      </c>
      <c r="Y868" s="3" t="s">
        <v>3144</v>
      </c>
      <c r="Z868">
        <v>21</v>
      </c>
      <c r="AB868">
        <f ca="1"/>
        <v>865</v>
      </c>
      <c r="AC868" t="str">
        <f ca="1"/>
        <v>СберЛогистика</v>
      </c>
      <c r="AD868">
        <f ca="1"/>
        <v>21</v>
      </c>
    </row>
    <row r="869" spans="1:30" x14ac:dyDescent="0.25">
      <c r="A869" s="3">
        <v>43900</v>
      </c>
      <c r="B869">
        <v>3</v>
      </c>
      <c r="H869" s="3" t="s">
        <v>9237</v>
      </c>
      <c r="I869">
        <v>5</v>
      </c>
      <c r="N869" s="3" t="s">
        <v>13766</v>
      </c>
      <c r="O869">
        <v>14</v>
      </c>
      <c r="Q869">
        <f ca="1"/>
        <v>865</v>
      </c>
      <c r="R869" t="str">
        <f ca="1"/>
        <v>Электромонтажник судовой 3 разряда-6 разряда</v>
      </c>
      <c r="S869">
        <f ca="1"/>
        <v>14</v>
      </c>
      <c r="Y869" s="3" t="s">
        <v>14030</v>
      </c>
      <c r="Z869">
        <v>21</v>
      </c>
      <c r="AB869">
        <f ca="1"/>
        <v>865</v>
      </c>
      <c r="AC869" t="str">
        <f ca="1"/>
        <v>ООО СТИС. Амурская область, Зейский район</v>
      </c>
      <c r="AD869">
        <f ca="1"/>
        <v>21</v>
      </c>
    </row>
    <row r="870" spans="1:30" x14ac:dyDescent="0.25">
      <c r="A870" s="3">
        <v>43999</v>
      </c>
      <c r="B870">
        <v>1</v>
      </c>
      <c r="H870" s="3" t="s">
        <v>4233</v>
      </c>
      <c r="I870">
        <v>5</v>
      </c>
      <c r="N870" s="3" t="s">
        <v>9289</v>
      </c>
      <c r="O870">
        <v>14</v>
      </c>
      <c r="Q870">
        <f ca="1"/>
        <v>865</v>
      </c>
      <c r="R870" t="str">
        <f ca="1"/>
        <v>Токарь/Фрезеровщик - Ученик (город Арсеньев, Приморский край)</v>
      </c>
      <c r="S870">
        <f ca="1"/>
        <v>14</v>
      </c>
      <c r="Y870" s="3" t="s">
        <v>2423</v>
      </c>
      <c r="Z870">
        <v>21</v>
      </c>
      <c r="AB870">
        <f ca="1"/>
        <v>865</v>
      </c>
      <c r="AC870" t="str">
        <f ca="1"/>
        <v>Точка</v>
      </c>
      <c r="AD870">
        <f ca="1"/>
        <v>21</v>
      </c>
    </row>
    <row r="871" spans="1:30" x14ac:dyDescent="0.25">
      <c r="A871" s="3">
        <v>44000</v>
      </c>
      <c r="B871">
        <v>156</v>
      </c>
      <c r="H871" s="3" t="s">
        <v>13394</v>
      </c>
      <c r="I871">
        <v>5</v>
      </c>
      <c r="N871" s="3" t="s">
        <v>9141</v>
      </c>
      <c r="O871">
        <v>14</v>
      </c>
      <c r="Q871">
        <f ca="1"/>
        <v>865</v>
      </c>
      <c r="R871" t="str">
        <f ca="1"/>
        <v>Судоводитель</v>
      </c>
      <c r="S871">
        <f ca="1"/>
        <v>14</v>
      </c>
      <c r="Y871" s="3" t="s">
        <v>2962</v>
      </c>
      <c r="Z871">
        <v>21</v>
      </c>
      <c r="AB871">
        <f ca="1"/>
        <v>865</v>
      </c>
      <c r="AC871" t="str">
        <f ca="1"/>
        <v>Хладокомбинат Заречный</v>
      </c>
      <c r="AD871">
        <f ca="1"/>
        <v>21</v>
      </c>
    </row>
    <row r="872" spans="1:30" x14ac:dyDescent="0.25">
      <c r="A872" s="3">
        <v>44161</v>
      </c>
      <c r="B872">
        <v>41</v>
      </c>
      <c r="H872" s="3" t="s">
        <v>8764</v>
      </c>
      <c r="I872">
        <v>5</v>
      </c>
      <c r="N872" s="3" t="s">
        <v>542</v>
      </c>
      <c r="O872">
        <v>14</v>
      </c>
      <c r="Q872">
        <f ca="1"/>
        <v>865</v>
      </c>
      <c r="R872" t="str">
        <f ca="1"/>
        <v>Системный администратор (г.Артём, ул.Солнечная,46)</v>
      </c>
      <c r="S872">
        <f ca="1"/>
        <v>14</v>
      </c>
      <c r="Y872" s="3" t="s">
        <v>4487</v>
      </c>
      <c r="Z872">
        <v>21</v>
      </c>
      <c r="AB872">
        <f ca="1"/>
        <v>865</v>
      </c>
      <c r="AC872" t="str">
        <f ca="1"/>
        <v>Сибирская генерирующая Компания</v>
      </c>
      <c r="AD872">
        <f ca="1"/>
        <v>21</v>
      </c>
    </row>
    <row r="873" spans="1:30" x14ac:dyDescent="0.25">
      <c r="A873" s="3">
        <v>44200</v>
      </c>
      <c r="B873">
        <v>8</v>
      </c>
      <c r="H873" s="3" t="s">
        <v>15492</v>
      </c>
      <c r="I873">
        <v>5</v>
      </c>
      <c r="N873" s="3" t="s">
        <v>2413</v>
      </c>
      <c r="O873">
        <v>14</v>
      </c>
      <c r="Q873">
        <f ca="1"/>
        <v>865</v>
      </c>
      <c r="R873" t="str">
        <f ca="1"/>
        <v>Стажер-программист 1С</v>
      </c>
      <c r="S873">
        <f ca="1"/>
        <v>14</v>
      </c>
      <c r="Y873" s="3" t="s">
        <v>1489</v>
      </c>
      <c r="Z873">
        <v>21</v>
      </c>
      <c r="AB873">
        <f ca="1"/>
        <v>865</v>
      </c>
      <c r="AC873" t="str">
        <f ca="1"/>
        <v>Шевелюра Виктория Александровна</v>
      </c>
      <c r="AD873">
        <f ca="1"/>
        <v>21</v>
      </c>
    </row>
    <row r="874" spans="1:30" x14ac:dyDescent="0.25">
      <c r="A874" s="3">
        <v>44244</v>
      </c>
      <c r="B874">
        <v>1</v>
      </c>
      <c r="H874" s="3" t="s">
        <v>16185</v>
      </c>
      <c r="I874">
        <v>5</v>
      </c>
      <c r="N874" s="3" t="s">
        <v>8285</v>
      </c>
      <c r="O874">
        <v>14</v>
      </c>
      <c r="Q874">
        <f ca="1"/>
        <v>865</v>
      </c>
      <c r="R874" t="str">
        <f ca="1"/>
        <v>Специалист по охране труда и технике безопасности</v>
      </c>
      <c r="S874">
        <f ca="1"/>
        <v>14</v>
      </c>
      <c r="Y874" s="3" t="s">
        <v>12525</v>
      </c>
      <c r="Z874">
        <v>21</v>
      </c>
      <c r="AB874">
        <f ca="1"/>
        <v>865</v>
      </c>
      <c r="AC874" t="str">
        <f ca="1"/>
        <v>ФГКУ "Специальное управление ФПС N 25 МЧС России"</v>
      </c>
      <c r="AD874">
        <f ca="1"/>
        <v>21</v>
      </c>
    </row>
    <row r="875" spans="1:30" x14ac:dyDescent="0.25">
      <c r="A875" s="3">
        <v>44254</v>
      </c>
      <c r="B875">
        <v>4</v>
      </c>
      <c r="H875" s="3" t="s">
        <v>15229</v>
      </c>
      <c r="I875">
        <v>5</v>
      </c>
      <c r="N875" s="3" t="s">
        <v>13224</v>
      </c>
      <c r="O875">
        <v>14</v>
      </c>
      <c r="Q875">
        <f ca="1"/>
        <v>865</v>
      </c>
      <c r="R875" t="str">
        <f ca="1"/>
        <v>Станочник широкого профиля 4 разряда</v>
      </c>
      <c r="S875">
        <f ca="1"/>
        <v>14</v>
      </c>
      <c r="Y875" s="3" t="s">
        <v>1629</v>
      </c>
      <c r="Z875">
        <v>21</v>
      </c>
      <c r="AB875">
        <f ca="1"/>
        <v>865</v>
      </c>
      <c r="AC875" t="str">
        <f ca="1"/>
        <v>Суши Мастер</v>
      </c>
      <c r="AD875">
        <f ca="1"/>
        <v>21</v>
      </c>
    </row>
    <row r="876" spans="1:30" x14ac:dyDescent="0.25">
      <c r="A876" s="3">
        <v>44300</v>
      </c>
      <c r="B876">
        <v>4</v>
      </c>
      <c r="H876" s="3" t="s">
        <v>15598</v>
      </c>
      <c r="I876">
        <v>5</v>
      </c>
      <c r="N876" s="3" t="s">
        <v>898</v>
      </c>
      <c r="O876">
        <v>14</v>
      </c>
      <c r="Q876">
        <f ca="1"/>
        <v>865</v>
      </c>
      <c r="R876" t="str">
        <f ca="1"/>
        <v>Руководитель отдела закупок</v>
      </c>
      <c r="S876">
        <f ca="1"/>
        <v>14</v>
      </c>
      <c r="Y876" s="3" t="s">
        <v>25668</v>
      </c>
      <c r="Z876">
        <v>21</v>
      </c>
      <c r="AB876">
        <f ca="1"/>
        <v>865</v>
      </c>
      <c r="AC876" t="str">
        <f ca="1"/>
        <v>ООО Никольскъ. Шоссе Владивостокское 36</v>
      </c>
      <c r="AD876">
        <f ca="1"/>
        <v>21</v>
      </c>
    </row>
    <row r="877" spans="1:30" x14ac:dyDescent="0.25">
      <c r="A877" s="3">
        <v>44400</v>
      </c>
      <c r="B877">
        <v>2</v>
      </c>
      <c r="H877" s="3" t="s">
        <v>7946</v>
      </c>
      <c r="I877">
        <v>5</v>
      </c>
      <c r="N877" s="3" t="s">
        <v>8511</v>
      </c>
      <c r="O877">
        <v>14</v>
      </c>
      <c r="Q877">
        <f ca="1"/>
        <v>865</v>
      </c>
      <c r="R877" t="str">
        <f ca="1"/>
        <v>Электромонтер по эксплуатации распределительных сетей 4 разряда</v>
      </c>
      <c r="S877">
        <f ca="1"/>
        <v>14</v>
      </c>
      <c r="Y877" s="3" t="s">
        <v>12321</v>
      </c>
      <c r="Z877">
        <v>21</v>
      </c>
      <c r="AB877">
        <f ca="1"/>
        <v>865</v>
      </c>
      <c r="AC877" t="str">
        <f ca="1"/>
        <v>ООО "ЕРКОН"</v>
      </c>
      <c r="AD877">
        <f ca="1"/>
        <v>21</v>
      </c>
    </row>
    <row r="878" spans="1:30" x14ac:dyDescent="0.25">
      <c r="A878" s="3">
        <v>44500</v>
      </c>
      <c r="B878">
        <v>10</v>
      </c>
      <c r="H878" s="3" t="s">
        <v>22404</v>
      </c>
      <c r="I878">
        <v>5</v>
      </c>
      <c r="N878" s="3" t="s">
        <v>13644</v>
      </c>
      <c r="O878">
        <v>14</v>
      </c>
      <c r="Q878">
        <f ca="1"/>
        <v>865</v>
      </c>
      <c r="R878" t="str">
        <f ca="1"/>
        <v>Формовщик теста</v>
      </c>
      <c r="S878">
        <f ca="1"/>
        <v>14</v>
      </c>
      <c r="Y878" s="3" t="s">
        <v>10654</v>
      </c>
      <c r="Z878">
        <v>21</v>
      </c>
      <c r="AB878">
        <f ca="1"/>
        <v>865</v>
      </c>
      <c r="AC878" t="str">
        <f ca="1"/>
        <v>ООО "РОМАКС"</v>
      </c>
      <c r="AD878">
        <f ca="1"/>
        <v>21</v>
      </c>
    </row>
    <row r="879" spans="1:30" x14ac:dyDescent="0.25">
      <c r="A879" s="3">
        <v>44700</v>
      </c>
      <c r="B879">
        <v>22</v>
      </c>
      <c r="H879" s="3" t="s">
        <v>15329</v>
      </c>
      <c r="I879">
        <v>5</v>
      </c>
      <c r="N879" s="3" t="s">
        <v>2569</v>
      </c>
      <c r="O879">
        <v>14</v>
      </c>
      <c r="Q879">
        <f ca="1"/>
        <v>865</v>
      </c>
      <c r="R879" t="str">
        <f ca="1"/>
        <v>Старший кассир</v>
      </c>
      <c r="S879">
        <f ca="1"/>
        <v>14</v>
      </c>
      <c r="Y879" s="3" t="s">
        <v>11225</v>
      </c>
      <c r="Z879">
        <v>21</v>
      </c>
      <c r="AB879">
        <f ca="1"/>
        <v>865</v>
      </c>
      <c r="AC879" t="str">
        <f ca="1"/>
        <v>ОМВД России по Чугуевскому муниципальному округу</v>
      </c>
      <c r="AD879">
        <f ca="1"/>
        <v>21</v>
      </c>
    </row>
    <row r="880" spans="1:30" x14ac:dyDescent="0.25">
      <c r="A880" s="3">
        <v>44701</v>
      </c>
      <c r="B880">
        <v>1</v>
      </c>
      <c r="H880" s="3" t="s">
        <v>8484</v>
      </c>
      <c r="I880">
        <v>5</v>
      </c>
      <c r="N880" s="3" t="s">
        <v>914</v>
      </c>
      <c r="O880">
        <v>14</v>
      </c>
      <c r="Q880">
        <f ca="1"/>
        <v>865</v>
      </c>
      <c r="R880" t="str">
        <f ca="1"/>
        <v>Специалист по сопровождению ключевых клиентов</v>
      </c>
      <c r="S880">
        <f ca="1"/>
        <v>14</v>
      </c>
      <c r="Y880" s="3" t="s">
        <v>11576</v>
      </c>
      <c r="Z880">
        <v>21</v>
      </c>
      <c r="AB880">
        <f ca="1"/>
        <v>865</v>
      </c>
      <c r="AC880" t="str">
        <f ca="1"/>
        <v>ООО "ТАИС"</v>
      </c>
      <c r="AD880">
        <f ca="1"/>
        <v>21</v>
      </c>
    </row>
    <row r="881" spans="1:30" x14ac:dyDescent="0.25">
      <c r="A881" s="3">
        <v>44708</v>
      </c>
      <c r="B881">
        <v>1</v>
      </c>
      <c r="H881" s="3" t="s">
        <v>12323</v>
      </c>
      <c r="I881">
        <v>5</v>
      </c>
      <c r="N881" s="3" t="s">
        <v>8524</v>
      </c>
      <c r="O881">
        <v>14</v>
      </c>
      <c r="Q881">
        <f ca="1"/>
        <v>865</v>
      </c>
      <c r="R881" t="str">
        <f ca="1"/>
        <v>Тестовод</v>
      </c>
      <c r="S881">
        <f ca="1"/>
        <v>14</v>
      </c>
      <c r="Y881" s="3" t="s">
        <v>2906</v>
      </c>
      <c r="Z881">
        <v>21</v>
      </c>
      <c r="AB881">
        <f ca="1"/>
        <v>865</v>
      </c>
      <c r="AC881" t="str">
        <f ca="1"/>
        <v>Озерное</v>
      </c>
      <c r="AD881">
        <f ca="1"/>
        <v>21</v>
      </c>
    </row>
    <row r="882" spans="1:30" x14ac:dyDescent="0.25">
      <c r="A882" s="3">
        <v>44828</v>
      </c>
      <c r="B882">
        <v>1</v>
      </c>
      <c r="H882" s="3" t="s">
        <v>21757</v>
      </c>
      <c r="I882">
        <v>5</v>
      </c>
      <c r="N882" s="3" t="s">
        <v>13015</v>
      </c>
      <c r="O882">
        <v>14</v>
      </c>
      <c r="Q882">
        <f ca="1"/>
        <v>865</v>
      </c>
      <c r="R882" t="str">
        <f ca="1"/>
        <v>Слесарь аварийно-восстановительных работ 4 разряда-5 разряда</v>
      </c>
      <c r="S882">
        <f ca="1"/>
        <v>14</v>
      </c>
      <c r="Y882" s="3" t="s">
        <v>2042</v>
      </c>
      <c r="Z882">
        <v>21</v>
      </c>
      <c r="AB882">
        <f ca="1"/>
        <v>865</v>
      </c>
      <c r="AC882" t="str">
        <f ca="1"/>
        <v>Океанстрой</v>
      </c>
      <c r="AD882">
        <f ca="1"/>
        <v>21</v>
      </c>
    </row>
    <row r="883" spans="1:30" x14ac:dyDescent="0.25">
      <c r="A883" s="3">
        <v>44900</v>
      </c>
      <c r="B883">
        <v>2</v>
      </c>
      <c r="H883" s="3" t="s">
        <v>12371</v>
      </c>
      <c r="I883">
        <v>5</v>
      </c>
      <c r="N883" s="3" t="s">
        <v>13583</v>
      </c>
      <c r="O883">
        <v>14</v>
      </c>
      <c r="Q883">
        <f ca="1"/>
        <v>865</v>
      </c>
      <c r="R883" t="str">
        <f ca="1"/>
        <v>Учитель (преподаватель) информатики</v>
      </c>
      <c r="S883">
        <f ca="1"/>
        <v>14</v>
      </c>
      <c r="Y883" s="3" t="s">
        <v>11342</v>
      </c>
      <c r="Z883">
        <v>21</v>
      </c>
      <c r="AB883">
        <f ca="1"/>
        <v>865</v>
      </c>
      <c r="AC883" t="str">
        <f ca="1"/>
        <v>ООО "УКФ"</v>
      </c>
      <c r="AD883">
        <f ca="1"/>
        <v>21</v>
      </c>
    </row>
    <row r="884" spans="1:30" x14ac:dyDescent="0.25">
      <c r="A884" s="3">
        <v>44983</v>
      </c>
      <c r="B884">
        <v>2</v>
      </c>
      <c r="H884" s="3" t="s">
        <v>22162</v>
      </c>
      <c r="I884">
        <v>5</v>
      </c>
      <c r="N884" s="3" t="s">
        <v>1331</v>
      </c>
      <c r="O884">
        <v>14</v>
      </c>
      <c r="Q884">
        <f ca="1"/>
        <v>865</v>
      </c>
      <c r="R884" t="str">
        <f ca="1"/>
        <v>Помощник таможенного декларанта</v>
      </c>
      <c r="S884">
        <f ca="1"/>
        <v>14</v>
      </c>
      <c r="Y884" s="3" t="s">
        <v>665</v>
      </c>
      <c r="Z884">
        <v>21</v>
      </c>
      <c r="AB884">
        <f ca="1"/>
        <v>865</v>
      </c>
      <c r="AC884" t="str">
        <f ca="1"/>
        <v>Мега Хенд</v>
      </c>
      <c r="AD884">
        <f ca="1"/>
        <v>21</v>
      </c>
    </row>
    <row r="885" spans="1:30" x14ac:dyDescent="0.25">
      <c r="A885" s="3">
        <v>45000</v>
      </c>
      <c r="B885">
        <v>3074</v>
      </c>
      <c r="H885" s="3" t="s">
        <v>21164</v>
      </c>
      <c r="I885">
        <v>5</v>
      </c>
      <c r="N885" s="3" t="s">
        <v>12863</v>
      </c>
      <c r="O885">
        <v>14</v>
      </c>
      <c r="Q885">
        <f ca="1"/>
        <v>865</v>
      </c>
      <c r="R885" t="str">
        <f ca="1"/>
        <v>Рабочий склада</v>
      </c>
      <c r="S885">
        <f ca="1"/>
        <v>14</v>
      </c>
      <c r="Y885" s="3" t="s">
        <v>3703</v>
      </c>
      <c r="Z885">
        <v>21</v>
      </c>
      <c r="AB885">
        <f ca="1"/>
        <v>865</v>
      </c>
      <c r="AC885" t="str">
        <f ca="1"/>
        <v>Майнинг Солюшнс</v>
      </c>
      <c r="AD885">
        <f ca="1"/>
        <v>21</v>
      </c>
    </row>
    <row r="886" spans="1:30" x14ac:dyDescent="0.25">
      <c r="A886" s="3">
        <v>45143</v>
      </c>
      <c r="B886">
        <v>1</v>
      </c>
      <c r="H886" s="3" t="s">
        <v>8767</v>
      </c>
      <c r="I886">
        <v>5</v>
      </c>
      <c r="N886" s="3" t="s">
        <v>5579</v>
      </c>
      <c r="O886">
        <v>14</v>
      </c>
      <c r="Q886">
        <f ca="1"/>
        <v>865</v>
      </c>
      <c r="R886" t="str">
        <f ca="1"/>
        <v>Продавец-консультант в салон оптики</v>
      </c>
      <c r="S886">
        <f ca="1"/>
        <v>14</v>
      </c>
      <c r="Y886" s="3" t="s">
        <v>1326</v>
      </c>
      <c r="Z886">
        <v>21</v>
      </c>
      <c r="AB886">
        <f ca="1"/>
        <v>865</v>
      </c>
      <c r="AC886" t="str">
        <f ca="1"/>
        <v>МКУ Служба единого застройщика заказчика</v>
      </c>
      <c r="AD886">
        <f ca="1"/>
        <v>21</v>
      </c>
    </row>
    <row r="887" spans="1:30" x14ac:dyDescent="0.25">
      <c r="A887" s="3">
        <v>45200</v>
      </c>
      <c r="B887">
        <v>6</v>
      </c>
      <c r="H887" s="3" t="s">
        <v>20503</v>
      </c>
      <c r="I887">
        <v>5</v>
      </c>
      <c r="N887" s="3" t="s">
        <v>12079</v>
      </c>
      <c r="O887">
        <v>14</v>
      </c>
      <c r="Q887">
        <f ca="1"/>
        <v>865</v>
      </c>
      <c r="R887" t="str">
        <f ca="1"/>
        <v>Оператор автоматических и полуавтоматических линий станков и установок 5 разряда</v>
      </c>
      <c r="S887">
        <f ca="1"/>
        <v>14</v>
      </c>
      <c r="Y887" s="3" t="s">
        <v>1908</v>
      </c>
      <c r="Z887">
        <v>21</v>
      </c>
      <c r="AB887">
        <f ca="1"/>
        <v>865</v>
      </c>
      <c r="AC887" t="str">
        <f ca="1"/>
        <v>Капран Любовь Анатольевна</v>
      </c>
      <c r="AD887">
        <f ca="1"/>
        <v>21</v>
      </c>
    </row>
    <row r="888" spans="1:30" x14ac:dyDescent="0.25">
      <c r="A888" s="3">
        <v>45243</v>
      </c>
      <c r="B888">
        <v>1</v>
      </c>
      <c r="H888" s="3" t="s">
        <v>15404</v>
      </c>
      <c r="I888">
        <v>5</v>
      </c>
      <c r="N888" s="3" t="s">
        <v>12587</v>
      </c>
      <c r="O888">
        <v>14</v>
      </c>
      <c r="Q888">
        <f ca="1"/>
        <v>865</v>
      </c>
      <c r="R888" t="str">
        <f ca="1"/>
        <v>Помощник руководителя и специалиста Начальник отделения (специализированного в прочих отраслях)</v>
      </c>
      <c r="S888">
        <f ca="1"/>
        <v>14</v>
      </c>
      <c r="Y888" s="3" t="s">
        <v>1342</v>
      </c>
      <c r="Z888">
        <v>21</v>
      </c>
      <c r="AB888">
        <f ca="1"/>
        <v>865</v>
      </c>
      <c r="AC888" t="str">
        <f ca="1"/>
        <v>МГК Золотой Рог</v>
      </c>
      <c r="AD888">
        <f ca="1"/>
        <v>21</v>
      </c>
    </row>
    <row r="889" spans="1:30" x14ac:dyDescent="0.25">
      <c r="A889" s="3">
        <v>45272</v>
      </c>
      <c r="B889">
        <v>1</v>
      </c>
      <c r="H889" s="3" t="s">
        <v>21437</v>
      </c>
      <c r="I889">
        <v>5</v>
      </c>
      <c r="N889" s="3" t="s">
        <v>12091</v>
      </c>
      <c r="O889">
        <v>14</v>
      </c>
      <c r="Q889">
        <f ca="1"/>
        <v>865</v>
      </c>
      <c r="R889" t="str">
        <f ca="1"/>
        <v>Оператор диспетчерской (производственно-диспетчерской) службы</v>
      </c>
      <c r="S889">
        <f ca="1"/>
        <v>14</v>
      </c>
      <c r="Y889" s="3" t="s">
        <v>9887</v>
      </c>
      <c r="Z889">
        <v>21</v>
      </c>
      <c r="AB889">
        <f ca="1"/>
        <v>865</v>
      </c>
      <c r="AC889" t="str">
        <f ca="1"/>
        <v>МБОУ "ОБРАЗОВАТЕЛЬНЫЙ ЦЕНТР "АНТАРЕС" ПГО</v>
      </c>
      <c r="AD889">
        <f ca="1"/>
        <v>21</v>
      </c>
    </row>
    <row r="890" spans="1:30" x14ac:dyDescent="0.25">
      <c r="A890" s="3">
        <v>45274</v>
      </c>
      <c r="B890">
        <v>1</v>
      </c>
      <c r="H890" s="3" t="s">
        <v>14042</v>
      </c>
      <c r="I890">
        <v>5</v>
      </c>
      <c r="N890" s="3" t="s">
        <v>12614</v>
      </c>
      <c r="O890">
        <v>14</v>
      </c>
      <c r="Q890">
        <f ca="1"/>
        <v>865</v>
      </c>
      <c r="R890" t="str">
        <f ca="1"/>
        <v>Преподаватель (в начальной школе)</v>
      </c>
      <c r="S890">
        <f ca="1"/>
        <v>14</v>
      </c>
      <c r="Y890" s="3" t="s">
        <v>28530</v>
      </c>
      <c r="Z890">
        <v>21</v>
      </c>
      <c r="AB890">
        <f ca="1"/>
        <v>865</v>
      </c>
      <c r="AC890" t="str">
        <f ca="1"/>
        <v>МК27</v>
      </c>
      <c r="AD890">
        <f ca="1"/>
        <v>21</v>
      </c>
    </row>
    <row r="891" spans="1:30" x14ac:dyDescent="0.25">
      <c r="A891" s="3">
        <v>45300</v>
      </c>
      <c r="B891">
        <v>2</v>
      </c>
      <c r="H891" s="3" t="s">
        <v>5625</v>
      </c>
      <c r="I891">
        <v>5</v>
      </c>
      <c r="N891" s="3" t="s">
        <v>4358</v>
      </c>
      <c r="O891">
        <v>14</v>
      </c>
      <c r="Q891">
        <f ca="1"/>
        <v>865</v>
      </c>
      <c r="R891" t="str">
        <f ca="1"/>
        <v>Оператор расфасовочно-упаковочного автомата</v>
      </c>
      <c r="S891">
        <f ca="1"/>
        <v>14</v>
      </c>
      <c r="Y891" s="3" t="s">
        <v>12252</v>
      </c>
      <c r="Z891">
        <v>21</v>
      </c>
      <c r="AB891">
        <f ca="1"/>
        <v>865</v>
      </c>
      <c r="AC891" t="str">
        <f ca="1"/>
        <v>МБОУ "Средняя общеобразовательная школа № 3" г.Уссурийска УГО</v>
      </c>
      <c r="AD891">
        <f ca="1"/>
        <v>21</v>
      </c>
    </row>
    <row r="892" spans="1:30" x14ac:dyDescent="0.25">
      <c r="A892" s="3">
        <v>45360</v>
      </c>
      <c r="B892">
        <v>1</v>
      </c>
      <c r="H892" s="3" t="s">
        <v>6929</v>
      </c>
      <c r="I892">
        <v>5</v>
      </c>
      <c r="N892" s="3" t="s">
        <v>4027</v>
      </c>
      <c r="O892">
        <v>14</v>
      </c>
      <c r="Q892">
        <f ca="1"/>
        <v>865</v>
      </c>
      <c r="R892" t="str">
        <f ca="1"/>
        <v>Начальник производственно-технического отдела</v>
      </c>
      <c r="S892">
        <f ca="1"/>
        <v>14</v>
      </c>
      <c r="Y892" s="3" t="s">
        <v>12232</v>
      </c>
      <c r="Z892">
        <v>21</v>
      </c>
      <c r="AB892">
        <f ca="1"/>
        <v>865</v>
      </c>
      <c r="AC892" t="str">
        <f ca="1"/>
        <v>МОБУ ДО "ЦВР" АГО</v>
      </c>
      <c r="AD892">
        <f ca="1"/>
        <v>21</v>
      </c>
    </row>
    <row r="893" spans="1:30" x14ac:dyDescent="0.25">
      <c r="A893" s="3">
        <v>45400</v>
      </c>
      <c r="B893">
        <v>4</v>
      </c>
      <c r="H893" s="3" t="s">
        <v>3476</v>
      </c>
      <c r="I893">
        <v>5</v>
      </c>
      <c r="N893" s="3" t="s">
        <v>25232</v>
      </c>
      <c r="O893">
        <v>14</v>
      </c>
      <c r="Q893">
        <f ca="1"/>
        <v>865</v>
      </c>
      <c r="R893" t="str">
        <f ca="1"/>
        <v>помощник машиниста автомотрисы в Хабаровск</v>
      </c>
      <c r="S893">
        <f ca="1"/>
        <v>14</v>
      </c>
      <c r="Y893" s="3" t="s">
        <v>863</v>
      </c>
      <c r="Z893">
        <v>21</v>
      </c>
      <c r="AB893">
        <f ca="1"/>
        <v>865</v>
      </c>
      <c r="AC893" t="str">
        <f ca="1"/>
        <v>Марлен (ООО Антаресгрупп)</v>
      </c>
      <c r="AD893">
        <f ca="1"/>
        <v>21</v>
      </c>
    </row>
    <row r="894" spans="1:30" x14ac:dyDescent="0.25">
      <c r="A894" s="3">
        <v>45495</v>
      </c>
      <c r="B894">
        <v>1</v>
      </c>
      <c r="H894" s="3" t="s">
        <v>2314</v>
      </c>
      <c r="I894">
        <v>5</v>
      </c>
      <c r="N894" s="3" t="s">
        <v>4749</v>
      </c>
      <c r="O894">
        <v>14</v>
      </c>
      <c r="Q894">
        <f ca="1"/>
        <v>865</v>
      </c>
      <c r="R894" t="str">
        <f ca="1"/>
        <v>Начальник строительного участка/прораб</v>
      </c>
      <c r="S894">
        <f ca="1"/>
        <v>14</v>
      </c>
      <c r="Y894" s="3" t="s">
        <v>12443</v>
      </c>
      <c r="Z894">
        <v>21</v>
      </c>
      <c r="AB894">
        <f ca="1"/>
        <v>865</v>
      </c>
      <c r="AC894" t="str">
        <f ca="1"/>
        <v>МБОУ "Средняя общеобразовательная школа с.Борисовка" УГО</v>
      </c>
      <c r="AD894">
        <f ca="1"/>
        <v>21</v>
      </c>
    </row>
    <row r="895" spans="1:30" x14ac:dyDescent="0.25">
      <c r="A895" s="3">
        <v>45500</v>
      </c>
      <c r="B895">
        <v>39</v>
      </c>
      <c r="H895" s="3" t="s">
        <v>19603</v>
      </c>
      <c r="I895">
        <v>5</v>
      </c>
      <c r="N895" s="3" t="s">
        <v>4861</v>
      </c>
      <c r="O895">
        <v>14</v>
      </c>
      <c r="Q895">
        <f ca="1"/>
        <v>865</v>
      </c>
      <c r="R895" t="str">
        <f ca="1"/>
        <v>Начальник участка (бетонные работы)</v>
      </c>
      <c r="S895">
        <f ca="1"/>
        <v>14</v>
      </c>
      <c r="Y895" s="3" t="s">
        <v>12819</v>
      </c>
      <c r="Z895">
        <v>21</v>
      </c>
      <c r="AB895">
        <f ca="1"/>
        <v>865</v>
      </c>
      <c r="AC895" t="str">
        <f ca="1"/>
        <v>МБОУ "Средняя общеобразовательная школа №2" пгт. Кавалерово</v>
      </c>
      <c r="AD895">
        <f ca="1"/>
        <v>21</v>
      </c>
    </row>
    <row r="896" spans="1:30" x14ac:dyDescent="0.25">
      <c r="A896" s="3">
        <v>45530</v>
      </c>
      <c r="B896">
        <v>1</v>
      </c>
      <c r="H896" s="3" t="s">
        <v>11357</v>
      </c>
      <c r="I896">
        <v>5</v>
      </c>
      <c r="N896" s="3" t="s">
        <v>4779</v>
      </c>
      <c r="O896">
        <v>14</v>
      </c>
      <c r="Q896">
        <f ca="1"/>
        <v>865</v>
      </c>
      <c r="R896" t="str">
        <f ca="1"/>
        <v>Менеджер по развитию розничной сети</v>
      </c>
      <c r="S896">
        <f ca="1"/>
        <v>14</v>
      </c>
      <c r="Y896" s="3" t="s">
        <v>28625</v>
      </c>
      <c r="Z896">
        <v>21</v>
      </c>
      <c r="AB896">
        <f ca="1"/>
        <v>865</v>
      </c>
      <c r="AC896" t="str">
        <f ca="1"/>
        <v>МУП "УссурийскВодоканал" УГО</v>
      </c>
      <c r="AD896">
        <f ca="1"/>
        <v>21</v>
      </c>
    </row>
    <row r="897" spans="1:30" x14ac:dyDescent="0.25">
      <c r="A897" s="3">
        <v>45580</v>
      </c>
      <c r="B897">
        <v>1</v>
      </c>
      <c r="H897" s="3" t="s">
        <v>19614</v>
      </c>
      <c r="I897">
        <v>5</v>
      </c>
      <c r="N897" s="3" t="s">
        <v>11649</v>
      </c>
      <c r="O897">
        <v>14</v>
      </c>
      <c r="Q897">
        <f ca="1"/>
        <v>865</v>
      </c>
      <c r="R897" t="str">
        <f ca="1"/>
        <v>Машинист печатно-высекательного агрегата</v>
      </c>
      <c r="S897">
        <f ca="1"/>
        <v>14</v>
      </c>
      <c r="Y897" s="3" t="s">
        <v>12803</v>
      </c>
      <c r="Z897">
        <v>21</v>
      </c>
      <c r="AB897">
        <f ca="1"/>
        <v>865</v>
      </c>
      <c r="AC897" t="str">
        <f ca="1"/>
        <v>МБОУ Гимназия № 1 имени В.А. Сайбеля</v>
      </c>
      <c r="AD897">
        <f ca="1"/>
        <v>21</v>
      </c>
    </row>
    <row r="898" spans="1:30" x14ac:dyDescent="0.25">
      <c r="A898" s="3">
        <v>45600</v>
      </c>
      <c r="B898">
        <v>7</v>
      </c>
      <c r="H898" s="3" t="s">
        <v>11999</v>
      </c>
      <c r="I898">
        <v>5</v>
      </c>
      <c r="N898" s="3" t="s">
        <v>6927</v>
      </c>
      <c r="O898">
        <v>14</v>
      </c>
      <c r="Q898">
        <f ca="1"/>
        <v>865</v>
      </c>
      <c r="R898" t="str">
        <f ca="1"/>
        <v>Машинист катка самоходного с гладкими вальцами</v>
      </c>
      <c r="S898">
        <f ca="1"/>
        <v>14</v>
      </c>
      <c r="Y898" s="3" t="s">
        <v>9440</v>
      </c>
      <c r="Z898">
        <v>21</v>
      </c>
      <c r="AB898">
        <f ca="1"/>
        <v>865</v>
      </c>
      <c r="AC898" t="str">
        <f ca="1"/>
        <v>ИП НГУЕН ЗУЙ ШОН</v>
      </c>
      <c r="AD898">
        <f ca="1"/>
        <v>21</v>
      </c>
    </row>
    <row r="899" spans="1:30" x14ac:dyDescent="0.25">
      <c r="A899" s="3">
        <v>45695</v>
      </c>
      <c r="B899">
        <v>4</v>
      </c>
      <c r="H899" s="3" t="s">
        <v>11758</v>
      </c>
      <c r="I899">
        <v>5</v>
      </c>
      <c r="N899" s="3" t="s">
        <v>11900</v>
      </c>
      <c r="O899">
        <v>14</v>
      </c>
      <c r="Q899">
        <f ca="1"/>
        <v>865</v>
      </c>
      <c r="R899" t="str">
        <f ca="1"/>
        <v>Монтажник по монтажу стальных и железобетонных конструкций 5 разряда</v>
      </c>
      <c r="S899">
        <f ca="1"/>
        <v>14</v>
      </c>
      <c r="Y899" s="3" t="s">
        <v>12345</v>
      </c>
      <c r="Z899">
        <v>21</v>
      </c>
      <c r="AB899">
        <f ca="1"/>
        <v>865</v>
      </c>
      <c r="AC899" t="str">
        <f ca="1"/>
        <v>ИП Романов Денис Павлович</v>
      </c>
      <c r="AD899">
        <f ca="1"/>
        <v>21</v>
      </c>
    </row>
    <row r="900" spans="1:30" x14ac:dyDescent="0.25">
      <c r="A900" s="3">
        <v>45700</v>
      </c>
      <c r="B900">
        <v>16</v>
      </c>
      <c r="H900" s="3" t="s">
        <v>11808</v>
      </c>
      <c r="I900">
        <v>5</v>
      </c>
      <c r="N900" s="3" t="s">
        <v>3969</v>
      </c>
      <c r="O900">
        <v>14</v>
      </c>
      <c r="Q900">
        <f ca="1"/>
        <v>865</v>
      </c>
      <c r="R900" t="str">
        <f ca="1"/>
        <v>Менеджер по продажам грузовых автомобилей (грузовой автосервис под Артемом)</v>
      </c>
      <c r="S900">
        <f ca="1"/>
        <v>14</v>
      </c>
      <c r="Y900" s="3" t="s">
        <v>1375</v>
      </c>
      <c r="Z900">
        <v>21</v>
      </c>
      <c r="AB900">
        <f ca="1"/>
        <v>865</v>
      </c>
      <c r="AC900" t="str">
        <f ca="1"/>
        <v>НЭК Сервис</v>
      </c>
      <c r="AD900">
        <f ca="1"/>
        <v>21</v>
      </c>
    </row>
    <row r="901" spans="1:30" x14ac:dyDescent="0.25">
      <c r="A901" s="3">
        <v>45714</v>
      </c>
      <c r="B901">
        <v>1</v>
      </c>
      <c r="H901" s="3" t="s">
        <v>890</v>
      </c>
      <c r="I901">
        <v>5</v>
      </c>
      <c r="N901" s="3" t="s">
        <v>11031</v>
      </c>
      <c r="O901">
        <v>14</v>
      </c>
      <c r="Q901">
        <f ca="1"/>
        <v>865</v>
      </c>
      <c r="R901" t="str">
        <f ca="1"/>
        <v>Изолировщик на гидроизоляции</v>
      </c>
      <c r="S901">
        <f ca="1"/>
        <v>14</v>
      </c>
      <c r="Y901" s="3" t="s">
        <v>1055</v>
      </c>
      <c r="Z901">
        <v>21</v>
      </c>
      <c r="AB901">
        <f ca="1"/>
        <v>865</v>
      </c>
      <c r="AC901" t="str">
        <f ca="1"/>
        <v>Агроимпорт ДВ</v>
      </c>
      <c r="AD901">
        <f ca="1"/>
        <v>21</v>
      </c>
    </row>
    <row r="902" spans="1:30" x14ac:dyDescent="0.25">
      <c r="A902" s="3">
        <v>45787</v>
      </c>
      <c r="B902">
        <v>1</v>
      </c>
      <c r="H902" s="3" t="s">
        <v>6939</v>
      </c>
      <c r="I902">
        <v>5</v>
      </c>
      <c r="N902" s="3" t="s">
        <v>7812</v>
      </c>
      <c r="O902">
        <v>14</v>
      </c>
      <c r="Q902">
        <f ca="1"/>
        <v>865</v>
      </c>
      <c r="R902" t="str">
        <f ca="1"/>
        <v>Монтажник по монтажу стальных и железобетонных конструкций 4-5 разряда</v>
      </c>
      <c r="S902">
        <f ca="1"/>
        <v>14</v>
      </c>
      <c r="Y902" s="3" t="s">
        <v>5094</v>
      </c>
      <c r="Z902">
        <v>21</v>
      </c>
      <c r="AB902">
        <f ca="1"/>
        <v>865</v>
      </c>
      <c r="AC902" t="str">
        <f ca="1"/>
        <v>ГРИН ВУД</v>
      </c>
      <c r="AD902">
        <f ca="1"/>
        <v>21</v>
      </c>
    </row>
    <row r="903" spans="1:30" x14ac:dyDescent="0.25">
      <c r="A903" s="3">
        <v>45794</v>
      </c>
      <c r="B903">
        <v>1</v>
      </c>
      <c r="H903" s="3" t="s">
        <v>5647</v>
      </c>
      <c r="I903">
        <v>5</v>
      </c>
      <c r="N903" s="3" t="s">
        <v>7147</v>
      </c>
      <c r="O903">
        <v>14</v>
      </c>
      <c r="Q903">
        <f ca="1"/>
        <v>865</v>
      </c>
      <c r="R903" t="str">
        <f ca="1"/>
        <v>Менеджер выдачи</v>
      </c>
      <c r="S903">
        <f ca="1"/>
        <v>14</v>
      </c>
      <c r="Y903" s="3" t="s">
        <v>10830</v>
      </c>
      <c r="Z903">
        <v>21</v>
      </c>
      <c r="AB903">
        <f ca="1"/>
        <v>865</v>
      </c>
      <c r="AC903" t="str">
        <f ca="1"/>
        <v>ИП ДОАН ТХИ ХОАЙ</v>
      </c>
      <c r="AD903">
        <f ca="1"/>
        <v>21</v>
      </c>
    </row>
    <row r="904" spans="1:30" x14ac:dyDescent="0.25">
      <c r="A904" s="3">
        <v>45800</v>
      </c>
      <c r="B904">
        <v>2</v>
      </c>
      <c r="H904" s="3" t="s">
        <v>7829</v>
      </c>
      <c r="I904">
        <v>5</v>
      </c>
      <c r="N904" s="3" t="s">
        <v>5536</v>
      </c>
      <c r="O904">
        <v>14</v>
      </c>
      <c r="Q904">
        <f ca="1"/>
        <v>865</v>
      </c>
      <c r="R904" t="str">
        <f ca="1"/>
        <v>Инструктор</v>
      </c>
      <c r="S904">
        <f ca="1"/>
        <v>14</v>
      </c>
      <c r="Y904" s="3" t="s">
        <v>1358</v>
      </c>
      <c r="Z904">
        <v>21</v>
      </c>
      <c r="AB904">
        <f ca="1"/>
        <v>865</v>
      </c>
      <c r="AC904" t="str">
        <f ca="1"/>
        <v>Beijing Dingxin Jiacheng Investment Management Co</v>
      </c>
      <c r="AD904">
        <f ca="1"/>
        <v>21</v>
      </c>
    </row>
    <row r="905" spans="1:30" x14ac:dyDescent="0.25">
      <c r="A905" s="3">
        <v>45837</v>
      </c>
      <c r="B905">
        <v>1</v>
      </c>
      <c r="H905" s="3" t="s">
        <v>11193</v>
      </c>
      <c r="I905">
        <v>5</v>
      </c>
      <c r="N905" s="3" t="s">
        <v>11495</v>
      </c>
      <c r="O905">
        <v>14</v>
      </c>
      <c r="Q905">
        <f ca="1"/>
        <v>865</v>
      </c>
      <c r="R905" t="str">
        <f ca="1"/>
        <v>Лесничий (старший государственный инспектор по охране леса)</v>
      </c>
      <c r="S905">
        <f ca="1"/>
        <v>14</v>
      </c>
      <c r="Y905" s="3" t="s">
        <v>1035</v>
      </c>
      <c r="Z905">
        <v>21</v>
      </c>
      <c r="AB905">
        <f ca="1"/>
        <v>865</v>
      </c>
      <c r="AC905" t="str">
        <f ca="1"/>
        <v>PrimaMedia</v>
      </c>
      <c r="AD905">
        <f ca="1"/>
        <v>21</v>
      </c>
    </row>
    <row r="906" spans="1:30" x14ac:dyDescent="0.25">
      <c r="A906" s="3">
        <v>45864</v>
      </c>
      <c r="B906">
        <v>1</v>
      </c>
      <c r="H906" s="3" t="s">
        <v>4489</v>
      </c>
      <c r="I906">
        <v>5</v>
      </c>
      <c r="N906" s="3" t="s">
        <v>11658</v>
      </c>
      <c r="O906">
        <v>14</v>
      </c>
      <c r="Q906">
        <f ca="1"/>
        <v>865</v>
      </c>
      <c r="R906" t="str">
        <f ca="1"/>
        <v>Машинист погрузочной машины</v>
      </c>
      <c r="S906">
        <f ca="1"/>
        <v>14</v>
      </c>
      <c r="Y906" s="3" t="s">
        <v>28622</v>
      </c>
      <c r="Z906">
        <v>21</v>
      </c>
      <c r="AB906">
        <f ca="1"/>
        <v>865</v>
      </c>
      <c r="AC906" t="str">
        <f ca="1"/>
        <v>Войсковая часть 5931333</v>
      </c>
      <c r="AD906">
        <f ca="1"/>
        <v>21</v>
      </c>
    </row>
    <row r="907" spans="1:30" x14ac:dyDescent="0.25">
      <c r="A907" s="3">
        <v>45900</v>
      </c>
      <c r="B907">
        <v>7</v>
      </c>
      <c r="H907" s="3" t="s">
        <v>5559</v>
      </c>
      <c r="I907">
        <v>5</v>
      </c>
      <c r="N907" s="3" t="s">
        <v>3094</v>
      </c>
      <c r="O907">
        <v>14</v>
      </c>
      <c r="Q907">
        <f ca="1"/>
        <v>865</v>
      </c>
      <c r="R907" t="str">
        <f ca="1"/>
        <v>Водитель штабелера</v>
      </c>
      <c r="S907">
        <f ca="1"/>
        <v>14</v>
      </c>
      <c r="Y907" s="3" t="s">
        <v>303</v>
      </c>
      <c r="Z907">
        <v>21</v>
      </c>
      <c r="AB907">
        <f ca="1"/>
        <v>865</v>
      </c>
      <c r="AC907" t="str">
        <f ca="1"/>
        <v>Интэнт</v>
      </c>
      <c r="AD907">
        <f ca="1"/>
        <v>21</v>
      </c>
    </row>
    <row r="908" spans="1:30" x14ac:dyDescent="0.25">
      <c r="A908" s="3">
        <v>45977</v>
      </c>
      <c r="B908">
        <v>4</v>
      </c>
      <c r="H908" s="3" t="s">
        <v>6369</v>
      </c>
      <c r="I908">
        <v>5</v>
      </c>
      <c r="N908" s="3" t="s">
        <v>4675</v>
      </c>
      <c r="O908">
        <v>14</v>
      </c>
      <c r="Q908">
        <f ca="1"/>
        <v>865</v>
      </c>
      <c r="R908" t="str">
        <f ca="1"/>
        <v>Директор департамента обеспечения производства</v>
      </c>
      <c r="S908">
        <f ca="1"/>
        <v>14</v>
      </c>
      <c r="Y908" s="3" t="s">
        <v>73</v>
      </c>
      <c r="Z908">
        <v>21</v>
      </c>
      <c r="AB908">
        <f ca="1"/>
        <v>865</v>
      </c>
      <c r="AC908" t="str">
        <f ca="1"/>
        <v>Беринг Золото</v>
      </c>
      <c r="AD908">
        <f ca="1"/>
        <v>21</v>
      </c>
    </row>
    <row r="909" spans="1:30" x14ac:dyDescent="0.25">
      <c r="A909" s="3">
        <v>46000</v>
      </c>
      <c r="B909">
        <v>398</v>
      </c>
      <c r="H909" s="3" t="s">
        <v>5341</v>
      </c>
      <c r="I909">
        <v>5</v>
      </c>
      <c r="N909" s="3" t="s">
        <v>3469</v>
      </c>
      <c r="O909">
        <v>14</v>
      </c>
      <c r="Q909">
        <f ca="1"/>
        <v>865</v>
      </c>
      <c r="R909" t="str">
        <f ca="1"/>
        <v>Врач-бактериолог</v>
      </c>
      <c r="S909">
        <f ca="1"/>
        <v>14</v>
      </c>
      <c r="Y909" s="3" t="s">
        <v>28343</v>
      </c>
      <c r="Z909">
        <v>21</v>
      </c>
      <c r="AB909">
        <f ca="1"/>
        <v>865</v>
      </c>
      <c r="AC909" t="str">
        <f ca="1"/>
        <v>ГБУЗ ПриморскоАхтарская ЦРБ им. Кравченко Н.Г. МЗ КК</v>
      </c>
      <c r="AD909">
        <f ca="1"/>
        <v>21</v>
      </c>
    </row>
    <row r="910" spans="1:30" x14ac:dyDescent="0.25">
      <c r="A910" s="3">
        <v>46012</v>
      </c>
      <c r="B910">
        <v>1</v>
      </c>
      <c r="H910" s="3" t="s">
        <v>12003</v>
      </c>
      <c r="I910">
        <v>5</v>
      </c>
      <c r="N910" s="3" t="s">
        <v>3391</v>
      </c>
      <c r="O910">
        <v>14</v>
      </c>
      <c r="Q910">
        <f ca="1"/>
        <v>865</v>
      </c>
      <c r="R910" t="str">
        <f ca="1"/>
        <v>Врач-косметолог</v>
      </c>
      <c r="S910">
        <f ca="1"/>
        <v>14</v>
      </c>
      <c r="Y910" s="3" t="s">
        <v>4641</v>
      </c>
      <c r="Z910">
        <v>21</v>
      </c>
      <c r="AB910">
        <f ca="1"/>
        <v>865</v>
      </c>
      <c r="AC910" t="str">
        <f ca="1"/>
        <v>Tele2</v>
      </c>
      <c r="AD910">
        <f ca="1"/>
        <v>21</v>
      </c>
    </row>
    <row r="911" spans="1:30" x14ac:dyDescent="0.25">
      <c r="A911" s="3">
        <v>46089</v>
      </c>
      <c r="B911">
        <v>1</v>
      </c>
      <c r="H911" s="3" t="s">
        <v>19509</v>
      </c>
      <c r="I911">
        <v>5</v>
      </c>
      <c r="N911" s="3" t="s">
        <v>2006</v>
      </c>
      <c r="O911">
        <v>14</v>
      </c>
      <c r="Q911">
        <f ca="1"/>
        <v>865</v>
      </c>
      <c r="R911" t="str">
        <f ca="1"/>
        <v>Бариста/повар</v>
      </c>
      <c r="S911">
        <f ca="1"/>
        <v>14</v>
      </c>
      <c r="Y911" s="3" t="s">
        <v>2559</v>
      </c>
      <c r="Z911">
        <v>20</v>
      </c>
      <c r="AB911">
        <f ca="1"/>
        <v>909</v>
      </c>
      <c r="AC911" t="str">
        <f ca="1"/>
        <v>ЭЛСИ</v>
      </c>
      <c r="AD911">
        <f ca="1"/>
        <v>20</v>
      </c>
    </row>
    <row r="912" spans="1:30" x14ac:dyDescent="0.25">
      <c r="A912" s="3">
        <v>46100</v>
      </c>
      <c r="B912">
        <v>1</v>
      </c>
      <c r="H912" s="3" t="s">
        <v>12030</v>
      </c>
      <c r="I912">
        <v>5</v>
      </c>
      <c r="N912" s="3" t="s">
        <v>18154</v>
      </c>
      <c r="O912">
        <v>14</v>
      </c>
      <c r="Q912">
        <f ca="1"/>
        <v>865</v>
      </c>
      <c r="R912" t="str">
        <f ca="1"/>
        <v>Горничная, камердинер</v>
      </c>
      <c r="S912">
        <f ca="1"/>
        <v>14</v>
      </c>
      <c r="Y912" s="3" t="s">
        <v>4304</v>
      </c>
      <c r="Z912">
        <v>20</v>
      </c>
      <c r="AB912">
        <f ca="1"/>
        <v>909</v>
      </c>
      <c r="AC912" t="str">
        <f ca="1"/>
        <v>Первая Строительная Компания, обособленное подразделение г. Владивосток</v>
      </c>
      <c r="AD912">
        <f ca="1"/>
        <v>20</v>
      </c>
    </row>
    <row r="913" spans="1:30" x14ac:dyDescent="0.25">
      <c r="A913" s="3">
        <v>46126</v>
      </c>
      <c r="B913">
        <v>1</v>
      </c>
      <c r="H913" s="3" t="s">
        <v>1711</v>
      </c>
      <c r="I913">
        <v>5</v>
      </c>
      <c r="N913" s="3" t="s">
        <v>2508</v>
      </c>
      <c r="O913">
        <v>14</v>
      </c>
      <c r="Q913">
        <f ca="1"/>
        <v>865</v>
      </c>
      <c r="R913" t="str">
        <f ca="1"/>
        <v>Бухгалтер по учету ТМЦ</v>
      </c>
      <c r="S913">
        <f ca="1"/>
        <v>14</v>
      </c>
      <c r="Y913" s="3" t="s">
        <v>3658</v>
      </c>
      <c r="Z913">
        <v>20</v>
      </c>
      <c r="AB913">
        <f ca="1"/>
        <v>909</v>
      </c>
      <c r="AC913" t="str">
        <f ca="1"/>
        <v>Порт Ванино</v>
      </c>
      <c r="AD913">
        <f ca="1"/>
        <v>20</v>
      </c>
    </row>
    <row r="914" spans="1:30" x14ac:dyDescent="0.25">
      <c r="A914" s="3">
        <v>46170</v>
      </c>
      <c r="B914">
        <v>16</v>
      </c>
      <c r="H914" s="3" t="s">
        <v>10934</v>
      </c>
      <c r="I914">
        <v>5</v>
      </c>
      <c r="N914" s="3" t="s">
        <v>2373</v>
      </c>
      <c r="O914">
        <v>14</v>
      </c>
      <c r="Q914">
        <f ca="1"/>
        <v>865</v>
      </c>
      <c r="R914" t="str">
        <f ca="1"/>
        <v>Бухгалтер-ревизор</v>
      </c>
      <c r="S914">
        <f ca="1"/>
        <v>14</v>
      </c>
      <c r="Y914" s="3" t="s">
        <v>28360</v>
      </c>
      <c r="Z914">
        <v>20</v>
      </c>
      <c r="AB914">
        <f ca="1"/>
        <v>909</v>
      </c>
      <c r="AC914" t="str">
        <f ca="1"/>
        <v>СдмГрупп</v>
      </c>
      <c r="AD914">
        <f ca="1"/>
        <v>20</v>
      </c>
    </row>
    <row r="915" spans="1:30" x14ac:dyDescent="0.25">
      <c r="A915" s="3">
        <v>46200</v>
      </c>
      <c r="B915">
        <v>3</v>
      </c>
      <c r="H915" s="3" t="s">
        <v>2878</v>
      </c>
      <c r="I915">
        <v>5</v>
      </c>
      <c r="N915" s="3" t="s">
        <v>3208</v>
      </c>
      <c r="O915">
        <v>14</v>
      </c>
      <c r="Q915">
        <f ca="1"/>
        <v>865</v>
      </c>
      <c r="R915" t="str">
        <f ca="1"/>
        <v>Водитель-механик</v>
      </c>
      <c r="S915">
        <f ca="1"/>
        <v>14</v>
      </c>
      <c r="Y915" s="3" t="s">
        <v>795</v>
      </c>
      <c r="Z915">
        <v>20</v>
      </c>
      <c r="AB915">
        <f ca="1"/>
        <v>909</v>
      </c>
      <c r="AC915" t="str">
        <f ca="1"/>
        <v>Форвард Трейд</v>
      </c>
      <c r="AD915">
        <f ca="1"/>
        <v>20</v>
      </c>
    </row>
    <row r="916" spans="1:30" x14ac:dyDescent="0.25">
      <c r="A916" s="3">
        <v>46235</v>
      </c>
      <c r="B916">
        <v>1</v>
      </c>
      <c r="H916" s="3" t="s">
        <v>10449</v>
      </c>
      <c r="I916">
        <v>5</v>
      </c>
      <c r="N916" s="3" t="s">
        <v>3416</v>
      </c>
      <c r="O916">
        <v>14</v>
      </c>
      <c r="Q916">
        <f ca="1"/>
        <v>865</v>
      </c>
      <c r="R916" t="str">
        <f ca="1"/>
        <v>Врач-статистик</v>
      </c>
      <c r="S916">
        <f ca="1"/>
        <v>14</v>
      </c>
      <c r="Y916" s="3" t="s">
        <v>1699</v>
      </c>
      <c r="Z916">
        <v>20</v>
      </c>
      <c r="AB916">
        <f ca="1"/>
        <v>909</v>
      </c>
      <c r="AC916" t="str">
        <f ca="1"/>
        <v>Сибинструмент</v>
      </c>
      <c r="AD916">
        <f ca="1"/>
        <v>20</v>
      </c>
    </row>
    <row r="917" spans="1:30" x14ac:dyDescent="0.25">
      <c r="A917" s="3">
        <v>46349</v>
      </c>
      <c r="B917">
        <v>1</v>
      </c>
      <c r="H917" s="3" t="s">
        <v>9708</v>
      </c>
      <c r="I917">
        <v>5</v>
      </c>
      <c r="N917" s="3" t="s">
        <v>1741</v>
      </c>
      <c r="O917">
        <v>14</v>
      </c>
      <c r="Q917">
        <f ca="1"/>
        <v>865</v>
      </c>
      <c r="R917" t="str">
        <f ca="1"/>
        <v>Заместитель начальника ПТО (в Уссурийск или Владивосток)</v>
      </c>
      <c r="S917">
        <f ca="1"/>
        <v>14</v>
      </c>
      <c r="Y917" s="3" t="s">
        <v>505</v>
      </c>
      <c r="Z917">
        <v>20</v>
      </c>
      <c r="AB917">
        <f ca="1"/>
        <v>909</v>
      </c>
      <c r="AC917" t="str">
        <f ca="1"/>
        <v>Самокат (ООО Умное пространство)</v>
      </c>
      <c r="AD917">
        <f ca="1"/>
        <v>20</v>
      </c>
    </row>
    <row r="918" spans="1:30" x14ac:dyDescent="0.25">
      <c r="A918" s="3">
        <v>46396</v>
      </c>
      <c r="B918">
        <v>1</v>
      </c>
      <c r="H918" s="3" t="s">
        <v>10373</v>
      </c>
      <c r="I918">
        <v>5</v>
      </c>
      <c r="N918" s="3" t="s">
        <v>2282</v>
      </c>
      <c r="O918">
        <v>14</v>
      </c>
      <c r="Q918">
        <f ca="1"/>
        <v>865</v>
      </c>
      <c r="R918" t="str">
        <f ca="1"/>
        <v>Заведующий ломбардом</v>
      </c>
      <c r="S918">
        <f ca="1"/>
        <v>14</v>
      </c>
      <c r="Y918" s="3" t="s">
        <v>10003</v>
      </c>
      <c r="Z918">
        <v>20</v>
      </c>
      <c r="AB918">
        <f ca="1"/>
        <v>909</v>
      </c>
      <c r="AC918" t="str">
        <f ca="1"/>
        <v>Филиал Акционерного общества "Дальневосточная распределительная сетевая компания" "Приморские электрические сети"</v>
      </c>
      <c r="AD918">
        <f ca="1"/>
        <v>20</v>
      </c>
    </row>
    <row r="919" spans="1:30" x14ac:dyDescent="0.25">
      <c r="A919" s="3">
        <v>46400</v>
      </c>
      <c r="B919">
        <v>3</v>
      </c>
      <c r="H919" s="3" t="s">
        <v>11029</v>
      </c>
      <c r="I919">
        <v>5</v>
      </c>
      <c r="N919" s="3" t="s">
        <v>4368</v>
      </c>
      <c r="O919">
        <v>14</v>
      </c>
      <c r="Q919">
        <f ca="1"/>
        <v>865</v>
      </c>
      <c r="R919" t="str">
        <f ca="1"/>
        <v>Директор лесоперерабатывающего комплекса (производство, деревообработка)</v>
      </c>
      <c r="S919">
        <f ca="1"/>
        <v>14</v>
      </c>
      <c r="Y919" s="3" t="s">
        <v>3135</v>
      </c>
      <c r="Z919">
        <v>20</v>
      </c>
      <c r="AB919">
        <f ca="1"/>
        <v>909</v>
      </c>
      <c r="AC919" t="str">
        <f ca="1"/>
        <v>ФинДоставка</v>
      </c>
      <c r="AD919">
        <f ca="1"/>
        <v>20</v>
      </c>
    </row>
    <row r="920" spans="1:30" x14ac:dyDescent="0.25">
      <c r="A920" s="3">
        <v>46436</v>
      </c>
      <c r="B920">
        <v>1</v>
      </c>
      <c r="H920" s="3" t="s">
        <v>18358</v>
      </c>
      <c r="I920">
        <v>5</v>
      </c>
      <c r="N920" s="3" t="s">
        <v>4754</v>
      </c>
      <c r="O920">
        <v>14</v>
      </c>
      <c r="Q920">
        <f ca="1"/>
        <v>865</v>
      </c>
      <c r="R920" t="str">
        <f ca="1"/>
        <v>Директор областного автономного учреждения «Южное лесное хозяйство»</v>
      </c>
      <c r="S920">
        <f ca="1"/>
        <v>14</v>
      </c>
      <c r="Y920" s="3" t="s">
        <v>2278</v>
      </c>
      <c r="Z920">
        <v>20</v>
      </c>
      <c r="AB920">
        <f ca="1"/>
        <v>909</v>
      </c>
      <c r="AC920" t="str">
        <f ca="1"/>
        <v>Филиал Модерн Машинери Фар Ист</v>
      </c>
      <c r="AD920">
        <f ca="1"/>
        <v>20</v>
      </c>
    </row>
    <row r="921" spans="1:30" x14ac:dyDescent="0.25">
      <c r="A921" s="3">
        <v>46500</v>
      </c>
      <c r="B921">
        <v>17</v>
      </c>
      <c r="H921" s="3" t="s">
        <v>9705</v>
      </c>
      <c r="I921">
        <v>5</v>
      </c>
      <c r="N921" s="3" t="s">
        <v>3011</v>
      </c>
      <c r="O921">
        <v>14</v>
      </c>
      <c r="Q921">
        <f ca="1"/>
        <v>865</v>
      </c>
      <c r="R921" t="str">
        <f ca="1"/>
        <v>Автокурьер</v>
      </c>
      <c r="S921">
        <f ca="1"/>
        <v>14</v>
      </c>
      <c r="Y921" s="3" t="s">
        <v>10192</v>
      </c>
      <c r="Z921">
        <v>20</v>
      </c>
      <c r="AB921">
        <f ca="1"/>
        <v>909</v>
      </c>
      <c r="AC921" t="str">
        <f ca="1"/>
        <v>Служба в городе Уссурийске ПУ ФСБ России по Приморскому краю</v>
      </c>
      <c r="AD921">
        <f ca="1"/>
        <v>20</v>
      </c>
    </row>
    <row r="922" spans="1:30" x14ac:dyDescent="0.25">
      <c r="A922" s="3">
        <v>46600</v>
      </c>
      <c r="B922">
        <v>3</v>
      </c>
      <c r="H922" s="3" t="s">
        <v>14534</v>
      </c>
      <c r="I922">
        <v>5</v>
      </c>
      <c r="N922" s="3" t="s">
        <v>4287</v>
      </c>
      <c r="O922">
        <v>13</v>
      </c>
      <c r="Q922">
        <f ca="1"/>
        <v>920</v>
      </c>
      <c r="R922" t="str">
        <f ca="1"/>
        <v>Специалист программы Меркурий</v>
      </c>
      <c r="S922">
        <f ca="1"/>
        <v>13</v>
      </c>
      <c r="Y922" s="3" t="s">
        <v>14286</v>
      </c>
      <c r="Z922">
        <v>20</v>
      </c>
      <c r="AB922">
        <f ca="1"/>
        <v>909</v>
      </c>
      <c r="AC922" t="str">
        <f ca="1"/>
        <v>ООО Технология карьеры</v>
      </c>
      <c r="AD922">
        <f ca="1"/>
        <v>20</v>
      </c>
    </row>
    <row r="923" spans="1:30" x14ac:dyDescent="0.25">
      <c r="A923" s="3">
        <v>46670</v>
      </c>
      <c r="B923">
        <v>2</v>
      </c>
      <c r="H923" s="3" t="s">
        <v>13981</v>
      </c>
      <c r="I923">
        <v>5</v>
      </c>
      <c r="N923" s="3" t="s">
        <v>4049</v>
      </c>
      <c r="O923">
        <v>13</v>
      </c>
      <c r="Q923">
        <f ca="1"/>
        <v>920</v>
      </c>
      <c r="R923" t="str">
        <f ca="1"/>
        <v>Старший диспетчер</v>
      </c>
      <c r="S923">
        <f ca="1"/>
        <v>13</v>
      </c>
      <c r="Y923" s="3" t="s">
        <v>11768</v>
      </c>
      <c r="Z923">
        <v>20</v>
      </c>
      <c r="AB923">
        <f ca="1"/>
        <v>909</v>
      </c>
      <c r="AC923" t="str">
        <f ca="1"/>
        <v>ООО"АЙКРАФТ"</v>
      </c>
      <c r="AD923">
        <f ca="1"/>
        <v>20</v>
      </c>
    </row>
    <row r="924" spans="1:30" x14ac:dyDescent="0.25">
      <c r="A924" s="3">
        <v>46700</v>
      </c>
      <c r="B924">
        <v>6</v>
      </c>
      <c r="H924" s="3" t="s">
        <v>10770</v>
      </c>
      <c r="I924">
        <v>5</v>
      </c>
      <c r="N924" s="3" t="s">
        <v>13217</v>
      </c>
      <c r="O924">
        <v>13</v>
      </c>
      <c r="Q924">
        <f ca="1"/>
        <v>920</v>
      </c>
      <c r="R924" t="str">
        <f ca="1"/>
        <v>Станочник деревообрабатывающих станков 1 разряда</v>
      </c>
      <c r="S924">
        <f ca="1"/>
        <v>13</v>
      </c>
      <c r="Y924" s="3" t="s">
        <v>4349</v>
      </c>
      <c r="Z924">
        <v>20</v>
      </c>
      <c r="AB924">
        <f ca="1"/>
        <v>909</v>
      </c>
      <c r="AC924" t="str">
        <f ca="1"/>
        <v>Пасифик Лоджистик</v>
      </c>
      <c r="AD924">
        <f ca="1"/>
        <v>20</v>
      </c>
    </row>
    <row r="925" spans="1:30" x14ac:dyDescent="0.25">
      <c r="A925" s="3">
        <v>46800</v>
      </c>
      <c r="B925">
        <v>3</v>
      </c>
      <c r="H925" s="3" t="s">
        <v>3493</v>
      </c>
      <c r="I925">
        <v>5</v>
      </c>
      <c r="N925" s="3" t="s">
        <v>8911</v>
      </c>
      <c r="O925">
        <v>13</v>
      </c>
      <c r="Q925">
        <f ca="1"/>
        <v>920</v>
      </c>
      <c r="R925" t="str">
        <f ca="1"/>
        <v>Специалист по госзакупкам</v>
      </c>
      <c r="S925">
        <f ca="1"/>
        <v>13</v>
      </c>
      <c r="Y925" s="3" t="s">
        <v>27629</v>
      </c>
      <c r="Z925">
        <v>20</v>
      </c>
      <c r="AB925">
        <f ca="1"/>
        <v>909</v>
      </c>
      <c r="AC925" t="str">
        <f ca="1"/>
        <v>ООО ПроектИнвест</v>
      </c>
      <c r="AD925">
        <f ca="1"/>
        <v>20</v>
      </c>
    </row>
    <row r="926" spans="1:30" x14ac:dyDescent="0.25">
      <c r="A926" s="3">
        <v>46815</v>
      </c>
      <c r="B926">
        <v>1</v>
      </c>
      <c r="H926" s="3" t="s">
        <v>10794</v>
      </c>
      <c r="I926">
        <v>5</v>
      </c>
      <c r="N926" s="3" t="s">
        <v>8800</v>
      </c>
      <c r="O926">
        <v>13</v>
      </c>
      <c r="Q926">
        <f ca="1"/>
        <v>920</v>
      </c>
      <c r="R926" t="str">
        <f ca="1"/>
        <v>Сборщик-клепальщик/Ученик (город Арсеньев, Приморский край)</v>
      </c>
      <c r="S926">
        <f ca="1"/>
        <v>13</v>
      </c>
      <c r="Y926" s="3" t="s">
        <v>11172</v>
      </c>
      <c r="Z926">
        <v>20</v>
      </c>
      <c r="AB926">
        <f ca="1"/>
        <v>909</v>
      </c>
      <c r="AC926" t="str">
        <f ca="1"/>
        <v>Филиал РТРС "Приморский КРТПЦ"</v>
      </c>
      <c r="AD926">
        <f ca="1"/>
        <v>20</v>
      </c>
    </row>
    <row r="927" spans="1:30" x14ac:dyDescent="0.25">
      <c r="A927" s="3">
        <v>46820</v>
      </c>
      <c r="B927">
        <v>1</v>
      </c>
      <c r="H927" s="3" t="s">
        <v>14623</v>
      </c>
      <c r="I927">
        <v>5</v>
      </c>
      <c r="N927" s="3" t="s">
        <v>3694</v>
      </c>
      <c r="O927">
        <v>13</v>
      </c>
      <c r="Q927">
        <f ca="1"/>
        <v>920</v>
      </c>
      <c r="R927" t="str">
        <f ca="1"/>
        <v>Слесарь по ремонту оборудования</v>
      </c>
      <c r="S927">
        <f ca="1"/>
        <v>13</v>
      </c>
      <c r="Y927" s="3" t="s">
        <v>11404</v>
      </c>
      <c r="Z927">
        <v>20</v>
      </c>
      <c r="AB927">
        <f ca="1"/>
        <v>909</v>
      </c>
      <c r="AC927" t="str">
        <f ca="1"/>
        <v>Филиал ФГУП "Охрана" Федеральной службы войск национальной гвардии РФ по Приморскому краю</v>
      </c>
      <c r="AD927">
        <f ca="1"/>
        <v>20</v>
      </c>
    </row>
    <row r="928" spans="1:30" x14ac:dyDescent="0.25">
      <c r="A928" s="3">
        <v>46852</v>
      </c>
      <c r="B928">
        <v>1</v>
      </c>
      <c r="H928" s="3" t="s">
        <v>14393</v>
      </c>
      <c r="I928">
        <v>5</v>
      </c>
      <c r="N928" s="3" t="s">
        <v>3589</v>
      </c>
      <c r="O928">
        <v>13</v>
      </c>
      <c r="Q928">
        <f ca="1"/>
        <v>920</v>
      </c>
      <c r="R928" t="str">
        <f ca="1"/>
        <v>Электрогазосварщик 6 разряда</v>
      </c>
      <c r="S928">
        <f ca="1"/>
        <v>13</v>
      </c>
      <c r="Y928" s="3" t="s">
        <v>13347</v>
      </c>
      <c r="Z928">
        <v>20</v>
      </c>
      <c r="AB928">
        <f ca="1"/>
        <v>909</v>
      </c>
      <c r="AC928" t="str">
        <f ca="1"/>
        <v>ФГУП "УВО Минтранса России"</v>
      </c>
      <c r="AD928">
        <f ca="1"/>
        <v>20</v>
      </c>
    </row>
    <row r="929" spans="1:30" x14ac:dyDescent="0.25">
      <c r="A929" s="3">
        <v>46886</v>
      </c>
      <c r="B929">
        <v>1</v>
      </c>
      <c r="H929" s="3" t="s">
        <v>781</v>
      </c>
      <c r="I929">
        <v>5</v>
      </c>
      <c r="N929" s="3" t="s">
        <v>4162</v>
      </c>
      <c r="O929">
        <v>13</v>
      </c>
      <c r="Q929">
        <f ca="1"/>
        <v>920</v>
      </c>
      <c r="R929" t="str">
        <f ca="1"/>
        <v>Сервисный консультант / мастер-приемщик в автосервис / менеджер по работе с клиентами</v>
      </c>
      <c r="S929">
        <f ca="1"/>
        <v>13</v>
      </c>
      <c r="Y929" s="3" t="s">
        <v>2516</v>
      </c>
      <c r="Z929">
        <v>20</v>
      </c>
      <c r="AB929">
        <f ca="1"/>
        <v>909</v>
      </c>
      <c r="AC929" t="str">
        <f ca="1"/>
        <v>ФГУП Росморпорт</v>
      </c>
      <c r="AD929">
        <f ca="1"/>
        <v>20</v>
      </c>
    </row>
    <row r="930" spans="1:30" x14ac:dyDescent="0.25">
      <c r="A930" s="3">
        <v>46950</v>
      </c>
      <c r="B930">
        <v>1</v>
      </c>
      <c r="H930" s="3" t="s">
        <v>14428</v>
      </c>
      <c r="I930">
        <v>5</v>
      </c>
      <c r="N930" s="3" t="s">
        <v>13752</v>
      </c>
      <c r="O930">
        <v>13</v>
      </c>
      <c r="Q930">
        <f ca="1"/>
        <v>920</v>
      </c>
      <c r="R930" t="str">
        <f ca="1"/>
        <v>Электромонтажник по освещению и осветительным сетям</v>
      </c>
      <c r="S930">
        <f ca="1"/>
        <v>13</v>
      </c>
      <c r="Y930" s="3" t="s">
        <v>1667</v>
      </c>
      <c r="Z930">
        <v>20</v>
      </c>
      <c r="AB930">
        <f ca="1"/>
        <v>909</v>
      </c>
      <c r="AC930" t="str">
        <f ca="1"/>
        <v>Терминал Емельяново (г. Владивосток)</v>
      </c>
      <c r="AD930">
        <f ca="1"/>
        <v>20</v>
      </c>
    </row>
    <row r="931" spans="1:30" x14ac:dyDescent="0.25">
      <c r="A931" s="3">
        <v>47000</v>
      </c>
      <c r="B931">
        <v>201</v>
      </c>
      <c r="H931" s="3" t="s">
        <v>3094</v>
      </c>
      <c r="I931">
        <v>5</v>
      </c>
      <c r="N931" s="3" t="s">
        <v>15847</v>
      </c>
      <c r="O931">
        <v>13</v>
      </c>
      <c r="Q931">
        <f ca="1"/>
        <v>920</v>
      </c>
      <c r="R931" t="str">
        <f ca="1"/>
        <v>Старший продавец</v>
      </c>
      <c r="S931">
        <f ca="1"/>
        <v>13</v>
      </c>
      <c r="Y931" s="3" t="s">
        <v>10865</v>
      </c>
      <c r="Z931">
        <v>20</v>
      </c>
      <c r="AB931">
        <f ca="1"/>
        <v>909</v>
      </c>
      <c r="AC931" t="str">
        <f ca="1"/>
        <v>ООО "АКСИОС ИНЖИНИРИНГ"</v>
      </c>
      <c r="AD931">
        <f ca="1"/>
        <v>20</v>
      </c>
    </row>
    <row r="932" spans="1:30" x14ac:dyDescent="0.25">
      <c r="A932" s="3">
        <v>47200</v>
      </c>
      <c r="B932">
        <v>3</v>
      </c>
      <c r="H932" s="3" t="s">
        <v>10832</v>
      </c>
      <c r="I932">
        <v>5</v>
      </c>
      <c r="N932" s="3" t="s">
        <v>3586</v>
      </c>
      <c r="O932">
        <v>13</v>
      </c>
      <c r="Q932">
        <f ca="1"/>
        <v>920</v>
      </c>
      <c r="R932" t="str">
        <f ca="1"/>
        <v>Сварщик 4-5 разряда</v>
      </c>
      <c r="S932">
        <f ca="1"/>
        <v>13</v>
      </c>
      <c r="Y932" s="3" t="s">
        <v>9510</v>
      </c>
      <c r="Z932">
        <v>20</v>
      </c>
      <c r="AB932">
        <f ca="1"/>
        <v>909</v>
      </c>
      <c r="AC932" t="str">
        <f ca="1"/>
        <v>ООО "УССУРИЙСКИЕ МОСТОСТРОИТЕЛЬНЫЕ КОНСТРУКЦИИ"</v>
      </c>
      <c r="AD932">
        <f ca="1"/>
        <v>20</v>
      </c>
    </row>
    <row r="933" spans="1:30" x14ac:dyDescent="0.25">
      <c r="A933" s="3">
        <v>47221</v>
      </c>
      <c r="B933">
        <v>1</v>
      </c>
      <c r="H933" s="3" t="s">
        <v>14713</v>
      </c>
      <c r="I933">
        <v>5</v>
      </c>
      <c r="N933" s="3" t="s">
        <v>1510</v>
      </c>
      <c r="O933">
        <v>13</v>
      </c>
      <c r="Q933">
        <f ca="1"/>
        <v>920</v>
      </c>
      <c r="R933" t="str">
        <f ca="1"/>
        <v>Помощник геодезиста</v>
      </c>
      <c r="S933">
        <f ca="1"/>
        <v>13</v>
      </c>
      <c r="Y933" s="3" t="s">
        <v>11635</v>
      </c>
      <c r="Z933">
        <v>20</v>
      </c>
      <c r="AB933">
        <f ca="1"/>
        <v>909</v>
      </c>
      <c r="AC933" t="str">
        <f ca="1"/>
        <v>ООО "Строительная Группа Развития Дальнего Востока"</v>
      </c>
      <c r="AD933">
        <f ca="1"/>
        <v>20</v>
      </c>
    </row>
    <row r="934" spans="1:30" x14ac:dyDescent="0.25">
      <c r="A934" s="3">
        <v>47250</v>
      </c>
      <c r="B934">
        <v>1</v>
      </c>
      <c r="H934" s="3" t="s">
        <v>2006</v>
      </c>
      <c r="I934">
        <v>5</v>
      </c>
      <c r="N934" s="3" t="s">
        <v>4883</v>
      </c>
      <c r="O934">
        <v>13</v>
      </c>
      <c r="Q934">
        <f ca="1"/>
        <v>920</v>
      </c>
      <c r="R934" t="str">
        <f ca="1"/>
        <v>Продавец-консультант в магазин МТС, г. Большой Камень</v>
      </c>
      <c r="S934">
        <f ca="1"/>
        <v>13</v>
      </c>
      <c r="Y934" s="3" t="s">
        <v>12186</v>
      </c>
      <c r="Z934">
        <v>20</v>
      </c>
      <c r="AB934">
        <f ca="1"/>
        <v>909</v>
      </c>
      <c r="AC934" t="str">
        <f ca="1"/>
        <v>ООО "ОА "ЕДИНСТВО II"</v>
      </c>
      <c r="AD934">
        <f ca="1"/>
        <v>20</v>
      </c>
    </row>
    <row r="935" spans="1:30" x14ac:dyDescent="0.25">
      <c r="A935" s="3">
        <v>47277</v>
      </c>
      <c r="B935">
        <v>1</v>
      </c>
      <c r="H935" s="3" t="s">
        <v>2153</v>
      </c>
      <c r="I935">
        <v>5</v>
      </c>
      <c r="N935" s="3" t="s">
        <v>12303</v>
      </c>
      <c r="O935">
        <v>13</v>
      </c>
      <c r="Q935">
        <f ca="1"/>
        <v>920</v>
      </c>
      <c r="R935" t="str">
        <f ca="1"/>
        <v>Переплетчик документов</v>
      </c>
      <c r="S935">
        <f ca="1"/>
        <v>13</v>
      </c>
      <c r="Y935" s="3" t="s">
        <v>10083</v>
      </c>
      <c r="Z935">
        <v>20</v>
      </c>
      <c r="AB935">
        <f ca="1"/>
        <v>909</v>
      </c>
      <c r="AC935" t="str">
        <f ca="1"/>
        <v>ООО "Хлебокомбинат Находкинский"</v>
      </c>
      <c r="AD935">
        <f ca="1"/>
        <v>20</v>
      </c>
    </row>
    <row r="936" spans="1:30" x14ac:dyDescent="0.25">
      <c r="A936" s="3">
        <v>47300</v>
      </c>
      <c r="B936">
        <v>5</v>
      </c>
      <c r="H936" s="3" t="s">
        <v>2306</v>
      </c>
      <c r="I936">
        <v>5</v>
      </c>
      <c r="N936" s="3" t="s">
        <v>21286</v>
      </c>
      <c r="O936">
        <v>13</v>
      </c>
      <c r="Q936">
        <f ca="1"/>
        <v>920</v>
      </c>
      <c r="R936" t="str">
        <f ca="1"/>
        <v>Помощник капитана старший</v>
      </c>
      <c r="S936">
        <f ca="1"/>
        <v>13</v>
      </c>
      <c r="Y936" s="3" t="s">
        <v>28684</v>
      </c>
      <c r="Z936">
        <v>20</v>
      </c>
      <c r="AB936">
        <f ca="1"/>
        <v>909</v>
      </c>
      <c r="AC936" t="str">
        <f ca="1"/>
        <v>ОВО по г. Находке  филиал ФГКУ "Управление вневедомственной охраны войск национальной гвардии Российской Федерации по Приморскому краю"</v>
      </c>
      <c r="AD936">
        <f ca="1"/>
        <v>20</v>
      </c>
    </row>
    <row r="937" spans="1:30" x14ac:dyDescent="0.25">
      <c r="A937" s="3">
        <v>47323</v>
      </c>
      <c r="B937">
        <v>3</v>
      </c>
      <c r="H937" s="3" t="s">
        <v>5043</v>
      </c>
      <c r="I937">
        <v>5</v>
      </c>
      <c r="N937" s="3" t="s">
        <v>14076</v>
      </c>
      <c r="O937">
        <v>13</v>
      </c>
      <c r="Q937">
        <f ca="1"/>
        <v>920</v>
      </c>
      <c r="R937" t="str">
        <f ca="1"/>
        <v>Плотник-столяр</v>
      </c>
      <c r="S937">
        <f ca="1"/>
        <v>13</v>
      </c>
      <c r="Y937" s="3" t="s">
        <v>13893</v>
      </c>
      <c r="Z937">
        <v>20</v>
      </c>
      <c r="AB937">
        <f ca="1"/>
        <v>909</v>
      </c>
      <c r="AC937" t="str">
        <f ca="1"/>
        <v>ООО ЛАБОРАТОРИЯ КРАСОТЫ "ЭЛИКСИР"</v>
      </c>
      <c r="AD937">
        <f ca="1"/>
        <v>20</v>
      </c>
    </row>
    <row r="938" spans="1:30" x14ac:dyDescent="0.25">
      <c r="A938" s="3">
        <v>47346</v>
      </c>
      <c r="B938">
        <v>1</v>
      </c>
      <c r="H938" s="3" t="s">
        <v>9374</v>
      </c>
      <c r="I938">
        <v>5</v>
      </c>
      <c r="N938" s="3" t="s">
        <v>12031</v>
      </c>
      <c r="O938">
        <v>13</v>
      </c>
      <c r="Q938">
        <f ca="1"/>
        <v>920</v>
      </c>
      <c r="R938" t="str">
        <f ca="1"/>
        <v>Начальник участка (в прочих отраслях)</v>
      </c>
      <c r="S938">
        <f ca="1"/>
        <v>13</v>
      </c>
      <c r="Y938" s="3" t="s">
        <v>10992</v>
      </c>
      <c r="Z938">
        <v>20</v>
      </c>
      <c r="AB938">
        <f ca="1"/>
        <v>909</v>
      </c>
      <c r="AC938" t="str">
        <f ca="1"/>
        <v>ООО "ДЕЛЬТА ВЛ"</v>
      </c>
      <c r="AD938">
        <f ca="1"/>
        <v>20</v>
      </c>
    </row>
    <row r="939" spans="1:30" x14ac:dyDescent="0.25">
      <c r="A939" s="3">
        <v>47369</v>
      </c>
      <c r="B939">
        <v>1</v>
      </c>
      <c r="H939" s="3" t="s">
        <v>2739</v>
      </c>
      <c r="I939">
        <v>5</v>
      </c>
      <c r="N939" s="3" t="s">
        <v>1455</v>
      </c>
      <c r="O939">
        <v>13</v>
      </c>
      <c r="Q939">
        <f ca="1"/>
        <v>920</v>
      </c>
      <c r="R939" t="str">
        <f ca="1"/>
        <v>Региональный менеджер проекта мерчендайзинг</v>
      </c>
      <c r="S939">
        <f ca="1"/>
        <v>13</v>
      </c>
      <c r="Y939" s="3" t="s">
        <v>28691</v>
      </c>
      <c r="Z939">
        <v>20</v>
      </c>
      <c r="AB939">
        <f ca="1"/>
        <v>909</v>
      </c>
      <c r="AC939" t="str">
        <f ca="1"/>
        <v>ООО "ТЕРМИНАЛ АВТОВМРП"</v>
      </c>
      <c r="AD939">
        <f ca="1"/>
        <v>20</v>
      </c>
    </row>
    <row r="940" spans="1:30" x14ac:dyDescent="0.25">
      <c r="A940" s="3">
        <v>47400</v>
      </c>
      <c r="B940">
        <v>8</v>
      </c>
      <c r="H940" s="3" t="s">
        <v>10598</v>
      </c>
      <c r="I940">
        <v>5</v>
      </c>
      <c r="N940" s="3" t="s">
        <v>924</v>
      </c>
      <c r="O940">
        <v>13</v>
      </c>
      <c r="Q940">
        <f ca="1"/>
        <v>920</v>
      </c>
      <c r="R940" t="str">
        <f ca="1"/>
        <v>Помощник маркетолога</v>
      </c>
      <c r="S940">
        <f ca="1"/>
        <v>13</v>
      </c>
      <c r="Y940" s="3" t="s">
        <v>29002</v>
      </c>
      <c r="Z940">
        <v>20</v>
      </c>
      <c r="AB940">
        <f ca="1"/>
        <v>909</v>
      </c>
      <c r="AC940" t="str">
        <f ca="1"/>
        <v>ООО "РАСКАСТРОЙ"</v>
      </c>
      <c r="AD940">
        <f ca="1"/>
        <v>20</v>
      </c>
    </row>
    <row r="941" spans="1:30" x14ac:dyDescent="0.25">
      <c r="A941" s="3">
        <v>47487</v>
      </c>
      <c r="B941">
        <v>1</v>
      </c>
      <c r="H941" s="3" t="s">
        <v>18483</v>
      </c>
      <c r="I941">
        <v>5</v>
      </c>
      <c r="N941" s="3" t="s">
        <v>4409</v>
      </c>
      <c r="O941">
        <v>13</v>
      </c>
      <c r="Q941">
        <f ca="1"/>
        <v>920</v>
      </c>
      <c r="R941" t="str">
        <f ca="1"/>
        <v>Продавец-кассир (п. Врангель, ул. Невельского, 3)</v>
      </c>
      <c r="S941">
        <f ca="1"/>
        <v>13</v>
      </c>
      <c r="Y941" s="3" t="s">
        <v>12300</v>
      </c>
      <c r="Z941">
        <v>20</v>
      </c>
      <c r="AB941">
        <f ca="1"/>
        <v>909</v>
      </c>
      <c r="AC941" t="str">
        <f ca="1"/>
        <v>ООО "ХАЙЯНЬ"</v>
      </c>
      <c r="AD941">
        <f ca="1"/>
        <v>20</v>
      </c>
    </row>
    <row r="942" spans="1:30" x14ac:dyDescent="0.25">
      <c r="A942" s="3">
        <v>47500</v>
      </c>
      <c r="B942">
        <v>5</v>
      </c>
      <c r="H942" s="3" t="s">
        <v>4232</v>
      </c>
      <c r="I942">
        <v>5</v>
      </c>
      <c r="N942" s="3" t="s">
        <v>12136</v>
      </c>
      <c r="O942">
        <v>13</v>
      </c>
      <c r="Q942">
        <f ca="1"/>
        <v>920</v>
      </c>
      <c r="R942" t="str">
        <f ca="1"/>
        <v>Оператор технологических установок</v>
      </c>
      <c r="S942">
        <f ca="1"/>
        <v>13</v>
      </c>
      <c r="Y942" s="3" t="s">
        <v>12054</v>
      </c>
      <c r="Z942">
        <v>20</v>
      </c>
      <c r="AB942">
        <f ca="1"/>
        <v>909</v>
      </c>
      <c r="AC942" t="str">
        <f ca="1"/>
        <v>ООО "РК "НОВЫЙ МИР"</v>
      </c>
      <c r="AD942">
        <f ca="1"/>
        <v>20</v>
      </c>
    </row>
    <row r="943" spans="1:30" x14ac:dyDescent="0.25">
      <c r="A943" s="3">
        <v>47510</v>
      </c>
      <c r="B943">
        <v>1</v>
      </c>
      <c r="H943" s="3" t="s">
        <v>11016</v>
      </c>
      <c r="I943">
        <v>5</v>
      </c>
      <c r="N943" s="3" t="s">
        <v>4735</v>
      </c>
      <c r="O943">
        <v>13</v>
      </c>
      <c r="Q943">
        <f ca="1"/>
        <v>920</v>
      </c>
      <c r="R943" t="str">
        <f ca="1"/>
        <v>Продавец-консультант в магазин МТС, г. Врангель</v>
      </c>
      <c r="S943">
        <f ca="1"/>
        <v>13</v>
      </c>
      <c r="Y943" s="3" t="s">
        <v>14418</v>
      </c>
      <c r="Z943">
        <v>20</v>
      </c>
      <c r="AB943">
        <f ca="1"/>
        <v>909</v>
      </c>
      <c r="AC943" t="str">
        <f ca="1"/>
        <v>ООО ВлАрт</v>
      </c>
      <c r="AD943">
        <f ca="1"/>
        <v>20</v>
      </c>
    </row>
    <row r="944" spans="1:30" x14ac:dyDescent="0.25">
      <c r="A944" s="3">
        <v>47514</v>
      </c>
      <c r="B944">
        <v>1</v>
      </c>
      <c r="H944" s="3" t="s">
        <v>10883</v>
      </c>
      <c r="I944">
        <v>5</v>
      </c>
      <c r="N944" s="3" t="s">
        <v>12061</v>
      </c>
      <c r="O944">
        <v>13</v>
      </c>
      <c r="Q944">
        <f ca="1"/>
        <v>920</v>
      </c>
      <c r="R944" t="str">
        <f ca="1"/>
        <v>Обработчик справочного и информационного материала</v>
      </c>
      <c r="S944">
        <f ca="1"/>
        <v>13</v>
      </c>
      <c r="Y944" s="3" t="s">
        <v>28748</v>
      </c>
      <c r="Z944">
        <v>20</v>
      </c>
      <c r="AB944">
        <f ca="1"/>
        <v>909</v>
      </c>
      <c r="AC944" t="str">
        <f ca="1"/>
        <v>ООО "РНМорской терминал Находка"</v>
      </c>
      <c r="AD944">
        <f ca="1"/>
        <v>20</v>
      </c>
    </row>
    <row r="945" spans="1:30" x14ac:dyDescent="0.25">
      <c r="A945" s="3">
        <v>47573</v>
      </c>
      <c r="B945">
        <v>1</v>
      </c>
      <c r="H945" s="3" t="s">
        <v>92</v>
      </c>
      <c r="I945">
        <v>5</v>
      </c>
      <c r="N945" s="3" t="s">
        <v>12371</v>
      </c>
      <c r="O945">
        <v>13</v>
      </c>
      <c r="Q945">
        <f ca="1"/>
        <v>920</v>
      </c>
      <c r="R945" t="str">
        <f ca="1"/>
        <v>Повар 3 разряда-6 разряда</v>
      </c>
      <c r="S945">
        <f ca="1"/>
        <v>13</v>
      </c>
      <c r="Y945" s="3" t="s">
        <v>14204</v>
      </c>
      <c r="Z945">
        <v>20</v>
      </c>
      <c r="AB945">
        <f ca="1"/>
        <v>909</v>
      </c>
      <c r="AC945" t="str">
        <f ca="1"/>
        <v>ООО ЗАРЯ</v>
      </c>
      <c r="AD945">
        <f ca="1"/>
        <v>20</v>
      </c>
    </row>
    <row r="946" spans="1:30" x14ac:dyDescent="0.25">
      <c r="A946" s="3">
        <v>47667</v>
      </c>
      <c r="B946">
        <v>1</v>
      </c>
      <c r="H946" s="3" t="s">
        <v>10408</v>
      </c>
      <c r="I946">
        <v>5</v>
      </c>
      <c r="N946" s="3" t="s">
        <v>2253</v>
      </c>
      <c r="O946">
        <v>13</v>
      </c>
      <c r="Q946">
        <f ca="1"/>
        <v>920</v>
      </c>
      <c r="R946" t="str">
        <f ca="1"/>
        <v>Офис-менеджер / секретарь</v>
      </c>
      <c r="S946">
        <f ca="1"/>
        <v>13</v>
      </c>
      <c r="Y946" s="3" t="s">
        <v>9521</v>
      </c>
      <c r="Z946">
        <v>20</v>
      </c>
      <c r="AB946">
        <f ca="1"/>
        <v>909</v>
      </c>
      <c r="AC946" t="str">
        <f ca="1"/>
        <v>ООО "ДСК Приморье"</v>
      </c>
      <c r="AD946">
        <f ca="1"/>
        <v>20</v>
      </c>
    </row>
    <row r="947" spans="1:30" x14ac:dyDescent="0.25">
      <c r="A947" s="3">
        <v>47700</v>
      </c>
      <c r="B947">
        <v>3</v>
      </c>
      <c r="H947" s="3" t="s">
        <v>10446</v>
      </c>
      <c r="I947">
        <v>5</v>
      </c>
      <c r="N947" s="3" t="s">
        <v>9000</v>
      </c>
      <c r="O947">
        <v>13</v>
      </c>
      <c r="Q947">
        <f ca="1"/>
        <v>920</v>
      </c>
      <c r="R947" t="str">
        <f ca="1"/>
        <v>Расклейщик</v>
      </c>
      <c r="S947">
        <f ca="1"/>
        <v>13</v>
      </c>
      <c r="Y947" s="3" t="s">
        <v>13096</v>
      </c>
      <c r="Z947">
        <v>20</v>
      </c>
      <c r="AB947">
        <f ca="1"/>
        <v>909</v>
      </c>
      <c r="AC947" t="str">
        <f ca="1"/>
        <v>ООО "СОЛОМОН 40"</v>
      </c>
      <c r="AD947">
        <f ca="1"/>
        <v>20</v>
      </c>
    </row>
    <row r="948" spans="1:30" x14ac:dyDescent="0.25">
      <c r="A948" s="3">
        <v>47773</v>
      </c>
      <c r="B948">
        <v>6</v>
      </c>
      <c r="H948" s="3" t="s">
        <v>2948</v>
      </c>
      <c r="I948">
        <v>5</v>
      </c>
      <c r="N948" s="3" t="s">
        <v>8104</v>
      </c>
      <c r="O948">
        <v>13</v>
      </c>
      <c r="Q948">
        <f ca="1"/>
        <v>920</v>
      </c>
      <c r="R948" t="str">
        <f ca="1"/>
        <v>Парикмахер-стилист</v>
      </c>
      <c r="S948">
        <f ca="1"/>
        <v>13</v>
      </c>
      <c r="Y948" s="3" t="s">
        <v>10600</v>
      </c>
      <c r="Z948">
        <v>20</v>
      </c>
      <c r="AB948">
        <f ca="1"/>
        <v>909</v>
      </c>
      <c r="AC948" t="str">
        <f ca="1"/>
        <v>ООО "ЗВЕЗДА ВОСТОКА СИТЛИЗ"</v>
      </c>
      <c r="AD948">
        <f ca="1"/>
        <v>20</v>
      </c>
    </row>
    <row r="949" spans="1:30" x14ac:dyDescent="0.25">
      <c r="A949" s="3">
        <v>47800</v>
      </c>
      <c r="B949">
        <v>4</v>
      </c>
      <c r="H949" s="3" t="s">
        <v>10906</v>
      </c>
      <c r="I949">
        <v>5</v>
      </c>
      <c r="N949" s="3" t="s">
        <v>2233</v>
      </c>
      <c r="O949">
        <v>13</v>
      </c>
      <c r="Q949">
        <f ca="1"/>
        <v>920</v>
      </c>
      <c r="R949" t="str">
        <f ca="1"/>
        <v>Региональный торговый медицинский представитель (г. Владивосток)</v>
      </c>
      <c r="S949">
        <f ca="1"/>
        <v>13</v>
      </c>
      <c r="Y949" s="3" t="s">
        <v>12482</v>
      </c>
      <c r="Z949">
        <v>20</v>
      </c>
      <c r="AB949">
        <f ca="1"/>
        <v>909</v>
      </c>
      <c r="AC949" t="str">
        <f ca="1"/>
        <v>МБОУ "Лицей № 3"</v>
      </c>
      <c r="AD949">
        <f ca="1"/>
        <v>20</v>
      </c>
    </row>
    <row r="950" spans="1:30" x14ac:dyDescent="0.25">
      <c r="A950" s="3">
        <v>47828</v>
      </c>
      <c r="B950">
        <v>2</v>
      </c>
      <c r="H950" s="3" t="s">
        <v>16393</v>
      </c>
      <c r="I950">
        <v>5</v>
      </c>
      <c r="N950" s="3" t="s">
        <v>12222</v>
      </c>
      <c r="O950">
        <v>13</v>
      </c>
      <c r="Q950">
        <f ca="1"/>
        <v>920</v>
      </c>
      <c r="R950" t="str">
        <f ca="1"/>
        <v>Педагог социальный</v>
      </c>
      <c r="S950">
        <f ca="1"/>
        <v>13</v>
      </c>
      <c r="Y950" s="3" t="s">
        <v>12438</v>
      </c>
      <c r="Z950">
        <v>20</v>
      </c>
      <c r="AB950">
        <f ca="1"/>
        <v>909</v>
      </c>
      <c r="AC950" t="str">
        <f ca="1"/>
        <v>МБОУ "СОШ № 59"</v>
      </c>
      <c r="AD950">
        <f ca="1"/>
        <v>20</v>
      </c>
    </row>
    <row r="951" spans="1:30" x14ac:dyDescent="0.25">
      <c r="A951" s="3">
        <v>47850</v>
      </c>
      <c r="B951">
        <v>2</v>
      </c>
      <c r="H951" s="3" t="s">
        <v>227</v>
      </c>
      <c r="I951">
        <v>5</v>
      </c>
      <c r="N951" s="3" t="s">
        <v>1697</v>
      </c>
      <c r="O951">
        <v>13</v>
      </c>
      <c r="Q951">
        <f ca="1"/>
        <v>920</v>
      </c>
      <c r="R951" t="str">
        <f ca="1"/>
        <v>Помощник главного бухгалтера</v>
      </c>
      <c r="S951">
        <f ca="1"/>
        <v>13</v>
      </c>
      <c r="Y951" s="3" t="s">
        <v>12483</v>
      </c>
      <c r="Z951">
        <v>20</v>
      </c>
      <c r="AB951">
        <f ca="1"/>
        <v>909</v>
      </c>
      <c r="AC951" t="str">
        <f ca="1"/>
        <v>МБОУ "СОШ № 57"</v>
      </c>
      <c r="AD951">
        <f ca="1"/>
        <v>20</v>
      </c>
    </row>
    <row r="952" spans="1:30" x14ac:dyDescent="0.25">
      <c r="A952" s="3">
        <v>47951</v>
      </c>
      <c r="B952">
        <v>1</v>
      </c>
      <c r="H952" s="3" t="s">
        <v>10346</v>
      </c>
      <c r="I952">
        <v>5</v>
      </c>
      <c r="N952" s="3" t="s">
        <v>15171</v>
      </c>
      <c r="O952">
        <v>13</v>
      </c>
      <c r="Q952">
        <f ca="1"/>
        <v>920</v>
      </c>
      <c r="R952" t="str">
        <f ca="1"/>
        <v>Монтажник окон ПВХ</v>
      </c>
      <c r="S952">
        <f ca="1"/>
        <v>13</v>
      </c>
      <c r="Y952" s="3" t="s">
        <v>10271</v>
      </c>
      <c r="Z952">
        <v>20</v>
      </c>
      <c r="AB952">
        <f ca="1"/>
        <v>909</v>
      </c>
      <c r="AC952" t="str">
        <f ca="1"/>
        <v>МБОУ ДО "ДЮСШ "Патриот" п.Кировский Кировского района"</v>
      </c>
      <c r="AD952">
        <f ca="1"/>
        <v>20</v>
      </c>
    </row>
    <row r="953" spans="1:30" x14ac:dyDescent="0.25">
      <c r="A953" s="3">
        <v>48000</v>
      </c>
      <c r="B953">
        <v>188</v>
      </c>
      <c r="H953" s="3" t="s">
        <v>3792</v>
      </c>
      <c r="I953">
        <v>5</v>
      </c>
      <c r="N953" s="3" t="s">
        <v>5068</v>
      </c>
      <c r="O953">
        <v>13</v>
      </c>
      <c r="Q953">
        <f ca="1"/>
        <v>920</v>
      </c>
      <c r="R953" t="str">
        <f ca="1"/>
        <v>Инженер-лаборант</v>
      </c>
      <c r="S953">
        <f ca="1"/>
        <v>13</v>
      </c>
      <c r="Y953" s="3" t="s">
        <v>11305</v>
      </c>
      <c r="Z953">
        <v>20</v>
      </c>
      <c r="AB953">
        <f ca="1"/>
        <v>909</v>
      </c>
      <c r="AC953" t="str">
        <f ca="1"/>
        <v>МБОУ "Средняя общеобразовательная школа с.Воздвиженка" УГО</v>
      </c>
      <c r="AD953">
        <f ca="1"/>
        <v>20</v>
      </c>
    </row>
    <row r="954" spans="1:30" x14ac:dyDescent="0.25">
      <c r="A954" s="3">
        <v>48066</v>
      </c>
      <c r="B954">
        <v>1</v>
      </c>
      <c r="H954" s="3" t="s">
        <v>13958</v>
      </c>
      <c r="I954">
        <v>5</v>
      </c>
      <c r="N954" s="3" t="s">
        <v>103</v>
      </c>
      <c r="O954">
        <v>13</v>
      </c>
      <c r="Q954">
        <f ca="1"/>
        <v>920</v>
      </c>
      <c r="R954" t="str">
        <f ca="1"/>
        <v>Менеджер по работе с клиентами (грузовое СТО под Артемом)</v>
      </c>
      <c r="S954">
        <f ca="1"/>
        <v>13</v>
      </c>
      <c r="Y954" s="3" t="s">
        <v>12542</v>
      </c>
      <c r="Z954">
        <v>20</v>
      </c>
      <c r="AB954">
        <f ca="1"/>
        <v>909</v>
      </c>
      <c r="AC954" t="str">
        <f ca="1"/>
        <v>МБОУ ОЦ "ПЕРСПЕКТИВА"</v>
      </c>
      <c r="AD954">
        <f ca="1"/>
        <v>20</v>
      </c>
    </row>
    <row r="955" spans="1:30" x14ac:dyDescent="0.25">
      <c r="A955" s="3">
        <v>48190</v>
      </c>
      <c r="B955">
        <v>1</v>
      </c>
      <c r="H955" s="3" t="s">
        <v>13304</v>
      </c>
      <c r="I955">
        <v>4</v>
      </c>
      <c r="N955" s="3" t="s">
        <v>5076</v>
      </c>
      <c r="O955">
        <v>13</v>
      </c>
      <c r="Q955">
        <f ca="1"/>
        <v>920</v>
      </c>
      <c r="R955" t="str">
        <f ca="1"/>
        <v>Инженер по охране труда и промышленной безопасности</v>
      </c>
      <c r="S955">
        <f ca="1"/>
        <v>13</v>
      </c>
      <c r="Y955" s="3" t="s">
        <v>12399</v>
      </c>
      <c r="Z955">
        <v>20</v>
      </c>
      <c r="AB955">
        <f ca="1"/>
        <v>909</v>
      </c>
      <c r="AC955" t="str">
        <f ca="1"/>
        <v>МБОУ "СОШ № 77"</v>
      </c>
      <c r="AD955">
        <f ca="1"/>
        <v>20</v>
      </c>
    </row>
    <row r="956" spans="1:30" x14ac:dyDescent="0.25">
      <c r="A956" s="3">
        <v>48300</v>
      </c>
      <c r="B956">
        <v>1</v>
      </c>
      <c r="H956" s="3" t="s">
        <v>15906</v>
      </c>
      <c r="I956">
        <v>4</v>
      </c>
      <c r="N956" s="3" t="s">
        <v>5124</v>
      </c>
      <c r="O956">
        <v>13</v>
      </c>
      <c r="Q956">
        <f ca="1"/>
        <v>920</v>
      </c>
      <c r="R956" t="str">
        <f ca="1"/>
        <v>Инженер производственно-технической группы Филиала в г. Партизанск</v>
      </c>
      <c r="S956">
        <f ca="1"/>
        <v>13</v>
      </c>
      <c r="Y956" s="3" t="s">
        <v>12829</v>
      </c>
      <c r="Z956">
        <v>20</v>
      </c>
      <c r="AB956">
        <f ca="1"/>
        <v>909</v>
      </c>
      <c r="AC956" t="str">
        <f ca="1"/>
        <v>МБОУ СОШ № 14 п.Подъяпольский</v>
      </c>
      <c r="AD956">
        <f ca="1"/>
        <v>20</v>
      </c>
    </row>
    <row r="957" spans="1:30" x14ac:dyDescent="0.25">
      <c r="A957" s="3">
        <v>48353</v>
      </c>
      <c r="B957">
        <v>2</v>
      </c>
      <c r="H957" s="3" t="s">
        <v>13815</v>
      </c>
      <c r="I957">
        <v>4</v>
      </c>
      <c r="N957" s="3" t="s">
        <v>11711</v>
      </c>
      <c r="O957">
        <v>13</v>
      </c>
      <c r="Q957">
        <f ca="1"/>
        <v>920</v>
      </c>
      <c r="R957" t="str">
        <f ca="1"/>
        <v>Медицинская сестра кабинета</v>
      </c>
      <c r="S957">
        <f ca="1"/>
        <v>13</v>
      </c>
      <c r="Y957" s="3" t="s">
        <v>12478</v>
      </c>
      <c r="Z957">
        <v>20</v>
      </c>
      <c r="AB957">
        <f ca="1"/>
        <v>909</v>
      </c>
      <c r="AC957" t="str">
        <f ca="1"/>
        <v>МБОУ "Лицей № 41"</v>
      </c>
      <c r="AD957">
        <f ca="1"/>
        <v>20</v>
      </c>
    </row>
    <row r="958" spans="1:30" x14ac:dyDescent="0.25">
      <c r="A958" s="3">
        <v>48358</v>
      </c>
      <c r="B958">
        <v>2</v>
      </c>
      <c r="H958" s="3" t="s">
        <v>15713</v>
      </c>
      <c r="I958">
        <v>4</v>
      </c>
      <c r="N958" s="3" t="s">
        <v>11209</v>
      </c>
      <c r="O958">
        <v>13</v>
      </c>
      <c r="Q958">
        <f ca="1"/>
        <v>920</v>
      </c>
      <c r="R958" t="str">
        <f ca="1"/>
        <v>Инженер-электроник</v>
      </c>
      <c r="S958">
        <f ca="1"/>
        <v>13</v>
      </c>
      <c r="Y958" s="3" t="s">
        <v>12892</v>
      </c>
      <c r="Z958">
        <v>20</v>
      </c>
      <c r="AB958">
        <f ca="1"/>
        <v>909</v>
      </c>
      <c r="AC958" t="str">
        <f ca="1"/>
        <v>МБОУ "СОШ №2" ДАЛЬНЕРЕЧЕНСКОГО ГО</v>
      </c>
      <c r="AD958">
        <f ca="1"/>
        <v>20</v>
      </c>
    </row>
    <row r="959" spans="1:30" x14ac:dyDescent="0.25">
      <c r="A959" s="3">
        <v>48373</v>
      </c>
      <c r="B959">
        <v>1</v>
      </c>
      <c r="H959" s="3" t="s">
        <v>14233</v>
      </c>
      <c r="I959">
        <v>4</v>
      </c>
      <c r="N959" s="3" t="s">
        <v>3476</v>
      </c>
      <c r="O959">
        <v>13</v>
      </c>
      <c r="Q959">
        <f ca="1"/>
        <v>920</v>
      </c>
      <c r="R959" t="str">
        <f ca="1"/>
        <v>Медицинский психолог</v>
      </c>
      <c r="S959">
        <f ca="1"/>
        <v>13</v>
      </c>
      <c r="Y959" s="3" t="s">
        <v>12409</v>
      </c>
      <c r="Z959">
        <v>20</v>
      </c>
      <c r="AB959">
        <f ca="1"/>
        <v>909</v>
      </c>
      <c r="AC959" t="str">
        <f ca="1"/>
        <v>МБОУ "СОШ № 14"</v>
      </c>
      <c r="AD959">
        <f ca="1"/>
        <v>20</v>
      </c>
    </row>
    <row r="960" spans="1:30" x14ac:dyDescent="0.25">
      <c r="A960" s="3">
        <v>48418</v>
      </c>
      <c r="B960">
        <v>1</v>
      </c>
      <c r="H960" s="3" t="s">
        <v>16297</v>
      </c>
      <c r="I960">
        <v>4</v>
      </c>
      <c r="N960" s="3" t="s">
        <v>5565</v>
      </c>
      <c r="O960">
        <v>13</v>
      </c>
      <c r="Q960">
        <f ca="1"/>
        <v>920</v>
      </c>
      <c r="R960" t="str">
        <f ca="1"/>
        <v>Менеджер по развитию</v>
      </c>
      <c r="S960">
        <f ca="1"/>
        <v>13</v>
      </c>
      <c r="Y960" s="3" t="s">
        <v>12433</v>
      </c>
      <c r="Z960">
        <v>20</v>
      </c>
      <c r="AB960">
        <f ca="1"/>
        <v>909</v>
      </c>
      <c r="AC960" t="str">
        <f ca="1"/>
        <v>МАОУ ЛИЦЕЙ "ТЕХНИЧЕСКИЙ"</v>
      </c>
      <c r="AD960">
        <f ca="1"/>
        <v>20</v>
      </c>
    </row>
    <row r="961" spans="1:30" x14ac:dyDescent="0.25">
      <c r="A961" s="3">
        <v>48500</v>
      </c>
      <c r="B961">
        <v>9</v>
      </c>
      <c r="H961" s="3" t="s">
        <v>22738</v>
      </c>
      <c r="I961">
        <v>4</v>
      </c>
      <c r="N961" s="3" t="s">
        <v>6996</v>
      </c>
      <c r="O961">
        <v>13</v>
      </c>
      <c r="Q961">
        <f ca="1"/>
        <v>920</v>
      </c>
      <c r="R961" t="str">
        <f ca="1"/>
        <v>Медицинский статистик</v>
      </c>
      <c r="S961">
        <f ca="1"/>
        <v>13</v>
      </c>
      <c r="Y961" s="3" t="s">
        <v>12419</v>
      </c>
      <c r="Z961">
        <v>20</v>
      </c>
      <c r="AB961">
        <f ca="1"/>
        <v>909</v>
      </c>
      <c r="AC961" t="str">
        <f ca="1"/>
        <v>МБОУ "СОШ № 9"</v>
      </c>
      <c r="AD961">
        <f ca="1"/>
        <v>20</v>
      </c>
    </row>
    <row r="962" spans="1:30" x14ac:dyDescent="0.25">
      <c r="A962" s="3">
        <v>48505</v>
      </c>
      <c r="B962">
        <v>1</v>
      </c>
      <c r="H962" s="3" t="s">
        <v>22560</v>
      </c>
      <c r="I962">
        <v>4</v>
      </c>
      <c r="N962" s="3" t="s">
        <v>4327</v>
      </c>
      <c r="O962">
        <v>13</v>
      </c>
      <c r="Q962">
        <f ca="1"/>
        <v>920</v>
      </c>
      <c r="R962" t="str">
        <f ca="1"/>
        <v>Менеджер проектов</v>
      </c>
      <c r="S962">
        <f ca="1"/>
        <v>13</v>
      </c>
      <c r="Y962" s="3" t="s">
        <v>9683</v>
      </c>
      <c r="Z962">
        <v>20</v>
      </c>
      <c r="AB962">
        <f ca="1"/>
        <v>909</v>
      </c>
      <c r="AC962" t="str">
        <f ca="1"/>
        <v>КГБУЗ "Октябрьская ЦРБ"</v>
      </c>
      <c r="AD962">
        <f ca="1"/>
        <v>20</v>
      </c>
    </row>
    <row r="963" spans="1:30" x14ac:dyDescent="0.25">
      <c r="A963" s="3">
        <v>48600</v>
      </c>
      <c r="B963">
        <v>3</v>
      </c>
      <c r="H963" s="3" t="s">
        <v>9052</v>
      </c>
      <c r="I963">
        <v>4</v>
      </c>
      <c r="N963" s="3" t="s">
        <v>7001</v>
      </c>
      <c r="O963">
        <v>13</v>
      </c>
      <c r="Q963">
        <f ca="1"/>
        <v>920</v>
      </c>
      <c r="R963" t="str">
        <f ca="1"/>
        <v>Медсестра, медбрат</v>
      </c>
      <c r="S963">
        <f ca="1"/>
        <v>13</v>
      </c>
      <c r="Y963" s="3" t="s">
        <v>14806</v>
      </c>
      <c r="Z963">
        <v>20</v>
      </c>
      <c r="AB963">
        <f ca="1"/>
        <v>909</v>
      </c>
      <c r="AC963" t="str">
        <f ca="1"/>
        <v>АО ХРМК</v>
      </c>
      <c r="AD963">
        <f ca="1"/>
        <v>20</v>
      </c>
    </row>
    <row r="964" spans="1:30" x14ac:dyDescent="0.25">
      <c r="A964" s="3">
        <v>48652</v>
      </c>
      <c r="B964">
        <v>1</v>
      </c>
      <c r="H964" s="3" t="s">
        <v>3694</v>
      </c>
      <c r="I964">
        <v>4</v>
      </c>
      <c r="N964" s="3" t="s">
        <v>11307</v>
      </c>
      <c r="O964">
        <v>13</v>
      </c>
      <c r="Q964">
        <f ca="1"/>
        <v>920</v>
      </c>
      <c r="R964" t="str">
        <f ca="1"/>
        <v>Кинолог</v>
      </c>
      <c r="S964">
        <f ca="1"/>
        <v>13</v>
      </c>
      <c r="Y964" s="3" t="s">
        <v>228</v>
      </c>
      <c r="Z964">
        <v>20</v>
      </c>
      <c r="AB964">
        <f ca="1"/>
        <v>909</v>
      </c>
      <c r="AC964" t="str">
        <f ca="1"/>
        <v>Железнякова Марина</v>
      </c>
      <c r="AD964">
        <f ca="1"/>
        <v>20</v>
      </c>
    </row>
    <row r="965" spans="1:30" x14ac:dyDescent="0.25">
      <c r="A965" s="3">
        <v>48700</v>
      </c>
      <c r="B965">
        <v>6</v>
      </c>
      <c r="H965" s="3" t="s">
        <v>9335</v>
      </c>
      <c r="I965">
        <v>4</v>
      </c>
      <c r="N965" s="3" t="s">
        <v>5208</v>
      </c>
      <c r="O965">
        <v>13</v>
      </c>
      <c r="Q965">
        <f ca="1"/>
        <v>920</v>
      </c>
      <c r="R965" t="str">
        <f ca="1"/>
        <v>Инженер-химик</v>
      </c>
      <c r="S965">
        <f ca="1"/>
        <v>13</v>
      </c>
      <c r="Y965" s="3" t="s">
        <v>567</v>
      </c>
      <c r="Z965">
        <v>20</v>
      </c>
      <c r="AB965">
        <f ca="1"/>
        <v>909</v>
      </c>
      <c r="AC965" t="str">
        <f ca="1"/>
        <v>Голубева Юлия Викторовна</v>
      </c>
      <c r="AD965">
        <f ca="1"/>
        <v>20</v>
      </c>
    </row>
    <row r="966" spans="1:30" x14ac:dyDescent="0.25">
      <c r="A966" s="3">
        <v>48750</v>
      </c>
      <c r="B966">
        <v>1</v>
      </c>
      <c r="H966" s="3" t="s">
        <v>13250</v>
      </c>
      <c r="I966">
        <v>4</v>
      </c>
      <c r="N966" s="3" t="s">
        <v>7829</v>
      </c>
      <c r="O966">
        <v>13</v>
      </c>
      <c r="Q966">
        <f ca="1"/>
        <v>920</v>
      </c>
      <c r="R966" t="str">
        <f ca="1"/>
        <v>Монтажник связи</v>
      </c>
      <c r="S966">
        <f ca="1"/>
        <v>13</v>
      </c>
      <c r="Y966" s="3" t="s">
        <v>3030</v>
      </c>
      <c r="Z966">
        <v>20</v>
      </c>
      <c r="AB966">
        <f ca="1"/>
        <v>909</v>
      </c>
      <c r="AC966" t="str">
        <f ca="1"/>
        <v>Добрострой ДВ</v>
      </c>
      <c r="AD966">
        <f ca="1"/>
        <v>20</v>
      </c>
    </row>
    <row r="967" spans="1:30" x14ac:dyDescent="0.25">
      <c r="A967" s="3">
        <v>48755</v>
      </c>
      <c r="B967">
        <v>1</v>
      </c>
      <c r="H967" s="3" t="s">
        <v>25011</v>
      </c>
      <c r="I967">
        <v>4</v>
      </c>
      <c r="N967" s="3" t="s">
        <v>2140</v>
      </c>
      <c r="O967">
        <v>13</v>
      </c>
      <c r="Q967">
        <f ca="1"/>
        <v>920</v>
      </c>
      <c r="R967" t="str">
        <f ca="1"/>
        <v>Менеджер интернет-магазина</v>
      </c>
      <c r="S967">
        <f ca="1"/>
        <v>13</v>
      </c>
      <c r="Y967" s="3" t="s">
        <v>2182</v>
      </c>
      <c r="Z967">
        <v>20</v>
      </c>
      <c r="AB967">
        <f ca="1"/>
        <v>909</v>
      </c>
      <c r="AC967" t="str">
        <f ca="1"/>
        <v>Восток Транс Логистик</v>
      </c>
      <c r="AD967">
        <f ca="1"/>
        <v>20</v>
      </c>
    </row>
    <row r="968" spans="1:30" x14ac:dyDescent="0.25">
      <c r="A968" s="3">
        <v>48772</v>
      </c>
      <c r="B968">
        <v>1</v>
      </c>
      <c r="H968" s="3" t="s">
        <v>25003</v>
      </c>
      <c r="I968">
        <v>4</v>
      </c>
      <c r="N968" s="3" t="s">
        <v>2309</v>
      </c>
      <c r="O968">
        <v>13</v>
      </c>
      <c r="Q968">
        <f ca="1"/>
        <v>920</v>
      </c>
      <c r="R968" t="str">
        <f ca="1"/>
        <v>Консультант 1С</v>
      </c>
      <c r="S968">
        <f ca="1"/>
        <v>13</v>
      </c>
      <c r="Y968" s="3" t="s">
        <v>16056</v>
      </c>
      <c r="Z968">
        <v>20</v>
      </c>
      <c r="AB968">
        <f ca="1"/>
        <v>909</v>
      </c>
      <c r="AC968" t="str">
        <f ca="1"/>
        <v>АО МПС инжиниринг</v>
      </c>
      <c r="AD968">
        <f ca="1"/>
        <v>20</v>
      </c>
    </row>
    <row r="969" spans="1:30" x14ac:dyDescent="0.25">
      <c r="A969" s="3">
        <v>48800</v>
      </c>
      <c r="B969">
        <v>4</v>
      </c>
      <c r="H969" s="3" t="s">
        <v>13749</v>
      </c>
      <c r="I969">
        <v>4</v>
      </c>
      <c r="N969" s="3" t="s">
        <v>2900</v>
      </c>
      <c r="O969">
        <v>13</v>
      </c>
      <c r="Q969">
        <f ca="1"/>
        <v>920</v>
      </c>
      <c r="R969" t="str">
        <f ca="1"/>
        <v>Водитель-курьер на личном автомобиле (Владивосток)</v>
      </c>
      <c r="S969">
        <f ca="1"/>
        <v>13</v>
      </c>
      <c r="Y969" s="3" t="s">
        <v>600</v>
      </c>
      <c r="Z969">
        <v>20</v>
      </c>
      <c r="AB969">
        <f ca="1"/>
        <v>909</v>
      </c>
      <c r="AC969" t="str">
        <f ca="1"/>
        <v>Fun Jump</v>
      </c>
      <c r="AD969">
        <f ca="1"/>
        <v>20</v>
      </c>
    </row>
    <row r="970" spans="1:30" x14ac:dyDescent="0.25">
      <c r="A970" s="3">
        <v>48804</v>
      </c>
      <c r="B970">
        <v>2</v>
      </c>
      <c r="H970" s="3" t="s">
        <v>13605</v>
      </c>
      <c r="I970">
        <v>4</v>
      </c>
      <c r="N970" s="3" t="s">
        <v>1366</v>
      </c>
      <c r="O970">
        <v>13</v>
      </c>
      <c r="Q970">
        <f ca="1"/>
        <v>920</v>
      </c>
      <c r="R970" t="str">
        <f ca="1"/>
        <v>Административный помощник</v>
      </c>
      <c r="S970">
        <f ca="1"/>
        <v>13</v>
      </c>
      <c r="Y970" s="3" t="s">
        <v>1328</v>
      </c>
      <c r="Z970">
        <v>20</v>
      </c>
      <c r="AB970">
        <f ca="1"/>
        <v>909</v>
      </c>
      <c r="AC970" t="str">
        <f ca="1"/>
        <v>Зеленый городовой (ИП Браташ Ольга Игоревна)</v>
      </c>
      <c r="AD970">
        <f ca="1"/>
        <v>20</v>
      </c>
    </row>
    <row r="971" spans="1:30" x14ac:dyDescent="0.25">
      <c r="A971" s="3">
        <v>48900</v>
      </c>
      <c r="B971">
        <v>2</v>
      </c>
      <c r="H971" s="3" t="s">
        <v>8937</v>
      </c>
      <c r="I971">
        <v>4</v>
      </c>
      <c r="N971" s="3" t="s">
        <v>2306</v>
      </c>
      <c r="O971">
        <v>13</v>
      </c>
      <c r="Q971">
        <f ca="1"/>
        <v>920</v>
      </c>
      <c r="R971" t="str">
        <f ca="1"/>
        <v>Агент по недвижимости</v>
      </c>
      <c r="S971">
        <f ca="1"/>
        <v>13</v>
      </c>
      <c r="Y971" s="3" t="s">
        <v>856</v>
      </c>
      <c r="Z971">
        <v>20</v>
      </c>
      <c r="AB971">
        <f ca="1"/>
        <v>909</v>
      </c>
      <c r="AC971" t="str">
        <f ca="1"/>
        <v>ГАУЗ ПК МИАЦ</v>
      </c>
      <c r="AD971">
        <f ca="1"/>
        <v>20</v>
      </c>
    </row>
    <row r="972" spans="1:30" x14ac:dyDescent="0.25">
      <c r="A972" s="3">
        <v>49000</v>
      </c>
      <c r="B972">
        <v>89</v>
      </c>
      <c r="H972" s="3" t="s">
        <v>13608</v>
      </c>
      <c r="I972">
        <v>4</v>
      </c>
      <c r="N972" s="3" t="s">
        <v>9351</v>
      </c>
      <c r="O972">
        <v>13</v>
      </c>
      <c r="Q972">
        <f ca="1"/>
        <v>920</v>
      </c>
      <c r="R972" t="str">
        <f ca="1"/>
        <v>Агент</v>
      </c>
      <c r="S972">
        <f ca="1"/>
        <v>13</v>
      </c>
      <c r="Y972" s="3" t="s">
        <v>442</v>
      </c>
      <c r="Z972">
        <v>20</v>
      </c>
      <c r="AB972">
        <f ca="1"/>
        <v>909</v>
      </c>
      <c r="AC972" t="str">
        <f ca="1"/>
        <v>АТМ АЛЬЯНС</v>
      </c>
      <c r="AD972">
        <f ca="1"/>
        <v>20</v>
      </c>
    </row>
    <row r="973" spans="1:30" x14ac:dyDescent="0.25">
      <c r="A973" s="3">
        <v>49195</v>
      </c>
      <c r="B973">
        <v>2</v>
      </c>
      <c r="H973" s="3" t="s">
        <v>8487</v>
      </c>
      <c r="I973">
        <v>4</v>
      </c>
      <c r="N973" s="3" t="s">
        <v>3780</v>
      </c>
      <c r="O973">
        <v>13</v>
      </c>
      <c r="Q973">
        <f ca="1"/>
        <v>920</v>
      </c>
      <c r="R973" t="str">
        <f ca="1"/>
        <v>Грузчик на производство</v>
      </c>
      <c r="S973">
        <f ca="1"/>
        <v>13</v>
      </c>
      <c r="Y973" s="3" t="s">
        <v>10994</v>
      </c>
      <c r="Z973">
        <v>20</v>
      </c>
      <c r="AB973">
        <f ca="1"/>
        <v>909</v>
      </c>
      <c r="AC973" t="str">
        <f ca="1"/>
        <v>Индивидуальный предприниматель Павлюк Павел Владимирович</v>
      </c>
      <c r="AD973">
        <f ca="1"/>
        <v>20</v>
      </c>
    </row>
    <row r="974" spans="1:30" x14ac:dyDescent="0.25">
      <c r="A974" s="3">
        <v>49200</v>
      </c>
      <c r="B974">
        <v>4</v>
      </c>
      <c r="H974" s="3" t="s">
        <v>9165</v>
      </c>
      <c r="I974">
        <v>4</v>
      </c>
      <c r="N974" s="3" t="s">
        <v>5239</v>
      </c>
      <c r="O974">
        <v>13</v>
      </c>
      <c r="Q974">
        <f ca="1"/>
        <v>920</v>
      </c>
      <c r="R974" t="str">
        <f ca="1"/>
        <v>Ведущий инженер-конструктор</v>
      </c>
      <c r="S974">
        <f ca="1"/>
        <v>13</v>
      </c>
      <c r="Y974" s="3" t="s">
        <v>1088</v>
      </c>
      <c r="Z974">
        <v>20</v>
      </c>
      <c r="AB974">
        <f ca="1"/>
        <v>909</v>
      </c>
      <c r="AC974" t="str">
        <f ca="1"/>
        <v>Газпромбанк</v>
      </c>
      <c r="AD974">
        <f ca="1"/>
        <v>20</v>
      </c>
    </row>
    <row r="975" spans="1:30" x14ac:dyDescent="0.25">
      <c r="A975" s="3">
        <v>49300</v>
      </c>
      <c r="B975">
        <v>6</v>
      </c>
      <c r="H975" s="3" t="s">
        <v>13525</v>
      </c>
      <c r="I975">
        <v>4</v>
      </c>
      <c r="N975" s="3" t="s">
        <v>10797</v>
      </c>
      <c r="O975">
        <v>13</v>
      </c>
      <c r="Q975">
        <f ca="1"/>
        <v>920</v>
      </c>
      <c r="R975" t="str">
        <f ca="1"/>
        <v>Директор по экономике</v>
      </c>
      <c r="S975">
        <f ca="1"/>
        <v>13</v>
      </c>
      <c r="Y975" s="3" t="s">
        <v>5649</v>
      </c>
      <c r="Z975">
        <v>20</v>
      </c>
      <c r="AB975">
        <f ca="1"/>
        <v>909</v>
      </c>
      <c r="AC975" t="str">
        <f ca="1"/>
        <v>OSTIN</v>
      </c>
      <c r="AD975">
        <f ca="1"/>
        <v>20</v>
      </c>
    </row>
    <row r="976" spans="1:30" x14ac:dyDescent="0.25">
      <c r="A976" s="3">
        <v>49369</v>
      </c>
      <c r="B976">
        <v>1</v>
      </c>
      <c r="H976" s="3" t="s">
        <v>8797</v>
      </c>
      <c r="I976">
        <v>4</v>
      </c>
      <c r="N976" s="3" t="s">
        <v>69</v>
      </c>
      <c r="O976">
        <v>13</v>
      </c>
      <c r="Q976">
        <f ca="1"/>
        <v>920</v>
      </c>
      <c r="R976" t="str">
        <f ca="1"/>
        <v>Водитель-экспедитор категории С</v>
      </c>
      <c r="S976">
        <f ca="1"/>
        <v>13</v>
      </c>
      <c r="Y976" s="3" t="s">
        <v>10613</v>
      </c>
      <c r="Z976">
        <v>20</v>
      </c>
      <c r="AB976">
        <f ca="1"/>
        <v>909</v>
      </c>
      <c r="AC976" t="str">
        <f ca="1"/>
        <v>ИП КУЗИЕВА ОЛЬГА ВЛАДИМИРОВНА</v>
      </c>
      <c r="AD976">
        <f ca="1"/>
        <v>20</v>
      </c>
    </row>
    <row r="977" spans="1:30" x14ac:dyDescent="0.25">
      <c r="A977" s="3">
        <v>49425</v>
      </c>
      <c r="B977">
        <v>8</v>
      </c>
      <c r="H977" s="3" t="s">
        <v>13657</v>
      </c>
      <c r="I977">
        <v>4</v>
      </c>
      <c r="N977" s="3" t="s">
        <v>13198</v>
      </c>
      <c r="O977">
        <v>12</v>
      </c>
      <c r="Q977">
        <f ca="1"/>
        <v>975</v>
      </c>
      <c r="R977" t="str">
        <f ca="1"/>
        <v>Специалист по маникюру (Маникюрша)</v>
      </c>
      <c r="S977">
        <f ca="1"/>
        <v>12</v>
      </c>
      <c r="Y977" s="3" t="s">
        <v>1672</v>
      </c>
      <c r="Z977">
        <v>20</v>
      </c>
      <c r="AB977">
        <f ca="1"/>
        <v>909</v>
      </c>
      <c r="AC977" t="str">
        <f ca="1"/>
        <v>SAMSUNG авторизованный фирменный магазин</v>
      </c>
      <c r="AD977">
        <f ca="1"/>
        <v>20</v>
      </c>
    </row>
    <row r="978" spans="1:30" x14ac:dyDescent="0.25">
      <c r="A978" s="3">
        <v>49432</v>
      </c>
      <c r="B978">
        <v>1</v>
      </c>
      <c r="H978" s="3" t="s">
        <v>15770</v>
      </c>
      <c r="I978">
        <v>4</v>
      </c>
      <c r="N978" s="3" t="s">
        <v>13220</v>
      </c>
      <c r="O978">
        <v>12</v>
      </c>
      <c r="Q978">
        <f ca="1"/>
        <v>975</v>
      </c>
      <c r="R978" t="str">
        <f ca="1"/>
        <v>Станочник ребросклеивающего станка</v>
      </c>
      <c r="S978">
        <f ca="1"/>
        <v>12</v>
      </c>
      <c r="Y978" s="3" t="s">
        <v>10172</v>
      </c>
      <c r="Z978">
        <v>20</v>
      </c>
      <c r="AB978">
        <f ca="1"/>
        <v>909</v>
      </c>
      <c r="AC978" t="str">
        <f ca="1"/>
        <v>АО "Уссурийский бальзам"</v>
      </c>
      <c r="AD978">
        <f ca="1"/>
        <v>20</v>
      </c>
    </row>
    <row r="979" spans="1:30" x14ac:dyDescent="0.25">
      <c r="A979" s="3">
        <v>49500</v>
      </c>
      <c r="B979">
        <v>11</v>
      </c>
      <c r="H979" s="3" t="s">
        <v>7825</v>
      </c>
      <c r="I979">
        <v>4</v>
      </c>
      <c r="N979" s="3" t="s">
        <v>13219</v>
      </c>
      <c r="O979">
        <v>12</v>
      </c>
      <c r="Q979">
        <f ca="1"/>
        <v>975</v>
      </c>
      <c r="R979" t="str">
        <f ca="1"/>
        <v>Станочник клеенаносящего станка</v>
      </c>
      <c r="S979">
        <f ca="1"/>
        <v>12</v>
      </c>
      <c r="Y979" s="3" t="s">
        <v>4336</v>
      </c>
      <c r="Z979">
        <v>20</v>
      </c>
      <c r="AB979">
        <f ca="1"/>
        <v>909</v>
      </c>
      <c r="AC979" t="str">
        <f ca="1"/>
        <v>12 STOREEZ</v>
      </c>
      <c r="AD979">
        <f ca="1"/>
        <v>20</v>
      </c>
    </row>
    <row r="980" spans="1:30" x14ac:dyDescent="0.25">
      <c r="A980" s="3">
        <v>49504</v>
      </c>
      <c r="B980">
        <v>2</v>
      </c>
      <c r="H980" s="3" t="s">
        <v>13257</v>
      </c>
      <c r="I980">
        <v>4</v>
      </c>
      <c r="N980" s="3" t="s">
        <v>289</v>
      </c>
      <c r="O980">
        <v>12</v>
      </c>
      <c r="Q980">
        <f ca="1"/>
        <v>975</v>
      </c>
      <c r="R980" t="str">
        <f ca="1"/>
        <v>Старший администратор гостиницы</v>
      </c>
      <c r="S980">
        <f ca="1"/>
        <v>12</v>
      </c>
      <c r="Y980" s="3" t="s">
        <v>10349</v>
      </c>
      <c r="Z980">
        <v>20</v>
      </c>
      <c r="AB980">
        <f ca="1"/>
        <v>909</v>
      </c>
      <c r="AC980" t="str">
        <f ca="1"/>
        <v>госпиталь (с.Новосысоевка,Примоского края) филиал №4 ФГКУ "439 ВГ" МО РФ</v>
      </c>
      <c r="AD980">
        <f ca="1"/>
        <v>20</v>
      </c>
    </row>
    <row r="981" spans="1:30" x14ac:dyDescent="0.25">
      <c r="A981" s="3">
        <v>49600</v>
      </c>
      <c r="B981">
        <v>6</v>
      </c>
      <c r="H981" s="3" t="s">
        <v>13705</v>
      </c>
      <c r="I981">
        <v>4</v>
      </c>
      <c r="N981" s="3" t="s">
        <v>14189</v>
      </c>
      <c r="O981">
        <v>12</v>
      </c>
      <c r="Q981">
        <f ca="1"/>
        <v>975</v>
      </c>
      <c r="R981" t="str">
        <f ca="1"/>
        <v>Сварщик (вахта 20/10, СРОЧНО)</v>
      </c>
      <c r="S981">
        <f ca="1"/>
        <v>12</v>
      </c>
      <c r="Y981" s="3" t="s">
        <v>1610</v>
      </c>
      <c r="Z981">
        <v>20</v>
      </c>
      <c r="AB981">
        <f ca="1"/>
        <v>909</v>
      </c>
      <c r="AC981" t="str">
        <f ca="1"/>
        <v>Группа компаний «Армада»</v>
      </c>
      <c r="AD981">
        <f ca="1"/>
        <v>20</v>
      </c>
    </row>
    <row r="982" spans="1:30" x14ac:dyDescent="0.25">
      <c r="A982" s="3">
        <v>49700</v>
      </c>
      <c r="B982">
        <v>1</v>
      </c>
      <c r="H982" s="3" t="s">
        <v>4808</v>
      </c>
      <c r="I982">
        <v>4</v>
      </c>
      <c r="N982" s="3" t="s">
        <v>8884</v>
      </c>
      <c r="O982">
        <v>12</v>
      </c>
      <c r="Q982">
        <f ca="1"/>
        <v>975</v>
      </c>
      <c r="R982" t="str">
        <f ca="1"/>
        <v>Специалист АХО</v>
      </c>
      <c r="S982">
        <f ca="1"/>
        <v>12</v>
      </c>
      <c r="Y982" s="3" t="s">
        <v>3271</v>
      </c>
      <c r="Z982">
        <v>20</v>
      </c>
      <c r="AB982">
        <f ca="1"/>
        <v>909</v>
      </c>
      <c r="AC982" t="str">
        <f ca="1"/>
        <v>Газпром газораспределение Дальний Восток</v>
      </c>
      <c r="AD982">
        <f ca="1"/>
        <v>20</v>
      </c>
    </row>
    <row r="983" spans="1:30" x14ac:dyDescent="0.25">
      <c r="A983" s="3">
        <v>49800</v>
      </c>
      <c r="B983">
        <v>1</v>
      </c>
      <c r="H983" s="3" t="s">
        <v>13719</v>
      </c>
      <c r="I983">
        <v>4</v>
      </c>
      <c r="N983" s="3" t="s">
        <v>688</v>
      </c>
      <c r="O983">
        <v>12</v>
      </c>
      <c r="Q983">
        <f ca="1"/>
        <v>975</v>
      </c>
      <c r="R983" t="str">
        <f ca="1"/>
        <v>Универсальный менеджер по работе с клиентами</v>
      </c>
      <c r="S983">
        <f ca="1"/>
        <v>12</v>
      </c>
      <c r="Y983" s="3" t="s">
        <v>9346</v>
      </c>
      <c r="Z983">
        <v>20</v>
      </c>
      <c r="AB983">
        <f ca="1"/>
        <v>909</v>
      </c>
      <c r="AC983" t="str">
        <f ca="1"/>
        <v>ИП ДИКИЙ АЛЕКСЕЙ СЕРГЕЕВИЧ</v>
      </c>
      <c r="AD983">
        <f ca="1"/>
        <v>20</v>
      </c>
    </row>
    <row r="984" spans="1:30" x14ac:dyDescent="0.25">
      <c r="A984" s="3">
        <v>49866</v>
      </c>
      <c r="B984">
        <v>2</v>
      </c>
      <c r="H984" s="3" t="s">
        <v>22690</v>
      </c>
      <c r="I984">
        <v>4</v>
      </c>
      <c r="N984" s="3" t="s">
        <v>12959</v>
      </c>
      <c r="O984">
        <v>12</v>
      </c>
      <c r="Q984">
        <f ca="1"/>
        <v>975</v>
      </c>
      <c r="R984" t="str">
        <f ca="1"/>
        <v>Руководитель группы (специализированной в прочих отраслях)</v>
      </c>
      <c r="S984">
        <f ca="1"/>
        <v>12</v>
      </c>
      <c r="Y984" s="3" t="s">
        <v>4159</v>
      </c>
      <c r="Z984">
        <v>20</v>
      </c>
      <c r="AB984">
        <f ca="1"/>
        <v>909</v>
      </c>
      <c r="AC984" t="str">
        <f ca="1"/>
        <v>VooLna</v>
      </c>
      <c r="AD984">
        <f ca="1"/>
        <v>20</v>
      </c>
    </row>
    <row r="985" spans="1:30" x14ac:dyDescent="0.25">
      <c r="A985" s="3">
        <v>49900</v>
      </c>
      <c r="B985">
        <v>5</v>
      </c>
      <c r="H985" s="3" t="s">
        <v>13087</v>
      </c>
      <c r="I985">
        <v>4</v>
      </c>
      <c r="N985" s="3" t="s">
        <v>9047</v>
      </c>
      <c r="O985">
        <v>12</v>
      </c>
      <c r="Q985">
        <f ca="1"/>
        <v>975</v>
      </c>
      <c r="R985" t="str">
        <f ca="1"/>
        <v>Специалист по ОТ и ПБ</v>
      </c>
      <c r="S985">
        <f ca="1"/>
        <v>12</v>
      </c>
      <c r="Y985" s="3" t="s">
        <v>38</v>
      </c>
      <c r="Z985">
        <v>20</v>
      </c>
      <c r="AB985">
        <f ca="1"/>
        <v>909</v>
      </c>
      <c r="AC985" t="str">
        <f ca="1"/>
        <v>Влад Рейс</v>
      </c>
      <c r="AD985">
        <f ca="1"/>
        <v>20</v>
      </c>
    </row>
    <row r="986" spans="1:30" x14ac:dyDescent="0.25">
      <c r="A986" s="3">
        <v>50000</v>
      </c>
      <c r="B986">
        <v>4848</v>
      </c>
      <c r="H986" s="3" t="s">
        <v>8150</v>
      </c>
      <c r="I986">
        <v>4</v>
      </c>
      <c r="N986" s="3" t="s">
        <v>13524</v>
      </c>
      <c r="O986">
        <v>12</v>
      </c>
      <c r="Q986">
        <f ca="1"/>
        <v>975</v>
      </c>
      <c r="R986" t="str">
        <f ca="1"/>
        <v>Укладчик изделий 1 категории (класса)</v>
      </c>
      <c r="S986">
        <f ca="1"/>
        <v>12</v>
      </c>
      <c r="Y986" s="3" t="s">
        <v>11617</v>
      </c>
      <c r="Z986">
        <v>20</v>
      </c>
      <c r="AB986">
        <f ca="1"/>
        <v>909</v>
      </c>
      <c r="AC986" t="str">
        <f ca="1"/>
        <v>АО "АРТЕМОВСКОЕ ППЖТ"</v>
      </c>
      <c r="AD986">
        <f ca="1"/>
        <v>20</v>
      </c>
    </row>
    <row r="987" spans="1:30" x14ac:dyDescent="0.25">
      <c r="A987" s="3">
        <v>50100</v>
      </c>
      <c r="B987">
        <v>1</v>
      </c>
      <c r="H987" s="3" t="s">
        <v>13091</v>
      </c>
      <c r="I987">
        <v>4</v>
      </c>
      <c r="N987" s="3" t="s">
        <v>6072</v>
      </c>
      <c r="O987">
        <v>12</v>
      </c>
      <c r="Q987">
        <f ca="1"/>
        <v>975</v>
      </c>
      <c r="R987" t="str">
        <f ca="1"/>
        <v>Супервайзер по продажам</v>
      </c>
      <c r="S987">
        <f ca="1"/>
        <v>12</v>
      </c>
      <c r="Y987" s="3" t="s">
        <v>28970</v>
      </c>
      <c r="Z987">
        <v>20</v>
      </c>
      <c r="AB987">
        <f ca="1"/>
        <v>909</v>
      </c>
      <c r="AC987" t="str">
        <f ca="1"/>
        <v>ИП Ким ЕнХи Владимировна</v>
      </c>
      <c r="AD987">
        <f ca="1"/>
        <v>20</v>
      </c>
    </row>
    <row r="988" spans="1:30" x14ac:dyDescent="0.25">
      <c r="A988" s="3">
        <v>50200</v>
      </c>
      <c r="B988">
        <v>8</v>
      </c>
      <c r="H988" s="3" t="s">
        <v>13389</v>
      </c>
      <c r="I988">
        <v>4</v>
      </c>
      <c r="N988" s="3" t="s">
        <v>13567</v>
      </c>
      <c r="O988">
        <v>12</v>
      </c>
      <c r="Q988">
        <f ca="1"/>
        <v>975</v>
      </c>
      <c r="R988" t="str">
        <f ca="1"/>
        <v>Учитель (преподаватель) биологии</v>
      </c>
      <c r="S988">
        <f ca="1"/>
        <v>12</v>
      </c>
      <c r="Y988" s="3" t="s">
        <v>664</v>
      </c>
      <c r="Z988">
        <v>20</v>
      </c>
      <c r="AB988">
        <f ca="1"/>
        <v>909</v>
      </c>
      <c r="AC988" t="str">
        <f ca="1"/>
        <v>100ДЕЛ</v>
      </c>
      <c r="AD988">
        <f ca="1"/>
        <v>20</v>
      </c>
    </row>
    <row r="989" spans="1:30" x14ac:dyDescent="0.25">
      <c r="A989" s="3">
        <v>50250</v>
      </c>
      <c r="B989">
        <v>1</v>
      </c>
      <c r="H989" s="3" t="s">
        <v>13767</v>
      </c>
      <c r="I989">
        <v>4</v>
      </c>
      <c r="N989" s="3" t="s">
        <v>4299</v>
      </c>
      <c r="O989">
        <v>12</v>
      </c>
      <c r="Q989">
        <f ca="1"/>
        <v>975</v>
      </c>
      <c r="R989" t="str">
        <f ca="1"/>
        <v>Специалист по пожарной безопасности</v>
      </c>
      <c r="S989">
        <f ca="1"/>
        <v>12</v>
      </c>
      <c r="Y989" s="3" t="s">
        <v>28467</v>
      </c>
      <c r="Z989">
        <v>20</v>
      </c>
      <c r="AB989">
        <f ca="1"/>
        <v>909</v>
      </c>
      <c r="AC989" t="str">
        <f ca="1"/>
        <v>ЗвездаЭм</v>
      </c>
      <c r="AD989">
        <f ca="1"/>
        <v>20</v>
      </c>
    </row>
    <row r="990" spans="1:30" x14ac:dyDescent="0.25">
      <c r="A990" s="3">
        <v>50300</v>
      </c>
      <c r="B990">
        <v>9</v>
      </c>
      <c r="H990" s="3" t="s">
        <v>1674</v>
      </c>
      <c r="I990">
        <v>4</v>
      </c>
      <c r="N990" s="3" t="s">
        <v>13705</v>
      </c>
      <c r="O990">
        <v>12</v>
      </c>
      <c r="Q990">
        <f ca="1"/>
        <v>975</v>
      </c>
      <c r="R990" t="str">
        <f ca="1"/>
        <v>Эксперт</v>
      </c>
      <c r="S990">
        <f ca="1"/>
        <v>12</v>
      </c>
      <c r="Y990" s="3" t="s">
        <v>28866</v>
      </c>
      <c r="Z990">
        <v>20</v>
      </c>
      <c r="AB990">
        <f ca="1"/>
        <v>909</v>
      </c>
      <c r="AC990" t="str">
        <f ca="1"/>
        <v>АКЦИОНЕРНОЕ ОБЩЕСТВО "АСКОЛЬДМЕТАЛЛ"</v>
      </c>
      <c r="AD990">
        <f ca="1"/>
        <v>20</v>
      </c>
    </row>
    <row r="991" spans="1:30" x14ac:dyDescent="0.25">
      <c r="A991" s="3">
        <v>50400</v>
      </c>
      <c r="B991">
        <v>7</v>
      </c>
      <c r="H991" s="3" t="s">
        <v>14185</v>
      </c>
      <c r="I991">
        <v>4</v>
      </c>
      <c r="N991" s="3" t="s">
        <v>9023</v>
      </c>
      <c r="O991">
        <v>12</v>
      </c>
      <c r="Q991">
        <f ca="1"/>
        <v>975</v>
      </c>
      <c r="R991" t="str">
        <f ca="1"/>
        <v>Старший специалист службы безопасности</v>
      </c>
      <c r="S991">
        <f ca="1"/>
        <v>12</v>
      </c>
      <c r="Y991" s="3" t="s">
        <v>281</v>
      </c>
      <c r="Z991">
        <v>19</v>
      </c>
      <c r="AB991">
        <f ca="1"/>
        <v>989</v>
      </c>
      <c r="AC991" t="str">
        <f ca="1"/>
        <v>ФГБУЗ Медицинское объединение ДВО РАН</v>
      </c>
      <c r="AD991">
        <f ca="1"/>
        <v>19</v>
      </c>
    </row>
    <row r="992" spans="1:30" x14ac:dyDescent="0.25">
      <c r="A992" s="3">
        <v>50500</v>
      </c>
      <c r="B992">
        <v>17</v>
      </c>
      <c r="H992" s="3" t="s">
        <v>9183</v>
      </c>
      <c r="I992">
        <v>4</v>
      </c>
      <c r="N992" s="3" t="s">
        <v>8529</v>
      </c>
      <c r="O992">
        <v>12</v>
      </c>
      <c r="Q992">
        <f ca="1"/>
        <v>975</v>
      </c>
      <c r="R992" t="str">
        <f ca="1"/>
        <v>Токарь 4 разряда</v>
      </c>
      <c r="S992">
        <f ca="1"/>
        <v>12</v>
      </c>
      <c r="Y992" s="3" t="s">
        <v>2137</v>
      </c>
      <c r="Z992">
        <v>19</v>
      </c>
      <c r="AB992">
        <f ca="1"/>
        <v>989</v>
      </c>
      <c r="AC992" t="str">
        <f ca="1"/>
        <v>Русский Краб</v>
      </c>
      <c r="AD992">
        <f ca="1"/>
        <v>19</v>
      </c>
    </row>
    <row r="993" spans="1:30" x14ac:dyDescent="0.25">
      <c r="A993" s="3">
        <v>50600</v>
      </c>
      <c r="B993">
        <v>1</v>
      </c>
      <c r="H993" s="3" t="s">
        <v>3114</v>
      </c>
      <c r="I993">
        <v>4</v>
      </c>
      <c r="N993" s="3" t="s">
        <v>12986</v>
      </c>
      <c r="O993">
        <v>12</v>
      </c>
      <c r="Q993">
        <f ca="1"/>
        <v>975</v>
      </c>
      <c r="R993" t="str">
        <f ca="1"/>
        <v>Сборщик-клепальщик 4 разряда-5 разряда</v>
      </c>
      <c r="S993">
        <f ca="1"/>
        <v>12</v>
      </c>
      <c r="Y993" s="3" t="s">
        <v>9387</v>
      </c>
      <c r="Z993">
        <v>19</v>
      </c>
      <c r="AB993">
        <f ca="1"/>
        <v>989</v>
      </c>
      <c r="AC993" t="str">
        <f ca="1"/>
        <v>СХПК "Новолитовский"</v>
      </c>
      <c r="AD993">
        <f ca="1"/>
        <v>19</v>
      </c>
    </row>
    <row r="994" spans="1:30" x14ac:dyDescent="0.25">
      <c r="A994" s="3">
        <v>50648</v>
      </c>
      <c r="B994">
        <v>1</v>
      </c>
      <c r="H994" s="3" t="s">
        <v>8914</v>
      </c>
      <c r="I994">
        <v>4</v>
      </c>
      <c r="N994" s="3" t="s">
        <v>7060</v>
      </c>
      <c r="O994">
        <v>12</v>
      </c>
      <c r="Q994">
        <f ca="1"/>
        <v>975</v>
      </c>
      <c r="R994" t="str">
        <f ca="1"/>
        <v>Старший менеджер по обслуживанию</v>
      </c>
      <c r="S994">
        <f ca="1"/>
        <v>12</v>
      </c>
      <c r="Y994" s="3" t="s">
        <v>5285</v>
      </c>
      <c r="Z994">
        <v>19</v>
      </c>
      <c r="AB994">
        <f ca="1"/>
        <v>989</v>
      </c>
      <c r="AC994" t="str">
        <f ca="1"/>
        <v>Федеральная сетевая компания – Россети</v>
      </c>
      <c r="AD994">
        <f ca="1"/>
        <v>19</v>
      </c>
    </row>
    <row r="995" spans="1:30" x14ac:dyDescent="0.25">
      <c r="A995" s="3">
        <v>50688</v>
      </c>
      <c r="B995">
        <v>1</v>
      </c>
      <c r="H995" s="3" t="s">
        <v>16249</v>
      </c>
      <c r="I995">
        <v>4</v>
      </c>
      <c r="N995" s="3" t="s">
        <v>4560</v>
      </c>
      <c r="O995">
        <v>12</v>
      </c>
      <c r="Q995">
        <f ca="1"/>
        <v>975</v>
      </c>
      <c r="R995" t="str">
        <f ca="1"/>
        <v>Слесарь-ремонтник холодильных установок</v>
      </c>
      <c r="S995">
        <f ca="1"/>
        <v>12</v>
      </c>
      <c r="Y995" s="3" t="s">
        <v>17509</v>
      </c>
      <c r="Z995">
        <v>19</v>
      </c>
      <c r="AB995">
        <f ca="1"/>
        <v>989</v>
      </c>
      <c r="AC995" t="str">
        <f ca="1"/>
        <v>Хозяйственное управление Правительства Приморского края</v>
      </c>
      <c r="AD995">
        <f ca="1"/>
        <v>19</v>
      </c>
    </row>
    <row r="996" spans="1:30" x14ac:dyDescent="0.25">
      <c r="A996" s="3">
        <v>50800</v>
      </c>
      <c r="B996">
        <v>8</v>
      </c>
      <c r="H996" s="3" t="s">
        <v>8934</v>
      </c>
      <c r="I996">
        <v>4</v>
      </c>
      <c r="N996" s="3" t="s">
        <v>4892</v>
      </c>
      <c r="O996">
        <v>12</v>
      </c>
      <c r="Q996">
        <f ca="1"/>
        <v>975</v>
      </c>
      <c r="R996" t="str">
        <f ca="1"/>
        <v>Специалист (по материально-техническому снабжению) 1 категории</v>
      </c>
      <c r="S996">
        <f ca="1"/>
        <v>12</v>
      </c>
      <c r="Y996" s="3" t="s">
        <v>9902</v>
      </c>
      <c r="Z996">
        <v>19</v>
      </c>
      <c r="AB996">
        <f ca="1"/>
        <v>989</v>
      </c>
      <c r="AC996" t="str">
        <f ca="1"/>
        <v>ООО Торговый Дом "Никольск"</v>
      </c>
      <c r="AD996">
        <f ca="1"/>
        <v>19</v>
      </c>
    </row>
    <row r="997" spans="1:30" x14ac:dyDescent="0.25">
      <c r="A997" s="3">
        <v>50812</v>
      </c>
      <c r="B997">
        <v>1</v>
      </c>
      <c r="H997" s="3" t="s">
        <v>22607</v>
      </c>
      <c r="I997">
        <v>4</v>
      </c>
      <c r="N997" s="3" t="s">
        <v>5753</v>
      </c>
      <c r="O997">
        <v>12</v>
      </c>
      <c r="Q997">
        <f ca="1"/>
        <v>975</v>
      </c>
      <c r="R997" t="str">
        <f ca="1"/>
        <v>Работник предприятия «Вкусно – и точка»</v>
      </c>
      <c r="S997">
        <f ca="1"/>
        <v>12</v>
      </c>
      <c r="Y997" s="3" t="s">
        <v>1165</v>
      </c>
      <c r="Z997">
        <v>19</v>
      </c>
      <c r="AB997">
        <f ca="1"/>
        <v>989</v>
      </c>
      <c r="AC997" t="str">
        <f ca="1"/>
        <v>Примтеркомбанк</v>
      </c>
      <c r="AD997">
        <f ca="1"/>
        <v>19</v>
      </c>
    </row>
    <row r="998" spans="1:30" x14ac:dyDescent="0.25">
      <c r="A998" s="3">
        <v>50900</v>
      </c>
      <c r="B998">
        <v>3</v>
      </c>
      <c r="H998" s="3" t="s">
        <v>15890</v>
      </c>
      <c r="I998">
        <v>4</v>
      </c>
      <c r="N998" s="3" t="s">
        <v>8352</v>
      </c>
      <c r="O998">
        <v>12</v>
      </c>
      <c r="Q998">
        <f ca="1"/>
        <v>975</v>
      </c>
      <c r="R998" t="str">
        <f ca="1"/>
        <v>Провизор</v>
      </c>
      <c r="S998">
        <f ca="1"/>
        <v>12</v>
      </c>
      <c r="Y998" s="3" t="s">
        <v>11753</v>
      </c>
      <c r="Z998">
        <v>19</v>
      </c>
      <c r="AB998">
        <f ca="1"/>
        <v>989</v>
      </c>
      <c r="AC998" t="str">
        <f ca="1"/>
        <v>ООО Торговый дом Вэктор</v>
      </c>
      <c r="AD998">
        <f ca="1"/>
        <v>19</v>
      </c>
    </row>
    <row r="999" spans="1:30" x14ac:dyDescent="0.25">
      <c r="A999" s="3">
        <v>51000</v>
      </c>
      <c r="B999">
        <v>117</v>
      </c>
      <c r="H999" s="3" t="s">
        <v>15901</v>
      </c>
      <c r="I999">
        <v>4</v>
      </c>
      <c r="N999" s="3" t="s">
        <v>7885</v>
      </c>
      <c r="O999">
        <v>12</v>
      </c>
      <c r="Q999">
        <f ca="1"/>
        <v>975</v>
      </c>
      <c r="R999" t="str">
        <f ca="1"/>
        <v>Наладчик станков и манипуляторов с ПУ 4-6 разряд (город Арсеньев, Приморский край)</v>
      </c>
      <c r="S999">
        <f ca="1"/>
        <v>12</v>
      </c>
      <c r="Y999" s="3" t="s">
        <v>29017</v>
      </c>
      <c r="Z999">
        <v>19</v>
      </c>
      <c r="AB999">
        <f ca="1"/>
        <v>989</v>
      </c>
      <c r="AC999" t="str">
        <f ca="1"/>
        <v>Отдел эксплуатации г.Арсеньев ООО "ВРРЕСУРС"</v>
      </c>
      <c r="AD999">
        <f ca="1"/>
        <v>19</v>
      </c>
    </row>
    <row r="1000" spans="1:30" x14ac:dyDescent="0.25">
      <c r="A1000" s="3">
        <v>51100</v>
      </c>
      <c r="B1000">
        <v>2</v>
      </c>
      <c r="H1000" s="3" t="s">
        <v>13408</v>
      </c>
      <c r="I1000">
        <v>4</v>
      </c>
      <c r="N1000" s="3" t="s">
        <v>4834</v>
      </c>
      <c r="O1000">
        <v>12</v>
      </c>
      <c r="Q1000">
        <f ca="1"/>
        <v>975</v>
      </c>
      <c r="R1000" t="str">
        <f ca="1"/>
        <v>Начинающий консультант по вводу текста (ввод данных, удаленно)</v>
      </c>
      <c r="S1000">
        <f ca="1"/>
        <v>12</v>
      </c>
      <c r="Y1000" s="3" t="s">
        <v>16909</v>
      </c>
      <c r="Z1000">
        <v>19</v>
      </c>
      <c r="AB1000">
        <f ca="1"/>
        <v>989</v>
      </c>
      <c r="AC1000" t="str">
        <f ca="1"/>
        <v>ФИЛИАЛ «ОТЕЛЬ КН ВЛАДИВОСТОК» АО «МГК «ЗОЛОТОЙ РОГ»</v>
      </c>
      <c r="AD1000">
        <f ca="1"/>
        <v>19</v>
      </c>
    </row>
    <row r="1001" spans="1:30" x14ac:dyDescent="0.25">
      <c r="A1001" s="3">
        <v>51200</v>
      </c>
      <c r="B1001">
        <v>1</v>
      </c>
      <c r="H1001" s="3" t="s">
        <v>15589</v>
      </c>
      <c r="I1001">
        <v>4</v>
      </c>
      <c r="N1001" s="3" t="s">
        <v>6114</v>
      </c>
      <c r="O1001">
        <v>12</v>
      </c>
      <c r="Q1001">
        <f ca="1"/>
        <v>975</v>
      </c>
      <c r="R1001" t="str">
        <f ca="1"/>
        <v>Продавец-консультант мебели</v>
      </c>
      <c r="S1001">
        <f ca="1"/>
        <v>12</v>
      </c>
      <c r="Y1001" s="3" t="s">
        <v>28919</v>
      </c>
      <c r="Z1001">
        <v>19</v>
      </c>
      <c r="AB1001">
        <f ca="1"/>
        <v>989</v>
      </c>
      <c r="AC1001" t="str">
        <f ca="1"/>
        <v>Приморский филиал АО "РТОхрана"</v>
      </c>
      <c r="AD1001">
        <f ca="1"/>
        <v>19</v>
      </c>
    </row>
    <row r="1002" spans="1:30" x14ac:dyDescent="0.25">
      <c r="A1002" s="3">
        <v>51245</v>
      </c>
      <c r="B1002">
        <v>1</v>
      </c>
      <c r="H1002" s="3" t="s">
        <v>12085</v>
      </c>
      <c r="I1002">
        <v>4</v>
      </c>
      <c r="N1002" s="3" t="s">
        <v>12367</v>
      </c>
      <c r="O1002">
        <v>12</v>
      </c>
      <c r="Q1002">
        <f ca="1"/>
        <v>975</v>
      </c>
      <c r="R1002" t="str">
        <f ca="1"/>
        <v>Повар 3 разряда</v>
      </c>
      <c r="S1002">
        <f ca="1"/>
        <v>12</v>
      </c>
      <c r="Y1002" s="3" t="s">
        <v>4654</v>
      </c>
      <c r="Z1002">
        <v>19</v>
      </c>
      <c r="AB1002">
        <f ca="1"/>
        <v>989</v>
      </c>
      <c r="AC1002" t="str">
        <f ca="1"/>
        <v>ТОРГОВЫЙ ДОМ «АВТОПРОФИ»</v>
      </c>
      <c r="AD1002">
        <f ca="1"/>
        <v>19</v>
      </c>
    </row>
    <row r="1003" spans="1:30" x14ac:dyDescent="0.25">
      <c r="A1003" s="3">
        <v>51300</v>
      </c>
      <c r="B1003">
        <v>1</v>
      </c>
      <c r="H1003" s="3" t="s">
        <v>12878</v>
      </c>
      <c r="I1003">
        <v>4</v>
      </c>
      <c r="N1003" s="3" t="s">
        <v>12869</v>
      </c>
      <c r="O1003">
        <v>12</v>
      </c>
      <c r="Q1003">
        <f ca="1"/>
        <v>975</v>
      </c>
      <c r="R1003" t="str">
        <f ca="1"/>
        <v>Рабочий строительный</v>
      </c>
      <c r="S1003">
        <f ca="1"/>
        <v>12</v>
      </c>
      <c r="Y1003" s="3" t="s">
        <v>28912</v>
      </c>
      <c r="Z1003">
        <v>19</v>
      </c>
      <c r="AB1003">
        <f ca="1"/>
        <v>989</v>
      </c>
      <c r="AC1003" t="str">
        <f ca="1"/>
        <v>Центральная дирекция инфраструктуры  филиал ОАО "РЖД" Дальневосточная дирекция инфраструктуры Эксплуатационное вагонное депо Уссурийск</v>
      </c>
      <c r="AD1003">
        <f ca="1"/>
        <v>19</v>
      </c>
    </row>
    <row r="1004" spans="1:30" x14ac:dyDescent="0.25">
      <c r="A1004" s="3">
        <v>51314</v>
      </c>
      <c r="B1004">
        <v>1</v>
      </c>
      <c r="H1004" s="3" t="s">
        <v>20472</v>
      </c>
      <c r="I1004">
        <v>4</v>
      </c>
      <c r="N1004" s="3" t="s">
        <v>5924</v>
      </c>
      <c r="O1004">
        <v>12</v>
      </c>
      <c r="Q1004">
        <f ca="1"/>
        <v>975</v>
      </c>
      <c r="R1004" t="str">
        <f ca="1"/>
        <v>Повар стейк хауса в Андреевку</v>
      </c>
      <c r="S1004">
        <f ca="1"/>
        <v>12</v>
      </c>
      <c r="Y1004" s="3" t="s">
        <v>3917</v>
      </c>
      <c r="Z1004">
        <v>19</v>
      </c>
      <c r="AB1004">
        <f ca="1"/>
        <v>989</v>
      </c>
      <c r="AC1004" t="str">
        <f ca="1"/>
        <v>СДЕЛКИ.ПРО</v>
      </c>
      <c r="AD1004">
        <f ca="1"/>
        <v>19</v>
      </c>
    </row>
    <row r="1005" spans="1:30" x14ac:dyDescent="0.25">
      <c r="A1005" s="3">
        <v>51450</v>
      </c>
      <c r="B1005">
        <v>1</v>
      </c>
      <c r="H1005" s="3" t="s">
        <v>12092</v>
      </c>
      <c r="I1005">
        <v>4</v>
      </c>
      <c r="N1005" s="3" t="s">
        <v>1480</v>
      </c>
      <c r="O1005">
        <v>12</v>
      </c>
      <c r="Q1005">
        <f ca="1"/>
        <v>975</v>
      </c>
      <c r="R1005" t="str">
        <f ca="1"/>
        <v>Помощник руководителя со знанием 1С</v>
      </c>
      <c r="S1005">
        <f ca="1"/>
        <v>12</v>
      </c>
      <c r="Y1005" s="3" t="s">
        <v>28740</v>
      </c>
      <c r="Z1005">
        <v>19</v>
      </c>
      <c r="AB1005">
        <f ca="1"/>
        <v>989</v>
      </c>
      <c r="AC1005" t="str">
        <f ca="1"/>
        <v>ЧУЗ "Больница "РЖДМедицина" города Уссурийск</v>
      </c>
      <c r="AD1005">
        <f ca="1"/>
        <v>19</v>
      </c>
    </row>
    <row r="1006" spans="1:30" x14ac:dyDescent="0.25">
      <c r="A1006" s="3">
        <v>51500</v>
      </c>
      <c r="B1006">
        <v>9</v>
      </c>
      <c r="H1006" s="3" t="s">
        <v>20618</v>
      </c>
      <c r="I1006">
        <v>4</v>
      </c>
      <c r="N1006" s="3" t="s">
        <v>1554</v>
      </c>
      <c r="O1006">
        <v>12</v>
      </c>
      <c r="Q1006">
        <f ca="1"/>
        <v>975</v>
      </c>
      <c r="R1006" t="str">
        <f ca="1"/>
        <v>Помощник бухгалтера на первичную документацию</v>
      </c>
      <c r="S1006">
        <f ca="1"/>
        <v>12</v>
      </c>
      <c r="Y1006" s="3" t="s">
        <v>3335</v>
      </c>
      <c r="Z1006">
        <v>19</v>
      </c>
      <c r="AB1006">
        <f ca="1"/>
        <v>989</v>
      </c>
      <c r="AC1006" t="str">
        <f ca="1"/>
        <v>Спортмастер</v>
      </c>
      <c r="AD1006">
        <f ca="1"/>
        <v>19</v>
      </c>
    </row>
    <row r="1007" spans="1:30" x14ac:dyDescent="0.25">
      <c r="A1007" s="3">
        <v>51600</v>
      </c>
      <c r="B1007">
        <v>4</v>
      </c>
      <c r="H1007" s="3" t="s">
        <v>12789</v>
      </c>
      <c r="I1007">
        <v>4</v>
      </c>
      <c r="N1007" s="3" t="s">
        <v>4806</v>
      </c>
      <c r="O1007">
        <v>12</v>
      </c>
      <c r="Q1007">
        <f ca="1"/>
        <v>975</v>
      </c>
      <c r="R1007" t="str">
        <f ca="1"/>
        <v>Программист АСУТП</v>
      </c>
      <c r="S1007">
        <f ca="1"/>
        <v>12</v>
      </c>
      <c r="Y1007" s="3" t="s">
        <v>13942</v>
      </c>
      <c r="Z1007">
        <v>19</v>
      </c>
      <c r="AB1007">
        <f ca="1"/>
        <v>989</v>
      </c>
      <c r="AC1007" t="str">
        <f ca="1"/>
        <v>ООО Форвард Трейд</v>
      </c>
      <c r="AD1007">
        <f ca="1"/>
        <v>19</v>
      </c>
    </row>
    <row r="1008" spans="1:30" x14ac:dyDescent="0.25">
      <c r="A1008" s="3">
        <v>51649</v>
      </c>
      <c r="B1008">
        <v>1</v>
      </c>
      <c r="H1008" s="3" t="s">
        <v>20621</v>
      </c>
      <c r="I1008">
        <v>4</v>
      </c>
      <c r="N1008" s="3" t="s">
        <v>27269</v>
      </c>
      <c r="O1008">
        <v>12</v>
      </c>
      <c r="Q1008">
        <f ca="1"/>
        <v>975</v>
      </c>
      <c r="R1008" t="str">
        <f ca="1"/>
        <v>Оператор дистанционного колл-центра (удалённо)</v>
      </c>
      <c r="S1008">
        <f ca="1"/>
        <v>12</v>
      </c>
      <c r="Y1008" s="3" t="s">
        <v>28629</v>
      </c>
      <c r="Z1008">
        <v>19</v>
      </c>
      <c r="AB1008">
        <f ca="1"/>
        <v>989</v>
      </c>
      <c r="AC1008" t="str">
        <f ca="1"/>
        <v>ФБУ войсковая часть 16871 (с.Монастырище)</v>
      </c>
      <c r="AD1008">
        <f ca="1"/>
        <v>19</v>
      </c>
    </row>
    <row r="1009" spans="1:30" x14ac:dyDescent="0.25">
      <c r="A1009" s="3">
        <v>51700</v>
      </c>
      <c r="B1009">
        <v>2</v>
      </c>
      <c r="H1009" s="3" t="s">
        <v>14176</v>
      </c>
      <c r="I1009">
        <v>4</v>
      </c>
      <c r="N1009" s="3" t="s">
        <v>4564</v>
      </c>
      <c r="O1009">
        <v>12</v>
      </c>
      <c r="Q1009">
        <f ca="1"/>
        <v>975</v>
      </c>
      <c r="R1009" t="str">
        <f ca="1"/>
        <v>Продавец-консультант ювелирных изделий</v>
      </c>
      <c r="S1009">
        <f ca="1"/>
        <v>12</v>
      </c>
      <c r="Y1009" s="3" t="s">
        <v>11467</v>
      </c>
      <c r="Z1009">
        <v>19</v>
      </c>
      <c r="AB1009">
        <f ca="1"/>
        <v>989</v>
      </c>
      <c r="AC1009" t="str">
        <f ca="1"/>
        <v>ООО "Фуд Продактс"</v>
      </c>
      <c r="AD1009">
        <f ca="1"/>
        <v>19</v>
      </c>
    </row>
    <row r="1010" spans="1:30" x14ac:dyDescent="0.25">
      <c r="A1010" s="3">
        <v>51725</v>
      </c>
      <c r="B1010">
        <v>2</v>
      </c>
      <c r="H1010" s="3" t="s">
        <v>12192</v>
      </c>
      <c r="I1010">
        <v>4</v>
      </c>
      <c r="N1010" s="3" t="s">
        <v>12101</v>
      </c>
      <c r="O1010">
        <v>12</v>
      </c>
      <c r="Q1010">
        <f ca="1"/>
        <v>975</v>
      </c>
      <c r="R1010" t="str">
        <f ca="1"/>
        <v>Оператор линии розлива безалкогольных напитков</v>
      </c>
      <c r="S1010">
        <f ca="1"/>
        <v>12</v>
      </c>
      <c r="Y1010" s="3" t="s">
        <v>9688</v>
      </c>
      <c r="Z1010">
        <v>19</v>
      </c>
      <c r="AB1010">
        <f ca="1"/>
        <v>989</v>
      </c>
      <c r="AC1010" t="str">
        <f ca="1"/>
        <v>ООО "Ратимир"</v>
      </c>
      <c r="AD1010">
        <f ca="1"/>
        <v>19</v>
      </c>
    </row>
    <row r="1011" spans="1:30" x14ac:dyDescent="0.25">
      <c r="A1011" s="3">
        <v>51800</v>
      </c>
      <c r="B1011">
        <v>6</v>
      </c>
      <c r="H1011" s="3" t="s">
        <v>12624</v>
      </c>
      <c r="I1011">
        <v>4</v>
      </c>
      <c r="N1011" s="3" t="s">
        <v>12776</v>
      </c>
      <c r="O1011">
        <v>12</v>
      </c>
      <c r="Q1011">
        <f ca="1"/>
        <v>975</v>
      </c>
      <c r="R1011" t="str">
        <f ca="1"/>
        <v>Рабочий бюро бытовых услуг</v>
      </c>
      <c r="S1011">
        <f ca="1"/>
        <v>12</v>
      </c>
      <c r="Y1011" s="3" t="s">
        <v>14147</v>
      </c>
      <c r="Z1011">
        <v>19</v>
      </c>
      <c r="AB1011">
        <f ca="1"/>
        <v>989</v>
      </c>
      <c r="AC1011" t="str">
        <f ca="1"/>
        <v>ООО Мобильный Ритейл</v>
      </c>
      <c r="AD1011">
        <f ca="1"/>
        <v>19</v>
      </c>
    </row>
    <row r="1012" spans="1:30" x14ac:dyDescent="0.25">
      <c r="A1012" s="3">
        <v>51817</v>
      </c>
      <c r="B1012">
        <v>12</v>
      </c>
      <c r="H1012" s="3" t="s">
        <v>12193</v>
      </c>
      <c r="I1012">
        <v>4</v>
      </c>
      <c r="N1012" s="3" t="s">
        <v>6326</v>
      </c>
      <c r="O1012">
        <v>12</v>
      </c>
      <c r="Q1012">
        <f ca="1"/>
        <v>975</v>
      </c>
      <c r="R1012" t="str">
        <f ca="1"/>
        <v>Оператор на входящие звонки (удаленно)</v>
      </c>
      <c r="S1012">
        <f ca="1"/>
        <v>12</v>
      </c>
      <c r="Y1012" s="3" t="s">
        <v>9484</v>
      </c>
      <c r="Z1012">
        <v>19</v>
      </c>
      <c r="AB1012">
        <f ca="1"/>
        <v>989</v>
      </c>
      <c r="AC1012" t="str">
        <f ca="1"/>
        <v>ООО "Арсеньевский молочный комбинат"</v>
      </c>
      <c r="AD1012">
        <f ca="1"/>
        <v>19</v>
      </c>
    </row>
    <row r="1013" spans="1:30" x14ac:dyDescent="0.25">
      <c r="A1013" s="3">
        <v>51884</v>
      </c>
      <c r="B1013">
        <v>1</v>
      </c>
      <c r="H1013" s="3" t="s">
        <v>21610</v>
      </c>
      <c r="I1013">
        <v>4</v>
      </c>
      <c r="N1013" s="3" t="s">
        <v>12884</v>
      </c>
      <c r="O1013">
        <v>12</v>
      </c>
      <c r="Q1013">
        <f ca="1"/>
        <v>975</v>
      </c>
      <c r="R1013" t="str">
        <f ca="1"/>
        <v>Разметчик алмазов</v>
      </c>
      <c r="S1013">
        <f ca="1"/>
        <v>12</v>
      </c>
      <c r="Y1013" s="3" t="s">
        <v>10174</v>
      </c>
      <c r="Z1013">
        <v>19</v>
      </c>
      <c r="AB1013">
        <f ca="1"/>
        <v>989</v>
      </c>
      <c r="AC1013" t="str">
        <f ca="1"/>
        <v>ООО "Приморская Соя"</v>
      </c>
      <c r="AD1013">
        <f ca="1"/>
        <v>19</v>
      </c>
    </row>
    <row r="1014" spans="1:30" x14ac:dyDescent="0.25">
      <c r="A1014" s="3">
        <v>51900</v>
      </c>
      <c r="B1014">
        <v>11</v>
      </c>
      <c r="H1014" s="3" t="s">
        <v>15290</v>
      </c>
      <c r="I1014">
        <v>4</v>
      </c>
      <c r="N1014" s="3" t="s">
        <v>4157</v>
      </c>
      <c r="O1014">
        <v>12</v>
      </c>
      <c r="Q1014">
        <f ca="1"/>
        <v>975</v>
      </c>
      <c r="R1014" t="str">
        <f ca="1"/>
        <v>Начальник отдела продаж (рыбопромышленная компания)</v>
      </c>
      <c r="S1014">
        <f ca="1"/>
        <v>12</v>
      </c>
      <c r="Y1014" s="3" t="s">
        <v>14208</v>
      </c>
      <c r="Z1014">
        <v>19</v>
      </c>
      <c r="AB1014">
        <f ca="1"/>
        <v>989</v>
      </c>
      <c r="AC1014" t="str">
        <f ca="1"/>
        <v>ООО «Априори»</v>
      </c>
      <c r="AD1014">
        <f ca="1"/>
        <v>19</v>
      </c>
    </row>
    <row r="1015" spans="1:30" x14ac:dyDescent="0.25">
      <c r="A1015" s="3">
        <v>51980</v>
      </c>
      <c r="B1015">
        <v>2</v>
      </c>
      <c r="H1015" s="3" t="s">
        <v>12763</v>
      </c>
      <c r="I1015">
        <v>4</v>
      </c>
      <c r="N1015" s="3" t="s">
        <v>12034</v>
      </c>
      <c r="O1015">
        <v>12</v>
      </c>
      <c r="Q1015">
        <f ca="1"/>
        <v>975</v>
      </c>
      <c r="R1015" t="str">
        <f ca="1"/>
        <v>Начальник участка (в строительстве)</v>
      </c>
      <c r="S1015">
        <f ca="1"/>
        <v>12</v>
      </c>
      <c r="Y1015" s="3" t="s">
        <v>9544</v>
      </c>
      <c r="Z1015">
        <v>19</v>
      </c>
      <c r="AB1015">
        <f ca="1"/>
        <v>989</v>
      </c>
      <c r="AC1015" t="str">
        <f ca="1"/>
        <v>ООО "Стройметалл"</v>
      </c>
      <c r="AD1015">
        <f ca="1"/>
        <v>19</v>
      </c>
    </row>
    <row r="1016" spans="1:30" x14ac:dyDescent="0.25">
      <c r="A1016" s="3">
        <v>52000</v>
      </c>
      <c r="B1016">
        <v>169</v>
      </c>
      <c r="H1016" s="3" t="s">
        <v>15291</v>
      </c>
      <c r="I1016">
        <v>4</v>
      </c>
      <c r="N1016" s="3" t="s">
        <v>2950</v>
      </c>
      <c r="O1016">
        <v>12</v>
      </c>
      <c r="Q1016">
        <f ca="1"/>
        <v>975</v>
      </c>
      <c r="R1016" t="str">
        <f ca="1"/>
        <v>Механик РММ</v>
      </c>
      <c r="S1016">
        <f ca="1"/>
        <v>12</v>
      </c>
      <c r="Y1016" s="3" t="s">
        <v>14139</v>
      </c>
      <c r="Z1016">
        <v>19</v>
      </c>
      <c r="AB1016">
        <f ca="1"/>
        <v>989</v>
      </c>
      <c r="AC1016" t="str">
        <f ca="1"/>
        <v>ООО Бубль Гум</v>
      </c>
      <c r="AD1016">
        <f ca="1"/>
        <v>19</v>
      </c>
    </row>
    <row r="1017" spans="1:30" x14ac:dyDescent="0.25">
      <c r="A1017" s="3">
        <v>52100</v>
      </c>
      <c r="B1017">
        <v>5</v>
      </c>
      <c r="H1017" s="3" t="s">
        <v>12860</v>
      </c>
      <c r="I1017">
        <v>4</v>
      </c>
      <c r="N1017" s="3" t="s">
        <v>908</v>
      </c>
      <c r="O1017">
        <v>12</v>
      </c>
      <c r="Q1017">
        <f ca="1"/>
        <v>975</v>
      </c>
      <c r="R1017" t="str">
        <f ca="1"/>
        <v>Мерчандайзер</v>
      </c>
      <c r="S1017">
        <f ca="1"/>
        <v>12</v>
      </c>
      <c r="Y1017" s="3" t="s">
        <v>14040</v>
      </c>
      <c r="Z1017">
        <v>19</v>
      </c>
      <c r="AB1017">
        <f ca="1"/>
        <v>989</v>
      </c>
      <c r="AC1017" t="str">
        <f ca="1"/>
        <v>ООО Владлинк</v>
      </c>
      <c r="AD1017">
        <f ca="1"/>
        <v>19</v>
      </c>
    </row>
    <row r="1018" spans="1:30" x14ac:dyDescent="0.25">
      <c r="A1018" s="3">
        <v>52200</v>
      </c>
      <c r="B1018">
        <v>2</v>
      </c>
      <c r="H1018" s="3" t="s">
        <v>6514</v>
      </c>
      <c r="I1018">
        <v>4</v>
      </c>
      <c r="N1018" s="3" t="s">
        <v>998</v>
      </c>
      <c r="O1018">
        <v>12</v>
      </c>
      <c r="Q1018">
        <f ca="1"/>
        <v>975</v>
      </c>
      <c r="R1018" t="str">
        <f ca="1"/>
        <v>Кредитный аналитик</v>
      </c>
      <c r="S1018">
        <f ca="1"/>
        <v>12</v>
      </c>
      <c r="Y1018" s="3" t="s">
        <v>9558</v>
      </c>
      <c r="Z1018">
        <v>19</v>
      </c>
      <c r="AB1018">
        <f ca="1"/>
        <v>989</v>
      </c>
      <c r="AC1018" t="str">
        <f ca="1"/>
        <v>ООО "Феникс"</v>
      </c>
      <c r="AD1018">
        <f ca="1"/>
        <v>19</v>
      </c>
    </row>
    <row r="1019" spans="1:30" x14ac:dyDescent="0.25">
      <c r="A1019" s="3">
        <v>52219</v>
      </c>
      <c r="B1019">
        <v>1</v>
      </c>
      <c r="H1019" s="3" t="s">
        <v>12106</v>
      </c>
      <c r="I1019">
        <v>4</v>
      </c>
      <c r="N1019" s="3" t="s">
        <v>5928</v>
      </c>
      <c r="O1019">
        <v>12</v>
      </c>
      <c r="Q1019">
        <f ca="1"/>
        <v>975</v>
      </c>
      <c r="R1019" t="str">
        <f ca="1"/>
        <v>Кладовщик-приемщик</v>
      </c>
      <c r="S1019">
        <f ca="1"/>
        <v>12</v>
      </c>
      <c r="Y1019" s="3" t="s">
        <v>12453</v>
      </c>
      <c r="Z1019">
        <v>19</v>
      </c>
      <c r="AB1019">
        <f ca="1"/>
        <v>989</v>
      </c>
      <c r="AC1019" t="str">
        <f ca="1"/>
        <v>МБОУ ДО "Станция юных техников" УГО</v>
      </c>
      <c r="AD1019">
        <f ca="1"/>
        <v>19</v>
      </c>
    </row>
    <row r="1020" spans="1:30" x14ac:dyDescent="0.25">
      <c r="A1020" s="3">
        <v>52250</v>
      </c>
      <c r="B1020">
        <v>1</v>
      </c>
      <c r="H1020" s="3" t="s">
        <v>12123</v>
      </c>
      <c r="I1020">
        <v>4</v>
      </c>
      <c r="N1020" s="3" t="s">
        <v>3693</v>
      </c>
      <c r="O1020">
        <v>12</v>
      </c>
      <c r="Q1020">
        <f ca="1"/>
        <v>975</v>
      </c>
      <c r="R1020" t="str">
        <f ca="1"/>
        <v>Механик по ремонту и обслуживания самоходного оборудования(подземный)</v>
      </c>
      <c r="S1020">
        <f ca="1"/>
        <v>12</v>
      </c>
      <c r="Y1020" s="3" t="s">
        <v>1566</v>
      </c>
      <c r="Z1020">
        <v>19</v>
      </c>
      <c r="AB1020">
        <f ca="1"/>
        <v>989</v>
      </c>
      <c r="AC1020" t="str">
        <f ca="1"/>
        <v>Искра.Эксперт</v>
      </c>
      <c r="AD1020">
        <f ca="1"/>
        <v>19</v>
      </c>
    </row>
    <row r="1021" spans="1:30" x14ac:dyDescent="0.25">
      <c r="A1021" s="3">
        <v>52300</v>
      </c>
      <c r="B1021">
        <v>5</v>
      </c>
      <c r="H1021" s="3" t="s">
        <v>12934</v>
      </c>
      <c r="I1021">
        <v>4</v>
      </c>
      <c r="N1021" s="3" t="s">
        <v>11759</v>
      </c>
      <c r="O1021">
        <v>12</v>
      </c>
      <c r="Q1021">
        <f ca="1"/>
        <v>975</v>
      </c>
      <c r="R1021" t="str">
        <f ca="1"/>
        <v>Менеджер (в строительстве)</v>
      </c>
      <c r="S1021">
        <f ca="1"/>
        <v>12</v>
      </c>
      <c r="Y1021" s="3" t="s">
        <v>4387</v>
      </c>
      <c r="Z1021">
        <v>19</v>
      </c>
      <c r="AB1021">
        <f ca="1"/>
        <v>989</v>
      </c>
      <c r="AC1021" t="str">
        <f ca="1"/>
        <v>Кодекс Приморье</v>
      </c>
      <c r="AD1021">
        <f ca="1"/>
        <v>19</v>
      </c>
    </row>
    <row r="1022" spans="1:30" x14ac:dyDescent="0.25">
      <c r="A1022" s="3">
        <v>52326</v>
      </c>
      <c r="B1022">
        <v>16</v>
      </c>
      <c r="H1022" s="3" t="s">
        <v>12367</v>
      </c>
      <c r="I1022">
        <v>4</v>
      </c>
      <c r="N1022" s="3" t="s">
        <v>1912</v>
      </c>
      <c r="O1022">
        <v>12</v>
      </c>
      <c r="Q1022">
        <f ca="1"/>
        <v>975</v>
      </c>
      <c r="R1022" t="str">
        <f ca="1"/>
        <v>Копирайтер / Редактор, Владивосток</v>
      </c>
      <c r="S1022">
        <f ca="1"/>
        <v>12</v>
      </c>
      <c r="Y1022" s="3" t="s">
        <v>10098</v>
      </c>
      <c r="Z1022">
        <v>19</v>
      </c>
      <c r="AB1022">
        <f ca="1"/>
        <v>989</v>
      </c>
      <c r="AC1022" t="str">
        <f ca="1"/>
        <v>МБОУ "СОШ №5" ДАЛЬНЕРЕЧЕНСКОГО ГО</v>
      </c>
      <c r="AD1022">
        <f ca="1"/>
        <v>19</v>
      </c>
    </row>
    <row r="1023" spans="1:30" x14ac:dyDescent="0.25">
      <c r="A1023" s="3">
        <v>52500</v>
      </c>
      <c r="B1023">
        <v>6</v>
      </c>
      <c r="H1023" s="3" t="s">
        <v>7903</v>
      </c>
      <c r="I1023">
        <v>4</v>
      </c>
      <c r="N1023" s="3" t="s">
        <v>7725</v>
      </c>
      <c r="O1023">
        <v>12</v>
      </c>
      <c r="Q1023">
        <f ca="1"/>
        <v>975</v>
      </c>
      <c r="R1023" t="str">
        <f ca="1"/>
        <v>Линейный механик</v>
      </c>
      <c r="S1023">
        <f ca="1"/>
        <v>12</v>
      </c>
      <c r="Y1023" s="3" t="s">
        <v>12469</v>
      </c>
      <c r="Z1023">
        <v>19</v>
      </c>
      <c r="AB1023">
        <f ca="1"/>
        <v>989</v>
      </c>
      <c r="AC1023" t="str">
        <f ca="1"/>
        <v>МБОУ "СОШ № 18"</v>
      </c>
      <c r="AD1023">
        <f ca="1"/>
        <v>19</v>
      </c>
    </row>
    <row r="1024" spans="1:30" x14ac:dyDescent="0.25">
      <c r="A1024" s="3">
        <v>52539</v>
      </c>
      <c r="B1024">
        <v>3</v>
      </c>
      <c r="H1024" s="3" t="s">
        <v>21030</v>
      </c>
      <c r="I1024">
        <v>4</v>
      </c>
      <c r="N1024" s="3" t="s">
        <v>3784</v>
      </c>
      <c r="O1024">
        <v>12</v>
      </c>
      <c r="Q1024">
        <f ca="1"/>
        <v>975</v>
      </c>
      <c r="R1024" t="str">
        <f ca="1"/>
        <v>Кладовщик - грузчик (г. Большой Камень)</v>
      </c>
      <c r="S1024">
        <f ca="1"/>
        <v>12</v>
      </c>
      <c r="Y1024" s="3" t="s">
        <v>1112</v>
      </c>
      <c r="Z1024">
        <v>19</v>
      </c>
      <c r="AB1024">
        <f ca="1"/>
        <v>989</v>
      </c>
      <c r="AC1024" t="str">
        <f ca="1"/>
        <v>Кайрос</v>
      </c>
      <c r="AD1024">
        <f ca="1"/>
        <v>19</v>
      </c>
    </row>
    <row r="1025" spans="1:30" x14ac:dyDescent="0.25">
      <c r="A1025" s="3">
        <v>52575</v>
      </c>
      <c r="B1025">
        <v>1</v>
      </c>
      <c r="H1025" s="3" t="s">
        <v>12635</v>
      </c>
      <c r="I1025">
        <v>4</v>
      </c>
      <c r="N1025" s="3" t="s">
        <v>2905</v>
      </c>
      <c r="O1025">
        <v>12</v>
      </c>
      <c r="Q1025">
        <f ca="1"/>
        <v>975</v>
      </c>
      <c r="R1025" t="str">
        <f ca="1"/>
        <v>Машинист фронтального погрузчика</v>
      </c>
      <c r="S1025">
        <f ca="1"/>
        <v>12</v>
      </c>
      <c r="Y1025" s="3" t="s">
        <v>11034</v>
      </c>
      <c r="Z1025">
        <v>19</v>
      </c>
      <c r="AB1025">
        <f ca="1"/>
        <v>989</v>
      </c>
      <c r="AC1025" t="str">
        <f ca="1"/>
        <v>МУПВ "ВПЭС"</v>
      </c>
      <c r="AD1025">
        <f ca="1"/>
        <v>19</v>
      </c>
    </row>
    <row r="1026" spans="1:30" x14ac:dyDescent="0.25">
      <c r="A1026" s="3">
        <v>52600</v>
      </c>
      <c r="B1026">
        <v>6</v>
      </c>
      <c r="H1026" s="3" t="s">
        <v>23760</v>
      </c>
      <c r="I1026">
        <v>4</v>
      </c>
      <c r="N1026" s="3" t="s">
        <v>5306</v>
      </c>
      <c r="O1026">
        <v>12</v>
      </c>
      <c r="Q1026">
        <f ca="1"/>
        <v>975</v>
      </c>
      <c r="R1026" t="str">
        <f ca="1"/>
        <v>Инженер-метролог</v>
      </c>
      <c r="S1026">
        <f ca="1"/>
        <v>12</v>
      </c>
      <c r="Y1026" s="3" t="s">
        <v>9919</v>
      </c>
      <c r="Z1026">
        <v>19</v>
      </c>
      <c r="AB1026">
        <f ca="1"/>
        <v>989</v>
      </c>
      <c r="AC1026" t="str">
        <f ca="1"/>
        <v>КГБУЗ "Станция скорой медицинской помощи г. Уссурийска"</v>
      </c>
      <c r="AD1026">
        <f ca="1"/>
        <v>19</v>
      </c>
    </row>
    <row r="1027" spans="1:30" x14ac:dyDescent="0.25">
      <c r="A1027" s="3">
        <v>52624</v>
      </c>
      <c r="B1027">
        <v>1</v>
      </c>
      <c r="H1027" s="3" t="s">
        <v>8356</v>
      </c>
      <c r="I1027">
        <v>4</v>
      </c>
      <c r="N1027" s="3" t="s">
        <v>1154</v>
      </c>
      <c r="O1027">
        <v>12</v>
      </c>
      <c r="Q1027">
        <f ca="1"/>
        <v>975</v>
      </c>
      <c r="R1027" t="str">
        <f ca="1"/>
        <v>Менеджер по закупкам и снабжению</v>
      </c>
      <c r="S1027">
        <f ca="1"/>
        <v>12</v>
      </c>
      <c r="Y1027" s="3" t="s">
        <v>10369</v>
      </c>
      <c r="Z1027">
        <v>19</v>
      </c>
      <c r="AB1027">
        <f ca="1"/>
        <v>989</v>
      </c>
      <c r="AC1027" t="str">
        <f ca="1"/>
        <v>КГБУЗ "Кировская ЦРБ"</v>
      </c>
      <c r="AD1027">
        <f ca="1"/>
        <v>19</v>
      </c>
    </row>
    <row r="1028" spans="1:30" x14ac:dyDescent="0.25">
      <c r="A1028" s="3">
        <v>52654</v>
      </c>
      <c r="B1028">
        <v>1</v>
      </c>
      <c r="H1028" s="3" t="s">
        <v>4417</v>
      </c>
      <c r="I1028">
        <v>4</v>
      </c>
      <c r="N1028" s="3" t="s">
        <v>16120</v>
      </c>
      <c r="O1028">
        <v>12</v>
      </c>
      <c r="Q1028">
        <f ca="1"/>
        <v>975</v>
      </c>
      <c r="R1028" t="str">
        <f ca="1"/>
        <v>Контролер торгового зала</v>
      </c>
      <c r="S1028">
        <f ca="1"/>
        <v>12</v>
      </c>
      <c r="Y1028" s="3" t="s">
        <v>10722</v>
      </c>
      <c r="Z1028">
        <v>19</v>
      </c>
      <c r="AB1028">
        <f ca="1"/>
        <v>989</v>
      </c>
      <c r="AC1028" t="str">
        <f ca="1"/>
        <v>МБОУ "СОШ № 69"</v>
      </c>
      <c r="AD1028">
        <f ca="1"/>
        <v>19</v>
      </c>
    </row>
    <row r="1029" spans="1:30" x14ac:dyDescent="0.25">
      <c r="A1029" s="3">
        <v>52659</v>
      </c>
      <c r="B1029">
        <v>1</v>
      </c>
      <c r="H1029" s="3" t="s">
        <v>7952</v>
      </c>
      <c r="I1029">
        <v>4</v>
      </c>
      <c r="N1029" s="3" t="s">
        <v>3737</v>
      </c>
      <c r="O1029">
        <v>12</v>
      </c>
      <c r="Q1029">
        <f ca="1"/>
        <v>975</v>
      </c>
      <c r="R1029" t="str">
        <f ca="1"/>
        <v>Комплектовщик в стройгипермаркет, г. Артем</v>
      </c>
      <c r="S1029">
        <f ca="1"/>
        <v>12</v>
      </c>
      <c r="Y1029" s="3" t="s">
        <v>316</v>
      </c>
      <c r="Z1029">
        <v>19</v>
      </c>
      <c r="AB1029">
        <f ca="1"/>
        <v>989</v>
      </c>
      <c r="AC1029" t="str">
        <f ca="1"/>
        <v>Клиника слуха Аудионика</v>
      </c>
      <c r="AD1029">
        <f ca="1"/>
        <v>19</v>
      </c>
    </row>
    <row r="1030" spans="1:30" x14ac:dyDescent="0.25">
      <c r="A1030" s="3">
        <v>52800</v>
      </c>
      <c r="B1030">
        <v>19</v>
      </c>
      <c r="H1030" s="3" t="s">
        <v>21119</v>
      </c>
      <c r="I1030">
        <v>4</v>
      </c>
      <c r="N1030" s="3" t="s">
        <v>7810</v>
      </c>
      <c r="O1030">
        <v>12</v>
      </c>
      <c r="Q1030">
        <f ca="1"/>
        <v>975</v>
      </c>
      <c r="R1030" t="str">
        <f ca="1"/>
        <v>Монтажник кондиционеров</v>
      </c>
      <c r="S1030">
        <f ca="1"/>
        <v>12</v>
      </c>
      <c r="Y1030" s="3" t="s">
        <v>1927</v>
      </c>
      <c r="Z1030">
        <v>19</v>
      </c>
      <c r="AB1030">
        <f ca="1"/>
        <v>989</v>
      </c>
      <c r="AC1030" t="str">
        <f ca="1"/>
        <v>PepsiCo</v>
      </c>
      <c r="AD1030">
        <f ca="1"/>
        <v>19</v>
      </c>
    </row>
    <row r="1031" spans="1:30" x14ac:dyDescent="0.25">
      <c r="A1031" s="3">
        <v>52890</v>
      </c>
      <c r="B1031">
        <v>1</v>
      </c>
      <c r="H1031" s="3" t="s">
        <v>24807</v>
      </c>
      <c r="I1031">
        <v>4</v>
      </c>
      <c r="N1031" s="3" t="s">
        <v>1104</v>
      </c>
      <c r="O1031">
        <v>12</v>
      </c>
      <c r="Q1031">
        <f ca="1"/>
        <v>975</v>
      </c>
      <c r="R1031" t="str">
        <f ca="1"/>
        <v>Менеджер по продажам автозапчастей</v>
      </c>
      <c r="S1031">
        <f ca="1"/>
        <v>12</v>
      </c>
      <c r="Y1031" s="3" t="s">
        <v>28711</v>
      </c>
      <c r="Z1031">
        <v>19</v>
      </c>
      <c r="AB1031">
        <f ca="1"/>
        <v>989</v>
      </c>
      <c r="AC1031" t="str">
        <f ca="1"/>
        <v>Войсковая часть 581472</v>
      </c>
      <c r="AD1031">
        <f ca="1"/>
        <v>19</v>
      </c>
    </row>
    <row r="1032" spans="1:30" x14ac:dyDescent="0.25">
      <c r="A1032" s="3">
        <v>52942</v>
      </c>
      <c r="B1032">
        <v>1</v>
      </c>
      <c r="H1032" s="3" t="s">
        <v>15393</v>
      </c>
      <c r="I1032">
        <v>4</v>
      </c>
      <c r="N1032" s="3" t="s">
        <v>6772</v>
      </c>
      <c r="O1032">
        <v>12</v>
      </c>
      <c r="Q1032">
        <f ca="1"/>
        <v>975</v>
      </c>
      <c r="R1032" t="str">
        <f ca="1"/>
        <v>Мастер ОТК</v>
      </c>
      <c r="S1032">
        <f ca="1"/>
        <v>12</v>
      </c>
      <c r="Y1032" s="3" t="s">
        <v>229</v>
      </c>
      <c r="Z1032">
        <v>19</v>
      </c>
      <c r="AB1032">
        <f ca="1"/>
        <v>989</v>
      </c>
      <c r="AC1032" t="str">
        <f ca="1"/>
        <v>Акватория</v>
      </c>
      <c r="AD1032">
        <f ca="1"/>
        <v>19</v>
      </c>
    </row>
    <row r="1033" spans="1:30" x14ac:dyDescent="0.25">
      <c r="A1033" s="3">
        <v>52972</v>
      </c>
      <c r="B1033">
        <v>1</v>
      </c>
      <c r="H1033" s="3" t="s">
        <v>12100</v>
      </c>
      <c r="I1033">
        <v>4</v>
      </c>
      <c r="N1033" s="3" t="s">
        <v>11446</v>
      </c>
      <c r="O1033">
        <v>12</v>
      </c>
      <c r="Q1033">
        <f ca="1"/>
        <v>975</v>
      </c>
      <c r="R1033" t="str">
        <f ca="1"/>
        <v>Кочегар-обжигальщик</v>
      </c>
      <c r="S1033">
        <f ca="1"/>
        <v>12</v>
      </c>
      <c r="Y1033" s="3" t="s">
        <v>1289</v>
      </c>
      <c r="Z1033">
        <v>19</v>
      </c>
      <c r="AB1033">
        <f ca="1"/>
        <v>989</v>
      </c>
      <c r="AC1033" t="str">
        <f ca="1"/>
        <v>Инвиктус ДВ</v>
      </c>
      <c r="AD1033">
        <f ca="1"/>
        <v>19</v>
      </c>
    </row>
    <row r="1034" spans="1:30" x14ac:dyDescent="0.25">
      <c r="A1034" s="3">
        <v>53000</v>
      </c>
      <c r="B1034">
        <v>105</v>
      </c>
      <c r="H1034" s="3" t="s">
        <v>21216</v>
      </c>
      <c r="I1034">
        <v>4</v>
      </c>
      <c r="N1034" s="3" t="s">
        <v>10401</v>
      </c>
      <c r="O1034">
        <v>12</v>
      </c>
      <c r="Q1034">
        <f ca="1"/>
        <v>975</v>
      </c>
      <c r="R1034" t="str">
        <f ca="1"/>
        <v>Врач-онколог</v>
      </c>
      <c r="S1034">
        <f ca="1"/>
        <v>12</v>
      </c>
      <c r="Y1034" s="3" t="s">
        <v>4184</v>
      </c>
      <c r="Z1034">
        <v>19</v>
      </c>
      <c r="AB1034">
        <f ca="1"/>
        <v>989</v>
      </c>
      <c r="AC1034" t="str">
        <f ca="1"/>
        <v>Автомаркет Гамма</v>
      </c>
      <c r="AD1034">
        <f ca="1"/>
        <v>19</v>
      </c>
    </row>
    <row r="1035" spans="1:30" x14ac:dyDescent="0.25">
      <c r="A1035" s="3">
        <v>53300</v>
      </c>
      <c r="B1035">
        <v>1</v>
      </c>
      <c r="H1035" s="3" t="s">
        <v>8778</v>
      </c>
      <c r="I1035">
        <v>4</v>
      </c>
      <c r="N1035" s="3" t="s">
        <v>980</v>
      </c>
      <c r="O1035">
        <v>12</v>
      </c>
      <c r="Q1035">
        <f ca="1"/>
        <v>975</v>
      </c>
      <c r="R1035" t="str">
        <f ca="1"/>
        <v>Бизнес-аналитик 1C</v>
      </c>
      <c r="S1035">
        <f ca="1"/>
        <v>12</v>
      </c>
      <c r="Y1035" s="3" t="s">
        <v>28445</v>
      </c>
      <c r="Z1035">
        <v>19</v>
      </c>
      <c r="AB1035">
        <f ca="1"/>
        <v>989</v>
      </c>
      <c r="AC1035" t="str">
        <f ca="1"/>
        <v>БайкалСервис</v>
      </c>
      <c r="AD1035">
        <f ca="1"/>
        <v>19</v>
      </c>
    </row>
    <row r="1036" spans="1:30" x14ac:dyDescent="0.25">
      <c r="A1036" s="3">
        <v>53343</v>
      </c>
      <c r="B1036">
        <v>1</v>
      </c>
      <c r="H1036" s="3" t="s">
        <v>15394</v>
      </c>
      <c r="I1036">
        <v>4</v>
      </c>
      <c r="N1036" s="3" t="s">
        <v>13983</v>
      </c>
      <c r="O1036">
        <v>12</v>
      </c>
      <c r="Q1036">
        <f ca="1"/>
        <v>975</v>
      </c>
      <c r="R1036" t="str">
        <f ca="1"/>
        <v>Грузчик-сборщик</v>
      </c>
      <c r="S1036">
        <f ca="1"/>
        <v>12</v>
      </c>
      <c r="Y1036" s="3" t="s">
        <v>29041</v>
      </c>
      <c r="Z1036">
        <v>19</v>
      </c>
      <c r="AB1036">
        <f ca="1"/>
        <v>989</v>
      </c>
      <c r="AC1036" t="str">
        <f ca="1"/>
        <v>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 филиала ОАО "РЖД"</v>
      </c>
      <c r="AD1036">
        <f ca="1"/>
        <v>19</v>
      </c>
    </row>
    <row r="1037" spans="1:30" x14ac:dyDescent="0.25">
      <c r="A1037" s="3">
        <v>53424</v>
      </c>
      <c r="B1037">
        <v>2</v>
      </c>
      <c r="H1037" s="3" t="s">
        <v>12869</v>
      </c>
      <c r="I1037">
        <v>4</v>
      </c>
      <c r="N1037" s="3" t="s">
        <v>10564</v>
      </c>
      <c r="O1037">
        <v>12</v>
      </c>
      <c r="Q1037">
        <f ca="1"/>
        <v>975</v>
      </c>
      <c r="R1037" t="str">
        <f ca="1"/>
        <v>Главный Специалист 1 категории (класса)</v>
      </c>
      <c r="S1037">
        <f ca="1"/>
        <v>12</v>
      </c>
      <c r="Y1037" s="3" t="s">
        <v>9994</v>
      </c>
      <c r="Z1037">
        <v>19</v>
      </c>
      <c r="AB1037">
        <f ca="1"/>
        <v>989</v>
      </c>
      <c r="AC1037" t="str">
        <f ca="1"/>
        <v>Войсковая часть 77194</v>
      </c>
      <c r="AD1037">
        <f ca="1"/>
        <v>19</v>
      </c>
    </row>
    <row r="1038" spans="1:30" x14ac:dyDescent="0.25">
      <c r="A1038" s="3">
        <v>53500</v>
      </c>
      <c r="B1038">
        <v>12</v>
      </c>
      <c r="H1038" s="3" t="s">
        <v>15402</v>
      </c>
      <c r="I1038">
        <v>4</v>
      </c>
      <c r="N1038" s="3" t="s">
        <v>4680</v>
      </c>
      <c r="O1038">
        <v>12</v>
      </c>
      <c r="Q1038">
        <f ca="1"/>
        <v>975</v>
      </c>
      <c r="R1038" t="str">
        <f ca="1"/>
        <v>Заведующий медицинским пунктом</v>
      </c>
      <c r="S1038">
        <f ca="1"/>
        <v>12</v>
      </c>
      <c r="Y1038" s="3" t="s">
        <v>2949</v>
      </c>
      <c r="Z1038">
        <v>19</v>
      </c>
      <c r="AB1038">
        <f ca="1"/>
        <v>989</v>
      </c>
      <c r="AC1038" t="str">
        <f ca="1"/>
        <v>АТЭК</v>
      </c>
      <c r="AD1038">
        <f ca="1"/>
        <v>19</v>
      </c>
    </row>
    <row r="1039" spans="1:30" x14ac:dyDescent="0.25">
      <c r="A1039" s="3">
        <v>53600</v>
      </c>
      <c r="B1039">
        <v>6</v>
      </c>
      <c r="H1039" s="3" t="s">
        <v>12886</v>
      </c>
      <c r="I1039">
        <v>4</v>
      </c>
      <c r="N1039" s="3" t="s">
        <v>10803</v>
      </c>
      <c r="O1039">
        <v>12</v>
      </c>
      <c r="Q1039">
        <f ca="1"/>
        <v>975</v>
      </c>
      <c r="R1039" t="str">
        <f ca="1"/>
        <v>Директор финансовый</v>
      </c>
      <c r="S1039">
        <f ca="1"/>
        <v>12</v>
      </c>
      <c r="Y1039" s="3" t="s">
        <v>28371</v>
      </c>
      <c r="Z1039">
        <v>19</v>
      </c>
      <c r="AB1039">
        <f ca="1"/>
        <v>989</v>
      </c>
      <c r="AC1039" t="str">
        <f ca="1"/>
        <v>АртГЕОДВ</v>
      </c>
      <c r="AD1039">
        <f ca="1"/>
        <v>19</v>
      </c>
    </row>
    <row r="1040" spans="1:30" x14ac:dyDescent="0.25">
      <c r="A1040" s="3">
        <v>53638</v>
      </c>
      <c r="B1040">
        <v>1</v>
      </c>
      <c r="H1040" s="3" t="s">
        <v>1858</v>
      </c>
      <c r="I1040">
        <v>4</v>
      </c>
      <c r="N1040" s="3" t="s">
        <v>10384</v>
      </c>
      <c r="O1040">
        <v>12</v>
      </c>
      <c r="Q1040">
        <f ca="1"/>
        <v>975</v>
      </c>
      <c r="R1040" t="str">
        <f ca="1"/>
        <v>Врач-дерматолог (дерматовенеролог)</v>
      </c>
      <c r="S1040">
        <f ca="1"/>
        <v>12</v>
      </c>
      <c r="Y1040" s="3" t="s">
        <v>28712</v>
      </c>
      <c r="Z1040">
        <v>19</v>
      </c>
      <c r="AB1040">
        <f ca="1"/>
        <v>989</v>
      </c>
      <c r="AC1040" t="str">
        <f ca="1"/>
        <v>Войсковая часть 5931330</v>
      </c>
      <c r="AD1040">
        <f ca="1"/>
        <v>19</v>
      </c>
    </row>
    <row r="1041" spans="1:30" x14ac:dyDescent="0.25">
      <c r="A1041" s="3">
        <v>53800</v>
      </c>
      <c r="B1041">
        <v>4</v>
      </c>
      <c r="H1041" s="3" t="s">
        <v>15675</v>
      </c>
      <c r="I1041">
        <v>4</v>
      </c>
      <c r="N1041" s="3" t="s">
        <v>246</v>
      </c>
      <c r="O1041">
        <v>12</v>
      </c>
      <c r="Q1041">
        <f ca="1"/>
        <v>975</v>
      </c>
      <c r="R1041" t="str">
        <f ca="1"/>
        <v>Администратор-кассир</v>
      </c>
      <c r="S1041">
        <f ca="1"/>
        <v>12</v>
      </c>
      <c r="Y1041" s="3" t="s">
        <v>28946</v>
      </c>
      <c r="Z1041">
        <v>19</v>
      </c>
      <c r="AB1041">
        <f ca="1"/>
        <v>989</v>
      </c>
      <c r="AC1041" t="str">
        <f ca="1"/>
        <v>Дирекция тяги  филиал ОАО "РЖД" Дальневосточная дирекция тяги Эксплуатационное локомотивное депо Уссурийск</v>
      </c>
      <c r="AD1041">
        <f ca="1"/>
        <v>19</v>
      </c>
    </row>
    <row r="1042" spans="1:30" x14ac:dyDescent="0.25">
      <c r="A1042" s="3">
        <v>53900</v>
      </c>
      <c r="B1042">
        <v>3</v>
      </c>
      <c r="H1042" s="3" t="s">
        <v>1553</v>
      </c>
      <c r="I1042">
        <v>4</v>
      </c>
      <c r="N1042" s="3" t="s">
        <v>4250</v>
      </c>
      <c r="O1042">
        <v>12</v>
      </c>
      <c r="Q1042">
        <f ca="1"/>
        <v>975</v>
      </c>
      <c r="R1042" t="str">
        <f ca="1"/>
        <v>Ведущий специалист по персоналу</v>
      </c>
      <c r="S1042">
        <f ca="1"/>
        <v>12</v>
      </c>
      <c r="Y1042" s="3" t="s">
        <v>395</v>
      </c>
      <c r="Z1042">
        <v>19</v>
      </c>
      <c r="AB1042">
        <f ca="1"/>
        <v>989</v>
      </c>
      <c r="AC1042" t="str">
        <f ca="1"/>
        <v>AZIMUT Hotels</v>
      </c>
      <c r="AD1042">
        <f ca="1"/>
        <v>19</v>
      </c>
    </row>
    <row r="1043" spans="1:30" x14ac:dyDescent="0.25">
      <c r="A1043" s="3">
        <v>53932</v>
      </c>
      <c r="B1043">
        <v>2</v>
      </c>
      <c r="H1043" s="3" t="s">
        <v>8729</v>
      </c>
      <c r="I1043">
        <v>4</v>
      </c>
      <c r="N1043" s="3" t="s">
        <v>478</v>
      </c>
      <c r="O1043">
        <v>12</v>
      </c>
      <c r="Q1043">
        <f ca="1"/>
        <v>975</v>
      </c>
      <c r="R1043" t="str">
        <f ca="1"/>
        <v>Администратор автосервиса</v>
      </c>
      <c r="S1043">
        <f ca="1"/>
        <v>12</v>
      </c>
      <c r="Y1043" s="3" t="s">
        <v>4400</v>
      </c>
      <c r="Z1043">
        <v>19</v>
      </c>
      <c r="AB1043">
        <f ca="1"/>
        <v>989</v>
      </c>
      <c r="AC1043" t="str">
        <f ca="1"/>
        <v>Владивостокский Бутощебёночный Завод</v>
      </c>
      <c r="AD1043">
        <f ca="1"/>
        <v>19</v>
      </c>
    </row>
    <row r="1044" spans="1:30" x14ac:dyDescent="0.25">
      <c r="A1044" s="3">
        <v>53974</v>
      </c>
      <c r="B1044">
        <v>1</v>
      </c>
      <c r="H1044" s="3" t="s">
        <v>14092</v>
      </c>
      <c r="I1044">
        <v>4</v>
      </c>
      <c r="N1044" s="3" t="s">
        <v>2948</v>
      </c>
      <c r="O1044">
        <v>12</v>
      </c>
      <c r="Q1044">
        <f ca="1"/>
        <v>975</v>
      </c>
      <c r="R1044" t="str">
        <f ca="1"/>
        <v>Водитель категории ВС, Е</v>
      </c>
      <c r="S1044">
        <f ca="1"/>
        <v>12</v>
      </c>
      <c r="Y1044" s="3" t="s">
        <v>10104</v>
      </c>
      <c r="Z1044">
        <v>18</v>
      </c>
      <c r="AB1044">
        <f ca="1"/>
        <v>1042</v>
      </c>
      <c r="AC1044" t="str">
        <f ca="1"/>
        <v>Филиал "Северный" АО "Примавтодор"</v>
      </c>
      <c r="AD1044">
        <f ca="1"/>
        <v>18</v>
      </c>
    </row>
    <row r="1045" spans="1:30" x14ac:dyDescent="0.25">
      <c r="A1045" s="3">
        <v>54000</v>
      </c>
      <c r="B1045">
        <v>85</v>
      </c>
      <c r="H1045" s="3" t="s">
        <v>12953</v>
      </c>
      <c r="I1045">
        <v>4</v>
      </c>
      <c r="N1045" s="3" t="s">
        <v>3402</v>
      </c>
      <c r="O1045">
        <v>12</v>
      </c>
      <c r="Q1045">
        <f ca="1"/>
        <v>975</v>
      </c>
      <c r="R1045" t="str">
        <f ca="1"/>
        <v>Врач-судебно-медицинский эксперт</v>
      </c>
      <c r="S1045">
        <f ca="1"/>
        <v>12</v>
      </c>
      <c r="Y1045" s="3" t="s">
        <v>1111</v>
      </c>
      <c r="Z1045">
        <v>18</v>
      </c>
      <c r="AB1045">
        <f ca="1"/>
        <v>1042</v>
      </c>
      <c r="AC1045" t="str">
        <f ca="1"/>
        <v>ТЕРМЕКС, Группа Компаний</v>
      </c>
      <c r="AD1045">
        <f ca="1"/>
        <v>18</v>
      </c>
    </row>
    <row r="1046" spans="1:30" x14ac:dyDescent="0.25">
      <c r="A1046" s="3">
        <v>54068</v>
      </c>
      <c r="B1046">
        <v>1</v>
      </c>
      <c r="H1046" s="3" t="s">
        <v>12558</v>
      </c>
      <c r="I1046">
        <v>4</v>
      </c>
      <c r="N1046" s="3" t="s">
        <v>2150</v>
      </c>
      <c r="O1046">
        <v>12</v>
      </c>
      <c r="Q1046">
        <f ca="1"/>
        <v>975</v>
      </c>
      <c r="R1046" t="str">
        <f ca="1"/>
        <v>Бухгалтер ВЭД</v>
      </c>
      <c r="S1046">
        <f ca="1"/>
        <v>12</v>
      </c>
      <c r="Y1046" s="3" t="s">
        <v>470</v>
      </c>
      <c r="Z1046">
        <v>18</v>
      </c>
      <c r="AB1046">
        <f ca="1"/>
        <v>1042</v>
      </c>
      <c r="AC1046" t="str">
        <f ca="1"/>
        <v>Шепелева Кристина Андреевна</v>
      </c>
      <c r="AD1046">
        <f ca="1"/>
        <v>18</v>
      </c>
    </row>
    <row r="1047" spans="1:30" x14ac:dyDescent="0.25">
      <c r="A1047" s="3">
        <v>54200</v>
      </c>
      <c r="B1047">
        <v>3</v>
      </c>
      <c r="H1047" s="3" t="s">
        <v>4196</v>
      </c>
      <c r="I1047">
        <v>4</v>
      </c>
      <c r="N1047" s="3" t="s">
        <v>1765</v>
      </c>
      <c r="O1047">
        <v>12</v>
      </c>
      <c r="Q1047">
        <f ca="1"/>
        <v>975</v>
      </c>
      <c r="R1047" t="str">
        <f ca="1"/>
        <v>Врач-диетолог</v>
      </c>
      <c r="S1047">
        <f ca="1"/>
        <v>12</v>
      </c>
      <c r="Y1047" s="3" t="s">
        <v>28619</v>
      </c>
      <c r="Z1047">
        <v>18</v>
      </c>
      <c r="AB1047">
        <f ca="1"/>
        <v>1042</v>
      </c>
      <c r="AC1047" t="str">
        <f ca="1"/>
        <v>ФИЛИАЛ "САНАТОРИЙ "ОКЕАНСКИЙ" ФГКУ "САНАТОРНО КУРОРТНЫЙ КОМПЛЕКС "ДАЛЬНЕВОСТОЧНЫЙ" МО РФ</v>
      </c>
      <c r="AD1047">
        <f ca="1"/>
        <v>18</v>
      </c>
    </row>
    <row r="1048" spans="1:30" x14ac:dyDescent="0.25">
      <c r="A1048" s="3">
        <v>54300</v>
      </c>
      <c r="B1048">
        <v>4</v>
      </c>
      <c r="H1048" s="3" t="s">
        <v>3646</v>
      </c>
      <c r="I1048">
        <v>4</v>
      </c>
      <c r="N1048" s="3" t="s">
        <v>3774</v>
      </c>
      <c r="O1048">
        <v>12</v>
      </c>
      <c r="Q1048">
        <f ca="1"/>
        <v>975</v>
      </c>
      <c r="R1048" t="str">
        <f ca="1"/>
        <v>Грузчик/Комплектовщик/Сборщик</v>
      </c>
      <c r="S1048">
        <f ca="1"/>
        <v>12</v>
      </c>
      <c r="Y1048" s="3" t="s">
        <v>1474</v>
      </c>
      <c r="Z1048">
        <v>18</v>
      </c>
      <c r="AB1048">
        <f ca="1"/>
        <v>1042</v>
      </c>
      <c r="AC1048" t="str">
        <f ca="1"/>
        <v>Томору</v>
      </c>
      <c r="AD1048">
        <f ca="1"/>
        <v>18</v>
      </c>
    </row>
    <row r="1049" spans="1:30" x14ac:dyDescent="0.25">
      <c r="A1049" s="3">
        <v>54310</v>
      </c>
      <c r="B1049">
        <v>1</v>
      </c>
      <c r="H1049" s="3" t="s">
        <v>19523</v>
      </c>
      <c r="I1049">
        <v>4</v>
      </c>
      <c r="N1049" s="3" t="s">
        <v>2402</v>
      </c>
      <c r="O1049">
        <v>12</v>
      </c>
      <c r="Q1049">
        <f ca="1"/>
        <v>975</v>
      </c>
      <c r="R1049" t="str">
        <f ca="1"/>
        <v>Бухгалтер по взаиморасчетам с поставщиками</v>
      </c>
      <c r="S1049">
        <f ca="1"/>
        <v>12</v>
      </c>
      <c r="Y1049" s="3" t="s">
        <v>283</v>
      </c>
      <c r="Z1049">
        <v>18</v>
      </c>
      <c r="AB1049">
        <f ca="1"/>
        <v>1042</v>
      </c>
      <c r="AC1049" t="str">
        <f ca="1"/>
        <v>Планета друзей</v>
      </c>
      <c r="AD1049">
        <f ca="1"/>
        <v>18</v>
      </c>
    </row>
    <row r="1050" spans="1:30" x14ac:dyDescent="0.25">
      <c r="A1050" s="3">
        <v>54375</v>
      </c>
      <c r="B1050">
        <v>2</v>
      </c>
      <c r="H1050" s="3" t="s">
        <v>6806</v>
      </c>
      <c r="I1050">
        <v>4</v>
      </c>
      <c r="N1050" s="3" t="s">
        <v>207</v>
      </c>
      <c r="O1050">
        <v>12</v>
      </c>
      <c r="Q1050">
        <f ca="1"/>
        <v>975</v>
      </c>
      <c r="R1050" t="str">
        <f ca="1"/>
        <v>Администратор в стоматологическую клинику</v>
      </c>
      <c r="S1050">
        <f ca="1"/>
        <v>12</v>
      </c>
      <c r="Y1050" s="3" t="s">
        <v>28877</v>
      </c>
      <c r="Z1050">
        <v>18</v>
      </c>
      <c r="AB1050">
        <f ca="1"/>
        <v>1042</v>
      </c>
      <c r="AC1050" t="str">
        <f ca="1"/>
        <v>ФКУ ИК31 ГУФСИН России по Приморскому краю</v>
      </c>
      <c r="AD1050">
        <f ca="1"/>
        <v>18</v>
      </c>
    </row>
    <row r="1051" spans="1:30" x14ac:dyDescent="0.25">
      <c r="A1051" s="3">
        <v>54500</v>
      </c>
      <c r="B1051">
        <v>3</v>
      </c>
      <c r="H1051" s="3" t="s">
        <v>5206</v>
      </c>
      <c r="I1051">
        <v>4</v>
      </c>
      <c r="N1051" s="3" t="s">
        <v>10984</v>
      </c>
      <c r="O1051">
        <v>12</v>
      </c>
      <c r="Q1051">
        <f ca="1"/>
        <v>975</v>
      </c>
      <c r="R1051" t="str">
        <f ca="1"/>
        <v>Заместитель Начальник отдела (специализированного в прочих отраслях)</v>
      </c>
      <c r="S1051">
        <f ca="1"/>
        <v>12</v>
      </c>
      <c r="Y1051" s="3" t="s">
        <v>14014</v>
      </c>
      <c r="Z1051">
        <v>18</v>
      </c>
      <c r="AB1051">
        <f ca="1"/>
        <v>1042</v>
      </c>
      <c r="AC1051" t="str">
        <f ca="1"/>
        <v>ООО РПСГ Глобал. О. Сахалин</v>
      </c>
      <c r="AD1051">
        <f ca="1"/>
        <v>18</v>
      </c>
    </row>
    <row r="1052" spans="1:30" x14ac:dyDescent="0.25">
      <c r="A1052" s="3">
        <v>54800</v>
      </c>
      <c r="B1052">
        <v>1</v>
      </c>
      <c r="H1052" s="3" t="s">
        <v>24462</v>
      </c>
      <c r="I1052">
        <v>4</v>
      </c>
      <c r="N1052" s="3" t="s">
        <v>237</v>
      </c>
      <c r="O1052">
        <v>12</v>
      </c>
      <c r="Q1052">
        <f ca="1"/>
        <v>975</v>
      </c>
      <c r="R1052" t="str">
        <f ca="1"/>
        <v>Администратор фитнес-клуба</v>
      </c>
      <c r="S1052">
        <f ca="1"/>
        <v>12</v>
      </c>
      <c r="Y1052" s="3" t="s">
        <v>4026</v>
      </c>
      <c r="Z1052">
        <v>18</v>
      </c>
      <c r="AB1052">
        <f ca="1"/>
        <v>1042</v>
      </c>
      <c r="AC1052" t="str">
        <f ca="1"/>
        <v>Эйсаир</v>
      </c>
      <c r="AD1052">
        <f ca="1"/>
        <v>18</v>
      </c>
    </row>
    <row r="1053" spans="1:30" x14ac:dyDescent="0.25">
      <c r="A1053" s="3">
        <v>54990</v>
      </c>
      <c r="B1053">
        <v>1</v>
      </c>
      <c r="H1053" s="3" t="s">
        <v>11246</v>
      </c>
      <c r="I1053">
        <v>4</v>
      </c>
      <c r="N1053" s="3" t="s">
        <v>4516</v>
      </c>
      <c r="O1053">
        <v>12</v>
      </c>
      <c r="Q1053">
        <f ca="1"/>
        <v>975</v>
      </c>
      <c r="R1053" t="str">
        <f ca="1"/>
        <v>Ведущий специалист отдела материально технического снабжения</v>
      </c>
      <c r="S1053">
        <f ca="1"/>
        <v>12</v>
      </c>
      <c r="Y1053" s="3" t="s">
        <v>2697</v>
      </c>
      <c r="Z1053">
        <v>18</v>
      </c>
      <c r="AB1053">
        <f ca="1"/>
        <v>1042</v>
      </c>
      <c r="AC1053" t="str">
        <f ca="1"/>
        <v>ФАУ Роскапстрой</v>
      </c>
      <c r="AD1053">
        <f ca="1"/>
        <v>18</v>
      </c>
    </row>
    <row r="1054" spans="1:30" x14ac:dyDescent="0.25">
      <c r="A1054" s="3">
        <v>55000</v>
      </c>
      <c r="B1054">
        <v>1448</v>
      </c>
      <c r="H1054" s="3" t="s">
        <v>19198</v>
      </c>
      <c r="I1054">
        <v>4</v>
      </c>
      <c r="N1054" s="3" t="s">
        <v>3960</v>
      </c>
      <c r="O1054">
        <v>12</v>
      </c>
      <c r="Q1054">
        <f ca="1"/>
        <v>975</v>
      </c>
      <c r="R1054" t="str">
        <f ca="1"/>
        <v>Дилер</v>
      </c>
      <c r="S1054">
        <f ca="1"/>
        <v>12</v>
      </c>
      <c r="Y1054" s="3" t="s">
        <v>3171</v>
      </c>
      <c r="Z1054">
        <v>18</v>
      </c>
      <c r="AB1054">
        <f ca="1"/>
        <v>1042</v>
      </c>
      <c r="AC1054" t="str">
        <f ca="1"/>
        <v>Торговый Дом Морозова</v>
      </c>
      <c r="AD1054">
        <f ca="1"/>
        <v>18</v>
      </c>
    </row>
    <row r="1055" spans="1:30" x14ac:dyDescent="0.25">
      <c r="A1055" s="3">
        <v>55039</v>
      </c>
      <c r="B1055">
        <v>1</v>
      </c>
      <c r="H1055" s="3" t="s">
        <v>9186</v>
      </c>
      <c r="I1055">
        <v>4</v>
      </c>
      <c r="N1055" s="3" t="s">
        <v>9437</v>
      </c>
      <c r="O1055">
        <v>12</v>
      </c>
      <c r="Q1055">
        <f ca="1"/>
        <v>975</v>
      </c>
      <c r="R1055" t="str">
        <f ca="1"/>
        <v>Администратор дежурный</v>
      </c>
      <c r="S1055">
        <f ca="1"/>
        <v>12</v>
      </c>
      <c r="Y1055" s="3" t="s">
        <v>2366</v>
      </c>
      <c r="Z1055">
        <v>18</v>
      </c>
      <c r="AB1055">
        <f ca="1"/>
        <v>1042</v>
      </c>
      <c r="AC1055" t="str">
        <f ca="1"/>
        <v>Специализированный Застройщик Навигатор</v>
      </c>
      <c r="AD1055">
        <f ca="1"/>
        <v>18</v>
      </c>
    </row>
    <row r="1056" spans="1:30" x14ac:dyDescent="0.25">
      <c r="A1056" s="3">
        <v>55080</v>
      </c>
      <c r="B1056">
        <v>1</v>
      </c>
      <c r="H1056" s="3" t="s">
        <v>3240</v>
      </c>
      <c r="I1056">
        <v>4</v>
      </c>
      <c r="N1056" s="3" t="s">
        <v>1792</v>
      </c>
      <c r="O1056">
        <v>12</v>
      </c>
      <c r="Q1056">
        <f ca="1"/>
        <v>975</v>
      </c>
      <c r="R1056" t="str">
        <f ca="1"/>
        <v>Заместитель главного врача по медицинской части ЦРБ</v>
      </c>
      <c r="S1056">
        <f ca="1"/>
        <v>12</v>
      </c>
      <c r="Y1056" s="3" t="s">
        <v>9963</v>
      </c>
      <c r="Z1056">
        <v>18</v>
      </c>
      <c r="AB1056">
        <f ca="1"/>
        <v>1042</v>
      </c>
      <c r="AC1056" t="str">
        <f ca="1"/>
        <v>ФКУ "Лечебное исправительное Учреждение № 23 ГУФСИН России по ПК"</v>
      </c>
      <c r="AD1056">
        <f ca="1"/>
        <v>18</v>
      </c>
    </row>
    <row r="1057" spans="1:30" x14ac:dyDescent="0.25">
      <c r="A1057" s="3">
        <v>55200</v>
      </c>
      <c r="B1057">
        <v>3</v>
      </c>
      <c r="H1057" s="3" t="s">
        <v>5643</v>
      </c>
      <c r="I1057">
        <v>4</v>
      </c>
      <c r="N1057" s="3" t="s">
        <v>2345</v>
      </c>
      <c r="O1057">
        <v>12</v>
      </c>
      <c r="Q1057">
        <f ca="1"/>
        <v>975</v>
      </c>
      <c r="R1057" t="str">
        <f ca="1"/>
        <v>Бухгалтер-материалист</v>
      </c>
      <c r="S1057">
        <f ca="1"/>
        <v>12</v>
      </c>
      <c r="Y1057" s="3" t="s">
        <v>6018</v>
      </c>
      <c r="Z1057">
        <v>18</v>
      </c>
      <c r="AB1057">
        <f ca="1"/>
        <v>1042</v>
      </c>
      <c r="AC1057" t="str">
        <f ca="1"/>
        <v>Твой Друг</v>
      </c>
      <c r="AD1057">
        <f ca="1"/>
        <v>18</v>
      </c>
    </row>
    <row r="1058" spans="1:30" x14ac:dyDescent="0.25">
      <c r="A1058" s="3">
        <v>55210</v>
      </c>
      <c r="B1058">
        <v>1</v>
      </c>
      <c r="H1058" s="3" t="s">
        <v>15031</v>
      </c>
      <c r="I1058">
        <v>4</v>
      </c>
      <c r="N1058" s="3" t="s">
        <v>1945</v>
      </c>
      <c r="O1058">
        <v>12</v>
      </c>
      <c r="Q1058">
        <f ca="1"/>
        <v>975</v>
      </c>
      <c r="R1058" t="str">
        <f ca="1"/>
        <v>Ведущий маркетолог</v>
      </c>
      <c r="S1058">
        <f ca="1"/>
        <v>12</v>
      </c>
      <c r="Y1058" s="3" t="s">
        <v>17486</v>
      </c>
      <c r="Z1058">
        <v>18</v>
      </c>
      <c r="AB1058">
        <f ca="1"/>
        <v>1042</v>
      </c>
      <c r="AC1058" t="str">
        <f ca="1"/>
        <v>ООО ДВ Порт</v>
      </c>
      <c r="AD1058">
        <f ca="1"/>
        <v>18</v>
      </c>
    </row>
    <row r="1059" spans="1:30" x14ac:dyDescent="0.25">
      <c r="A1059" s="3">
        <v>55300</v>
      </c>
      <c r="B1059">
        <v>1</v>
      </c>
      <c r="H1059" s="3" t="s">
        <v>19990</v>
      </c>
      <c r="I1059">
        <v>4</v>
      </c>
      <c r="N1059" s="3" t="s">
        <v>2060</v>
      </c>
      <c r="O1059">
        <v>12</v>
      </c>
      <c r="Q1059">
        <f ca="1"/>
        <v>975</v>
      </c>
      <c r="R1059" t="str">
        <f ca="1"/>
        <v>Боцман</v>
      </c>
      <c r="S1059">
        <f ca="1"/>
        <v>12</v>
      </c>
      <c r="Y1059" s="3" t="s">
        <v>27384</v>
      </c>
      <c r="Z1059">
        <v>18</v>
      </c>
      <c r="AB1059">
        <f ca="1"/>
        <v>1042</v>
      </c>
      <c r="AC1059" t="str">
        <f ca="1"/>
        <v>ООО МАНЧЖУРМШЧС</v>
      </c>
      <c r="AD1059">
        <f ca="1"/>
        <v>18</v>
      </c>
    </row>
    <row r="1060" spans="1:30" x14ac:dyDescent="0.25">
      <c r="A1060" s="3">
        <v>55500</v>
      </c>
      <c r="B1060">
        <v>9</v>
      </c>
      <c r="H1060" s="3" t="s">
        <v>19130</v>
      </c>
      <c r="I1060">
        <v>4</v>
      </c>
      <c r="N1060" s="3" t="s">
        <v>8997</v>
      </c>
      <c r="O1060">
        <v>12</v>
      </c>
      <c r="Q1060">
        <f ca="1"/>
        <v>975</v>
      </c>
      <c r="R1060" t="str">
        <f ca="1"/>
        <v>Выездной специалист по рефинансированию</v>
      </c>
      <c r="S1060">
        <f ca="1"/>
        <v>12</v>
      </c>
      <c r="Y1060" s="3" t="s">
        <v>28807</v>
      </c>
      <c r="Z1060">
        <v>18</v>
      </c>
      <c r="AB1060">
        <f ca="1"/>
        <v>1042</v>
      </c>
      <c r="AC1060" t="str">
        <f ca="1"/>
        <v>ООО "ДВшпон"</v>
      </c>
      <c r="AD1060">
        <f ca="1"/>
        <v>18</v>
      </c>
    </row>
    <row r="1061" spans="1:30" x14ac:dyDescent="0.25">
      <c r="A1061" s="3">
        <v>55600</v>
      </c>
      <c r="B1061">
        <v>18</v>
      </c>
      <c r="H1061" s="3" t="s">
        <v>265</v>
      </c>
      <c r="I1061">
        <v>4</v>
      </c>
      <c r="N1061" s="3" t="s">
        <v>3178</v>
      </c>
      <c r="O1061">
        <v>12</v>
      </c>
      <c r="Q1061">
        <f ca="1"/>
        <v>975</v>
      </c>
      <c r="R1061" t="str">
        <f ca="1"/>
        <v>Вальцовщик (обслуживание станков)</v>
      </c>
      <c r="S1061">
        <f ca="1"/>
        <v>12</v>
      </c>
      <c r="Y1061" s="3" t="s">
        <v>11525</v>
      </c>
      <c r="Z1061">
        <v>18</v>
      </c>
      <c r="AB1061">
        <f ca="1"/>
        <v>1042</v>
      </c>
      <c r="AC1061" t="str">
        <f ca="1"/>
        <v>ООО "Престиж"</v>
      </c>
      <c r="AD1061">
        <f ca="1"/>
        <v>18</v>
      </c>
    </row>
    <row r="1062" spans="1:30" x14ac:dyDescent="0.25">
      <c r="A1062" s="3">
        <v>55621</v>
      </c>
      <c r="B1062">
        <v>1</v>
      </c>
      <c r="H1062" s="3" t="s">
        <v>11557</v>
      </c>
      <c r="I1062">
        <v>4</v>
      </c>
      <c r="N1062" s="3" t="s">
        <v>941</v>
      </c>
      <c r="O1062">
        <v>12</v>
      </c>
      <c r="Q1062">
        <f ca="1"/>
        <v>975</v>
      </c>
      <c r="R1062" t="str">
        <f ca="1"/>
        <v>HR-директор</v>
      </c>
      <c r="S1062">
        <f ca="1"/>
        <v>12</v>
      </c>
      <c r="Y1062" s="3" t="s">
        <v>27706</v>
      </c>
      <c r="Z1062">
        <v>18</v>
      </c>
      <c r="AB1062">
        <f ca="1"/>
        <v>1042</v>
      </c>
      <c r="AC1062" t="str">
        <f ca="1"/>
        <v>ООО МегатексТрейдинг</v>
      </c>
      <c r="AD1062">
        <f ca="1"/>
        <v>18</v>
      </c>
    </row>
    <row r="1063" spans="1:30" x14ac:dyDescent="0.25">
      <c r="A1063" s="3">
        <v>55700</v>
      </c>
      <c r="B1063">
        <v>1</v>
      </c>
      <c r="H1063" s="3" t="s">
        <v>4517</v>
      </c>
      <c r="I1063">
        <v>4</v>
      </c>
      <c r="N1063" s="3" t="s">
        <v>3142</v>
      </c>
      <c r="O1063">
        <v>12</v>
      </c>
      <c r="Q1063">
        <f ca="1"/>
        <v>975</v>
      </c>
      <c r="R1063" t="str">
        <f ca="1"/>
        <v>Водитель самосвала (SHACMAN, FAW)</v>
      </c>
      <c r="S1063">
        <f ca="1"/>
        <v>12</v>
      </c>
      <c r="Y1063" s="3" t="s">
        <v>11002</v>
      </c>
      <c r="Z1063">
        <v>18</v>
      </c>
      <c r="AB1063">
        <f ca="1"/>
        <v>1042</v>
      </c>
      <c r="AC1063" t="str">
        <f ca="1"/>
        <v>ООО "Примлеспром"</v>
      </c>
      <c r="AD1063">
        <f ca="1"/>
        <v>18</v>
      </c>
    </row>
    <row r="1064" spans="1:30" x14ac:dyDescent="0.25">
      <c r="A1064" s="3">
        <v>55800</v>
      </c>
      <c r="B1064">
        <v>11</v>
      </c>
      <c r="H1064" s="3" t="s">
        <v>11651</v>
      </c>
      <c r="I1064">
        <v>4</v>
      </c>
      <c r="N1064" s="3" t="s">
        <v>1701</v>
      </c>
      <c r="O1064">
        <v>12</v>
      </c>
      <c r="Q1064">
        <f ca="1"/>
        <v>975</v>
      </c>
      <c r="R1064" t="str">
        <f ca="1"/>
        <v>Грузчик (помощник кладовщика)</v>
      </c>
      <c r="S1064">
        <f ca="1"/>
        <v>12</v>
      </c>
      <c r="Y1064" s="3" t="s">
        <v>9929</v>
      </c>
      <c r="Z1064">
        <v>18</v>
      </c>
      <c r="AB1064">
        <f ca="1"/>
        <v>1042</v>
      </c>
      <c r="AC1064" t="str">
        <f ca="1"/>
        <v>ООО "МЕРКУРИЙ ЭКСПОРТ"</v>
      </c>
      <c r="AD1064">
        <f ca="1"/>
        <v>18</v>
      </c>
    </row>
    <row r="1065" spans="1:30" x14ac:dyDescent="0.25">
      <c r="A1065" s="3">
        <v>55900</v>
      </c>
      <c r="B1065">
        <v>1</v>
      </c>
      <c r="H1065" s="3" t="s">
        <v>14823</v>
      </c>
      <c r="I1065">
        <v>4</v>
      </c>
      <c r="N1065" s="3" t="s">
        <v>13027</v>
      </c>
      <c r="O1065">
        <v>11</v>
      </c>
      <c r="Q1065">
        <f ca="1"/>
        <v>1063</v>
      </c>
      <c r="R1065" t="str">
        <f ca="1"/>
        <v>Слесарь по контрольно-измерительным приборам и автоматике 5 разряда</v>
      </c>
      <c r="S1065">
        <f ca="1"/>
        <v>11</v>
      </c>
      <c r="Y1065" s="3" t="s">
        <v>4998</v>
      </c>
      <c r="Z1065">
        <v>18</v>
      </c>
      <c r="AB1065">
        <f ca="1"/>
        <v>1042</v>
      </c>
      <c r="AC1065" t="str">
        <f ca="1"/>
        <v>Находкинский морской торговый порт</v>
      </c>
      <c r="AD1065">
        <f ca="1"/>
        <v>18</v>
      </c>
    </row>
    <row r="1066" spans="1:30" x14ac:dyDescent="0.25">
      <c r="A1066" s="3">
        <v>56000</v>
      </c>
      <c r="B1066">
        <v>113</v>
      </c>
      <c r="H1066" s="3" t="s">
        <v>11501</v>
      </c>
      <c r="I1066">
        <v>4</v>
      </c>
      <c r="N1066" s="3" t="s">
        <v>8823</v>
      </c>
      <c r="O1066">
        <v>11</v>
      </c>
      <c r="Q1066">
        <f ca="1"/>
        <v>1063</v>
      </c>
      <c r="R1066" t="str">
        <f ca="1"/>
        <v>Электрослесарь</v>
      </c>
      <c r="S1066">
        <f ca="1"/>
        <v>11</v>
      </c>
      <c r="Y1066" s="3" t="s">
        <v>897</v>
      </c>
      <c r="Z1066">
        <v>18</v>
      </c>
      <c r="AB1066">
        <f ca="1"/>
        <v>1042</v>
      </c>
      <c r="AC1066" t="str">
        <f ca="1"/>
        <v>КапиталЪ</v>
      </c>
      <c r="AD1066">
        <f ca="1"/>
        <v>18</v>
      </c>
    </row>
    <row r="1067" spans="1:30" x14ac:dyDescent="0.25">
      <c r="A1067" s="3">
        <v>56100</v>
      </c>
      <c r="B1067">
        <v>1</v>
      </c>
      <c r="H1067" s="3" t="s">
        <v>11581</v>
      </c>
      <c r="I1067">
        <v>4</v>
      </c>
      <c r="N1067" s="3" t="s">
        <v>23045</v>
      </c>
      <c r="O1067">
        <v>11</v>
      </c>
      <c r="Q1067">
        <f ca="1"/>
        <v>1063</v>
      </c>
      <c r="R1067" t="str">
        <f ca="1"/>
        <v>Сушист</v>
      </c>
      <c r="S1067">
        <f ca="1"/>
        <v>11</v>
      </c>
      <c r="Y1067" s="3" t="s">
        <v>10296</v>
      </c>
      <c r="Z1067">
        <v>18</v>
      </c>
      <c r="AB1067">
        <f ca="1"/>
        <v>1042</v>
      </c>
      <c r="AC1067" t="str">
        <f ca="1"/>
        <v>МБДОУ "ДЕТСКИЙ  САД № 121"</v>
      </c>
      <c r="AD1067">
        <f ca="1"/>
        <v>18</v>
      </c>
    </row>
    <row r="1068" spans="1:30" x14ac:dyDescent="0.25">
      <c r="A1068" s="3">
        <v>56130</v>
      </c>
      <c r="B1068">
        <v>1</v>
      </c>
      <c r="H1068" s="3" t="s">
        <v>12021</v>
      </c>
      <c r="I1068">
        <v>4</v>
      </c>
      <c r="N1068" s="3" t="s">
        <v>5965</v>
      </c>
      <c r="O1068">
        <v>11</v>
      </c>
      <c r="Q1068">
        <f ca="1"/>
        <v>1063</v>
      </c>
      <c r="R1068" t="str">
        <f ca="1"/>
        <v>Сборщик-комплектовщик</v>
      </c>
      <c r="S1068">
        <f ca="1"/>
        <v>11</v>
      </c>
      <c r="Y1068" s="3" t="s">
        <v>15720</v>
      </c>
      <c r="Z1068">
        <v>18</v>
      </c>
      <c r="AB1068">
        <f ca="1"/>
        <v>1042</v>
      </c>
      <c r="AC1068" t="str">
        <f ca="1"/>
        <v>ИП Миняйло.В.В</v>
      </c>
      <c r="AD1068">
        <f ca="1"/>
        <v>18</v>
      </c>
    </row>
    <row r="1069" spans="1:30" x14ac:dyDescent="0.25">
      <c r="A1069" s="3">
        <v>56322</v>
      </c>
      <c r="B1069">
        <v>2</v>
      </c>
      <c r="H1069" s="3" t="s">
        <v>4495</v>
      </c>
      <c r="I1069">
        <v>4</v>
      </c>
      <c r="N1069" s="3" t="s">
        <v>884</v>
      </c>
      <c r="O1069">
        <v>11</v>
      </c>
      <c r="Q1069">
        <f ca="1"/>
        <v>1063</v>
      </c>
      <c r="R1069" t="str">
        <f ca="1"/>
        <v>Финансовый аналитик</v>
      </c>
      <c r="S1069">
        <f ca="1"/>
        <v>11</v>
      </c>
      <c r="Y1069" s="3" t="s">
        <v>10221</v>
      </c>
      <c r="Z1069">
        <v>18</v>
      </c>
      <c r="AB1069">
        <f ca="1"/>
        <v>1042</v>
      </c>
      <c r="AC1069" t="str">
        <f ca="1"/>
        <v>МБДОУ "Детский сад № 46"</v>
      </c>
      <c r="AD1069">
        <f ca="1"/>
        <v>18</v>
      </c>
    </row>
    <row r="1070" spans="1:30" x14ac:dyDescent="0.25">
      <c r="A1070" s="3">
        <v>56460</v>
      </c>
      <c r="B1070">
        <v>1</v>
      </c>
      <c r="H1070" s="3" t="s">
        <v>19620</v>
      </c>
      <c r="I1070">
        <v>4</v>
      </c>
      <c r="N1070" s="3" t="s">
        <v>2417</v>
      </c>
      <c r="O1070">
        <v>11</v>
      </c>
      <c r="Q1070">
        <f ca="1"/>
        <v>1063</v>
      </c>
      <c r="R1070" t="str">
        <f ca="1"/>
        <v>Стажер-программист 1С (0.5 ставки)</v>
      </c>
      <c r="S1070">
        <f ca="1"/>
        <v>11</v>
      </c>
      <c r="Y1070" s="3" t="s">
        <v>12828</v>
      </c>
      <c r="Z1070">
        <v>18</v>
      </c>
      <c r="AB1070">
        <f ca="1"/>
        <v>1042</v>
      </c>
      <c r="AC1070" t="str">
        <f ca="1"/>
        <v>МБОУ СОШ №3 им. В.В. Власова</v>
      </c>
      <c r="AD1070">
        <f ca="1"/>
        <v>18</v>
      </c>
    </row>
    <row r="1071" spans="1:30" x14ac:dyDescent="0.25">
      <c r="A1071" s="3">
        <v>56500</v>
      </c>
      <c r="B1071">
        <v>16</v>
      </c>
      <c r="H1071" s="3" t="s">
        <v>4303</v>
      </c>
      <c r="I1071">
        <v>4</v>
      </c>
      <c r="N1071" s="3" t="s">
        <v>4168</v>
      </c>
      <c r="O1071">
        <v>11</v>
      </c>
      <c r="Q1071">
        <f ca="1"/>
        <v>1063</v>
      </c>
      <c r="R1071" t="str">
        <f ca="1"/>
        <v>Специалист по связям с общественностью</v>
      </c>
      <c r="S1071">
        <f ca="1"/>
        <v>11</v>
      </c>
      <c r="Y1071" s="3" t="s">
        <v>29019</v>
      </c>
      <c r="Z1071">
        <v>18</v>
      </c>
      <c r="AB1071">
        <f ca="1"/>
        <v>1042</v>
      </c>
      <c r="AC1071" t="str">
        <f ca="1"/>
        <v>МБОУ СОШ № 11 ГО СпасскДальний</v>
      </c>
      <c r="AD1071">
        <f ca="1"/>
        <v>18</v>
      </c>
    </row>
    <row r="1072" spans="1:30" x14ac:dyDescent="0.25">
      <c r="A1072" s="3">
        <v>56700</v>
      </c>
      <c r="B1072">
        <v>2</v>
      </c>
      <c r="H1072" s="3" t="s">
        <v>6897</v>
      </c>
      <c r="I1072">
        <v>4</v>
      </c>
      <c r="N1072" s="3" t="s">
        <v>1201</v>
      </c>
      <c r="O1072">
        <v>11</v>
      </c>
      <c r="Q1072">
        <f ca="1"/>
        <v>1063</v>
      </c>
      <c r="R1072" t="str">
        <f ca="1"/>
        <v>Руководитель отдела логистики</v>
      </c>
      <c r="S1072">
        <f ca="1"/>
        <v>11</v>
      </c>
      <c r="Y1072" s="3" t="s">
        <v>488</v>
      </c>
      <c r="Z1072">
        <v>18</v>
      </c>
      <c r="AB1072">
        <f ca="1"/>
        <v>1042</v>
      </c>
      <c r="AC1072" t="str">
        <f ca="1"/>
        <v>Компания ПРост</v>
      </c>
      <c r="AD1072">
        <f ca="1"/>
        <v>18</v>
      </c>
    </row>
    <row r="1073" spans="1:30" x14ac:dyDescent="0.25">
      <c r="A1073" s="3">
        <v>57000</v>
      </c>
      <c r="B1073">
        <v>149</v>
      </c>
      <c r="H1073" s="3" t="s">
        <v>6761</v>
      </c>
      <c r="I1073">
        <v>4</v>
      </c>
      <c r="N1073" s="3" t="s">
        <v>4700</v>
      </c>
      <c r="O1073">
        <v>11</v>
      </c>
      <c r="Q1073">
        <f ca="1"/>
        <v>1063</v>
      </c>
      <c r="R1073" t="str">
        <f ca="1"/>
        <v>Торговый представитель / Менеджер активных продаж</v>
      </c>
      <c r="S1073">
        <f ca="1"/>
        <v>11</v>
      </c>
      <c r="Y1073" s="3" t="s">
        <v>12228</v>
      </c>
      <c r="Z1073">
        <v>18</v>
      </c>
      <c r="AB1073">
        <f ca="1"/>
        <v>1042</v>
      </c>
      <c r="AC1073" t="str">
        <f ca="1"/>
        <v>МАОУ "СОШ № 19 "ВЫБОР" НГО</v>
      </c>
      <c r="AD1073">
        <f ca="1"/>
        <v>18</v>
      </c>
    </row>
    <row r="1074" spans="1:30" x14ac:dyDescent="0.25">
      <c r="A1074" s="3">
        <v>57045</v>
      </c>
      <c r="B1074">
        <v>1</v>
      </c>
      <c r="H1074" s="3" t="s">
        <v>11406</v>
      </c>
      <c r="I1074">
        <v>4</v>
      </c>
      <c r="N1074" s="3" t="s">
        <v>13018</v>
      </c>
      <c r="O1074">
        <v>11</v>
      </c>
      <c r="Q1074">
        <f ca="1"/>
        <v>1063</v>
      </c>
      <c r="R1074" t="str">
        <f ca="1"/>
        <v>Слесарь механосборочных работ 4 разряда-5 разряда 1 категории (класса)</v>
      </c>
      <c r="S1074">
        <f ca="1"/>
        <v>11</v>
      </c>
      <c r="Y1074" s="3" t="s">
        <v>12393</v>
      </c>
      <c r="Z1074">
        <v>18</v>
      </c>
      <c r="AB1074">
        <f ca="1"/>
        <v>1042</v>
      </c>
      <c r="AC1074" t="str">
        <f ca="1"/>
        <v>МБОУ "Средняя общеобразовательная школа с. Новоникольска" УГО</v>
      </c>
      <c r="AD1074">
        <f ca="1"/>
        <v>18</v>
      </c>
    </row>
    <row r="1075" spans="1:30" x14ac:dyDescent="0.25">
      <c r="A1075" s="3">
        <v>57275</v>
      </c>
      <c r="B1075">
        <v>2</v>
      </c>
      <c r="H1075" s="3" t="s">
        <v>12035</v>
      </c>
      <c r="I1075">
        <v>4</v>
      </c>
      <c r="N1075" s="3" t="s">
        <v>5863</v>
      </c>
      <c r="O1075">
        <v>11</v>
      </c>
      <c r="Q1075">
        <f ca="1"/>
        <v>1063</v>
      </c>
      <c r="R1075" t="str">
        <f ca="1"/>
        <v>Сборщик интернет-заказов (подработка, лёгкие заказы)</v>
      </c>
      <c r="S1075">
        <f ca="1"/>
        <v>11</v>
      </c>
      <c r="Y1075" s="3" t="s">
        <v>12241</v>
      </c>
      <c r="Z1075">
        <v>18</v>
      </c>
      <c r="AB1075">
        <f ca="1"/>
        <v>1042</v>
      </c>
      <c r="AC1075" t="str">
        <f ca="1"/>
        <v>МБОУ "СОШ №2 п.Раздольное Надеждинского района"</v>
      </c>
      <c r="AD1075">
        <f ca="1"/>
        <v>18</v>
      </c>
    </row>
    <row r="1076" spans="1:30" x14ac:dyDescent="0.25">
      <c r="A1076" s="3">
        <v>57300</v>
      </c>
      <c r="B1076">
        <v>2</v>
      </c>
      <c r="H1076" s="3" t="s">
        <v>7815</v>
      </c>
      <c r="I1076">
        <v>4</v>
      </c>
      <c r="N1076" s="3" t="s">
        <v>8977</v>
      </c>
      <c r="O1076">
        <v>11</v>
      </c>
      <c r="Q1076">
        <f ca="1"/>
        <v>1063</v>
      </c>
      <c r="R1076" t="str">
        <f ca="1"/>
        <v>Электромеханик судовой</v>
      </c>
      <c r="S1076">
        <f ca="1"/>
        <v>11</v>
      </c>
      <c r="Y1076" s="3" t="s">
        <v>10203</v>
      </c>
      <c r="Z1076">
        <v>18</v>
      </c>
      <c r="AB1076">
        <f ca="1"/>
        <v>1042</v>
      </c>
      <c r="AC1076" t="str">
        <f ca="1"/>
        <v>МОБУ СОШ № 4</v>
      </c>
      <c r="AD1076">
        <f ca="1"/>
        <v>18</v>
      </c>
    </row>
    <row r="1077" spans="1:30" x14ac:dyDescent="0.25">
      <c r="A1077" s="3">
        <v>57350</v>
      </c>
      <c r="B1077">
        <v>1</v>
      </c>
      <c r="H1077" s="3" t="s">
        <v>7900</v>
      </c>
      <c r="I1077">
        <v>4</v>
      </c>
      <c r="N1077" s="3" t="s">
        <v>15806</v>
      </c>
      <c r="O1077">
        <v>11</v>
      </c>
      <c r="Q1077">
        <f ca="1"/>
        <v>1063</v>
      </c>
      <c r="R1077" t="str">
        <f ca="1"/>
        <v>Специалист по изготовлению мебели</v>
      </c>
      <c r="S1077">
        <f ca="1"/>
        <v>11</v>
      </c>
      <c r="Y1077" s="3" t="s">
        <v>10691</v>
      </c>
      <c r="Z1077">
        <v>18</v>
      </c>
      <c r="AB1077">
        <f ca="1"/>
        <v>1042</v>
      </c>
      <c r="AC1077" t="str">
        <f ca="1"/>
        <v>МБОУ "СОШ №5 п.Тавричанка Надеждинского района"</v>
      </c>
      <c r="AD1077">
        <f ca="1"/>
        <v>18</v>
      </c>
    </row>
    <row r="1078" spans="1:30" x14ac:dyDescent="0.25">
      <c r="A1078" s="3">
        <v>57400</v>
      </c>
      <c r="B1078">
        <v>16</v>
      </c>
      <c r="H1078" s="3" t="s">
        <v>6476</v>
      </c>
      <c r="I1078">
        <v>4</v>
      </c>
      <c r="N1078" s="3" t="s">
        <v>8150</v>
      </c>
      <c r="O1078">
        <v>11</v>
      </c>
      <c r="Q1078">
        <f ca="1"/>
        <v>1063</v>
      </c>
      <c r="R1078" t="str">
        <f ca="1"/>
        <v>Учитель физики</v>
      </c>
      <c r="S1078">
        <f ca="1"/>
        <v>11</v>
      </c>
      <c r="Y1078" s="3" t="s">
        <v>12502</v>
      </c>
      <c r="Z1078">
        <v>18</v>
      </c>
      <c r="AB1078">
        <f ca="1"/>
        <v>1042</v>
      </c>
      <c r="AC1078" t="str">
        <f ca="1"/>
        <v>МБОУ "Средняя общеобразовательная школа № 131" г. Уссурийска УГО</v>
      </c>
      <c r="AD1078">
        <f ca="1"/>
        <v>18</v>
      </c>
    </row>
    <row r="1079" spans="1:30" x14ac:dyDescent="0.25">
      <c r="A1079" s="3">
        <v>57471</v>
      </c>
      <c r="B1079">
        <v>9</v>
      </c>
      <c r="H1079" s="3" t="s">
        <v>8220</v>
      </c>
      <c r="I1079">
        <v>4</v>
      </c>
      <c r="N1079" s="3" t="s">
        <v>13273</v>
      </c>
      <c r="O1079">
        <v>11</v>
      </c>
      <c r="Q1079">
        <f ca="1"/>
        <v>1063</v>
      </c>
      <c r="R1079" t="str">
        <f ca="1"/>
        <v>Старший Моторист (машинист)</v>
      </c>
      <c r="S1079">
        <f ca="1"/>
        <v>11</v>
      </c>
      <c r="Y1079" s="3" t="s">
        <v>13477</v>
      </c>
      <c r="Z1079">
        <v>18</v>
      </c>
      <c r="AB1079">
        <f ca="1"/>
        <v>1042</v>
      </c>
      <c r="AC1079" t="str">
        <f ca="1"/>
        <v>МБОУ СОШ № 26 с.Новонежино</v>
      </c>
      <c r="AD1079">
        <f ca="1"/>
        <v>18</v>
      </c>
    </row>
    <row r="1080" spans="1:30" x14ac:dyDescent="0.25">
      <c r="A1080" s="3">
        <v>57500</v>
      </c>
      <c r="B1080">
        <v>8</v>
      </c>
      <c r="H1080" s="3" t="s">
        <v>11173</v>
      </c>
      <c r="I1080">
        <v>4</v>
      </c>
      <c r="N1080" s="3" t="s">
        <v>4378</v>
      </c>
      <c r="O1080">
        <v>11</v>
      </c>
      <c r="Q1080">
        <f ca="1"/>
        <v>1063</v>
      </c>
      <c r="R1080" t="str">
        <f ca="1"/>
        <v>Специалист по охране труда 1 категории</v>
      </c>
      <c r="S1080">
        <f ca="1"/>
        <v>11</v>
      </c>
      <c r="Y1080" s="3" t="s">
        <v>12501</v>
      </c>
      <c r="Z1080">
        <v>18</v>
      </c>
      <c r="AB1080">
        <f ca="1"/>
        <v>1042</v>
      </c>
      <c r="AC1080" t="str">
        <f ca="1"/>
        <v>МБОУ "Основная общеобразовательная школа №134" г.Уссурийска УГО</v>
      </c>
      <c r="AD1080">
        <f ca="1"/>
        <v>18</v>
      </c>
    </row>
    <row r="1081" spans="1:30" x14ac:dyDescent="0.25">
      <c r="A1081" s="3">
        <v>57600</v>
      </c>
      <c r="B1081">
        <v>16</v>
      </c>
      <c r="H1081" s="3" t="s">
        <v>15003</v>
      </c>
      <c r="I1081">
        <v>4</v>
      </c>
      <c r="N1081" s="3" t="s">
        <v>4181</v>
      </c>
      <c r="O1081">
        <v>11</v>
      </c>
      <c r="Q1081">
        <f ca="1"/>
        <v>1063</v>
      </c>
      <c r="R1081" t="str">
        <f ca="1"/>
        <v>Управляющий в сеть корейской кухни «Миринэ»</v>
      </c>
      <c r="S1081">
        <f ca="1"/>
        <v>11</v>
      </c>
      <c r="Y1081" s="3" t="s">
        <v>10324</v>
      </c>
      <c r="Z1081">
        <v>18</v>
      </c>
      <c r="AB1081">
        <f ca="1"/>
        <v>1042</v>
      </c>
      <c r="AC1081" t="str">
        <f ca="1"/>
        <v>КГБУЗ "ВКБ № 1"</v>
      </c>
      <c r="AD1081">
        <f ca="1"/>
        <v>18</v>
      </c>
    </row>
    <row r="1082" spans="1:30" x14ac:dyDescent="0.25">
      <c r="A1082" s="3">
        <v>57672</v>
      </c>
      <c r="B1082">
        <v>4</v>
      </c>
      <c r="H1082" s="3" t="s">
        <v>7786</v>
      </c>
      <c r="I1082">
        <v>4</v>
      </c>
      <c r="N1082" s="3" t="s">
        <v>4102</v>
      </c>
      <c r="O1082">
        <v>11</v>
      </c>
      <c r="Q1082">
        <f ca="1"/>
        <v>1063</v>
      </c>
      <c r="R1082" t="str">
        <f ca="1"/>
        <v>Руководитель проекта "Развитие судоходства"</v>
      </c>
      <c r="S1082">
        <f ca="1"/>
        <v>11</v>
      </c>
      <c r="Y1082" s="3" t="s">
        <v>12506</v>
      </c>
      <c r="Z1082">
        <v>18</v>
      </c>
      <c r="AB1082">
        <f ca="1"/>
        <v>1042</v>
      </c>
      <c r="AC1082" t="str">
        <f ca="1"/>
        <v>МБОУ СОШ № 258</v>
      </c>
      <c r="AD1082">
        <f ca="1"/>
        <v>18</v>
      </c>
    </row>
    <row r="1083" spans="1:30" x14ac:dyDescent="0.25">
      <c r="A1083" s="3">
        <v>57783</v>
      </c>
      <c r="B1083">
        <v>1</v>
      </c>
      <c r="H1083" s="3" t="s">
        <v>7726</v>
      </c>
      <c r="I1083">
        <v>4</v>
      </c>
      <c r="N1083" s="3" t="s">
        <v>8821</v>
      </c>
      <c r="O1083">
        <v>11</v>
      </c>
      <c r="Q1083">
        <f ca="1"/>
        <v>1063</v>
      </c>
      <c r="R1083" t="str">
        <f ca="1"/>
        <v>Слесарь-ученик по изготовлению и доводке деталей летательных аппаратов (город Арсеньев)</v>
      </c>
      <c r="S1083">
        <f ca="1"/>
        <v>11</v>
      </c>
      <c r="Y1083" s="3" t="s">
        <v>12500</v>
      </c>
      <c r="Z1083">
        <v>18</v>
      </c>
      <c r="AB1083">
        <f ca="1"/>
        <v>1042</v>
      </c>
      <c r="AC1083" t="str">
        <f ca="1"/>
        <v>МБОУ "СОШ № 47"</v>
      </c>
      <c r="AD1083">
        <f ca="1"/>
        <v>18</v>
      </c>
    </row>
    <row r="1084" spans="1:30" x14ac:dyDescent="0.25">
      <c r="A1084" s="3">
        <v>57800</v>
      </c>
      <c r="B1084">
        <v>2</v>
      </c>
      <c r="H1084" s="3" t="s">
        <v>11976</v>
      </c>
      <c r="I1084">
        <v>4</v>
      </c>
      <c r="N1084" s="3" t="s">
        <v>4328</v>
      </c>
      <c r="O1084">
        <v>11</v>
      </c>
      <c r="Q1084">
        <f ca="1"/>
        <v>1063</v>
      </c>
      <c r="R1084" t="str">
        <f ca="1"/>
        <v>Специалист по контекстной рекламе</v>
      </c>
      <c r="S1084">
        <f ca="1"/>
        <v>11</v>
      </c>
      <c r="Y1084" s="3" t="s">
        <v>28330</v>
      </c>
      <c r="Z1084">
        <v>18</v>
      </c>
      <c r="AB1084">
        <f ca="1"/>
        <v>1042</v>
      </c>
      <c r="AC1084" t="str">
        <f ca="1"/>
        <v>АреалДевелопмент</v>
      </c>
      <c r="AD1084">
        <f ca="1"/>
        <v>18</v>
      </c>
    </row>
    <row r="1085" spans="1:30" x14ac:dyDescent="0.25">
      <c r="A1085" s="3">
        <v>57900</v>
      </c>
      <c r="B1085">
        <v>1</v>
      </c>
      <c r="H1085" s="3" t="s">
        <v>11715</v>
      </c>
      <c r="I1085">
        <v>4</v>
      </c>
      <c r="N1085" s="3" t="s">
        <v>798</v>
      </c>
      <c r="O1085">
        <v>11</v>
      </c>
      <c r="Q1085">
        <f ca="1"/>
        <v>1063</v>
      </c>
      <c r="R1085" t="str">
        <f ca="1"/>
        <v>Экономист-аналитик</v>
      </c>
      <c r="S1085">
        <f ca="1"/>
        <v>11</v>
      </c>
      <c r="Y1085" s="3" t="s">
        <v>28500</v>
      </c>
      <c r="Z1085">
        <v>18</v>
      </c>
      <c r="AB1085">
        <f ca="1"/>
        <v>1042</v>
      </c>
      <c r="AC1085" t="str">
        <f ca="1"/>
        <v>SVAService</v>
      </c>
      <c r="AD1085">
        <f ca="1"/>
        <v>18</v>
      </c>
    </row>
    <row r="1086" spans="1:30" x14ac:dyDescent="0.25">
      <c r="A1086" s="3">
        <v>58000</v>
      </c>
      <c r="B1086">
        <v>130</v>
      </c>
      <c r="H1086" s="3" t="s">
        <v>6450</v>
      </c>
      <c r="I1086">
        <v>4</v>
      </c>
      <c r="N1086" s="3" t="s">
        <v>7515</v>
      </c>
      <c r="O1086">
        <v>11</v>
      </c>
      <c r="Q1086">
        <f ca="1"/>
        <v>1063</v>
      </c>
      <c r="R1086" t="str">
        <f ca="1"/>
        <v>Садовник</v>
      </c>
      <c r="S1086">
        <f ca="1"/>
        <v>11</v>
      </c>
      <c r="Y1086" s="3" t="s">
        <v>78</v>
      </c>
      <c r="Z1086">
        <v>18</v>
      </c>
      <c r="AB1086">
        <f ca="1"/>
        <v>1042</v>
      </c>
      <c r="AC1086" t="str">
        <f ca="1"/>
        <v>Автомеханика (ООО Автотрейд)</v>
      </c>
      <c r="AD1086">
        <f ca="1"/>
        <v>18</v>
      </c>
    </row>
    <row r="1087" spans="1:30" x14ac:dyDescent="0.25">
      <c r="A1087" s="3">
        <v>58001</v>
      </c>
      <c r="B1087">
        <v>1</v>
      </c>
      <c r="H1087" s="3" t="s">
        <v>19613</v>
      </c>
      <c r="I1087">
        <v>4</v>
      </c>
      <c r="N1087" s="3" t="s">
        <v>4808</v>
      </c>
      <c r="O1087">
        <v>11</v>
      </c>
      <c r="Q1087">
        <f ca="1"/>
        <v>1063</v>
      </c>
      <c r="R1087" t="str">
        <f ca="1"/>
        <v>Учитель информатики</v>
      </c>
      <c r="S1087">
        <f ca="1"/>
        <v>11</v>
      </c>
      <c r="Y1087" s="3" t="s">
        <v>1696</v>
      </c>
      <c r="Z1087">
        <v>18</v>
      </c>
      <c r="AB1087">
        <f ca="1"/>
        <v>1042</v>
      </c>
      <c r="AC1087" t="str">
        <f ca="1"/>
        <v>LMG integrated agency</v>
      </c>
      <c r="AD1087">
        <f ca="1"/>
        <v>18</v>
      </c>
    </row>
    <row r="1088" spans="1:30" x14ac:dyDescent="0.25">
      <c r="A1088" s="3">
        <v>58195</v>
      </c>
      <c r="B1088">
        <v>1</v>
      </c>
      <c r="H1088" s="3" t="s">
        <v>5546</v>
      </c>
      <c r="I1088">
        <v>4</v>
      </c>
      <c r="N1088" s="3" t="s">
        <v>13026</v>
      </c>
      <c r="O1088">
        <v>11</v>
      </c>
      <c r="Q1088">
        <f ca="1"/>
        <v>1063</v>
      </c>
      <c r="R1088" t="str">
        <f ca="1"/>
        <v>Слесарь по контрольно-измерительным приборам и автоматике 4 разряда-6 разряда</v>
      </c>
      <c r="S1088">
        <f ca="1"/>
        <v>11</v>
      </c>
      <c r="Y1088" s="3" t="s">
        <v>3398</v>
      </c>
      <c r="Z1088">
        <v>18</v>
      </c>
      <c r="AB1088">
        <f ca="1"/>
        <v>1042</v>
      </c>
      <c r="AC1088" t="str">
        <f ca="1"/>
        <v>ГБУЗ Приморский краевой онкологический диспансер</v>
      </c>
      <c r="AD1088">
        <f ca="1"/>
        <v>18</v>
      </c>
    </row>
    <row r="1089" spans="1:30" x14ac:dyDescent="0.25">
      <c r="A1089" s="3">
        <v>58200</v>
      </c>
      <c r="B1089">
        <v>1</v>
      </c>
      <c r="H1089" s="3" t="s">
        <v>11716</v>
      </c>
      <c r="I1089">
        <v>4</v>
      </c>
      <c r="N1089" s="3" t="s">
        <v>4642</v>
      </c>
      <c r="O1089">
        <v>11</v>
      </c>
      <c r="Q1089">
        <f ca="1"/>
        <v>1063</v>
      </c>
      <c r="R1089" t="str">
        <f ca="1"/>
        <v>Техник по компьютерному оборудованию / Мастер по настройке ПК</v>
      </c>
      <c r="S1089">
        <f ca="1"/>
        <v>11</v>
      </c>
      <c r="Y1089" s="3" t="s">
        <v>14314</v>
      </c>
      <c r="Z1089">
        <v>18</v>
      </c>
      <c r="AB1089">
        <f ca="1"/>
        <v>1042</v>
      </c>
      <c r="AC1089" t="str">
        <f ca="1"/>
        <v>АО Международный аэропорт Владивосток</v>
      </c>
      <c r="AD1089">
        <f ca="1"/>
        <v>18</v>
      </c>
    </row>
    <row r="1090" spans="1:30" x14ac:dyDescent="0.25">
      <c r="A1090" s="3">
        <v>58500</v>
      </c>
      <c r="B1090">
        <v>6</v>
      </c>
      <c r="H1090" s="3" t="s">
        <v>11266</v>
      </c>
      <c r="I1090">
        <v>4</v>
      </c>
      <c r="N1090" s="3" t="s">
        <v>2727</v>
      </c>
      <c r="O1090">
        <v>11</v>
      </c>
      <c r="Q1090">
        <f ca="1"/>
        <v>1063</v>
      </c>
      <c r="R1090" t="str">
        <f ca="1"/>
        <v>Управляющий гостевыми территориями (Омск, Тюмень, Дальний Восток, Хакассия, СНГ)</v>
      </c>
      <c r="S1090">
        <f ca="1"/>
        <v>11</v>
      </c>
      <c r="Y1090" s="3" t="s">
        <v>11113</v>
      </c>
      <c r="Z1090">
        <v>18</v>
      </c>
      <c r="AB1090">
        <f ca="1"/>
        <v>1042</v>
      </c>
      <c r="AC1090" t="str">
        <f ca="1"/>
        <v>ИП Киеу Тхи Лан</v>
      </c>
      <c r="AD1090">
        <f ca="1"/>
        <v>18</v>
      </c>
    </row>
    <row r="1091" spans="1:30" x14ac:dyDescent="0.25">
      <c r="A1091" s="3">
        <v>58600</v>
      </c>
      <c r="B1091">
        <v>5</v>
      </c>
      <c r="H1091" s="3" t="s">
        <v>2049</v>
      </c>
      <c r="I1091">
        <v>4</v>
      </c>
      <c r="N1091" s="3" t="s">
        <v>12922</v>
      </c>
      <c r="O1091">
        <v>11</v>
      </c>
      <c r="Q1091">
        <f ca="1"/>
        <v>1063</v>
      </c>
      <c r="R1091" t="str">
        <f ca="1"/>
        <v>Раскряжевщик</v>
      </c>
      <c r="S1091">
        <f ca="1"/>
        <v>11</v>
      </c>
      <c r="Y1091" s="3" t="s">
        <v>10937</v>
      </c>
      <c r="Z1091">
        <v>18</v>
      </c>
      <c r="AB1091">
        <f ca="1"/>
        <v>1042</v>
      </c>
      <c r="AC1091" t="str">
        <f ca="1"/>
        <v>ИП ВУ МИНЬ МИЕНГ</v>
      </c>
      <c r="AD1091">
        <f ca="1"/>
        <v>18</v>
      </c>
    </row>
    <row r="1092" spans="1:30" x14ac:dyDescent="0.25">
      <c r="A1092" s="3">
        <v>58688</v>
      </c>
      <c r="B1092">
        <v>1</v>
      </c>
      <c r="H1092" s="3" t="s">
        <v>15082</v>
      </c>
      <c r="I1092">
        <v>4</v>
      </c>
      <c r="N1092" s="3" t="s">
        <v>12021</v>
      </c>
      <c r="O1092">
        <v>11</v>
      </c>
      <c r="Q1092">
        <f ca="1"/>
        <v>1063</v>
      </c>
      <c r="R1092" t="str">
        <f ca="1"/>
        <v>Начальник смены (в промышленности)</v>
      </c>
      <c r="S1092">
        <f ca="1"/>
        <v>11</v>
      </c>
      <c r="Y1092" s="3" t="s">
        <v>23975</v>
      </c>
      <c r="Z1092">
        <v>18</v>
      </c>
      <c r="AB1092">
        <f ca="1"/>
        <v>1042</v>
      </c>
      <c r="AC1092" t="str">
        <f ca="1"/>
        <v>АО Находкинский морской торговый порт</v>
      </c>
      <c r="AD1092">
        <f ca="1"/>
        <v>18</v>
      </c>
    </row>
    <row r="1093" spans="1:30" x14ac:dyDescent="0.25">
      <c r="A1093" s="3">
        <v>58797</v>
      </c>
      <c r="B1093">
        <v>8</v>
      </c>
      <c r="H1093" s="3" t="s">
        <v>5928</v>
      </c>
      <c r="I1093">
        <v>4</v>
      </c>
      <c r="N1093" s="3" t="s">
        <v>4140</v>
      </c>
      <c r="O1093">
        <v>11</v>
      </c>
      <c r="Q1093">
        <f ca="1"/>
        <v>1063</v>
      </c>
      <c r="R1093" t="str">
        <f ca="1"/>
        <v>Начальник отдела логистики</v>
      </c>
      <c r="S1093">
        <f ca="1"/>
        <v>11</v>
      </c>
      <c r="Y1093" s="3" t="s">
        <v>439</v>
      </c>
      <c r="Z1093">
        <v>18</v>
      </c>
      <c r="AB1093">
        <f ca="1"/>
        <v>1042</v>
      </c>
      <c r="AC1093" t="str">
        <f ca="1"/>
        <v>MCORE</v>
      </c>
      <c r="AD1093">
        <f ca="1"/>
        <v>18</v>
      </c>
    </row>
    <row r="1094" spans="1:30" x14ac:dyDescent="0.25">
      <c r="A1094" s="3">
        <v>58800</v>
      </c>
      <c r="B1094">
        <v>1</v>
      </c>
      <c r="H1094" s="3" t="s">
        <v>293</v>
      </c>
      <c r="I1094">
        <v>4</v>
      </c>
      <c r="N1094" s="3" t="s">
        <v>4417</v>
      </c>
      <c r="O1094">
        <v>11</v>
      </c>
      <c r="Q1094">
        <f ca="1"/>
        <v>1063</v>
      </c>
      <c r="R1094" t="str">
        <f ca="1"/>
        <v>Повар мясного цеха</v>
      </c>
      <c r="S1094">
        <f ca="1"/>
        <v>11</v>
      </c>
      <c r="Y1094" s="3" t="s">
        <v>3421</v>
      </c>
      <c r="Z1094">
        <v>18</v>
      </c>
      <c r="AB1094">
        <f ca="1"/>
        <v>1042</v>
      </c>
      <c r="AC1094" t="str">
        <f ca="1"/>
        <v>Априори</v>
      </c>
      <c r="AD1094">
        <f ca="1"/>
        <v>18</v>
      </c>
    </row>
    <row r="1095" spans="1:30" x14ac:dyDescent="0.25">
      <c r="A1095" s="3">
        <v>58900</v>
      </c>
      <c r="B1095">
        <v>1</v>
      </c>
      <c r="H1095" s="3" t="s">
        <v>12034</v>
      </c>
      <c r="I1095">
        <v>4</v>
      </c>
      <c r="N1095" s="3" t="s">
        <v>12379</v>
      </c>
      <c r="O1095">
        <v>11</v>
      </c>
      <c r="Q1095">
        <f ca="1"/>
        <v>1063</v>
      </c>
      <c r="R1095" t="str">
        <f ca="1"/>
        <v>Повар детского питания</v>
      </c>
      <c r="S1095">
        <f ca="1"/>
        <v>11</v>
      </c>
      <c r="Y1095" s="3" t="s">
        <v>4385</v>
      </c>
      <c r="Z1095">
        <v>17</v>
      </c>
      <c r="AB1095">
        <f ca="1"/>
        <v>1093</v>
      </c>
      <c r="AC1095" t="str">
        <f ca="1"/>
        <v>Филиал ФГБУ ЦЖКУ Минобороны России по ТОФ</v>
      </c>
      <c r="AD1095">
        <f ca="1"/>
        <v>17</v>
      </c>
    </row>
    <row r="1096" spans="1:30" x14ac:dyDescent="0.25">
      <c r="A1096" s="3">
        <v>59000</v>
      </c>
      <c r="B1096">
        <v>130</v>
      </c>
      <c r="H1096" s="3" t="s">
        <v>16149</v>
      </c>
      <c r="I1096">
        <v>4</v>
      </c>
      <c r="N1096" s="3" t="s">
        <v>4786</v>
      </c>
      <c r="O1096">
        <v>11</v>
      </c>
      <c r="Q1096">
        <f ca="1"/>
        <v>1063</v>
      </c>
      <c r="R1096" t="str">
        <f ca="1"/>
        <v>Начальник цеха складского хозяйства</v>
      </c>
      <c r="S1096">
        <f ca="1"/>
        <v>11</v>
      </c>
      <c r="Y1096" s="3" t="s">
        <v>10514</v>
      </c>
      <c r="Z1096">
        <v>17</v>
      </c>
      <c r="AB1096">
        <f ca="1"/>
        <v>1093</v>
      </c>
      <c r="AC1096" t="str">
        <f ca="1"/>
        <v>ФГБУ "Земля леопарда"</v>
      </c>
      <c r="AD1096">
        <f ca="1"/>
        <v>17</v>
      </c>
    </row>
    <row r="1097" spans="1:30" x14ac:dyDescent="0.25">
      <c r="A1097" s="3">
        <v>59050</v>
      </c>
      <c r="B1097">
        <v>1</v>
      </c>
      <c r="H1097" s="3" t="s">
        <v>2558</v>
      </c>
      <c r="I1097">
        <v>4</v>
      </c>
      <c r="N1097" s="3" t="s">
        <v>4683</v>
      </c>
      <c r="O1097">
        <v>11</v>
      </c>
      <c r="Q1097">
        <f ca="1"/>
        <v>1063</v>
      </c>
      <c r="R1097" t="str">
        <f ca="1"/>
        <v>Начальник участка холодильно-компрессорных установок</v>
      </c>
      <c r="S1097">
        <f ca="1"/>
        <v>11</v>
      </c>
      <c r="Y1097" s="3" t="s">
        <v>2132</v>
      </c>
      <c r="Z1097">
        <v>17</v>
      </c>
      <c r="AB1097">
        <f ca="1"/>
        <v>1093</v>
      </c>
      <c r="AC1097" t="str">
        <f ca="1"/>
        <v>Хуа Синь Лайнс</v>
      </c>
      <c r="AD1097">
        <f ca="1"/>
        <v>17</v>
      </c>
    </row>
    <row r="1098" spans="1:30" x14ac:dyDescent="0.25">
      <c r="A1098" s="3">
        <v>59200</v>
      </c>
      <c r="B1098">
        <v>4</v>
      </c>
      <c r="H1098" s="3" t="s">
        <v>11335</v>
      </c>
      <c r="I1098">
        <v>4</v>
      </c>
      <c r="N1098" s="3" t="s">
        <v>534</v>
      </c>
      <c r="O1098">
        <v>11</v>
      </c>
      <c r="Q1098">
        <f ca="1"/>
        <v>1063</v>
      </c>
      <c r="R1098" t="str">
        <f ca="1"/>
        <v>Программист / IT специалист мобильных приложений</v>
      </c>
      <c r="S1098">
        <f ca="1"/>
        <v>11</v>
      </c>
      <c r="Y1098" s="3" t="s">
        <v>3885</v>
      </c>
      <c r="Z1098">
        <v>17</v>
      </c>
      <c r="AB1098">
        <f ca="1"/>
        <v>1093</v>
      </c>
      <c r="AC1098" t="str">
        <f ca="1"/>
        <v>СОГАЗ</v>
      </c>
      <c r="AD1098">
        <f ca="1"/>
        <v>17</v>
      </c>
    </row>
    <row r="1099" spans="1:30" x14ac:dyDescent="0.25">
      <c r="A1099" s="3">
        <v>59300</v>
      </c>
      <c r="B1099">
        <v>3</v>
      </c>
      <c r="H1099" s="3" t="s">
        <v>12046</v>
      </c>
      <c r="I1099">
        <v>4</v>
      </c>
      <c r="N1099" s="3" t="s">
        <v>15414</v>
      </c>
      <c r="O1099">
        <v>11</v>
      </c>
      <c r="Q1099">
        <f ca="1"/>
        <v>1063</v>
      </c>
      <c r="R1099" t="str">
        <f ca="1"/>
        <v>Помощник по хозяйству</v>
      </c>
      <c r="S1099">
        <f ca="1"/>
        <v>11</v>
      </c>
      <c r="Y1099" s="3" t="s">
        <v>10985</v>
      </c>
      <c r="Z1099">
        <v>17</v>
      </c>
      <c r="AB1099">
        <f ca="1"/>
        <v>1093</v>
      </c>
      <c r="AC1099" t="str">
        <f ca="1"/>
        <v>отдел (пгт.Смоляниново) ФГКУ "412 ЦОМТИ" МО РФ</v>
      </c>
      <c r="AD1099">
        <f ca="1"/>
        <v>17</v>
      </c>
    </row>
    <row r="1100" spans="1:30" x14ac:dyDescent="0.25">
      <c r="A1100" s="3">
        <v>59400</v>
      </c>
      <c r="B1100">
        <v>1</v>
      </c>
      <c r="H1100" s="3" t="s">
        <v>5015</v>
      </c>
      <c r="I1100">
        <v>4</v>
      </c>
      <c r="N1100" s="3" t="s">
        <v>4247</v>
      </c>
      <c r="O1100">
        <v>11</v>
      </c>
      <c r="Q1100">
        <f ca="1"/>
        <v>1063</v>
      </c>
      <c r="R1100" t="str">
        <f ca="1"/>
        <v>Начальник отдела капитального строительства</v>
      </c>
      <c r="S1100">
        <f ca="1"/>
        <v>11</v>
      </c>
      <c r="Y1100" s="3" t="s">
        <v>264</v>
      </c>
      <c r="Z1100">
        <v>17</v>
      </c>
      <c r="AB1100">
        <f ca="1"/>
        <v>1093</v>
      </c>
      <c r="AC1100" t="str">
        <f ca="1"/>
        <v>Стар альянс</v>
      </c>
      <c r="AD1100">
        <f ca="1"/>
        <v>17</v>
      </c>
    </row>
    <row r="1101" spans="1:30" x14ac:dyDescent="0.25">
      <c r="A1101" s="3">
        <v>59500</v>
      </c>
      <c r="B1101">
        <v>1</v>
      </c>
      <c r="H1101" s="3" t="s">
        <v>5121</v>
      </c>
      <c r="I1101">
        <v>4</v>
      </c>
      <c r="N1101" s="3" t="s">
        <v>4154</v>
      </c>
      <c r="O1101">
        <v>11</v>
      </c>
      <c r="Q1101">
        <f ca="1"/>
        <v>1063</v>
      </c>
      <c r="R1101" t="str">
        <f ca="1"/>
        <v>Начальник отдела разработки и сопровождения информационных систем</v>
      </c>
      <c r="S1101">
        <f ca="1"/>
        <v>11</v>
      </c>
      <c r="Y1101" s="3" t="s">
        <v>28372</v>
      </c>
      <c r="Z1101">
        <v>17</v>
      </c>
      <c r="AB1101">
        <f ca="1"/>
        <v>1093</v>
      </c>
      <c r="AC1101" t="str">
        <f ca="1"/>
        <v>ФорумАвто</v>
      </c>
      <c r="AD1101">
        <f ca="1"/>
        <v>17</v>
      </c>
    </row>
    <row r="1102" spans="1:30" x14ac:dyDescent="0.25">
      <c r="A1102" s="3">
        <v>59580</v>
      </c>
      <c r="B1102">
        <v>1</v>
      </c>
      <c r="H1102" s="3" t="s">
        <v>14687</v>
      </c>
      <c r="I1102">
        <v>4</v>
      </c>
      <c r="N1102" s="3" t="s">
        <v>12149</v>
      </c>
      <c r="O1102">
        <v>11</v>
      </c>
      <c r="Q1102">
        <f ca="1"/>
        <v>1063</v>
      </c>
      <c r="R1102" t="str">
        <f ca="1"/>
        <v>Осмотрщик-ремонтник вагонов 4 разряда-7 разряда</v>
      </c>
      <c r="S1102">
        <f ca="1"/>
        <v>11</v>
      </c>
      <c r="Y1102" s="3" t="s">
        <v>5318</v>
      </c>
      <c r="Z1102">
        <v>17</v>
      </c>
      <c r="AB1102">
        <f ca="1"/>
        <v>1093</v>
      </c>
      <c r="AC1102" t="str">
        <f ca="1"/>
        <v>Стройтрансгаз, ГК</v>
      </c>
      <c r="AD1102">
        <f ca="1"/>
        <v>17</v>
      </c>
    </row>
    <row r="1103" spans="1:30" x14ac:dyDescent="0.25">
      <c r="A1103" s="3">
        <v>59600</v>
      </c>
      <c r="B1103">
        <v>2</v>
      </c>
      <c r="H1103" s="3" t="s">
        <v>11065</v>
      </c>
      <c r="I1103">
        <v>4</v>
      </c>
      <c r="N1103" s="3" t="s">
        <v>1609</v>
      </c>
      <c r="O1103">
        <v>11</v>
      </c>
      <c r="Q1103">
        <f ca="1"/>
        <v>1063</v>
      </c>
      <c r="R1103" t="str">
        <f ca="1"/>
        <v>Охранник жилого комплекса</v>
      </c>
      <c r="S1103">
        <f ca="1"/>
        <v>11</v>
      </c>
      <c r="Y1103" s="3" t="s">
        <v>5170</v>
      </c>
      <c r="Z1103">
        <v>17</v>
      </c>
      <c r="AB1103">
        <f ca="1"/>
        <v>1093</v>
      </c>
      <c r="AC1103" t="str">
        <f ca="1"/>
        <v>Факир</v>
      </c>
      <c r="AD1103">
        <f ca="1"/>
        <v>17</v>
      </c>
    </row>
    <row r="1104" spans="1:30" x14ac:dyDescent="0.25">
      <c r="A1104" s="3">
        <v>59628</v>
      </c>
      <c r="B1104">
        <v>1</v>
      </c>
      <c r="H1104" s="3" t="s">
        <v>4255</v>
      </c>
      <c r="I1104">
        <v>4</v>
      </c>
      <c r="N1104" s="3" t="s">
        <v>11955</v>
      </c>
      <c r="O1104">
        <v>11</v>
      </c>
      <c r="Q1104">
        <f ca="1"/>
        <v>1063</v>
      </c>
      <c r="R1104" t="str">
        <f ca="1"/>
        <v>Наладчик приборов, аппаратуры и систем автоматического контроля, регулирования и управления (наладчик КИП и автоматики)</v>
      </c>
      <c r="S1104">
        <f ca="1"/>
        <v>11</v>
      </c>
      <c r="Y1104" s="3" t="s">
        <v>1575</v>
      </c>
      <c r="Z1104">
        <v>17</v>
      </c>
      <c r="AB1104">
        <f ca="1"/>
        <v>1093</v>
      </c>
      <c r="AC1104" t="str">
        <f ca="1"/>
        <v>Сухой порт Находка</v>
      </c>
      <c r="AD1104">
        <f ca="1"/>
        <v>17</v>
      </c>
    </row>
    <row r="1105" spans="1:30" x14ac:dyDescent="0.25">
      <c r="A1105" s="3">
        <v>59800</v>
      </c>
      <c r="B1105">
        <v>1</v>
      </c>
      <c r="H1105" s="3" t="s">
        <v>115</v>
      </c>
      <c r="I1105">
        <v>4</v>
      </c>
      <c r="N1105" s="3" t="s">
        <v>4252</v>
      </c>
      <c r="O1105">
        <v>11</v>
      </c>
      <c r="Q1105">
        <f ca="1"/>
        <v>1063</v>
      </c>
      <c r="R1105" t="str">
        <f ca="1"/>
        <v>Региональный менеджер (супервайзер)</v>
      </c>
      <c r="S1105">
        <f ca="1"/>
        <v>11</v>
      </c>
      <c r="Y1105" s="3" t="s">
        <v>4056</v>
      </c>
      <c r="Z1105">
        <v>17</v>
      </c>
      <c r="AB1105">
        <f ca="1"/>
        <v>1093</v>
      </c>
      <c r="AC1105" t="str">
        <f ca="1"/>
        <v>Рея</v>
      </c>
      <c r="AD1105">
        <f ca="1"/>
        <v>17</v>
      </c>
    </row>
    <row r="1106" spans="1:30" x14ac:dyDescent="0.25">
      <c r="A1106" s="3">
        <v>60000</v>
      </c>
      <c r="B1106">
        <v>3983</v>
      </c>
      <c r="H1106" s="3" t="s">
        <v>10434</v>
      </c>
      <c r="I1106">
        <v>4</v>
      </c>
      <c r="N1106" s="3" t="s">
        <v>5870</v>
      </c>
      <c r="O1106">
        <v>11</v>
      </c>
      <c r="Q1106">
        <f ca="1"/>
        <v>1063</v>
      </c>
      <c r="R1106" t="str">
        <f ca="1"/>
        <v>Оператор склада</v>
      </c>
      <c r="S1106">
        <f ca="1"/>
        <v>11</v>
      </c>
      <c r="Y1106" s="3" t="s">
        <v>14303</v>
      </c>
      <c r="Z1106">
        <v>17</v>
      </c>
      <c r="AB1106">
        <f ca="1"/>
        <v>1093</v>
      </c>
      <c r="AC1106" t="str">
        <f ca="1"/>
        <v>ООО Техстрой</v>
      </c>
      <c r="AD1106">
        <f ca="1"/>
        <v>17</v>
      </c>
    </row>
    <row r="1107" spans="1:30" x14ac:dyDescent="0.25">
      <c r="A1107" s="3">
        <v>60127</v>
      </c>
      <c r="B1107">
        <v>1</v>
      </c>
      <c r="H1107" s="3" t="s">
        <v>9447</v>
      </c>
      <c r="I1107">
        <v>4</v>
      </c>
      <c r="N1107" s="3" t="s">
        <v>1612</v>
      </c>
      <c r="O1107">
        <v>11</v>
      </c>
      <c r="Q1107">
        <f ca="1"/>
        <v>1063</v>
      </c>
      <c r="R1107" t="str">
        <f ca="1"/>
        <v>Помощник руководителя во Владивостоке</v>
      </c>
      <c r="S1107">
        <f ca="1"/>
        <v>11</v>
      </c>
      <c r="Y1107" s="3" t="s">
        <v>3682</v>
      </c>
      <c r="Z1107">
        <v>17</v>
      </c>
      <c r="AB1107">
        <f ca="1"/>
        <v>1093</v>
      </c>
      <c r="AC1107" t="str">
        <f ca="1"/>
        <v>Пенжинская горная компания</v>
      </c>
      <c r="AD1107">
        <f ca="1"/>
        <v>17</v>
      </c>
    </row>
    <row r="1108" spans="1:30" x14ac:dyDescent="0.25">
      <c r="A1108" s="3">
        <v>60200</v>
      </c>
      <c r="B1108">
        <v>8</v>
      </c>
      <c r="H1108" s="3" t="s">
        <v>13979</v>
      </c>
      <c r="I1108">
        <v>4</v>
      </c>
      <c r="N1108" s="3" t="s">
        <v>11973</v>
      </c>
      <c r="O1108">
        <v>11</v>
      </c>
      <c r="Q1108">
        <f ca="1"/>
        <v>1063</v>
      </c>
      <c r="R1108" t="str">
        <f ca="1"/>
        <v>Начальник группы (в прочих отраслях)</v>
      </c>
      <c r="S1108">
        <f ca="1"/>
        <v>11</v>
      </c>
      <c r="Y1108" s="3" t="s">
        <v>1433</v>
      </c>
      <c r="Z1108">
        <v>17</v>
      </c>
      <c r="AB1108">
        <f ca="1"/>
        <v>1093</v>
      </c>
      <c r="AC1108" t="str">
        <f ca="1"/>
        <v>Профит Транс</v>
      </c>
      <c r="AD1108">
        <f ca="1"/>
        <v>17</v>
      </c>
    </row>
    <row r="1109" spans="1:30" x14ac:dyDescent="0.25">
      <c r="A1109" s="3">
        <v>60211</v>
      </c>
      <c r="B1109">
        <v>4</v>
      </c>
      <c r="H1109" s="3" t="s">
        <v>1263</v>
      </c>
      <c r="I1109">
        <v>4</v>
      </c>
      <c r="N1109" s="3" t="s">
        <v>4326</v>
      </c>
      <c r="O1109">
        <v>11</v>
      </c>
      <c r="Q1109">
        <f ca="1"/>
        <v>1063</v>
      </c>
      <c r="R1109" t="str">
        <f ca="1"/>
        <v>Оператор-кассир</v>
      </c>
      <c r="S1109">
        <f ca="1"/>
        <v>11</v>
      </c>
      <c r="Y1109" s="3" t="s">
        <v>14627</v>
      </c>
      <c r="Z1109">
        <v>17</v>
      </c>
      <c r="AB1109">
        <f ca="1"/>
        <v>1093</v>
      </c>
      <c r="AC1109" t="str">
        <f ca="1"/>
        <v>ООО Помощник</v>
      </c>
      <c r="AD1109">
        <f ca="1"/>
        <v>17</v>
      </c>
    </row>
    <row r="1110" spans="1:30" x14ac:dyDescent="0.25">
      <c r="A1110" s="3">
        <v>60299</v>
      </c>
      <c r="B1110">
        <v>1</v>
      </c>
      <c r="H1110" s="3" t="s">
        <v>10959</v>
      </c>
      <c r="I1110">
        <v>4</v>
      </c>
      <c r="N1110" s="3" t="s">
        <v>20251</v>
      </c>
      <c r="O1110">
        <v>11</v>
      </c>
      <c r="Q1110">
        <f ca="1"/>
        <v>1063</v>
      </c>
      <c r="R1110" t="str">
        <f ca="1"/>
        <v>Мойщик посуды-уборщик</v>
      </c>
      <c r="S1110">
        <f ca="1"/>
        <v>11</v>
      </c>
      <c r="Y1110" s="3" t="s">
        <v>1180</v>
      </c>
      <c r="Z1110">
        <v>17</v>
      </c>
      <c r="AB1110">
        <f ca="1"/>
        <v>1093</v>
      </c>
      <c r="AC1110" t="str">
        <f ca="1"/>
        <v>ПСБ (Промсвязьбанк)</v>
      </c>
      <c r="AD1110">
        <f ca="1"/>
        <v>17</v>
      </c>
    </row>
    <row r="1111" spans="1:30" x14ac:dyDescent="0.25">
      <c r="A1111" s="3">
        <v>60500</v>
      </c>
      <c r="B1111">
        <v>1</v>
      </c>
      <c r="H1111" s="3" t="s">
        <v>17007</v>
      </c>
      <c r="I1111">
        <v>4</v>
      </c>
      <c r="N1111" s="3" t="s">
        <v>5527</v>
      </c>
      <c r="O1111">
        <v>11</v>
      </c>
      <c r="Q1111">
        <f ca="1"/>
        <v>1063</v>
      </c>
      <c r="R1111" t="str">
        <f ca="1"/>
        <v>Инспектор службы безопасности</v>
      </c>
      <c r="S1111">
        <f ca="1"/>
        <v>11</v>
      </c>
      <c r="Y1111" s="3" t="s">
        <v>3157</v>
      </c>
      <c r="Z1111">
        <v>17</v>
      </c>
      <c r="AB1111">
        <f ca="1"/>
        <v>1093</v>
      </c>
      <c r="AC1111" t="str">
        <f ca="1"/>
        <v>Хабаровское геологоразведочное предприятие</v>
      </c>
      <c r="AD1111">
        <f ca="1"/>
        <v>17</v>
      </c>
    </row>
    <row r="1112" spans="1:30" x14ac:dyDescent="0.25">
      <c r="A1112" s="3">
        <v>60590</v>
      </c>
      <c r="B1112">
        <v>4</v>
      </c>
      <c r="H1112" s="3" t="s">
        <v>14634</v>
      </c>
      <c r="I1112">
        <v>4</v>
      </c>
      <c r="N1112" s="3" t="s">
        <v>5121</v>
      </c>
      <c r="O1112">
        <v>11</v>
      </c>
      <c r="Q1112">
        <f ca="1"/>
        <v>1063</v>
      </c>
      <c r="R1112" t="str">
        <f ca="1"/>
        <v>Инженер связи</v>
      </c>
      <c r="S1112">
        <f ca="1"/>
        <v>11</v>
      </c>
      <c r="Y1112" s="3" t="s">
        <v>331</v>
      </c>
      <c r="Z1112">
        <v>17</v>
      </c>
      <c r="AB1112">
        <f ca="1"/>
        <v>1093</v>
      </c>
      <c r="AC1112" t="str">
        <f ca="1"/>
        <v>Управление Роскомнадзора по Дальневосточному федеральному округу</v>
      </c>
      <c r="AD1112">
        <f ca="1"/>
        <v>17</v>
      </c>
    </row>
    <row r="1113" spans="1:30" x14ac:dyDescent="0.25">
      <c r="A1113" s="3">
        <v>60600</v>
      </c>
      <c r="B1113">
        <v>1</v>
      </c>
      <c r="H1113" s="3" t="s">
        <v>17083</v>
      </c>
      <c r="I1113">
        <v>4</v>
      </c>
      <c r="N1113" s="3" t="s">
        <v>2694</v>
      </c>
      <c r="O1113">
        <v>11</v>
      </c>
      <c r="Q1113">
        <f ca="1"/>
        <v>1063</v>
      </c>
      <c r="R1113" t="str">
        <f ca="1"/>
        <v>Менеджер по качеству</v>
      </c>
      <c r="S1113">
        <f ca="1"/>
        <v>11</v>
      </c>
      <c r="Y1113" s="3" t="s">
        <v>3014</v>
      </c>
      <c r="Z1113">
        <v>17</v>
      </c>
      <c r="AB1113">
        <f ca="1"/>
        <v>1093</v>
      </c>
      <c r="AC1113" t="str">
        <f ca="1"/>
        <v>СК Северная Гавань</v>
      </c>
      <c r="AD1113">
        <f ca="1"/>
        <v>17</v>
      </c>
    </row>
    <row r="1114" spans="1:30" x14ac:dyDescent="0.25">
      <c r="A1114" s="3">
        <v>60800</v>
      </c>
      <c r="B1114">
        <v>13</v>
      </c>
      <c r="H1114" s="3" t="s">
        <v>18120</v>
      </c>
      <c r="I1114">
        <v>4</v>
      </c>
      <c r="N1114" s="3" t="s">
        <v>1049</v>
      </c>
      <c r="O1114">
        <v>11</v>
      </c>
      <c r="Q1114">
        <f ca="1"/>
        <v>1063</v>
      </c>
      <c r="R1114" t="str">
        <f ca="1"/>
        <v>Менеджер интернет-проектов</v>
      </c>
      <c r="S1114">
        <f ca="1"/>
        <v>11</v>
      </c>
      <c r="Y1114" s="3" t="s">
        <v>10842</v>
      </c>
      <c r="Z1114">
        <v>17</v>
      </c>
      <c r="AB1114">
        <f ca="1"/>
        <v>1093</v>
      </c>
      <c r="AC1114" t="str">
        <f ca="1"/>
        <v>Управление Федеральной службы судебных приставов по Приморскому краю</v>
      </c>
      <c r="AD1114">
        <f ca="1"/>
        <v>17</v>
      </c>
    </row>
    <row r="1115" spans="1:30" x14ac:dyDescent="0.25">
      <c r="A1115" s="3">
        <v>60900</v>
      </c>
      <c r="B1115">
        <v>5</v>
      </c>
      <c r="H1115" s="3" t="s">
        <v>9378</v>
      </c>
      <c r="I1115">
        <v>4</v>
      </c>
      <c r="N1115" s="3" t="s">
        <v>3730</v>
      </c>
      <c r="O1115">
        <v>11</v>
      </c>
      <c r="Q1115">
        <f ca="1"/>
        <v>1063</v>
      </c>
      <c r="R1115" t="str">
        <f ca="1"/>
        <v>Менеджер по продажам HR-услуг/по подбору персонала</v>
      </c>
      <c r="S1115">
        <f ca="1"/>
        <v>11</v>
      </c>
      <c r="Y1115" s="3" t="s">
        <v>3613</v>
      </c>
      <c r="Z1115">
        <v>17</v>
      </c>
      <c r="AB1115">
        <f ca="1"/>
        <v>1093</v>
      </c>
      <c r="AC1115" t="str">
        <f ca="1"/>
        <v>Ремос</v>
      </c>
      <c r="AD1115">
        <f ca="1"/>
        <v>17</v>
      </c>
    </row>
    <row r="1116" spans="1:30" x14ac:dyDescent="0.25">
      <c r="A1116" s="3">
        <v>61000</v>
      </c>
      <c r="B1116">
        <v>60</v>
      </c>
      <c r="H1116" s="3" t="s">
        <v>23742</v>
      </c>
      <c r="I1116">
        <v>4</v>
      </c>
      <c r="N1116" s="3" t="s">
        <v>7355</v>
      </c>
      <c r="O1116">
        <v>11</v>
      </c>
      <c r="Q1116">
        <f ca="1"/>
        <v>1063</v>
      </c>
      <c r="R1116" t="str">
        <f ca="1"/>
        <v>Менеджер направления</v>
      </c>
      <c r="S1116">
        <f ca="1"/>
        <v>11</v>
      </c>
      <c r="Y1116" s="3" t="s">
        <v>11308</v>
      </c>
      <c r="Z1116">
        <v>17</v>
      </c>
      <c r="AB1116">
        <f ca="1"/>
        <v>1093</v>
      </c>
      <c r="AC1116" t="str">
        <f ca="1"/>
        <v>ОМВД России по г. Уссурийску</v>
      </c>
      <c r="AD1116">
        <f ca="1"/>
        <v>17</v>
      </c>
    </row>
    <row r="1117" spans="1:30" x14ac:dyDescent="0.25">
      <c r="A1117" s="3">
        <v>61100</v>
      </c>
      <c r="B1117">
        <v>3</v>
      </c>
      <c r="H1117" s="3" t="s">
        <v>9582</v>
      </c>
      <c r="I1117">
        <v>4</v>
      </c>
      <c r="N1117" s="3" t="s">
        <v>11717</v>
      </c>
      <c r="O1117">
        <v>11</v>
      </c>
      <c r="Q1117">
        <f ca="1"/>
        <v>1063</v>
      </c>
      <c r="R1117" t="str">
        <f ca="1"/>
        <v>Медицинская сестра по массажу</v>
      </c>
      <c r="S1117">
        <f ca="1"/>
        <v>11</v>
      </c>
      <c r="Y1117" s="3" t="s">
        <v>14430</v>
      </c>
      <c r="Z1117">
        <v>17</v>
      </c>
      <c r="AB1117">
        <f ca="1"/>
        <v>1093</v>
      </c>
      <c r="AC1117" t="str">
        <f ca="1"/>
        <v>ООО Мартен</v>
      </c>
      <c r="AD1117">
        <f ca="1"/>
        <v>17</v>
      </c>
    </row>
    <row r="1118" spans="1:30" x14ac:dyDescent="0.25">
      <c r="A1118" s="3">
        <v>61200</v>
      </c>
      <c r="B1118">
        <v>3</v>
      </c>
      <c r="H1118" s="3" t="s">
        <v>3874</v>
      </c>
      <c r="I1118">
        <v>4</v>
      </c>
      <c r="N1118" s="3" t="s">
        <v>209</v>
      </c>
      <c r="O1118">
        <v>11</v>
      </c>
      <c r="Q1118">
        <f ca="1"/>
        <v>1063</v>
      </c>
      <c r="R1118" t="str">
        <f ca="1"/>
        <v>Координатор отдела продаж</v>
      </c>
      <c r="S1118">
        <f ca="1"/>
        <v>11</v>
      </c>
      <c r="Y1118" s="3" t="s">
        <v>11063</v>
      </c>
      <c r="Z1118">
        <v>17</v>
      </c>
      <c r="AB1118">
        <f ca="1"/>
        <v>1093</v>
      </c>
      <c r="AC1118" t="str">
        <f ca="1"/>
        <v>ООО "Приморскуголь"</v>
      </c>
      <c r="AD1118">
        <f ca="1"/>
        <v>17</v>
      </c>
    </row>
    <row r="1119" spans="1:30" x14ac:dyDescent="0.25">
      <c r="A1119" s="3">
        <v>61300</v>
      </c>
      <c r="B1119">
        <v>7</v>
      </c>
      <c r="H1119" s="3" t="s">
        <v>17293</v>
      </c>
      <c r="I1119">
        <v>4</v>
      </c>
      <c r="N1119" s="3" t="s">
        <v>4771</v>
      </c>
      <c r="O1119">
        <v>11</v>
      </c>
      <c r="Q1119">
        <f ca="1"/>
        <v>1063</v>
      </c>
      <c r="R1119" t="str">
        <f ca="1"/>
        <v>Менеджер по работе с проектными организациями</v>
      </c>
      <c r="S1119">
        <f ca="1"/>
        <v>11</v>
      </c>
      <c r="Y1119" s="3" t="s">
        <v>9893</v>
      </c>
      <c r="Z1119">
        <v>17</v>
      </c>
      <c r="AB1119">
        <f ca="1"/>
        <v>1093</v>
      </c>
      <c r="AC1119" t="str">
        <f ca="1"/>
        <v>ООО "Дальатп"</v>
      </c>
      <c r="AD1119">
        <f ca="1"/>
        <v>17</v>
      </c>
    </row>
    <row r="1120" spans="1:30" x14ac:dyDescent="0.25">
      <c r="A1120" s="3">
        <v>61332</v>
      </c>
      <c r="B1120">
        <v>1</v>
      </c>
      <c r="H1120" s="3" t="s">
        <v>18419</v>
      </c>
      <c r="I1120">
        <v>4</v>
      </c>
      <c r="N1120" s="3" t="s">
        <v>5153</v>
      </c>
      <c r="O1120">
        <v>11</v>
      </c>
      <c r="Q1120">
        <f ca="1"/>
        <v>1063</v>
      </c>
      <c r="R1120" t="str">
        <f ca="1"/>
        <v>Инженер-механик</v>
      </c>
      <c r="S1120">
        <f ca="1"/>
        <v>11</v>
      </c>
      <c r="Y1120" s="3" t="s">
        <v>9678</v>
      </c>
      <c r="Z1120">
        <v>17</v>
      </c>
      <c r="AB1120">
        <f ca="1"/>
        <v>1093</v>
      </c>
      <c r="AC1120" t="str">
        <f ca="1"/>
        <v>ООО "НИКОЛИТА"</v>
      </c>
      <c r="AD1120">
        <f ca="1"/>
        <v>17</v>
      </c>
    </row>
    <row r="1121" spans="1:30" x14ac:dyDescent="0.25">
      <c r="A1121" s="3">
        <v>61600</v>
      </c>
      <c r="B1121">
        <v>1</v>
      </c>
      <c r="H1121" s="3" t="s">
        <v>9727</v>
      </c>
      <c r="I1121">
        <v>4</v>
      </c>
      <c r="N1121" s="3" t="s">
        <v>1931</v>
      </c>
      <c r="O1121">
        <v>11</v>
      </c>
      <c r="Q1121">
        <f ca="1"/>
        <v>1063</v>
      </c>
      <c r="R1121" t="str">
        <f ca="1"/>
        <v>Менеджер по рекламе и маркетингу</v>
      </c>
      <c r="S1121">
        <f ca="1"/>
        <v>11</v>
      </c>
      <c r="Y1121" s="3" t="s">
        <v>11516</v>
      </c>
      <c r="Z1121">
        <v>17</v>
      </c>
      <c r="AB1121">
        <f ca="1"/>
        <v>1093</v>
      </c>
      <c r="AC1121" t="str">
        <f ca="1"/>
        <v>ООО "МАГИЯ СВЕТА"</v>
      </c>
      <c r="AD1121">
        <f ca="1"/>
        <v>17</v>
      </c>
    </row>
    <row r="1122" spans="1:30" x14ac:dyDescent="0.25">
      <c r="A1122" s="3">
        <v>61900</v>
      </c>
      <c r="B1122">
        <v>2</v>
      </c>
      <c r="H1122" s="3" t="s">
        <v>1824</v>
      </c>
      <c r="I1122">
        <v>4</v>
      </c>
      <c r="N1122" s="3" t="s">
        <v>6934</v>
      </c>
      <c r="O1122">
        <v>11</v>
      </c>
      <c r="Q1122">
        <f ca="1"/>
        <v>1063</v>
      </c>
      <c r="R1122" t="str">
        <f ca="1"/>
        <v>Машинист трелевочной машины</v>
      </c>
      <c r="S1122">
        <f ca="1"/>
        <v>11</v>
      </c>
      <c r="Y1122" s="3" t="s">
        <v>17310</v>
      </c>
      <c r="Z1122">
        <v>17</v>
      </c>
      <c r="AB1122">
        <f ca="1"/>
        <v>1093</v>
      </c>
      <c r="AC1122" t="str">
        <f ca="1"/>
        <v>ООО Антей</v>
      </c>
      <c r="AD1122">
        <f ca="1"/>
        <v>17</v>
      </c>
    </row>
    <row r="1123" spans="1:30" x14ac:dyDescent="0.25">
      <c r="A1123" s="3">
        <v>62000</v>
      </c>
      <c r="B1123">
        <v>101</v>
      </c>
      <c r="H1123" s="3" t="s">
        <v>9781</v>
      </c>
      <c r="I1123">
        <v>4</v>
      </c>
      <c r="N1123" s="3" t="s">
        <v>2085</v>
      </c>
      <c r="O1123">
        <v>11</v>
      </c>
      <c r="Q1123">
        <f ca="1"/>
        <v>1063</v>
      </c>
      <c r="R1123" t="str">
        <f ca="1"/>
        <v>Мастер строительно-монтажных работ (СМР)</v>
      </c>
      <c r="S1123">
        <f ca="1"/>
        <v>11</v>
      </c>
      <c r="Y1123" s="3" t="s">
        <v>11650</v>
      </c>
      <c r="Z1123">
        <v>17</v>
      </c>
      <c r="AB1123">
        <f ca="1"/>
        <v>1093</v>
      </c>
      <c r="AC1123" t="str">
        <f ca="1"/>
        <v>ООО "АЛЬЯНСГРУПП"</v>
      </c>
      <c r="AD1123">
        <f ca="1"/>
        <v>17</v>
      </c>
    </row>
    <row r="1124" spans="1:30" x14ac:dyDescent="0.25">
      <c r="A1124" s="3">
        <v>62080</v>
      </c>
      <c r="B1124">
        <v>1</v>
      </c>
      <c r="H1124" s="3" t="s">
        <v>11115</v>
      </c>
      <c r="I1124">
        <v>4</v>
      </c>
      <c r="N1124" s="3" t="s">
        <v>11611</v>
      </c>
      <c r="O1124">
        <v>11</v>
      </c>
      <c r="Q1124">
        <f ca="1"/>
        <v>1063</v>
      </c>
      <c r="R1124" t="str">
        <f ca="1"/>
        <v>Машинист буровой установки 5 разряда</v>
      </c>
      <c r="S1124">
        <f ca="1"/>
        <v>11</v>
      </c>
      <c r="Y1124" s="3" t="s">
        <v>11098</v>
      </c>
      <c r="Z1124">
        <v>17</v>
      </c>
      <c r="AB1124">
        <f ca="1"/>
        <v>1093</v>
      </c>
      <c r="AC1124" t="str">
        <f ca="1"/>
        <v>ООО "МОРЕ"</v>
      </c>
      <c r="AD1124">
        <f ca="1"/>
        <v>17</v>
      </c>
    </row>
    <row r="1125" spans="1:30" x14ac:dyDescent="0.25">
      <c r="A1125" s="3">
        <v>62200</v>
      </c>
      <c r="B1125">
        <v>2</v>
      </c>
      <c r="H1125" s="3" t="s">
        <v>2719</v>
      </c>
      <c r="I1125">
        <v>4</v>
      </c>
      <c r="N1125" s="3" t="s">
        <v>3134</v>
      </c>
      <c r="O1125">
        <v>11</v>
      </c>
      <c r="Q1125">
        <f ca="1"/>
        <v>1063</v>
      </c>
      <c r="R1125" t="str">
        <f ca="1"/>
        <v>Менеджер-Водитель-курьер с личным автомобилем (по доставке банковских карт)</v>
      </c>
      <c r="S1125">
        <f ca="1"/>
        <v>11</v>
      </c>
      <c r="Y1125" s="3" t="s">
        <v>9554</v>
      </c>
      <c r="Z1125">
        <v>17</v>
      </c>
      <c r="AB1125">
        <f ca="1"/>
        <v>1093</v>
      </c>
      <c r="AC1125" t="str">
        <f ca="1"/>
        <v>ООО "Прайс"</v>
      </c>
      <c r="AD1125">
        <f ca="1"/>
        <v>17</v>
      </c>
    </row>
    <row r="1126" spans="1:30" x14ac:dyDescent="0.25">
      <c r="A1126" s="3">
        <v>62256</v>
      </c>
      <c r="B1126">
        <v>2</v>
      </c>
      <c r="H1126" s="3" t="s">
        <v>3416</v>
      </c>
      <c r="I1126">
        <v>4</v>
      </c>
      <c r="N1126" s="3" t="s">
        <v>5575</v>
      </c>
      <c r="O1126">
        <v>11</v>
      </c>
      <c r="Q1126">
        <f ca="1"/>
        <v>1063</v>
      </c>
      <c r="R1126" t="str">
        <f ca="1"/>
        <v>Инструктор по лечебной физкультуре</v>
      </c>
      <c r="S1126">
        <f ca="1"/>
        <v>11</v>
      </c>
      <c r="Y1126" s="3" t="s">
        <v>13967</v>
      </c>
      <c r="Z1126">
        <v>17</v>
      </c>
      <c r="AB1126">
        <f ca="1"/>
        <v>1093</v>
      </c>
      <c r="AC1126" t="str">
        <f ca="1"/>
        <v>ООО Мегаком</v>
      </c>
      <c r="AD1126">
        <f ca="1"/>
        <v>17</v>
      </c>
    </row>
    <row r="1127" spans="1:30" x14ac:dyDescent="0.25">
      <c r="A1127" s="3">
        <v>62400</v>
      </c>
      <c r="B1127">
        <v>20</v>
      </c>
      <c r="H1127" s="3" t="s">
        <v>2865</v>
      </c>
      <c r="I1127">
        <v>4</v>
      </c>
      <c r="N1127" s="3" t="s">
        <v>1397</v>
      </c>
      <c r="O1127">
        <v>11</v>
      </c>
      <c r="Q1127">
        <f ca="1"/>
        <v>1063</v>
      </c>
      <c r="R1127" t="str">
        <f ca="1"/>
        <v>Менеджер-фактуровщик</v>
      </c>
      <c r="S1127">
        <f ca="1"/>
        <v>11</v>
      </c>
      <c r="Y1127" s="3" t="s">
        <v>10065</v>
      </c>
      <c r="Z1127">
        <v>17</v>
      </c>
      <c r="AB1127">
        <f ca="1"/>
        <v>1093</v>
      </c>
      <c r="AC1127" t="str">
        <f ca="1"/>
        <v>ООО "ВЕЛЕССТРОЙ"</v>
      </c>
      <c r="AD1127">
        <f ca="1"/>
        <v>17</v>
      </c>
    </row>
    <row r="1128" spans="1:30" x14ac:dyDescent="0.25">
      <c r="A1128" s="3">
        <v>62450</v>
      </c>
      <c r="B1128">
        <v>1</v>
      </c>
      <c r="H1128" s="3" t="s">
        <v>3485</v>
      </c>
      <c r="I1128">
        <v>4</v>
      </c>
      <c r="N1128" s="3" t="s">
        <v>6976</v>
      </c>
      <c r="O1128">
        <v>11</v>
      </c>
      <c r="Q1128">
        <f ca="1"/>
        <v>1063</v>
      </c>
      <c r="R1128" t="str">
        <f ca="1"/>
        <v>Машинист каротажной станции</v>
      </c>
      <c r="S1128">
        <f ca="1"/>
        <v>11</v>
      </c>
      <c r="Y1128" s="3" t="s">
        <v>10624</v>
      </c>
      <c r="Z1128">
        <v>17</v>
      </c>
      <c r="AB1128">
        <f ca="1"/>
        <v>1093</v>
      </c>
      <c r="AC1128" t="str">
        <f ca="1"/>
        <v>ООО "Авиатор"</v>
      </c>
      <c r="AD1128">
        <f ca="1"/>
        <v>17</v>
      </c>
    </row>
    <row r="1129" spans="1:30" x14ac:dyDescent="0.25">
      <c r="A1129" s="3">
        <v>62500</v>
      </c>
      <c r="B1129">
        <v>34</v>
      </c>
      <c r="H1129" s="3" t="s">
        <v>9874</v>
      </c>
      <c r="I1129">
        <v>4</v>
      </c>
      <c r="N1129" s="3" t="s">
        <v>2321</v>
      </c>
      <c r="O1129">
        <v>11</v>
      </c>
      <c r="Q1129">
        <f ca="1"/>
        <v>1063</v>
      </c>
      <c r="R1129" t="str">
        <f ca="1"/>
        <v>Клиент-менеджер</v>
      </c>
      <c r="S1129">
        <f ca="1"/>
        <v>11</v>
      </c>
      <c r="Y1129" s="3" t="s">
        <v>12853</v>
      </c>
      <c r="Z1129">
        <v>17</v>
      </c>
      <c r="AB1129">
        <f ca="1"/>
        <v>1093</v>
      </c>
      <c r="AC1129" t="str">
        <f ca="1"/>
        <v>МБОУ СОШ пгт. Хрустальный</v>
      </c>
      <c r="AD1129">
        <f ca="1"/>
        <v>17</v>
      </c>
    </row>
    <row r="1130" spans="1:30" x14ac:dyDescent="0.25">
      <c r="A1130" s="3">
        <v>62504</v>
      </c>
      <c r="B1130">
        <v>1</v>
      </c>
      <c r="H1130" s="3" t="s">
        <v>3715</v>
      </c>
      <c r="I1130">
        <v>4</v>
      </c>
      <c r="N1130" s="3" t="s">
        <v>4189</v>
      </c>
      <c r="O1130">
        <v>11</v>
      </c>
      <c r="Q1130">
        <f ca="1"/>
        <v>1063</v>
      </c>
      <c r="R1130" t="str">
        <f ca="1"/>
        <v>Мастер эпиляции</v>
      </c>
      <c r="S1130">
        <f ca="1"/>
        <v>11</v>
      </c>
      <c r="Y1130" s="3" t="s">
        <v>10746</v>
      </c>
      <c r="Z1130">
        <v>17</v>
      </c>
      <c r="AB1130">
        <f ca="1"/>
        <v>1093</v>
      </c>
      <c r="AC1130" t="str">
        <f ca="1"/>
        <v>МОБУ СОШ ЛГО с.Пантелеймоновка</v>
      </c>
      <c r="AD1130">
        <f ca="1"/>
        <v>17</v>
      </c>
    </row>
    <row r="1131" spans="1:30" x14ac:dyDescent="0.25">
      <c r="A1131" s="3">
        <v>62532</v>
      </c>
      <c r="B1131">
        <v>1</v>
      </c>
      <c r="H1131" s="3" t="s">
        <v>10159</v>
      </c>
      <c r="I1131">
        <v>4</v>
      </c>
      <c r="N1131" s="3" t="s">
        <v>200</v>
      </c>
      <c r="O1131">
        <v>11</v>
      </c>
      <c r="Q1131">
        <f ca="1"/>
        <v>1063</v>
      </c>
      <c r="R1131" t="str">
        <f ca="1"/>
        <v>Менеджер по туризму</v>
      </c>
      <c r="S1131">
        <f ca="1"/>
        <v>11</v>
      </c>
      <c r="Y1131" s="3" t="s">
        <v>1556</v>
      </c>
      <c r="Z1131">
        <v>17</v>
      </c>
      <c r="AB1131">
        <f ca="1"/>
        <v>1093</v>
      </c>
      <c r="AC1131" t="str">
        <f ca="1"/>
        <v>Межрайонная ИФНС России №12 по Приморскому краю</v>
      </c>
      <c r="AD1131">
        <f ca="1"/>
        <v>17</v>
      </c>
    </row>
    <row r="1132" spans="1:30" x14ac:dyDescent="0.25">
      <c r="A1132" s="3">
        <v>62700</v>
      </c>
      <c r="B1132">
        <v>2</v>
      </c>
      <c r="H1132" s="3" t="s">
        <v>3081</v>
      </c>
      <c r="I1132">
        <v>4</v>
      </c>
      <c r="N1132" s="3" t="s">
        <v>1495</v>
      </c>
      <c r="O1132">
        <v>11</v>
      </c>
      <c r="Q1132">
        <f ca="1"/>
        <v>1063</v>
      </c>
      <c r="R1132" t="str">
        <f ca="1"/>
        <v>Ведущий специалист по экономике и финансам</v>
      </c>
      <c r="S1132">
        <f ca="1"/>
        <v>11</v>
      </c>
      <c r="Y1132" s="3" t="s">
        <v>10715</v>
      </c>
      <c r="Z1132">
        <v>17</v>
      </c>
      <c r="AB1132">
        <f ca="1"/>
        <v>1093</v>
      </c>
      <c r="AC1132" t="str">
        <f ca="1"/>
        <v>МБОУ ДО "Центр детского творчества" УГО</v>
      </c>
      <c r="AD1132">
        <f ca="1"/>
        <v>17</v>
      </c>
    </row>
    <row r="1133" spans="1:30" x14ac:dyDescent="0.25">
      <c r="A1133" s="3">
        <v>62800</v>
      </c>
      <c r="B1133">
        <v>1</v>
      </c>
      <c r="H1133" s="3" t="s">
        <v>14482</v>
      </c>
      <c r="I1133">
        <v>4</v>
      </c>
      <c r="N1133" s="3" t="s">
        <v>1647</v>
      </c>
      <c r="O1133">
        <v>11</v>
      </c>
      <c r="Q1133">
        <f ca="1"/>
        <v>1063</v>
      </c>
      <c r="R1133" t="str">
        <f ca="1"/>
        <v>Заместитель начальника ПТО</v>
      </c>
      <c r="S1133">
        <f ca="1"/>
        <v>11</v>
      </c>
      <c r="Y1133" s="3" t="s">
        <v>2474</v>
      </c>
      <c r="Z1133">
        <v>17</v>
      </c>
      <c r="AB1133">
        <f ca="1"/>
        <v>1093</v>
      </c>
      <c r="AC1133" t="str">
        <f ca="1"/>
        <v>Котельные Системы</v>
      </c>
      <c r="AD1133">
        <f ca="1"/>
        <v>17</v>
      </c>
    </row>
    <row r="1134" spans="1:30" x14ac:dyDescent="0.25">
      <c r="A1134" s="3">
        <v>63000</v>
      </c>
      <c r="B1134">
        <v>151</v>
      </c>
      <c r="H1134" s="3" t="s">
        <v>18245</v>
      </c>
      <c r="I1134">
        <v>4</v>
      </c>
      <c r="N1134" s="3" t="s">
        <v>404</v>
      </c>
      <c r="O1134">
        <v>11</v>
      </c>
      <c r="Q1134">
        <f ca="1"/>
        <v>1063</v>
      </c>
      <c r="R1134" t="str">
        <f ca="1"/>
        <v>Администратор скалодрома с функцией маркетолога</v>
      </c>
      <c r="S1134">
        <f ca="1"/>
        <v>11</v>
      </c>
      <c r="Y1134" s="3" t="s">
        <v>12916</v>
      </c>
      <c r="Z1134">
        <v>17</v>
      </c>
      <c r="AB1134">
        <f ca="1"/>
        <v>1093</v>
      </c>
      <c r="AC1134" t="str">
        <f ca="1"/>
        <v>МБОУ "СОШ №3" ДАЛЬНЕРЕЧЕНСКОГО ГО</v>
      </c>
      <c r="AD1134">
        <f ca="1"/>
        <v>17</v>
      </c>
    </row>
    <row r="1135" spans="1:30" x14ac:dyDescent="0.25">
      <c r="A1135" s="3">
        <v>63144</v>
      </c>
      <c r="B1135">
        <v>1</v>
      </c>
      <c r="H1135" s="3" t="s">
        <v>17573</v>
      </c>
      <c r="I1135">
        <v>4</v>
      </c>
      <c r="N1135" s="3" t="s">
        <v>768</v>
      </c>
      <c r="O1135">
        <v>11</v>
      </c>
      <c r="Q1135">
        <f ca="1"/>
        <v>1063</v>
      </c>
      <c r="R1135" t="str">
        <f ca="1"/>
        <v>Ведущий инженер-программист АСУ ТП</v>
      </c>
      <c r="S1135">
        <f ca="1"/>
        <v>11</v>
      </c>
      <c r="Y1135" s="3" t="s">
        <v>10376</v>
      </c>
      <c r="Z1135">
        <v>17</v>
      </c>
      <c r="AB1135">
        <f ca="1"/>
        <v>1093</v>
      </c>
      <c r="AC1135" t="str">
        <f ca="1"/>
        <v>КГБУЗ "Артемовская ГБ №1"</v>
      </c>
      <c r="AD1135">
        <f ca="1"/>
        <v>17</v>
      </c>
    </row>
    <row r="1136" spans="1:30" x14ac:dyDescent="0.25">
      <c r="A1136" s="3">
        <v>63218</v>
      </c>
      <c r="B1136">
        <v>5</v>
      </c>
      <c r="H1136" s="3" t="s">
        <v>3862</v>
      </c>
      <c r="I1136">
        <v>4</v>
      </c>
      <c r="N1136" s="3" t="s">
        <v>5276</v>
      </c>
      <c r="O1136">
        <v>11</v>
      </c>
      <c r="Q1136">
        <f ca="1"/>
        <v>1063</v>
      </c>
      <c r="R1136" t="str">
        <f ca="1"/>
        <v>Ведущий инженер-электроник</v>
      </c>
      <c r="S1136">
        <f ca="1"/>
        <v>11</v>
      </c>
      <c r="Y1136" s="3" t="s">
        <v>2466</v>
      </c>
      <c r="Z1136">
        <v>17</v>
      </c>
      <c r="AB1136">
        <f ca="1"/>
        <v>1093</v>
      </c>
      <c r="AC1136" t="str">
        <f ca="1"/>
        <v>КГА ПОУ Региональный Технический Колледж</v>
      </c>
      <c r="AD1136">
        <f ca="1"/>
        <v>17</v>
      </c>
    </row>
    <row r="1137" spans="1:30" x14ac:dyDescent="0.25">
      <c r="A1137" s="3">
        <v>63300</v>
      </c>
      <c r="B1137">
        <v>1</v>
      </c>
      <c r="H1137" s="3" t="s">
        <v>13952</v>
      </c>
      <c r="I1137">
        <v>4</v>
      </c>
      <c r="N1137" s="3" t="s">
        <v>2540</v>
      </c>
      <c r="O1137">
        <v>11</v>
      </c>
      <c r="Q1137">
        <f ca="1"/>
        <v>1063</v>
      </c>
      <c r="R1137" t="str">
        <f ca="1"/>
        <v>Главный специалист 1 разряда отдела развития конкуренции и работы с предприятиями</v>
      </c>
      <c r="S1137">
        <f ca="1"/>
        <v>11</v>
      </c>
      <c r="Y1137" s="3" t="s">
        <v>12206</v>
      </c>
      <c r="Z1137">
        <v>17</v>
      </c>
      <c r="AB1137">
        <f ca="1"/>
        <v>1093</v>
      </c>
      <c r="AC1137" t="str">
        <f ca="1"/>
        <v>МОБУ СОШ № 1 ЛГО</v>
      </c>
      <c r="AD1137">
        <f ca="1"/>
        <v>17</v>
      </c>
    </row>
    <row r="1138" spans="1:30" x14ac:dyDescent="0.25">
      <c r="A1138" s="3">
        <v>63400</v>
      </c>
      <c r="B1138">
        <v>6</v>
      </c>
      <c r="H1138" s="3" t="s">
        <v>3942</v>
      </c>
      <c r="I1138">
        <v>4</v>
      </c>
      <c r="N1138" s="3" t="s">
        <v>3865</v>
      </c>
      <c r="O1138">
        <v>11</v>
      </c>
      <c r="Q1138">
        <f ca="1"/>
        <v>1063</v>
      </c>
      <c r="R1138" t="str">
        <f ca="1"/>
        <v>Дезинфектор</v>
      </c>
      <c r="S1138">
        <f ca="1"/>
        <v>11</v>
      </c>
      <c r="Y1138" s="3" t="s">
        <v>3028</v>
      </c>
      <c r="Z1138">
        <v>17</v>
      </c>
      <c r="AB1138">
        <f ca="1"/>
        <v>1093</v>
      </c>
      <c r="AC1138" t="str">
        <f ca="1"/>
        <v>Карго Линк</v>
      </c>
      <c r="AD1138">
        <f ca="1"/>
        <v>17</v>
      </c>
    </row>
    <row r="1139" spans="1:30" x14ac:dyDescent="0.25">
      <c r="A1139" s="3">
        <v>63500</v>
      </c>
      <c r="B1139">
        <v>12</v>
      </c>
      <c r="H1139" s="3" t="s">
        <v>17634</v>
      </c>
      <c r="I1139">
        <v>4</v>
      </c>
      <c r="N1139" s="3" t="s">
        <v>13944</v>
      </c>
      <c r="O1139">
        <v>11</v>
      </c>
      <c r="Q1139">
        <f ca="1"/>
        <v>1063</v>
      </c>
      <c r="R1139" t="str">
        <f ca="1"/>
        <v>Водитель автобетоносмесителя</v>
      </c>
      <c r="S1139">
        <f ca="1"/>
        <v>11</v>
      </c>
      <c r="Y1139" s="3" t="s">
        <v>10353</v>
      </c>
      <c r="Z1139">
        <v>17</v>
      </c>
      <c r="AB1139">
        <f ca="1"/>
        <v>1093</v>
      </c>
      <c r="AC1139" t="str">
        <f ca="1"/>
        <v>КГБУЗ "Михайловская ЦРБ"</v>
      </c>
      <c r="AD1139">
        <f ca="1"/>
        <v>17</v>
      </c>
    </row>
    <row r="1140" spans="1:30" x14ac:dyDescent="0.25">
      <c r="A1140" s="3">
        <v>63501</v>
      </c>
      <c r="B1140">
        <v>1</v>
      </c>
      <c r="H1140" s="3" t="s">
        <v>5001</v>
      </c>
      <c r="I1140">
        <v>4</v>
      </c>
      <c r="N1140" s="3" t="s">
        <v>4333</v>
      </c>
      <c r="O1140">
        <v>11</v>
      </c>
      <c r="Q1140">
        <f ca="1"/>
        <v>1063</v>
      </c>
      <c r="R1140" t="str">
        <f ca="1"/>
        <v>HR менеджер</v>
      </c>
      <c r="S1140">
        <f ca="1"/>
        <v>11</v>
      </c>
      <c r="Y1140" s="3" t="s">
        <v>1308</v>
      </c>
      <c r="Z1140">
        <v>17</v>
      </c>
      <c r="AB1140">
        <f ca="1"/>
        <v>1093</v>
      </c>
      <c r="AC1140" t="str">
        <f ca="1"/>
        <v>Кодолов Групп</v>
      </c>
      <c r="AD1140">
        <f ca="1"/>
        <v>17</v>
      </c>
    </row>
    <row r="1141" spans="1:30" x14ac:dyDescent="0.25">
      <c r="A1141" s="3">
        <v>63600</v>
      </c>
      <c r="B1141">
        <v>10</v>
      </c>
      <c r="H1141" s="3" t="s">
        <v>10179</v>
      </c>
      <c r="I1141">
        <v>4</v>
      </c>
      <c r="N1141" s="3" t="s">
        <v>595</v>
      </c>
      <c r="O1141">
        <v>11</v>
      </c>
      <c r="Q1141">
        <f ca="1"/>
        <v>1063</v>
      </c>
      <c r="R1141" t="str">
        <f ca="1"/>
        <v>Администратор магазина (Владивосток)</v>
      </c>
      <c r="S1141">
        <f ca="1"/>
        <v>11</v>
      </c>
      <c r="Y1141" s="3" t="s">
        <v>3432</v>
      </c>
      <c r="Z1141">
        <v>17</v>
      </c>
      <c r="AB1141">
        <f ca="1"/>
        <v>1093</v>
      </c>
      <c r="AC1141" t="str">
        <f ca="1"/>
        <v>Группа компаний ТАФИ</v>
      </c>
      <c r="AD1141">
        <f ca="1"/>
        <v>17</v>
      </c>
    </row>
    <row r="1142" spans="1:30" x14ac:dyDescent="0.25">
      <c r="A1142" s="3">
        <v>63685</v>
      </c>
      <c r="B1142">
        <v>2</v>
      </c>
      <c r="H1142" s="3" t="s">
        <v>10917</v>
      </c>
      <c r="I1142">
        <v>4</v>
      </c>
      <c r="N1142" s="3" t="s">
        <v>2729</v>
      </c>
      <c r="O1142">
        <v>11</v>
      </c>
      <c r="Q1142">
        <f ca="1"/>
        <v>1063</v>
      </c>
      <c r="R1142" t="str">
        <f ca="1"/>
        <v>Главный клиентский менеджер</v>
      </c>
      <c r="S1142">
        <f ca="1"/>
        <v>11</v>
      </c>
      <c r="Y1142" s="3" t="s">
        <v>4283</v>
      </c>
      <c r="Z1142">
        <v>17</v>
      </c>
      <c r="AB1142">
        <f ca="1"/>
        <v>1093</v>
      </c>
      <c r="AC1142" t="str">
        <f ca="1"/>
        <v>ZENDEN</v>
      </c>
      <c r="AD1142">
        <f ca="1"/>
        <v>17</v>
      </c>
    </row>
    <row r="1143" spans="1:30" x14ac:dyDescent="0.25">
      <c r="A1143" s="3">
        <v>63900</v>
      </c>
      <c r="B1143">
        <v>5</v>
      </c>
      <c r="H1143" s="3" t="s">
        <v>14580</v>
      </c>
      <c r="I1143">
        <v>4</v>
      </c>
      <c r="N1143" s="3" t="s">
        <v>3424</v>
      </c>
      <c r="O1143">
        <v>11</v>
      </c>
      <c r="Q1143">
        <f ca="1"/>
        <v>1063</v>
      </c>
      <c r="R1143" t="str">
        <f ca="1"/>
        <v>Врач-эндоскопист</v>
      </c>
      <c r="S1143">
        <f ca="1"/>
        <v>11</v>
      </c>
      <c r="Y1143" s="3" t="s">
        <v>873</v>
      </c>
      <c r="Z1143">
        <v>17</v>
      </c>
      <c r="AB1143">
        <f ca="1"/>
        <v>1093</v>
      </c>
      <c r="AC1143" t="str">
        <f ca="1"/>
        <v>АвтоГарантСити</v>
      </c>
      <c r="AD1143">
        <f ca="1"/>
        <v>17</v>
      </c>
    </row>
    <row r="1144" spans="1:30" x14ac:dyDescent="0.25">
      <c r="A1144" s="3">
        <v>63950</v>
      </c>
      <c r="B1144">
        <v>1</v>
      </c>
      <c r="H1144" s="3" t="s">
        <v>10972</v>
      </c>
      <c r="I1144">
        <v>4</v>
      </c>
      <c r="N1144" s="3" t="s">
        <v>1555</v>
      </c>
      <c r="O1144">
        <v>11</v>
      </c>
      <c r="Q1144">
        <f ca="1"/>
        <v>1063</v>
      </c>
      <c r="R1144" t="str">
        <f ca="1"/>
        <v>Главный государственный налоговый инспектор</v>
      </c>
      <c r="S1144">
        <f ca="1"/>
        <v>11</v>
      </c>
      <c r="Y1144" s="3" t="s">
        <v>2036</v>
      </c>
      <c r="Z1144">
        <v>17</v>
      </c>
      <c r="AB1144">
        <f ca="1"/>
        <v>1093</v>
      </c>
      <c r="AC1144" t="str">
        <f ca="1"/>
        <v>ДВАЗ</v>
      </c>
      <c r="AD1144">
        <f ca="1"/>
        <v>17</v>
      </c>
    </row>
    <row r="1145" spans="1:30" x14ac:dyDescent="0.25">
      <c r="A1145" s="3">
        <v>64000</v>
      </c>
      <c r="B1145">
        <v>127</v>
      </c>
      <c r="H1145" s="3" t="s">
        <v>16074</v>
      </c>
      <c r="I1145">
        <v>4</v>
      </c>
      <c r="N1145" s="3" t="s">
        <v>9449</v>
      </c>
      <c r="O1145">
        <v>11</v>
      </c>
      <c r="Q1145">
        <f ca="1"/>
        <v>1063</v>
      </c>
      <c r="R1145" t="str">
        <f ca="1"/>
        <v>Аккумуляторщик</v>
      </c>
      <c r="S1145">
        <f ca="1"/>
        <v>11</v>
      </c>
      <c r="Y1145" s="3" t="s">
        <v>3465</v>
      </c>
      <c r="Z1145">
        <v>17</v>
      </c>
      <c r="AB1145">
        <f ca="1"/>
        <v>1093</v>
      </c>
      <c r="AC1145" t="str">
        <f ca="1"/>
        <v>Валта</v>
      </c>
      <c r="AD1145">
        <f ca="1"/>
        <v>17</v>
      </c>
    </row>
    <row r="1146" spans="1:30" x14ac:dyDescent="0.25">
      <c r="A1146" s="3">
        <v>64100</v>
      </c>
      <c r="B1146">
        <v>1</v>
      </c>
      <c r="H1146" s="3" t="s">
        <v>11014</v>
      </c>
      <c r="I1146">
        <v>4</v>
      </c>
      <c r="N1146" s="3" t="s">
        <v>328</v>
      </c>
      <c r="O1146">
        <v>11</v>
      </c>
      <c r="Q1146">
        <f ca="1"/>
        <v>1063</v>
      </c>
      <c r="R1146" t="str">
        <f ca="1"/>
        <v>Администратор в фитнес студию</v>
      </c>
      <c r="S1146">
        <f ca="1"/>
        <v>11</v>
      </c>
      <c r="Y1146" s="3" t="s">
        <v>4729</v>
      </c>
      <c r="Z1146">
        <v>17</v>
      </c>
      <c r="AB1146">
        <f ca="1"/>
        <v>1093</v>
      </c>
      <c r="AC1146" t="str">
        <f ca="1"/>
        <v>Восток 1</v>
      </c>
      <c r="AD1146">
        <f ca="1"/>
        <v>17</v>
      </c>
    </row>
    <row r="1147" spans="1:30" x14ac:dyDescent="0.25">
      <c r="A1147" s="3">
        <v>64300</v>
      </c>
      <c r="B1147">
        <v>3</v>
      </c>
      <c r="H1147" s="3" t="s">
        <v>17759</v>
      </c>
      <c r="I1147">
        <v>4</v>
      </c>
      <c r="N1147" s="3" t="s">
        <v>4261</v>
      </c>
      <c r="O1147">
        <v>11</v>
      </c>
      <c r="Q1147">
        <f ca="1"/>
        <v>1063</v>
      </c>
      <c r="R1147" t="str">
        <f ca="1"/>
        <v>Государственный инспектор</v>
      </c>
      <c r="S1147">
        <f ca="1"/>
        <v>11</v>
      </c>
      <c r="Y1147" s="3" t="s">
        <v>25708</v>
      </c>
      <c r="Z1147">
        <v>17</v>
      </c>
      <c r="AB1147">
        <f ca="1"/>
        <v>1093</v>
      </c>
      <c r="AC1147" t="str">
        <f ca="1"/>
        <v>АО УПТС</v>
      </c>
      <c r="AD1147">
        <f ca="1"/>
        <v>17</v>
      </c>
    </row>
    <row r="1148" spans="1:30" x14ac:dyDescent="0.25">
      <c r="A1148" s="3">
        <v>64393</v>
      </c>
      <c r="B1148">
        <v>1</v>
      </c>
      <c r="H1148" s="3" t="s">
        <v>5402</v>
      </c>
      <c r="I1148">
        <v>4</v>
      </c>
      <c r="N1148" s="3" t="s">
        <v>875</v>
      </c>
      <c r="O1148">
        <v>11</v>
      </c>
      <c r="Q1148">
        <f ca="1"/>
        <v>1063</v>
      </c>
      <c r="R1148" t="str">
        <f ca="1"/>
        <v>Заместитель генерального директора по цифровой трансформации во Владивостоке (CDTO, Мясопереработка)</v>
      </c>
      <c r="S1148">
        <f ca="1"/>
        <v>11</v>
      </c>
      <c r="Y1148" s="3" t="s">
        <v>28660</v>
      </c>
      <c r="Z1148">
        <v>17</v>
      </c>
      <c r="AB1148">
        <f ca="1"/>
        <v>1093</v>
      </c>
      <c r="AC1148" t="str">
        <f ca="1"/>
        <v>АО "ВАРЯГТЕХСЕРВИС"</v>
      </c>
      <c r="AD1148">
        <f ca="1"/>
        <v>17</v>
      </c>
    </row>
    <row r="1149" spans="1:30" x14ac:dyDescent="0.25">
      <c r="A1149" s="3">
        <v>64400</v>
      </c>
      <c r="B1149">
        <v>1</v>
      </c>
      <c r="H1149" s="3" t="s">
        <v>9429</v>
      </c>
      <c r="I1149">
        <v>4</v>
      </c>
      <c r="N1149" s="3" t="s">
        <v>2087</v>
      </c>
      <c r="O1149">
        <v>11</v>
      </c>
      <c r="Q1149">
        <f ca="1"/>
        <v>1063</v>
      </c>
      <c r="R1149" t="str">
        <f ca="1"/>
        <v>Водитель погрузчика, г. Уссурийск</v>
      </c>
      <c r="S1149">
        <f ca="1"/>
        <v>11</v>
      </c>
      <c r="Y1149" s="3" t="s">
        <v>4291</v>
      </c>
      <c r="Z1149">
        <v>17</v>
      </c>
      <c r="AB1149">
        <f ca="1"/>
        <v>1093</v>
      </c>
      <c r="AC1149" t="str">
        <f ca="1"/>
        <v>Дольщик Онлайн</v>
      </c>
      <c r="AD1149">
        <f ca="1"/>
        <v>17</v>
      </c>
    </row>
    <row r="1150" spans="1:30" x14ac:dyDescent="0.25">
      <c r="A1150" s="3">
        <v>64500</v>
      </c>
      <c r="B1150">
        <v>2</v>
      </c>
      <c r="H1150" s="3" t="s">
        <v>14596</v>
      </c>
      <c r="I1150">
        <v>4</v>
      </c>
      <c r="N1150" s="3" t="s">
        <v>1579</v>
      </c>
      <c r="O1150">
        <v>11</v>
      </c>
      <c r="Q1150">
        <f ca="1"/>
        <v>1063</v>
      </c>
      <c r="R1150" t="str">
        <f ca="1"/>
        <v>Заместитель директора банка</v>
      </c>
      <c r="S1150">
        <f ca="1"/>
        <v>11</v>
      </c>
      <c r="Y1150" s="3" t="s">
        <v>10178</v>
      </c>
      <c r="Z1150">
        <v>17</v>
      </c>
      <c r="AB1150">
        <f ca="1"/>
        <v>1093</v>
      </c>
      <c r="AC1150" t="str">
        <f ca="1"/>
        <v>В/Ч 83417</v>
      </c>
      <c r="AD1150">
        <f ca="1"/>
        <v>17</v>
      </c>
    </row>
    <row r="1151" spans="1:30" x14ac:dyDescent="0.25">
      <c r="A1151" s="3">
        <v>64681</v>
      </c>
      <c r="B1151">
        <v>1</v>
      </c>
      <c r="H1151" s="3" t="s">
        <v>10381</v>
      </c>
      <c r="I1151">
        <v>4</v>
      </c>
      <c r="N1151" s="3" t="s">
        <v>3383</v>
      </c>
      <c r="O1151">
        <v>11</v>
      </c>
      <c r="Q1151">
        <f ca="1"/>
        <v>1063</v>
      </c>
      <c r="R1151" t="str">
        <f ca="1"/>
        <v>Воспитатель интерната</v>
      </c>
      <c r="S1151">
        <f ca="1"/>
        <v>11</v>
      </c>
      <c r="Y1151" s="3" t="s">
        <v>28428</v>
      </c>
      <c r="Z1151">
        <v>16</v>
      </c>
      <c r="AB1151">
        <f ca="1"/>
        <v>1149</v>
      </c>
      <c r="AC1151" t="str">
        <f ca="1"/>
        <v>ФорейнТрейд</v>
      </c>
      <c r="AD1151">
        <f ca="1"/>
        <v>16</v>
      </c>
    </row>
    <row r="1152" spans="1:30" x14ac:dyDescent="0.25">
      <c r="A1152" s="3">
        <v>64709</v>
      </c>
      <c r="B1152">
        <v>1</v>
      </c>
      <c r="H1152" s="3" t="s">
        <v>1186</v>
      </c>
      <c r="I1152">
        <v>3</v>
      </c>
      <c r="N1152" s="3" t="s">
        <v>1066</v>
      </c>
      <c r="O1152">
        <v>11</v>
      </c>
      <c r="Q1152">
        <f ca="1"/>
        <v>1063</v>
      </c>
      <c r="R1152" t="str">
        <f ca="1"/>
        <v>Заместитель начальника кредитного отдела</v>
      </c>
      <c r="S1152">
        <f ca="1"/>
        <v>11</v>
      </c>
      <c r="Y1152" s="3" t="s">
        <v>888</v>
      </c>
      <c r="Z1152">
        <v>16</v>
      </c>
      <c r="AB1152">
        <f ca="1"/>
        <v>1149</v>
      </c>
      <c r="AC1152" t="str">
        <f ca="1"/>
        <v>СИНЕРГИЯ</v>
      </c>
      <c r="AD1152">
        <f ca="1"/>
        <v>16</v>
      </c>
    </row>
    <row r="1153" spans="1:30" x14ac:dyDescent="0.25">
      <c r="A1153" s="3">
        <v>64713</v>
      </c>
      <c r="B1153">
        <v>6</v>
      </c>
      <c r="H1153" s="3" t="s">
        <v>2569</v>
      </c>
      <c r="I1153">
        <v>3</v>
      </c>
      <c r="N1153" s="3" t="s">
        <v>3479</v>
      </c>
      <c r="O1153">
        <v>11</v>
      </c>
      <c r="Q1153">
        <f ca="1"/>
        <v>1063</v>
      </c>
      <c r="R1153" t="str">
        <f ca="1"/>
        <v>Врач травматолог-ортопед</v>
      </c>
      <c r="S1153">
        <f ca="1"/>
        <v>11</v>
      </c>
      <c r="Y1153" s="3" t="s">
        <v>5538</v>
      </c>
      <c r="Z1153">
        <v>16</v>
      </c>
      <c r="AB1153">
        <f ca="1"/>
        <v>1149</v>
      </c>
      <c r="AC1153" t="str">
        <f ca="1"/>
        <v>Хорошая погода</v>
      </c>
      <c r="AD1153">
        <f ca="1"/>
        <v>16</v>
      </c>
    </row>
    <row r="1154" spans="1:30" x14ac:dyDescent="0.25">
      <c r="A1154" s="3">
        <v>65000</v>
      </c>
      <c r="B1154">
        <v>1035</v>
      </c>
      <c r="H1154" s="3" t="s">
        <v>13451</v>
      </c>
      <c r="I1154">
        <v>3</v>
      </c>
      <c r="N1154" s="3" t="s">
        <v>1576</v>
      </c>
      <c r="O1154">
        <v>11</v>
      </c>
      <c r="Q1154">
        <f ca="1"/>
        <v>1063</v>
      </c>
      <c r="R1154" t="str">
        <f ca="1"/>
        <v>Главный инженер проекта</v>
      </c>
      <c r="S1154">
        <f ca="1"/>
        <v>11</v>
      </c>
      <c r="Y1154" s="3" t="s">
        <v>3278</v>
      </c>
      <c r="Z1154">
        <v>16</v>
      </c>
      <c r="AB1154">
        <f ca="1"/>
        <v>1149</v>
      </c>
      <c r="AC1154" t="str">
        <f ca="1"/>
        <v>Стройэнергохолдинг</v>
      </c>
      <c r="AD1154">
        <f ca="1"/>
        <v>16</v>
      </c>
    </row>
    <row r="1155" spans="1:30" x14ac:dyDescent="0.25">
      <c r="A1155" s="3">
        <v>65100</v>
      </c>
      <c r="B1155">
        <v>2</v>
      </c>
      <c r="H1155" s="3" t="s">
        <v>13205</v>
      </c>
      <c r="I1155">
        <v>3</v>
      </c>
      <c r="N1155" s="3" t="s">
        <v>3573</v>
      </c>
      <c r="O1155">
        <v>11</v>
      </c>
      <c r="Q1155">
        <f ca="1"/>
        <v>1063</v>
      </c>
      <c r="R1155" t="str">
        <f ca="1"/>
        <v>Газосварщик</v>
      </c>
      <c r="S1155">
        <f ca="1"/>
        <v>11</v>
      </c>
      <c r="Y1155" s="3" t="s">
        <v>2193</v>
      </c>
      <c r="Z1155">
        <v>16</v>
      </c>
      <c r="AB1155">
        <f ca="1"/>
        <v>1149</v>
      </c>
      <c r="AC1155" t="str">
        <f ca="1"/>
        <v>ЭТМ, компания</v>
      </c>
      <c r="AD1155">
        <f ca="1"/>
        <v>16</v>
      </c>
    </row>
    <row r="1156" spans="1:30" x14ac:dyDescent="0.25">
      <c r="A1156" s="3">
        <v>65302</v>
      </c>
      <c r="B1156">
        <v>9</v>
      </c>
      <c r="H1156" s="3" t="s">
        <v>22589</v>
      </c>
      <c r="I1156">
        <v>3</v>
      </c>
      <c r="N1156" s="3" t="s">
        <v>10546</v>
      </c>
      <c r="O1156">
        <v>11</v>
      </c>
      <c r="Q1156">
        <f ca="1"/>
        <v>1063</v>
      </c>
      <c r="R1156" t="str">
        <f ca="1"/>
        <v>Главный механик (в прочих отраслях)</v>
      </c>
      <c r="S1156">
        <f ca="1"/>
        <v>11</v>
      </c>
      <c r="Y1156" s="3" t="s">
        <v>2111</v>
      </c>
      <c r="Z1156">
        <v>16</v>
      </c>
      <c r="AB1156">
        <f ca="1"/>
        <v>1149</v>
      </c>
      <c r="AC1156" t="str">
        <f ca="1"/>
        <v>СТФ Технолоджи</v>
      </c>
      <c r="AD1156">
        <f ca="1"/>
        <v>16</v>
      </c>
    </row>
    <row r="1157" spans="1:30" x14ac:dyDescent="0.25">
      <c r="A1157" s="3">
        <v>65400</v>
      </c>
      <c r="B1157">
        <v>2</v>
      </c>
      <c r="H1157" s="3" t="s">
        <v>13305</v>
      </c>
      <c r="I1157">
        <v>3</v>
      </c>
      <c r="N1157" s="3" t="s">
        <v>10475</v>
      </c>
      <c r="O1157">
        <v>11</v>
      </c>
      <c r="Q1157">
        <f ca="1"/>
        <v>1063</v>
      </c>
      <c r="R1157" t="str">
        <f ca="1"/>
        <v>Гардеробщик</v>
      </c>
      <c r="S1157">
        <f ca="1"/>
        <v>11</v>
      </c>
      <c r="Y1157" s="3" t="s">
        <v>174</v>
      </c>
      <c r="Z1157">
        <v>16</v>
      </c>
      <c r="AB1157">
        <f ca="1"/>
        <v>1149</v>
      </c>
      <c r="AC1157" t="str">
        <f ca="1"/>
        <v>Торговый Дом Аквадом</v>
      </c>
      <c r="AD1157">
        <f ca="1"/>
        <v>16</v>
      </c>
    </row>
    <row r="1158" spans="1:30" x14ac:dyDescent="0.25">
      <c r="A1158" s="3">
        <v>65500</v>
      </c>
      <c r="B1158">
        <v>15</v>
      </c>
      <c r="H1158" s="3" t="s">
        <v>13770</v>
      </c>
      <c r="I1158">
        <v>3</v>
      </c>
      <c r="N1158" s="3" t="s">
        <v>13375</v>
      </c>
      <c r="O1158">
        <v>10</v>
      </c>
      <c r="Q1158">
        <f ca="1"/>
        <v>1156</v>
      </c>
      <c r="R1158" t="str">
        <f ca="1"/>
        <v>Техник по бурению</v>
      </c>
      <c r="S1158">
        <f ca="1"/>
        <v>10</v>
      </c>
      <c r="Y1158" s="3" t="s">
        <v>14831</v>
      </c>
      <c r="Z1158">
        <v>16</v>
      </c>
      <c r="AB1158">
        <f ca="1"/>
        <v>1149</v>
      </c>
      <c r="AC1158" t="str">
        <f ca="1"/>
        <v>ООО Фабрика Мороженого</v>
      </c>
      <c r="AD1158">
        <f ca="1"/>
        <v>16</v>
      </c>
    </row>
    <row r="1159" spans="1:30" x14ac:dyDescent="0.25">
      <c r="A1159" s="3">
        <v>65600</v>
      </c>
      <c r="B1159">
        <v>1</v>
      </c>
      <c r="H1159" s="3" t="s">
        <v>23334</v>
      </c>
      <c r="I1159">
        <v>3</v>
      </c>
      <c r="N1159" s="3" t="s">
        <v>596</v>
      </c>
      <c r="O1159">
        <v>10</v>
      </c>
      <c r="Q1159">
        <f ca="1"/>
        <v>1156</v>
      </c>
      <c r="R1159" t="str">
        <f ca="1"/>
        <v>Территориальный супервайзер</v>
      </c>
      <c r="S1159">
        <f ca="1"/>
        <v>10</v>
      </c>
      <c r="Y1159" s="3" t="s">
        <v>28485</v>
      </c>
      <c r="Z1159">
        <v>16</v>
      </c>
      <c r="AB1159">
        <f ca="1"/>
        <v>1149</v>
      </c>
      <c r="AC1159" t="str">
        <f ca="1"/>
        <v>ПИКспециализированный застройщик</v>
      </c>
      <c r="AD1159">
        <f ca="1"/>
        <v>16</v>
      </c>
    </row>
    <row r="1160" spans="1:30" x14ac:dyDescent="0.25">
      <c r="A1160" s="3">
        <v>65700</v>
      </c>
      <c r="B1160">
        <v>3</v>
      </c>
      <c r="H1160" s="3" t="s">
        <v>13838</v>
      </c>
      <c r="I1160">
        <v>3</v>
      </c>
      <c r="N1160" s="3" t="s">
        <v>13394</v>
      </c>
      <c r="O1160">
        <v>10</v>
      </c>
      <c r="Q1160">
        <f ca="1"/>
        <v>1156</v>
      </c>
      <c r="R1160" t="str">
        <f ca="1"/>
        <v>Технолог-наставник</v>
      </c>
      <c r="S1160">
        <f ca="1"/>
        <v>10</v>
      </c>
      <c r="Y1160" s="3" t="s">
        <v>28227</v>
      </c>
      <c r="Z1160">
        <v>16</v>
      </c>
      <c r="AB1160">
        <f ca="1"/>
        <v>1149</v>
      </c>
      <c r="AC1160" t="str">
        <f ca="1"/>
        <v>Уссурийский ЛРЗфилиал АО Желдорреммаш</v>
      </c>
      <c r="AD1160">
        <f ca="1"/>
        <v>16</v>
      </c>
    </row>
    <row r="1161" spans="1:30" x14ac:dyDescent="0.25">
      <c r="A1161" s="3">
        <v>65800</v>
      </c>
      <c r="B1161">
        <v>10</v>
      </c>
      <c r="H1161" s="3" t="s">
        <v>16294</v>
      </c>
      <c r="I1161">
        <v>3</v>
      </c>
      <c r="N1161" s="3" t="s">
        <v>4501</v>
      </c>
      <c r="O1161">
        <v>10</v>
      </c>
      <c r="Q1161">
        <f ca="1"/>
        <v>1156</v>
      </c>
      <c r="R1161" t="str">
        <f ca="1"/>
        <v>Старший продавец (ул. Давыдова,8)</v>
      </c>
      <c r="S1161">
        <f ca="1"/>
        <v>10</v>
      </c>
      <c r="Y1161" s="3" t="s">
        <v>1370</v>
      </c>
      <c r="Z1161">
        <v>16</v>
      </c>
      <c r="AB1161">
        <f ca="1"/>
        <v>1149</v>
      </c>
      <c r="AC1161" t="str">
        <f ca="1"/>
        <v>Энергия Востока</v>
      </c>
      <c r="AD1161">
        <f ca="1"/>
        <v>16</v>
      </c>
    </row>
    <row r="1162" spans="1:30" x14ac:dyDescent="0.25">
      <c r="A1162" s="3">
        <v>66000</v>
      </c>
      <c r="B1162">
        <v>84</v>
      </c>
      <c r="H1162" s="3" t="s">
        <v>13685</v>
      </c>
      <c r="I1162">
        <v>3</v>
      </c>
      <c r="N1162" s="3" t="s">
        <v>5023</v>
      </c>
      <c r="O1162">
        <v>10</v>
      </c>
      <c r="Q1162">
        <f ca="1"/>
        <v>1156</v>
      </c>
      <c r="R1162" t="str">
        <f ca="1"/>
        <v>Слесарь (Механик) по ремонту и обслуживанию дорожно-строительной техники</v>
      </c>
      <c r="S1162">
        <f ca="1"/>
        <v>10</v>
      </c>
      <c r="Y1162" s="3" t="s">
        <v>208</v>
      </c>
      <c r="Z1162">
        <v>16</v>
      </c>
      <c r="AB1162">
        <f ca="1"/>
        <v>1149</v>
      </c>
      <c r="AC1162" t="str">
        <f ca="1"/>
        <v>СОНА ПЛЮС</v>
      </c>
      <c r="AD1162">
        <f ca="1"/>
        <v>16</v>
      </c>
    </row>
    <row r="1163" spans="1:30" x14ac:dyDescent="0.25">
      <c r="A1163" s="3">
        <v>66500</v>
      </c>
      <c r="B1163">
        <v>11</v>
      </c>
      <c r="H1163" s="3" t="s">
        <v>15944</v>
      </c>
      <c r="I1163">
        <v>3</v>
      </c>
      <c r="N1163" s="3" t="s">
        <v>4694</v>
      </c>
      <c r="O1163">
        <v>10</v>
      </c>
      <c r="Q1163">
        <f ca="1"/>
        <v>1156</v>
      </c>
      <c r="R1163" t="str">
        <f ca="1"/>
        <v>Специалист отдела технической поддержки</v>
      </c>
      <c r="S1163">
        <f ca="1"/>
        <v>10</v>
      </c>
      <c r="Y1163" s="3" t="s">
        <v>9698</v>
      </c>
      <c r="Z1163">
        <v>16</v>
      </c>
      <c r="AB1163">
        <f ca="1"/>
        <v>1149</v>
      </c>
      <c r="AC1163" t="str">
        <f ca="1"/>
        <v>ФКУ УК ГУФСИН России по Приморскому краю</v>
      </c>
      <c r="AD1163">
        <f ca="1"/>
        <v>16</v>
      </c>
    </row>
    <row r="1164" spans="1:30" x14ac:dyDescent="0.25">
      <c r="A1164" s="3">
        <v>66786</v>
      </c>
      <c r="B1164">
        <v>2</v>
      </c>
      <c r="H1164" s="3" t="s">
        <v>13733</v>
      </c>
      <c r="I1164">
        <v>3</v>
      </c>
      <c r="N1164" s="3" t="s">
        <v>1045</v>
      </c>
      <c r="O1164">
        <v>10</v>
      </c>
      <c r="Q1164">
        <f ca="1"/>
        <v>1156</v>
      </c>
      <c r="R1164" t="str">
        <f ca="1"/>
        <v>Руководитель направления</v>
      </c>
      <c r="S1164">
        <f ca="1"/>
        <v>10</v>
      </c>
      <c r="Y1164" s="3" t="s">
        <v>3739</v>
      </c>
      <c r="Z1164">
        <v>16</v>
      </c>
      <c r="AB1164">
        <f ca="1"/>
        <v>1149</v>
      </c>
      <c r="AC1164" t="str">
        <f ca="1"/>
        <v>Работа Сегодня (ИП Холин Андрей Сергеевич)</v>
      </c>
      <c r="AD1164">
        <f ca="1"/>
        <v>16</v>
      </c>
    </row>
    <row r="1165" spans="1:30" x14ac:dyDescent="0.25">
      <c r="A1165" s="3">
        <v>67000</v>
      </c>
      <c r="B1165">
        <v>61</v>
      </c>
      <c r="H1165" s="3" t="s">
        <v>13206</v>
      </c>
      <c r="I1165">
        <v>3</v>
      </c>
      <c r="N1165" s="3" t="s">
        <v>9244</v>
      </c>
      <c r="O1165">
        <v>10</v>
      </c>
      <c r="Q1165">
        <f ca="1"/>
        <v>1156</v>
      </c>
      <c r="R1165" t="str">
        <f ca="1"/>
        <v>Стоматолог-терапевт</v>
      </c>
      <c r="S1165">
        <f ca="1"/>
        <v>10</v>
      </c>
      <c r="Y1165" s="3" t="s">
        <v>5574</v>
      </c>
      <c r="Z1165">
        <v>16</v>
      </c>
      <c r="AB1165">
        <f ca="1"/>
        <v>1149</v>
      </c>
      <c r="AC1165" t="str">
        <f ca="1"/>
        <v>Титул ДВ</v>
      </c>
      <c r="AD1165">
        <f ca="1"/>
        <v>16</v>
      </c>
    </row>
    <row r="1166" spans="1:30" x14ac:dyDescent="0.25">
      <c r="A1166" s="3">
        <v>67239</v>
      </c>
      <c r="B1166">
        <v>1</v>
      </c>
      <c r="H1166" s="3" t="s">
        <v>23186</v>
      </c>
      <c r="I1166">
        <v>3</v>
      </c>
      <c r="N1166" s="3" t="s">
        <v>13227</v>
      </c>
      <c r="O1166">
        <v>10</v>
      </c>
      <c r="Q1166">
        <f ca="1"/>
        <v>1156</v>
      </c>
      <c r="R1166" t="str">
        <f ca="1"/>
        <v>Станочник-распиловщик 2 разряда</v>
      </c>
      <c r="S1166">
        <f ca="1"/>
        <v>10</v>
      </c>
      <c r="Y1166" s="3" t="s">
        <v>14385</v>
      </c>
      <c r="Z1166">
        <v>16</v>
      </c>
      <c r="AB1166">
        <f ca="1"/>
        <v>1149</v>
      </c>
      <c r="AC1166" t="str">
        <f ca="1"/>
        <v>ООО Птицефабрика Уссурийская</v>
      </c>
      <c r="AD1166">
        <f ca="1"/>
        <v>16</v>
      </c>
    </row>
    <row r="1167" spans="1:30" x14ac:dyDescent="0.25">
      <c r="A1167" s="3">
        <v>67334</v>
      </c>
      <c r="B1167">
        <v>5</v>
      </c>
      <c r="H1167" s="3" t="s">
        <v>9106</v>
      </c>
      <c r="I1167">
        <v>3</v>
      </c>
      <c r="N1167" s="3" t="s">
        <v>12981</v>
      </c>
      <c r="O1167">
        <v>10</v>
      </c>
      <c r="Q1167">
        <f ca="1"/>
        <v>1156</v>
      </c>
      <c r="R1167" t="str">
        <f ca="1"/>
        <v>Сборщик корпусов металлических судов 3 разряда-5 разряда</v>
      </c>
      <c r="S1167">
        <f ca="1"/>
        <v>10</v>
      </c>
      <c r="Y1167" s="3" t="s">
        <v>659</v>
      </c>
      <c r="Z1167">
        <v>16</v>
      </c>
      <c r="AB1167">
        <f ca="1"/>
        <v>1149</v>
      </c>
      <c r="AC1167" t="str">
        <f ca="1"/>
        <v>Сервис ДВ</v>
      </c>
      <c r="AD1167">
        <f ca="1"/>
        <v>16</v>
      </c>
    </row>
    <row r="1168" spans="1:30" x14ac:dyDescent="0.25">
      <c r="A1168" s="3">
        <v>67400</v>
      </c>
      <c r="B1168">
        <v>2</v>
      </c>
      <c r="H1168" s="3" t="s">
        <v>13449</v>
      </c>
      <c r="I1168">
        <v>3</v>
      </c>
      <c r="N1168" s="3" t="s">
        <v>715</v>
      </c>
      <c r="O1168">
        <v>10</v>
      </c>
      <c r="Q1168">
        <f ca="1"/>
        <v>1156</v>
      </c>
      <c r="R1168" t="str">
        <f ca="1"/>
        <v>Специалист по подбору персонала</v>
      </c>
      <c r="S1168">
        <f ca="1"/>
        <v>10</v>
      </c>
      <c r="Y1168" s="3" t="s">
        <v>5082</v>
      </c>
      <c r="Z1168">
        <v>16</v>
      </c>
      <c r="AB1168">
        <f ca="1"/>
        <v>1149</v>
      </c>
      <c r="AC1168" t="str">
        <f ca="1"/>
        <v>Специальные технологии контроля</v>
      </c>
      <c r="AD1168">
        <f ca="1"/>
        <v>16</v>
      </c>
    </row>
    <row r="1169" spans="1:30" x14ac:dyDescent="0.25">
      <c r="A1169" s="3">
        <v>67428</v>
      </c>
      <c r="B1169">
        <v>15</v>
      </c>
      <c r="H1169" s="3" t="s">
        <v>5382</v>
      </c>
      <c r="I1169">
        <v>3</v>
      </c>
      <c r="N1169" s="3" t="s">
        <v>4054</v>
      </c>
      <c r="O1169">
        <v>10</v>
      </c>
      <c r="Q1169">
        <f ca="1"/>
        <v>1156</v>
      </c>
      <c r="R1169" t="str">
        <f ca="1"/>
        <v>Руководитель отдела транспортной логистики</v>
      </c>
      <c r="S1169">
        <f ca="1"/>
        <v>10</v>
      </c>
      <c r="Y1169" s="3" t="s">
        <v>1354</v>
      </c>
      <c r="Z1169">
        <v>16</v>
      </c>
      <c r="AB1169">
        <f ca="1"/>
        <v>1149</v>
      </c>
      <c r="AC1169" t="str">
        <f ca="1"/>
        <v>Хуан И (Рус)</v>
      </c>
      <c r="AD1169">
        <f ca="1"/>
        <v>16</v>
      </c>
    </row>
    <row r="1170" spans="1:30" x14ac:dyDescent="0.25">
      <c r="A1170" s="3">
        <v>67500</v>
      </c>
      <c r="B1170">
        <v>10</v>
      </c>
      <c r="H1170" s="3" t="s">
        <v>4168</v>
      </c>
      <c r="I1170">
        <v>3</v>
      </c>
      <c r="N1170" s="3" t="s">
        <v>2056</v>
      </c>
      <c r="O1170">
        <v>10</v>
      </c>
      <c r="Q1170">
        <f ca="1"/>
        <v>1156</v>
      </c>
      <c r="R1170" t="str">
        <f ca="1"/>
        <v>Химик</v>
      </c>
      <c r="S1170">
        <f ca="1"/>
        <v>10</v>
      </c>
      <c r="Y1170" s="3" t="s">
        <v>372</v>
      </c>
      <c r="Z1170">
        <v>16</v>
      </c>
      <c r="AB1170">
        <f ca="1"/>
        <v>1149</v>
      </c>
      <c r="AC1170" t="str">
        <f ca="1"/>
        <v>Ристретто</v>
      </c>
      <c r="AD1170">
        <f ca="1"/>
        <v>16</v>
      </c>
    </row>
    <row r="1171" spans="1:30" x14ac:dyDescent="0.25">
      <c r="A1171" s="3">
        <v>67600</v>
      </c>
      <c r="B1171">
        <v>4</v>
      </c>
      <c r="H1171" s="3" t="s">
        <v>2649</v>
      </c>
      <c r="I1171">
        <v>3</v>
      </c>
      <c r="N1171" s="3" t="s">
        <v>1766</v>
      </c>
      <c r="O1171">
        <v>10</v>
      </c>
      <c r="Q1171">
        <f ca="1"/>
        <v>1156</v>
      </c>
      <c r="R1171" t="str">
        <f ca="1"/>
        <v>Специалист по закупу металлолома (ассистент заместителя коммерческого директора)</v>
      </c>
      <c r="S1171">
        <f ca="1"/>
        <v>10</v>
      </c>
      <c r="Y1171" s="3" t="s">
        <v>17218</v>
      </c>
      <c r="Z1171">
        <v>16</v>
      </c>
      <c r="AB1171">
        <f ca="1"/>
        <v>1149</v>
      </c>
      <c r="AC1171" t="str">
        <f ca="1"/>
        <v>ООО Энергосфера</v>
      </c>
      <c r="AD1171">
        <f ca="1"/>
        <v>16</v>
      </c>
    </row>
    <row r="1172" spans="1:30" x14ac:dyDescent="0.25">
      <c r="A1172" s="3">
        <v>67800</v>
      </c>
      <c r="B1172">
        <v>2</v>
      </c>
      <c r="H1172" s="3" t="s">
        <v>13251</v>
      </c>
      <c r="I1172">
        <v>3</v>
      </c>
      <c r="N1172" s="3" t="s">
        <v>4182</v>
      </c>
      <c r="O1172">
        <v>10</v>
      </c>
      <c r="Q1172">
        <f ca="1"/>
        <v>1156</v>
      </c>
      <c r="R1172" t="str">
        <f ca="1"/>
        <v>Специалист по торгам</v>
      </c>
      <c r="S1172">
        <f ca="1"/>
        <v>10</v>
      </c>
      <c r="Y1172" s="3" t="s">
        <v>9788</v>
      </c>
      <c r="Z1172">
        <v>16</v>
      </c>
      <c r="AB1172">
        <f ca="1"/>
        <v>1149</v>
      </c>
      <c r="AC1172" t="str">
        <f ca="1"/>
        <v>Федеральное государственное  казенное учреждение "Оптовая база №42"</v>
      </c>
      <c r="AD1172">
        <f ca="1"/>
        <v>16</v>
      </c>
    </row>
    <row r="1173" spans="1:30" x14ac:dyDescent="0.25">
      <c r="A1173" s="3">
        <v>67860</v>
      </c>
      <c r="B1173">
        <v>1</v>
      </c>
      <c r="H1173" s="3" t="s">
        <v>25014</v>
      </c>
      <c r="I1173">
        <v>3</v>
      </c>
      <c r="N1173" s="3" t="s">
        <v>5916</v>
      </c>
      <c r="O1173">
        <v>10</v>
      </c>
      <c r="Q1173">
        <f ca="1"/>
        <v>1156</v>
      </c>
      <c r="R1173" t="str">
        <f ca="1"/>
        <v>Упаковщик интернет-заказов</v>
      </c>
      <c r="S1173">
        <f ca="1"/>
        <v>10</v>
      </c>
      <c r="Y1173" s="3" t="s">
        <v>28366</v>
      </c>
      <c r="Z1173">
        <v>16</v>
      </c>
      <c r="AB1173">
        <f ca="1"/>
        <v>1149</v>
      </c>
      <c r="AC1173" t="str">
        <f ca="1"/>
        <v>СКСтандарт</v>
      </c>
      <c r="AD1173">
        <f ca="1"/>
        <v>16</v>
      </c>
    </row>
    <row r="1174" spans="1:30" x14ac:dyDescent="0.25">
      <c r="A1174" s="3">
        <v>67980</v>
      </c>
      <c r="B1174">
        <v>1</v>
      </c>
      <c r="H1174" s="3" t="s">
        <v>13392</v>
      </c>
      <c r="I1174">
        <v>3</v>
      </c>
      <c r="N1174" s="3" t="s">
        <v>13144</v>
      </c>
      <c r="O1174">
        <v>10</v>
      </c>
      <c r="Q1174">
        <f ca="1"/>
        <v>1156</v>
      </c>
      <c r="R1174" t="str">
        <f ca="1"/>
        <v>Сортировщик шпона и фанеры</v>
      </c>
      <c r="S1174">
        <f ca="1"/>
        <v>10</v>
      </c>
      <c r="Y1174" s="3" t="s">
        <v>28701</v>
      </c>
      <c r="Z1174">
        <v>16</v>
      </c>
      <c r="AB1174">
        <f ca="1"/>
        <v>1149</v>
      </c>
      <c r="AC1174" t="str">
        <f ca="1"/>
        <v>Филиал ООО "РНАэро" в г. Артем</v>
      </c>
      <c r="AD1174">
        <f ca="1"/>
        <v>16</v>
      </c>
    </row>
    <row r="1175" spans="1:30" x14ac:dyDescent="0.25">
      <c r="A1175" s="3">
        <v>68000</v>
      </c>
      <c r="B1175">
        <v>69</v>
      </c>
      <c r="H1175" s="3" t="s">
        <v>22960</v>
      </c>
      <c r="I1175">
        <v>3</v>
      </c>
      <c r="N1175" s="3" t="s">
        <v>14187</v>
      </c>
      <c r="O1175">
        <v>10</v>
      </c>
      <c r="Q1175">
        <f ca="1"/>
        <v>1156</v>
      </c>
      <c r="R1175" t="str">
        <f ca="1"/>
        <v>Сборщик в мебельный магазин</v>
      </c>
      <c r="S1175">
        <f ca="1"/>
        <v>10</v>
      </c>
      <c r="Y1175" s="3" t="s">
        <v>7675</v>
      </c>
      <c r="Z1175">
        <v>16</v>
      </c>
      <c r="AB1175">
        <f ca="1"/>
        <v>1149</v>
      </c>
      <c r="AC1175" t="str">
        <f ca="1"/>
        <v>Эссен Продакшн АГ</v>
      </c>
      <c r="AD1175">
        <f ca="1"/>
        <v>16</v>
      </c>
    </row>
    <row r="1176" spans="1:30" x14ac:dyDescent="0.25">
      <c r="A1176" s="3">
        <v>68500</v>
      </c>
      <c r="B1176">
        <v>9</v>
      </c>
      <c r="H1176" s="3" t="s">
        <v>13015</v>
      </c>
      <c r="I1176">
        <v>3</v>
      </c>
      <c r="N1176" s="3" t="s">
        <v>4846</v>
      </c>
      <c r="O1176">
        <v>10</v>
      </c>
      <c r="Q1176">
        <f ca="1"/>
        <v>1156</v>
      </c>
      <c r="R1176" t="str">
        <f ca="1"/>
        <v>Руководитель отдела персонала розничной сети Ратимир</v>
      </c>
      <c r="S1176">
        <f ca="1"/>
        <v>10</v>
      </c>
      <c r="Y1176" s="3" t="s">
        <v>2605</v>
      </c>
      <c r="Z1176">
        <v>16</v>
      </c>
      <c r="AB1176">
        <f ca="1"/>
        <v>1149</v>
      </c>
      <c r="AC1176" t="str">
        <f ca="1"/>
        <v>Управление по работе с территориями администрации Уссурийского городского округа</v>
      </c>
      <c r="AD1176">
        <f ca="1"/>
        <v>16</v>
      </c>
    </row>
    <row r="1177" spans="1:30" x14ac:dyDescent="0.25">
      <c r="A1177" s="3">
        <v>68900</v>
      </c>
      <c r="B1177">
        <v>1</v>
      </c>
      <c r="H1177" s="3" t="s">
        <v>8108</v>
      </c>
      <c r="I1177">
        <v>3</v>
      </c>
      <c r="N1177" s="3" t="s">
        <v>500</v>
      </c>
      <c r="O1177">
        <v>10</v>
      </c>
      <c r="Q1177">
        <f ca="1"/>
        <v>1156</v>
      </c>
      <c r="R1177" t="str">
        <f ca="1"/>
        <v>Специалист по информационной безопасности</v>
      </c>
      <c r="S1177">
        <f ca="1"/>
        <v>10</v>
      </c>
      <c r="Y1177" s="3" t="s">
        <v>1273</v>
      </c>
      <c r="Z1177">
        <v>16</v>
      </c>
      <c r="AB1177">
        <f ca="1"/>
        <v>1149</v>
      </c>
      <c r="AC1177" t="str">
        <f ca="1"/>
        <v>Юрист Для Людей</v>
      </c>
      <c r="AD1177">
        <f ca="1"/>
        <v>16</v>
      </c>
    </row>
    <row r="1178" spans="1:30" x14ac:dyDescent="0.25">
      <c r="A1178" s="3">
        <v>68960</v>
      </c>
      <c r="B1178">
        <v>1</v>
      </c>
      <c r="H1178" s="3" t="s">
        <v>8613</v>
      </c>
      <c r="I1178">
        <v>3</v>
      </c>
      <c r="N1178" s="3" t="s">
        <v>13809</v>
      </c>
      <c r="O1178">
        <v>10</v>
      </c>
      <c r="Q1178">
        <f ca="1"/>
        <v>1156</v>
      </c>
      <c r="R1178" t="str">
        <f ca="1"/>
        <v>Электромонтер по ремонту и обслуживанию электрооборудования 4 разряда-5 разряда</v>
      </c>
      <c r="S1178">
        <f ca="1"/>
        <v>10</v>
      </c>
      <c r="Y1178" s="3" t="s">
        <v>15276</v>
      </c>
      <c r="Z1178">
        <v>16</v>
      </c>
      <c r="AB1178">
        <f ca="1"/>
        <v>1149</v>
      </c>
      <c r="AC1178" t="str">
        <f ca="1"/>
        <v>ООО ЧОП СОЮЗ</v>
      </c>
      <c r="AD1178">
        <f ca="1"/>
        <v>16</v>
      </c>
    </row>
    <row r="1179" spans="1:30" x14ac:dyDescent="0.25">
      <c r="A1179" s="3">
        <v>68970</v>
      </c>
      <c r="B1179">
        <v>1</v>
      </c>
      <c r="H1179" s="3" t="s">
        <v>8906</v>
      </c>
      <c r="I1179">
        <v>3</v>
      </c>
      <c r="N1179" s="3" t="s">
        <v>3632</v>
      </c>
      <c r="O1179">
        <v>10</v>
      </c>
      <c r="Q1179">
        <f ca="1"/>
        <v>1156</v>
      </c>
      <c r="R1179" t="str">
        <f ca="1"/>
        <v>Слесарь-сварщик по ремонту технологических установок</v>
      </c>
      <c r="S1179">
        <f ca="1"/>
        <v>10</v>
      </c>
      <c r="Y1179" s="3" t="s">
        <v>1613</v>
      </c>
      <c r="Z1179">
        <v>16</v>
      </c>
      <c r="AB1179">
        <f ca="1"/>
        <v>1149</v>
      </c>
      <c r="AC1179" t="str">
        <f ca="1"/>
        <v>Тезис Консалтинг</v>
      </c>
      <c r="AD1179">
        <f ca="1"/>
        <v>16</v>
      </c>
    </row>
    <row r="1180" spans="1:30" x14ac:dyDescent="0.25">
      <c r="A1180" s="3">
        <v>69000</v>
      </c>
      <c r="B1180">
        <v>47</v>
      </c>
      <c r="H1180" s="3" t="s">
        <v>3589</v>
      </c>
      <c r="I1180">
        <v>3</v>
      </c>
      <c r="N1180" s="3" t="s">
        <v>12984</v>
      </c>
      <c r="O1180">
        <v>10</v>
      </c>
      <c r="Q1180">
        <f ca="1"/>
        <v>1156</v>
      </c>
      <c r="R1180" t="str">
        <f ca="1"/>
        <v>Сборщик обуви</v>
      </c>
      <c r="S1180">
        <f ca="1"/>
        <v>10</v>
      </c>
      <c r="Y1180" s="3" t="s">
        <v>10940</v>
      </c>
      <c r="Z1180">
        <v>16</v>
      </c>
      <c r="AB1180">
        <f ca="1"/>
        <v>1149</v>
      </c>
      <c r="AC1180" t="str">
        <f ca="1"/>
        <v>ООО "ЛПП"</v>
      </c>
      <c r="AD1180">
        <f ca="1"/>
        <v>16</v>
      </c>
    </row>
    <row r="1181" spans="1:30" x14ac:dyDescent="0.25">
      <c r="A1181" s="3">
        <v>69100</v>
      </c>
      <c r="B1181">
        <v>2</v>
      </c>
      <c r="H1181" s="3" t="s">
        <v>9249</v>
      </c>
      <c r="I1181">
        <v>3</v>
      </c>
      <c r="N1181" s="3" t="s">
        <v>4094</v>
      </c>
      <c r="O1181">
        <v>10</v>
      </c>
      <c r="Q1181">
        <f ca="1"/>
        <v>1156</v>
      </c>
      <c r="R1181" t="str">
        <f ca="1"/>
        <v>Руководитель отдела региональных продаж нефтепродуктов</v>
      </c>
      <c r="S1181">
        <f ca="1"/>
        <v>10</v>
      </c>
      <c r="Y1181" s="3" t="s">
        <v>12047</v>
      </c>
      <c r="Z1181">
        <v>16</v>
      </c>
      <c r="AB1181">
        <f ca="1"/>
        <v>1149</v>
      </c>
      <c r="AC1181" t="str">
        <f ca="1"/>
        <v>ООО "Фаза"</v>
      </c>
      <c r="AD1181">
        <f ca="1"/>
        <v>16</v>
      </c>
    </row>
    <row r="1182" spans="1:30" x14ac:dyDescent="0.25">
      <c r="A1182" s="3">
        <v>69600</v>
      </c>
      <c r="B1182">
        <v>9</v>
      </c>
      <c r="H1182" s="3" t="s">
        <v>13752</v>
      </c>
      <c r="I1182">
        <v>3</v>
      </c>
      <c r="N1182" s="3" t="s">
        <v>13268</v>
      </c>
      <c r="O1182">
        <v>10</v>
      </c>
      <c r="Q1182">
        <f ca="1"/>
        <v>1156</v>
      </c>
      <c r="R1182" t="str">
        <f ca="1"/>
        <v>Старший Медицинская сестра</v>
      </c>
      <c r="S1182">
        <f ca="1"/>
        <v>10</v>
      </c>
      <c r="Y1182" s="3" t="s">
        <v>11001</v>
      </c>
      <c r="Z1182">
        <v>16</v>
      </c>
      <c r="AB1182">
        <f ca="1"/>
        <v>1149</v>
      </c>
      <c r="AC1182" t="str">
        <f ca="1"/>
        <v>ООО "ЭКОЛАЙН"</v>
      </c>
      <c r="AD1182">
        <f ca="1"/>
        <v>16</v>
      </c>
    </row>
    <row r="1183" spans="1:30" x14ac:dyDescent="0.25">
      <c r="A1183" s="3">
        <v>69700</v>
      </c>
      <c r="B1183">
        <v>1</v>
      </c>
      <c r="H1183" s="3" t="s">
        <v>5915</v>
      </c>
      <c r="I1183">
        <v>3</v>
      </c>
      <c r="N1183" s="3" t="s">
        <v>13364</v>
      </c>
      <c r="O1183">
        <v>10</v>
      </c>
      <c r="Q1183">
        <f ca="1"/>
        <v>1156</v>
      </c>
      <c r="R1183" t="str">
        <f ca="1"/>
        <v>Такелажник судовой 4 разряда-5 разряда</v>
      </c>
      <c r="S1183">
        <f ca="1"/>
        <v>10</v>
      </c>
      <c r="Y1183" s="3" t="s">
        <v>28702</v>
      </c>
      <c r="Z1183">
        <v>16</v>
      </c>
      <c r="AB1183">
        <f ca="1"/>
        <v>1149</v>
      </c>
      <c r="AC1183" t="str">
        <f ca="1"/>
        <v>ООО "НектарПриморье"</v>
      </c>
      <c r="AD1183">
        <f ca="1"/>
        <v>16</v>
      </c>
    </row>
    <row r="1184" spans="1:30" x14ac:dyDescent="0.25">
      <c r="A1184" s="3">
        <v>69900</v>
      </c>
      <c r="B1184">
        <v>4</v>
      </c>
      <c r="H1184" s="3" t="s">
        <v>22787</v>
      </c>
      <c r="I1184">
        <v>3</v>
      </c>
      <c r="N1184" s="3" t="s">
        <v>13641</v>
      </c>
      <c r="O1184">
        <v>10</v>
      </c>
      <c r="Q1184">
        <f ca="1"/>
        <v>1156</v>
      </c>
      <c r="R1184" t="str">
        <f ca="1"/>
        <v>Формовщик деталей и изделий</v>
      </c>
      <c r="S1184">
        <f ca="1"/>
        <v>10</v>
      </c>
      <c r="Y1184" s="3" t="s">
        <v>11224</v>
      </c>
      <c r="Z1184">
        <v>16</v>
      </c>
      <c r="AB1184">
        <f ca="1"/>
        <v>1149</v>
      </c>
      <c r="AC1184" t="str">
        <f ca="1"/>
        <v>ОМВД России по Михайловскому району</v>
      </c>
      <c r="AD1184">
        <f ca="1"/>
        <v>16</v>
      </c>
    </row>
    <row r="1185" spans="1:30" x14ac:dyDescent="0.25">
      <c r="A1185" s="3">
        <v>69931</v>
      </c>
      <c r="B1185">
        <v>1</v>
      </c>
      <c r="H1185" s="3" t="s">
        <v>13537</v>
      </c>
      <c r="I1185">
        <v>3</v>
      </c>
      <c r="N1185" s="3" t="s">
        <v>4067</v>
      </c>
      <c r="O1185">
        <v>10</v>
      </c>
      <c r="Q1185">
        <f ca="1"/>
        <v>1156</v>
      </c>
      <c r="R1185" t="str">
        <f ca="1"/>
        <v>Управляющий рестораном</v>
      </c>
      <c r="S1185">
        <f ca="1"/>
        <v>10</v>
      </c>
      <c r="Y1185" s="3" t="s">
        <v>12175</v>
      </c>
      <c r="Z1185">
        <v>16</v>
      </c>
      <c r="AB1185">
        <f ca="1"/>
        <v>1149</v>
      </c>
      <c r="AC1185" t="str">
        <f ca="1"/>
        <v>ООО "ЧОА" АНТ"</v>
      </c>
      <c r="AD1185">
        <f ca="1"/>
        <v>16</v>
      </c>
    </row>
    <row r="1186" spans="1:30" x14ac:dyDescent="0.25">
      <c r="A1186" s="3">
        <v>70000</v>
      </c>
      <c r="B1186">
        <v>2665</v>
      </c>
      <c r="H1186" s="3" t="s">
        <v>8848</v>
      </c>
      <c r="I1186">
        <v>3</v>
      </c>
      <c r="N1186" s="3" t="s">
        <v>8137</v>
      </c>
      <c r="O1186">
        <v>10</v>
      </c>
      <c r="Q1186">
        <f ca="1"/>
        <v>1156</v>
      </c>
      <c r="R1186" t="str">
        <f ca="1"/>
        <v>Хореограф</v>
      </c>
      <c r="S1186">
        <f ca="1"/>
        <v>10</v>
      </c>
      <c r="Y1186" s="3" t="s">
        <v>2099</v>
      </c>
      <c r="Z1186">
        <v>16</v>
      </c>
      <c r="AB1186">
        <f ca="1"/>
        <v>1149</v>
      </c>
      <c r="AC1186" t="str">
        <f ca="1"/>
        <v>Клубный Поселок Александрийский</v>
      </c>
      <c r="AD1186">
        <f ca="1"/>
        <v>16</v>
      </c>
    </row>
    <row r="1187" spans="1:30" x14ac:dyDescent="0.25">
      <c r="A1187" s="3">
        <v>70100</v>
      </c>
      <c r="B1187">
        <v>23</v>
      </c>
      <c r="H1187" s="3" t="s">
        <v>13546</v>
      </c>
      <c r="I1187">
        <v>3</v>
      </c>
      <c r="N1187" s="3" t="s">
        <v>12977</v>
      </c>
      <c r="O1187">
        <v>10</v>
      </c>
      <c r="Q1187">
        <f ca="1"/>
        <v>1156</v>
      </c>
      <c r="R1187" t="str">
        <f ca="1"/>
        <v>Сборщик деталей и изделий</v>
      </c>
      <c r="S1187">
        <f ca="1"/>
        <v>10</v>
      </c>
      <c r="Y1187" s="3" t="s">
        <v>10928</v>
      </c>
      <c r="Z1187">
        <v>16</v>
      </c>
      <c r="AB1187">
        <f ca="1"/>
        <v>1149</v>
      </c>
      <c r="AC1187" t="str">
        <f ca="1"/>
        <v>МБОУ "Средняя общеобразовательная школа №2 с.Варфоломеевка"</v>
      </c>
      <c r="AD1187">
        <f ca="1"/>
        <v>16</v>
      </c>
    </row>
    <row r="1188" spans="1:30" x14ac:dyDescent="0.25">
      <c r="A1188" s="3">
        <v>70200</v>
      </c>
      <c r="B1188">
        <v>2</v>
      </c>
      <c r="H1188" s="3" t="s">
        <v>8560</v>
      </c>
      <c r="I1188">
        <v>3</v>
      </c>
      <c r="N1188" s="3" t="s">
        <v>13689</v>
      </c>
      <c r="O1188">
        <v>10</v>
      </c>
      <c r="Q1188">
        <f ca="1"/>
        <v>1156</v>
      </c>
      <c r="R1188" t="str">
        <f ca="1"/>
        <v>Штукатур 1 разряда-8 разряда 2 категории (класса)</v>
      </c>
      <c r="S1188">
        <f ca="1"/>
        <v>10</v>
      </c>
      <c r="Y1188" s="3" t="s">
        <v>2890</v>
      </c>
      <c r="Z1188">
        <v>16</v>
      </c>
      <c r="AB1188">
        <f ca="1"/>
        <v>1149</v>
      </c>
      <c r="AC1188" t="str">
        <f ca="1"/>
        <v>Квазар</v>
      </c>
      <c r="AD1188">
        <f ca="1"/>
        <v>16</v>
      </c>
    </row>
    <row r="1189" spans="1:30" x14ac:dyDescent="0.25">
      <c r="A1189" s="3">
        <v>70500</v>
      </c>
      <c r="B1189">
        <v>9</v>
      </c>
      <c r="H1189" s="3" t="s">
        <v>23430</v>
      </c>
      <c r="I1189">
        <v>3</v>
      </c>
      <c r="N1189" s="3" t="s">
        <v>13548</v>
      </c>
      <c r="O1189">
        <v>10</v>
      </c>
      <c r="Q1189">
        <f ca="1"/>
        <v>1156</v>
      </c>
      <c r="R1189" t="str">
        <f ca="1"/>
        <v>Ученик Охранник</v>
      </c>
      <c r="S1189">
        <f ca="1"/>
        <v>10</v>
      </c>
      <c r="Y1189" s="3" t="s">
        <v>311</v>
      </c>
      <c r="Z1189">
        <v>16</v>
      </c>
      <c r="AB1189">
        <f ca="1"/>
        <v>1149</v>
      </c>
      <c r="AC1189" t="str">
        <f ca="1"/>
        <v>Кей Поинт</v>
      </c>
      <c r="AD1189">
        <f ca="1"/>
        <v>16</v>
      </c>
    </row>
    <row r="1190" spans="1:30" x14ac:dyDescent="0.25">
      <c r="A1190" s="3">
        <v>70600</v>
      </c>
      <c r="B1190">
        <v>4</v>
      </c>
      <c r="H1190" s="3" t="s">
        <v>9089</v>
      </c>
      <c r="I1190">
        <v>3</v>
      </c>
      <c r="N1190" s="3" t="s">
        <v>4083</v>
      </c>
      <c r="O1190">
        <v>10</v>
      </c>
      <c r="Q1190">
        <f ca="1"/>
        <v>1156</v>
      </c>
      <c r="R1190" t="str">
        <f ca="1"/>
        <v>Руководитель центра обучения и оценки</v>
      </c>
      <c r="S1190">
        <f ca="1"/>
        <v>10</v>
      </c>
      <c r="Y1190" s="3" t="s">
        <v>1451</v>
      </c>
      <c r="Z1190">
        <v>16</v>
      </c>
      <c r="AB1190">
        <f ca="1"/>
        <v>1149</v>
      </c>
      <c r="AC1190" t="str">
        <f ca="1"/>
        <v>МУП города Владивосток Владивостокское предприятие электрических сетей</v>
      </c>
      <c r="AD1190">
        <f ca="1"/>
        <v>16</v>
      </c>
    </row>
    <row r="1191" spans="1:30" x14ac:dyDescent="0.25">
      <c r="A1191" s="3">
        <v>70646</v>
      </c>
      <c r="B1191">
        <v>2</v>
      </c>
      <c r="H1191" s="3" t="s">
        <v>22990</v>
      </c>
      <c r="I1191">
        <v>3</v>
      </c>
      <c r="N1191" s="3" t="s">
        <v>13552</v>
      </c>
      <c r="O1191">
        <v>10</v>
      </c>
      <c r="Q1191">
        <f ca="1"/>
        <v>1156</v>
      </c>
      <c r="R1191" t="str">
        <f ca="1"/>
        <v>Ученик Слесарь по ремонту подвижного состава</v>
      </c>
      <c r="S1191">
        <f ca="1"/>
        <v>10</v>
      </c>
      <c r="Y1191" s="3" t="s">
        <v>14464</v>
      </c>
      <c r="Z1191">
        <v>16</v>
      </c>
      <c r="AB1191">
        <f ca="1"/>
        <v>1149</v>
      </c>
      <c r="AC1191" t="str">
        <f ca="1"/>
        <v>КГУП Приморский водоканал</v>
      </c>
      <c r="AD1191">
        <f ca="1"/>
        <v>16</v>
      </c>
    </row>
    <row r="1192" spans="1:30" x14ac:dyDescent="0.25">
      <c r="A1192" s="3">
        <v>70700</v>
      </c>
      <c r="B1192">
        <v>1</v>
      </c>
      <c r="H1192" s="3" t="s">
        <v>13134</v>
      </c>
      <c r="I1192">
        <v>3</v>
      </c>
      <c r="N1192" s="3" t="s">
        <v>614</v>
      </c>
      <c r="O1192">
        <v>10</v>
      </c>
      <c r="Q1192">
        <f ca="1"/>
        <v>1156</v>
      </c>
      <c r="R1192" t="str">
        <f ca="1"/>
        <v>Специалист технической поддержки / Системный администратор</v>
      </c>
      <c r="S1192">
        <f ca="1"/>
        <v>10</v>
      </c>
      <c r="Y1192" s="3" t="s">
        <v>12339</v>
      </c>
      <c r="Z1192">
        <v>16</v>
      </c>
      <c r="AB1192">
        <f ca="1"/>
        <v>1149</v>
      </c>
      <c r="AC1192" t="str">
        <f ca="1"/>
        <v>МБОУ СОШ №31</v>
      </c>
      <c r="AD1192">
        <f ca="1"/>
        <v>16</v>
      </c>
    </row>
    <row r="1193" spans="1:30" x14ac:dyDescent="0.25">
      <c r="A1193" s="3">
        <v>71000</v>
      </c>
      <c r="B1193">
        <v>24</v>
      </c>
      <c r="H1193" s="3" t="s">
        <v>15857</v>
      </c>
      <c r="I1193">
        <v>3</v>
      </c>
      <c r="N1193" s="3" t="s">
        <v>8648</v>
      </c>
      <c r="O1193">
        <v>10</v>
      </c>
      <c r="Q1193">
        <f ca="1"/>
        <v>1156</v>
      </c>
      <c r="R1193" t="str">
        <f ca="1"/>
        <v>Учетчик</v>
      </c>
      <c r="S1193">
        <f ca="1"/>
        <v>10</v>
      </c>
      <c r="Y1193" s="3" t="s">
        <v>9998</v>
      </c>
      <c r="Z1193">
        <v>16</v>
      </c>
      <c r="AB1193">
        <f ca="1"/>
        <v>1149</v>
      </c>
      <c r="AC1193" t="str">
        <f ca="1"/>
        <v>КГАУ СО "Уссурийский реабилитационный центр"</v>
      </c>
      <c r="AD1193">
        <f ca="1"/>
        <v>16</v>
      </c>
    </row>
    <row r="1194" spans="1:30" x14ac:dyDescent="0.25">
      <c r="A1194" s="3">
        <v>71200</v>
      </c>
      <c r="B1194">
        <v>17</v>
      </c>
      <c r="H1194" s="3" t="s">
        <v>13506</v>
      </c>
      <c r="I1194">
        <v>3</v>
      </c>
      <c r="N1194" s="3" t="s">
        <v>8827</v>
      </c>
      <c r="O1194">
        <v>10</v>
      </c>
      <c r="Q1194">
        <f ca="1"/>
        <v>1156</v>
      </c>
      <c r="R1194" t="str">
        <f ca="1"/>
        <v>Слесарь механосборочных работ 3-6 разряда (город Арсеньев, Приморский край)</v>
      </c>
      <c r="S1194">
        <f ca="1"/>
        <v>10</v>
      </c>
      <c r="Y1194" s="3" t="s">
        <v>4580</v>
      </c>
      <c r="Z1194">
        <v>16</v>
      </c>
      <c r="AB1194">
        <f ca="1"/>
        <v>1149</v>
      </c>
      <c r="AC1194" t="str">
        <f ca="1"/>
        <v>КА Правильный Выбор</v>
      </c>
      <c r="AD1194">
        <f ca="1"/>
        <v>16</v>
      </c>
    </row>
    <row r="1195" spans="1:30" x14ac:dyDescent="0.25">
      <c r="A1195" s="3">
        <v>71300</v>
      </c>
      <c r="B1195">
        <v>1</v>
      </c>
      <c r="H1195" s="3" t="s">
        <v>3637</v>
      </c>
      <c r="I1195">
        <v>3</v>
      </c>
      <c r="N1195" s="3" t="s">
        <v>12982</v>
      </c>
      <c r="O1195">
        <v>10</v>
      </c>
      <c r="Q1195">
        <f ca="1"/>
        <v>1156</v>
      </c>
      <c r="R1195" t="str">
        <f ca="1"/>
        <v>Сборщик корпусов металлических судов 4 разряда-5 разряда</v>
      </c>
      <c r="S1195">
        <f ca="1"/>
        <v>10</v>
      </c>
      <c r="Y1195" s="3" t="s">
        <v>12247</v>
      </c>
      <c r="Z1195">
        <v>16</v>
      </c>
      <c r="AB1195">
        <f ca="1"/>
        <v>1149</v>
      </c>
      <c r="AC1195" t="str">
        <f ca="1"/>
        <v>МБОУ СОШ №1</v>
      </c>
      <c r="AD1195">
        <f ca="1"/>
        <v>16</v>
      </c>
    </row>
    <row r="1196" spans="1:30" x14ac:dyDescent="0.25">
      <c r="A1196" s="3">
        <v>71420</v>
      </c>
      <c r="B1196">
        <v>1</v>
      </c>
      <c r="H1196" s="3" t="s">
        <v>13655</v>
      </c>
      <c r="I1196">
        <v>3</v>
      </c>
      <c r="N1196" s="3" t="s">
        <v>13323</v>
      </c>
      <c r="O1196">
        <v>10</v>
      </c>
      <c r="Q1196">
        <f ca="1"/>
        <v>1156</v>
      </c>
      <c r="R1196" t="str">
        <f ca="1"/>
        <v>Старший Электрик судовой</v>
      </c>
      <c r="S1196">
        <f ca="1"/>
        <v>10</v>
      </c>
      <c r="Y1196" s="3" t="s">
        <v>17417</v>
      </c>
      <c r="Z1196">
        <v>16</v>
      </c>
      <c r="AB1196">
        <f ca="1"/>
        <v>1149</v>
      </c>
      <c r="AC1196" t="str">
        <f ca="1"/>
        <v>ИП Раевский Д. Ю</v>
      </c>
      <c r="AD1196">
        <f ca="1"/>
        <v>16</v>
      </c>
    </row>
    <row r="1197" spans="1:30" x14ac:dyDescent="0.25">
      <c r="A1197" s="3">
        <v>71500</v>
      </c>
      <c r="B1197">
        <v>6</v>
      </c>
      <c r="H1197" s="3" t="s">
        <v>25024</v>
      </c>
      <c r="I1197">
        <v>3</v>
      </c>
      <c r="N1197" s="3" t="s">
        <v>601</v>
      </c>
      <c r="O1197">
        <v>10</v>
      </c>
      <c r="Q1197">
        <f ca="1"/>
        <v>1156</v>
      </c>
      <c r="R1197" t="str">
        <f ca="1"/>
        <v>Руководитель СПА и фитнес-центра GRAND SPA VLADIVOSTOK</v>
      </c>
      <c r="S1197">
        <f ca="1"/>
        <v>10</v>
      </c>
      <c r="Y1197" s="3" t="s">
        <v>12513</v>
      </c>
      <c r="Z1197">
        <v>16</v>
      </c>
      <c r="AB1197">
        <f ca="1"/>
        <v>1149</v>
      </c>
      <c r="AC1197" t="str">
        <f ca="1"/>
        <v>МБОУ "Средняя общеобразовательная школа № 31"г.Уссурийска УГО</v>
      </c>
      <c r="AD1197">
        <f ca="1"/>
        <v>16</v>
      </c>
    </row>
    <row r="1198" spans="1:30" x14ac:dyDescent="0.25">
      <c r="A1198" s="3">
        <v>71600</v>
      </c>
      <c r="B1198">
        <v>2</v>
      </c>
      <c r="H1198" s="3" t="s">
        <v>13658</v>
      </c>
      <c r="I1198">
        <v>3</v>
      </c>
      <c r="N1198" s="3" t="s">
        <v>13768</v>
      </c>
      <c r="O1198">
        <v>10</v>
      </c>
      <c r="Q1198">
        <f ca="1"/>
        <v>1156</v>
      </c>
      <c r="R1198" t="str">
        <f ca="1"/>
        <v>Электромонтажник-схемщик</v>
      </c>
      <c r="S1198">
        <f ca="1"/>
        <v>10</v>
      </c>
      <c r="Y1198" s="3" t="s">
        <v>1786</v>
      </c>
      <c r="Z1198">
        <v>16</v>
      </c>
      <c r="AB1198">
        <f ca="1"/>
        <v>1149</v>
      </c>
      <c r="AC1198" t="str">
        <f ca="1"/>
        <v>Colins</v>
      </c>
      <c r="AD1198">
        <f ca="1"/>
        <v>16</v>
      </c>
    </row>
    <row r="1199" spans="1:30" x14ac:dyDescent="0.25">
      <c r="A1199" s="3">
        <v>71766</v>
      </c>
      <c r="B1199">
        <v>1</v>
      </c>
      <c r="H1199" s="3" t="s">
        <v>15834</v>
      </c>
      <c r="I1199">
        <v>3</v>
      </c>
      <c r="N1199" s="3" t="s">
        <v>13344</v>
      </c>
      <c r="O1199">
        <v>10</v>
      </c>
      <c r="Q1199">
        <f ca="1"/>
        <v>1156</v>
      </c>
      <c r="R1199" t="str">
        <f ca="1"/>
        <v>Стрелок 2 разряда 1 категории (класса)</v>
      </c>
      <c r="S1199">
        <f ca="1"/>
        <v>10</v>
      </c>
      <c r="Y1199" s="3" t="s">
        <v>1984</v>
      </c>
      <c r="Z1199">
        <v>16</v>
      </c>
      <c r="AB1199">
        <f ca="1"/>
        <v>1149</v>
      </c>
      <c r="AC1199" t="str">
        <f ca="1"/>
        <v>Иващенко Игорь Николаевич</v>
      </c>
      <c r="AD1199">
        <f ca="1"/>
        <v>16</v>
      </c>
    </row>
    <row r="1200" spans="1:30" x14ac:dyDescent="0.25">
      <c r="A1200" s="3">
        <v>71904</v>
      </c>
      <c r="B1200">
        <v>1</v>
      </c>
      <c r="H1200" s="3" t="s">
        <v>12999</v>
      </c>
      <c r="I1200">
        <v>3</v>
      </c>
      <c r="N1200" s="3" t="s">
        <v>2330</v>
      </c>
      <c r="O1200">
        <v>10</v>
      </c>
      <c r="Q1200">
        <f ca="1"/>
        <v>1156</v>
      </c>
      <c r="R1200" t="str">
        <f ca="1"/>
        <v>Торговый представитель (стоматология)</v>
      </c>
      <c r="S1200">
        <f ca="1"/>
        <v>10</v>
      </c>
      <c r="Y1200" s="3" t="s">
        <v>4183</v>
      </c>
      <c r="Z1200">
        <v>16</v>
      </c>
      <c r="AB1200">
        <f ca="1"/>
        <v>1149</v>
      </c>
      <c r="AC1200" t="str">
        <f ca="1"/>
        <v>Дельрус</v>
      </c>
      <c r="AD1200">
        <f ca="1"/>
        <v>16</v>
      </c>
    </row>
    <row r="1201" spans="1:30" x14ac:dyDescent="0.25">
      <c r="A1201" s="3">
        <v>72000</v>
      </c>
      <c r="B1201">
        <v>83</v>
      </c>
      <c r="H1201" s="3" t="s">
        <v>13000</v>
      </c>
      <c r="I1201">
        <v>3</v>
      </c>
      <c r="N1201" s="3" t="s">
        <v>867</v>
      </c>
      <c r="O1201">
        <v>10</v>
      </c>
      <c r="Q1201">
        <f ca="1"/>
        <v>1156</v>
      </c>
      <c r="R1201" t="str">
        <f ca="1"/>
        <v>Специалист по недвижимости</v>
      </c>
      <c r="S1201">
        <f ca="1"/>
        <v>10</v>
      </c>
      <c r="Y1201" s="3" t="s">
        <v>77</v>
      </c>
      <c r="Z1201">
        <v>16</v>
      </c>
      <c r="AB1201">
        <f ca="1"/>
        <v>1149</v>
      </c>
      <c r="AC1201" t="str">
        <f ca="1"/>
        <v>Бетоныч</v>
      </c>
      <c r="AD1201">
        <f ca="1"/>
        <v>16</v>
      </c>
    </row>
    <row r="1202" spans="1:30" x14ac:dyDescent="0.25">
      <c r="A1202" s="3">
        <v>72082</v>
      </c>
      <c r="B1202">
        <v>1</v>
      </c>
      <c r="H1202" s="3" t="s">
        <v>13691</v>
      </c>
      <c r="I1202">
        <v>3</v>
      </c>
      <c r="N1202" s="3" t="s">
        <v>13091</v>
      </c>
      <c r="O1202">
        <v>10</v>
      </c>
      <c r="Q1202">
        <f ca="1"/>
        <v>1156</v>
      </c>
      <c r="R1202" t="str">
        <f ca="1"/>
        <v>Слесарь-ремонтник 4 разряда-5 разряда</v>
      </c>
      <c r="S1202">
        <f ca="1"/>
        <v>10</v>
      </c>
      <c r="Y1202" s="3" t="s">
        <v>17240</v>
      </c>
      <c r="Z1202">
        <v>16</v>
      </c>
      <c r="AB1202">
        <f ca="1"/>
        <v>1149</v>
      </c>
      <c r="AC1202" t="str">
        <f ca="1"/>
        <v>ИП Бондаренко Э.Р</v>
      </c>
      <c r="AD1202">
        <f ca="1"/>
        <v>16</v>
      </c>
    </row>
    <row r="1203" spans="1:30" x14ac:dyDescent="0.25">
      <c r="A1203" s="3">
        <v>72400</v>
      </c>
      <c r="B1203">
        <v>4</v>
      </c>
      <c r="H1203" s="3" t="s">
        <v>13214</v>
      </c>
      <c r="I1203">
        <v>3</v>
      </c>
      <c r="N1203" s="3" t="s">
        <v>3689</v>
      </c>
      <c r="O1203">
        <v>10</v>
      </c>
      <c r="Q1203">
        <f ca="1"/>
        <v>1156</v>
      </c>
      <c r="R1203" t="str">
        <f ca="1"/>
        <v>Руководитель инженерной группы (подбор насосного оборудования / в офис)</v>
      </c>
      <c r="S1203">
        <f ca="1"/>
        <v>10</v>
      </c>
      <c r="Y1203" s="3" t="s">
        <v>1823</v>
      </c>
      <c r="Z1203">
        <v>16</v>
      </c>
      <c r="AB1203">
        <f ca="1"/>
        <v>1149</v>
      </c>
      <c r="AC1203" t="str">
        <f ca="1"/>
        <v>Бигль</v>
      </c>
      <c r="AD1203">
        <f ca="1"/>
        <v>16</v>
      </c>
    </row>
    <row r="1204" spans="1:30" x14ac:dyDescent="0.25">
      <c r="A1204" s="3">
        <v>72500</v>
      </c>
      <c r="B1204">
        <v>11</v>
      </c>
      <c r="H1204" s="3" t="s">
        <v>16030</v>
      </c>
      <c r="I1204">
        <v>3</v>
      </c>
      <c r="N1204" s="3" t="s">
        <v>8267</v>
      </c>
      <c r="O1204">
        <v>10</v>
      </c>
      <c r="Q1204">
        <f ca="1"/>
        <v>1156</v>
      </c>
      <c r="R1204" t="str">
        <f ca="1"/>
        <v>Супервайзер (направление HoReCa)</v>
      </c>
      <c r="S1204">
        <f ca="1"/>
        <v>10</v>
      </c>
      <c r="Y1204" s="3" t="s">
        <v>1592</v>
      </c>
      <c r="Z1204">
        <v>16</v>
      </c>
      <c r="AB1204">
        <f ca="1"/>
        <v>1149</v>
      </c>
      <c r="AC1204" t="str">
        <f ca="1"/>
        <v>Priority Center</v>
      </c>
      <c r="AD1204">
        <f ca="1"/>
        <v>16</v>
      </c>
    </row>
    <row r="1205" spans="1:30" x14ac:dyDescent="0.25">
      <c r="A1205" s="3">
        <v>72600</v>
      </c>
      <c r="B1205">
        <v>2</v>
      </c>
      <c r="H1205" s="3" t="s">
        <v>13217</v>
      </c>
      <c r="I1205">
        <v>3</v>
      </c>
      <c r="N1205" s="3" t="s">
        <v>5653</v>
      </c>
      <c r="O1205">
        <v>10</v>
      </c>
      <c r="Q1205">
        <f ca="1"/>
        <v>1156</v>
      </c>
      <c r="R1205" t="str">
        <f ca="1"/>
        <v>Оператор-кассир АЗС</v>
      </c>
      <c r="S1205">
        <f ca="1"/>
        <v>10</v>
      </c>
      <c r="Y1205" s="3" t="s">
        <v>3713</v>
      </c>
      <c r="Z1205">
        <v>16</v>
      </c>
      <c r="AB1205">
        <f ca="1"/>
        <v>1149</v>
      </c>
      <c r="AC1205" t="str">
        <f ca="1"/>
        <v>Global Ports Management</v>
      </c>
      <c r="AD1205">
        <f ca="1"/>
        <v>16</v>
      </c>
    </row>
    <row r="1206" spans="1:30" x14ac:dyDescent="0.25">
      <c r="A1206" s="3">
        <v>72700</v>
      </c>
      <c r="B1206">
        <v>2</v>
      </c>
      <c r="H1206" s="3" t="s">
        <v>13416</v>
      </c>
      <c r="I1206">
        <v>3</v>
      </c>
      <c r="N1206" s="3" t="s">
        <v>1361</v>
      </c>
      <c r="O1206">
        <v>10</v>
      </c>
      <c r="Q1206">
        <f ca="1"/>
        <v>1156</v>
      </c>
      <c r="R1206" t="str">
        <f ca="1"/>
        <v>Помощник руководителя в онлайн-школу китайского языка</v>
      </c>
      <c r="S1206">
        <f ca="1"/>
        <v>10</v>
      </c>
      <c r="Y1206" s="3" t="s">
        <v>749</v>
      </c>
      <c r="Z1206">
        <v>16</v>
      </c>
      <c r="AB1206">
        <f ca="1"/>
        <v>1149</v>
      </c>
      <c r="AC1206" t="str">
        <f ca="1"/>
        <v>Директ Кредит</v>
      </c>
      <c r="AD1206">
        <f ca="1"/>
        <v>16</v>
      </c>
    </row>
    <row r="1207" spans="1:30" x14ac:dyDescent="0.25">
      <c r="A1207" s="3">
        <v>73000</v>
      </c>
      <c r="B1207">
        <v>81</v>
      </c>
      <c r="H1207" s="3" t="s">
        <v>13221</v>
      </c>
      <c r="I1207">
        <v>3</v>
      </c>
      <c r="N1207" s="3" t="s">
        <v>1371</v>
      </c>
      <c r="O1207">
        <v>10</v>
      </c>
      <c r="Q1207">
        <f ca="1"/>
        <v>1156</v>
      </c>
      <c r="R1207" t="str">
        <f ca="1"/>
        <v>Помощник руководителя (95% удаленно)</v>
      </c>
      <c r="S1207">
        <f ca="1"/>
        <v>10</v>
      </c>
      <c r="Y1207" s="3" t="s">
        <v>2405</v>
      </c>
      <c r="Z1207">
        <v>16</v>
      </c>
      <c r="AB1207">
        <f ca="1"/>
        <v>1149</v>
      </c>
      <c r="AC1207" t="str">
        <f ca="1"/>
        <v>INFINITI GROUP</v>
      </c>
      <c r="AD1207">
        <f ca="1"/>
        <v>16</v>
      </c>
    </row>
    <row r="1208" spans="1:30" x14ac:dyDescent="0.25">
      <c r="A1208" s="3">
        <v>73240</v>
      </c>
      <c r="B1208">
        <v>1</v>
      </c>
      <c r="H1208" s="3" t="s">
        <v>23647</v>
      </c>
      <c r="I1208">
        <v>3</v>
      </c>
      <c r="N1208" s="3" t="s">
        <v>4111</v>
      </c>
      <c r="O1208">
        <v>10</v>
      </c>
      <c r="Q1208">
        <f ca="1"/>
        <v>1156</v>
      </c>
      <c r="R1208" t="str">
        <f ca="1"/>
        <v>Начинающий специалист (Банк)</v>
      </c>
      <c r="S1208">
        <f ca="1"/>
        <v>10</v>
      </c>
      <c r="Y1208" s="3" t="s">
        <v>28331</v>
      </c>
      <c r="Z1208">
        <v>16</v>
      </c>
      <c r="AB1208">
        <f ca="1"/>
        <v>1149</v>
      </c>
      <c r="AC1208" t="str">
        <f ca="1"/>
        <v>MasterStaff Group</v>
      </c>
      <c r="AD1208">
        <f ca="1"/>
        <v>16</v>
      </c>
    </row>
    <row r="1209" spans="1:30" x14ac:dyDescent="0.25">
      <c r="A1209" s="3">
        <v>73795</v>
      </c>
      <c r="B1209">
        <v>2</v>
      </c>
      <c r="H1209" s="3" t="s">
        <v>13033</v>
      </c>
      <c r="I1209">
        <v>3</v>
      </c>
      <c r="N1209" s="3" t="s">
        <v>12919</v>
      </c>
      <c r="O1209">
        <v>10</v>
      </c>
      <c r="Q1209">
        <f ca="1"/>
        <v>1156</v>
      </c>
      <c r="R1209" t="str">
        <f ca="1"/>
        <v>Рамщик 3 разряда</v>
      </c>
      <c r="S1209">
        <f ca="1"/>
        <v>10</v>
      </c>
      <c r="Y1209" s="3" t="s">
        <v>3097</v>
      </c>
      <c r="Z1209">
        <v>16</v>
      </c>
      <c r="AB1209">
        <f ca="1"/>
        <v>1149</v>
      </c>
      <c r="AC1209" t="str">
        <f ca="1"/>
        <v>JCat.ru</v>
      </c>
      <c r="AD1209">
        <f ca="1"/>
        <v>16</v>
      </c>
    </row>
    <row r="1210" spans="1:30" x14ac:dyDescent="0.25">
      <c r="A1210" s="3">
        <v>74000</v>
      </c>
      <c r="B1210">
        <v>13</v>
      </c>
      <c r="H1210" s="3" t="s">
        <v>13428</v>
      </c>
      <c r="I1210">
        <v>3</v>
      </c>
      <c r="N1210" s="3" t="s">
        <v>4676</v>
      </c>
      <c r="O1210">
        <v>10</v>
      </c>
      <c r="Q1210">
        <f ca="1"/>
        <v>1156</v>
      </c>
      <c r="R1210" t="str">
        <f ca="1"/>
        <v>Начинающий сотрудник банка</v>
      </c>
      <c r="S1210">
        <f ca="1"/>
        <v>10</v>
      </c>
      <c r="Y1210" s="3" t="s">
        <v>9913</v>
      </c>
      <c r="Z1210">
        <v>16</v>
      </c>
      <c r="AB1210">
        <f ca="1"/>
        <v>1149</v>
      </c>
      <c r="AC1210" t="str">
        <f ca="1"/>
        <v>АО "Торговый порт Посьет"</v>
      </c>
      <c r="AD1210">
        <f ca="1"/>
        <v>16</v>
      </c>
    </row>
    <row r="1211" spans="1:30" x14ac:dyDescent="0.25">
      <c r="A1211" s="3">
        <v>74067</v>
      </c>
      <c r="B1211">
        <v>1</v>
      </c>
      <c r="H1211" s="3" t="s">
        <v>13361</v>
      </c>
      <c r="I1211">
        <v>3</v>
      </c>
      <c r="N1211" s="3" t="s">
        <v>5756</v>
      </c>
      <c r="O1211">
        <v>10</v>
      </c>
      <c r="Q1211">
        <f ca="1"/>
        <v>1156</v>
      </c>
      <c r="R1211" t="str">
        <f ca="1"/>
        <v>Работник зала магазина/Продавец (подработка)</v>
      </c>
      <c r="S1211">
        <f ca="1"/>
        <v>10</v>
      </c>
      <c r="Y1211" s="3" t="s">
        <v>9809</v>
      </c>
      <c r="Z1211">
        <v>16</v>
      </c>
      <c r="AB1211">
        <f ca="1"/>
        <v>1149</v>
      </c>
      <c r="AC1211" t="str">
        <f ca="1"/>
        <v>Восточное управление Дальневосточный бассейновый филиал ФГУП "Росморпорт"</v>
      </c>
      <c r="AD1211">
        <f ca="1"/>
        <v>16</v>
      </c>
    </row>
    <row r="1212" spans="1:30" x14ac:dyDescent="0.25">
      <c r="A1212" s="3">
        <v>74352</v>
      </c>
      <c r="B1212">
        <v>1</v>
      </c>
      <c r="H1212" s="3" t="s">
        <v>5315</v>
      </c>
      <c r="I1212">
        <v>3</v>
      </c>
      <c r="N1212" s="3" t="s">
        <v>4657</v>
      </c>
      <c r="O1212">
        <v>10</v>
      </c>
      <c r="Q1212">
        <f ca="1"/>
        <v>1156</v>
      </c>
      <c r="R1212" t="str">
        <f ca="1"/>
        <v>Начальник группы продуктового маркетинга</v>
      </c>
      <c r="S1212">
        <f ca="1"/>
        <v>10</v>
      </c>
      <c r="Y1212" s="3" t="s">
        <v>28405</v>
      </c>
      <c r="Z1212">
        <v>16</v>
      </c>
      <c r="AB1212">
        <f ca="1"/>
        <v>1149</v>
      </c>
      <c r="AC1212" t="str">
        <f ca="1"/>
        <v>ДальпикоРыбсервис</v>
      </c>
      <c r="AD1212">
        <f ca="1"/>
        <v>16</v>
      </c>
    </row>
    <row r="1213" spans="1:30" x14ac:dyDescent="0.25">
      <c r="A1213" s="3">
        <v>74400</v>
      </c>
      <c r="B1213">
        <v>1</v>
      </c>
      <c r="H1213" s="3" t="s">
        <v>8147</v>
      </c>
      <c r="I1213">
        <v>3</v>
      </c>
      <c r="N1213" s="3" t="s">
        <v>1642</v>
      </c>
      <c r="O1213">
        <v>10</v>
      </c>
      <c r="Q1213">
        <f ca="1"/>
        <v>1156</v>
      </c>
      <c r="R1213" t="str">
        <f ca="1"/>
        <v>Помощник инженера</v>
      </c>
      <c r="S1213">
        <f ca="1"/>
        <v>10</v>
      </c>
      <c r="Y1213" s="3" t="s">
        <v>1365</v>
      </c>
      <c r="Z1213">
        <v>16</v>
      </c>
      <c r="AB1213">
        <f ca="1"/>
        <v>1149</v>
      </c>
      <c r="AC1213" t="str">
        <f ca="1"/>
        <v>Габбасова Джулия Азатовна</v>
      </c>
      <c r="AD1213">
        <f ca="1"/>
        <v>16</v>
      </c>
    </row>
    <row r="1214" spans="1:30" x14ac:dyDescent="0.25">
      <c r="A1214" s="3">
        <v>74550</v>
      </c>
      <c r="B1214">
        <v>1</v>
      </c>
      <c r="H1214" s="3" t="s">
        <v>9332</v>
      </c>
      <c r="I1214">
        <v>3</v>
      </c>
      <c r="N1214" s="3" t="s">
        <v>4777</v>
      </c>
      <c r="O1214">
        <v>10</v>
      </c>
      <c r="Q1214">
        <f ca="1"/>
        <v>1156</v>
      </c>
      <c r="R1214" t="str">
        <f ca="1"/>
        <v>Продавец-кассир (ТЦ Мир)</v>
      </c>
      <c r="S1214">
        <f ca="1"/>
        <v>10</v>
      </c>
      <c r="Y1214" s="3" t="s">
        <v>16062</v>
      </c>
      <c r="Z1214">
        <v>16</v>
      </c>
      <c r="AB1214">
        <f ca="1"/>
        <v>1149</v>
      </c>
      <c r="AC1214" t="str">
        <f ca="1"/>
        <v>АО ДВЗ Звезда</v>
      </c>
      <c r="AD1214">
        <f ca="1"/>
        <v>16</v>
      </c>
    </row>
    <row r="1215" spans="1:30" x14ac:dyDescent="0.25">
      <c r="A1215" s="3">
        <v>74700</v>
      </c>
      <c r="B1215">
        <v>6</v>
      </c>
      <c r="H1215" s="3" t="s">
        <v>12970</v>
      </c>
      <c r="I1215">
        <v>3</v>
      </c>
      <c r="N1215" s="3" t="s">
        <v>21271</v>
      </c>
      <c r="O1215">
        <v>10</v>
      </c>
      <c r="Q1215">
        <f ca="1"/>
        <v>1156</v>
      </c>
      <c r="R1215" t="str">
        <f ca="1"/>
        <v>Помощник капитана вахтенный</v>
      </c>
      <c r="S1215">
        <f ca="1"/>
        <v>10</v>
      </c>
      <c r="Y1215" s="3" t="s">
        <v>787</v>
      </c>
      <c r="Z1215">
        <v>16</v>
      </c>
      <c r="AB1215">
        <f ca="1"/>
        <v>1149</v>
      </c>
      <c r="AC1215" t="str">
        <f ca="1"/>
        <v>ГБУЗ Камчатский Краевой Родильный Дом</v>
      </c>
      <c r="AD1215">
        <f ca="1"/>
        <v>16</v>
      </c>
    </row>
    <row r="1216" spans="1:30" x14ac:dyDescent="0.25">
      <c r="A1216" s="3">
        <v>74709</v>
      </c>
      <c r="B1216">
        <v>1</v>
      </c>
      <c r="H1216" s="3" t="s">
        <v>13754</v>
      </c>
      <c r="I1216">
        <v>3</v>
      </c>
      <c r="N1216" s="3" t="s">
        <v>1632</v>
      </c>
      <c r="O1216">
        <v>10</v>
      </c>
      <c r="Q1216">
        <f ca="1"/>
        <v>1156</v>
      </c>
      <c r="R1216" t="str">
        <f ca="1"/>
        <v>Продавец-консультант (Седанка Сити)</v>
      </c>
      <c r="S1216">
        <f ca="1"/>
        <v>10</v>
      </c>
      <c r="Y1216" s="3" t="s">
        <v>745</v>
      </c>
      <c r="Z1216">
        <v>16</v>
      </c>
      <c r="AB1216">
        <f ca="1"/>
        <v>1149</v>
      </c>
      <c r="AC1216" t="str">
        <f ca="1"/>
        <v>Деньга</v>
      </c>
      <c r="AD1216">
        <f ca="1"/>
        <v>16</v>
      </c>
    </row>
    <row r="1217" spans="1:30" x14ac:dyDescent="0.25">
      <c r="A1217" s="3">
        <v>74900</v>
      </c>
      <c r="B1217">
        <v>7</v>
      </c>
      <c r="H1217" s="3" t="s">
        <v>9166</v>
      </c>
      <c r="I1217">
        <v>3</v>
      </c>
      <c r="N1217" s="3" t="s">
        <v>3007</v>
      </c>
      <c r="O1217">
        <v>10</v>
      </c>
      <c r="Q1217">
        <f ca="1"/>
        <v>1156</v>
      </c>
      <c r="R1217" t="str">
        <f ca="1"/>
        <v>Персональный водитель</v>
      </c>
      <c r="S1217">
        <f ca="1"/>
        <v>10</v>
      </c>
      <c r="Y1217" s="3" t="s">
        <v>220</v>
      </c>
      <c r="Z1217">
        <v>16</v>
      </c>
      <c r="AB1217">
        <f ca="1"/>
        <v>1149</v>
      </c>
      <c r="AC1217" t="str">
        <f ca="1"/>
        <v>ГБУЗ ПК БЮРО СМЭ</v>
      </c>
      <c r="AD1217">
        <f ca="1"/>
        <v>16</v>
      </c>
    </row>
    <row r="1218" spans="1:30" x14ac:dyDescent="0.25">
      <c r="A1218" s="3">
        <v>75000</v>
      </c>
      <c r="B1218">
        <v>490</v>
      </c>
      <c r="H1218" s="3" t="s">
        <v>13272</v>
      </c>
      <c r="I1218">
        <v>3</v>
      </c>
      <c r="N1218" s="3" t="s">
        <v>4689</v>
      </c>
      <c r="O1218">
        <v>10</v>
      </c>
      <c r="Q1218">
        <f ca="1"/>
        <v>1156</v>
      </c>
      <c r="R1218" t="str">
        <f ca="1"/>
        <v>Продавец-консультант (ТЦ "Мега")</v>
      </c>
      <c r="S1218">
        <f ca="1"/>
        <v>10</v>
      </c>
      <c r="Y1218" s="3" t="s">
        <v>28800</v>
      </c>
      <c r="Z1218">
        <v>16</v>
      </c>
      <c r="AB1218">
        <f ca="1"/>
        <v>1149</v>
      </c>
      <c r="AC1218" t="str">
        <f ca="1"/>
        <v>Дирекция тяги  филиал ОАО "РЖД" Дальневосточная дирекция тяги Эксплуатационное локомотивное депо Партизанск</v>
      </c>
      <c r="AD1218">
        <f ca="1"/>
        <v>16</v>
      </c>
    </row>
    <row r="1219" spans="1:30" x14ac:dyDescent="0.25">
      <c r="A1219" s="3">
        <v>75400</v>
      </c>
      <c r="B1219">
        <v>1</v>
      </c>
      <c r="H1219" s="3" t="s">
        <v>3586</v>
      </c>
      <c r="I1219">
        <v>3</v>
      </c>
      <c r="N1219" s="3" t="s">
        <v>3569</v>
      </c>
      <c r="O1219">
        <v>10</v>
      </c>
      <c r="Q1219">
        <f ca="1"/>
        <v>1156</v>
      </c>
      <c r="R1219" t="str">
        <f ca="1"/>
        <v>Резчик холодного металла</v>
      </c>
      <c r="S1219">
        <f ca="1"/>
        <v>10</v>
      </c>
      <c r="Y1219" s="3" t="s">
        <v>9848</v>
      </c>
      <c r="Z1219">
        <v>16</v>
      </c>
      <c r="AB1219">
        <f ca="1"/>
        <v>1149</v>
      </c>
      <c r="AC1219" t="str">
        <f ca="1"/>
        <v>АО "1470 УМТО"</v>
      </c>
      <c r="AD1219">
        <f ca="1"/>
        <v>16</v>
      </c>
    </row>
    <row r="1220" spans="1:30" x14ac:dyDescent="0.25">
      <c r="A1220" s="3">
        <v>75500</v>
      </c>
      <c r="B1220">
        <v>5</v>
      </c>
      <c r="H1220" s="3" t="s">
        <v>8494</v>
      </c>
      <c r="I1220">
        <v>3</v>
      </c>
      <c r="N1220" s="3" t="s">
        <v>1783</v>
      </c>
      <c r="O1220">
        <v>10</v>
      </c>
      <c r="Q1220">
        <f ca="1"/>
        <v>1156</v>
      </c>
      <c r="R1220" t="str">
        <f ca="1"/>
        <v>Продавец-консультант в магазин SAMSUNG в ТЦ "Находка Мега"</v>
      </c>
      <c r="S1220">
        <f ca="1"/>
        <v>10</v>
      </c>
      <c r="Y1220" s="3" t="s">
        <v>559</v>
      </c>
      <c r="Z1220">
        <v>16</v>
      </c>
      <c r="AB1220">
        <f ca="1"/>
        <v>1149</v>
      </c>
      <c r="AC1220" t="str">
        <f ca="1"/>
        <v>Lady Collection</v>
      </c>
      <c r="AD1220">
        <f ca="1"/>
        <v>16</v>
      </c>
    </row>
    <row r="1221" spans="1:30" x14ac:dyDescent="0.25">
      <c r="A1221" s="3">
        <v>75600</v>
      </c>
      <c r="B1221">
        <v>5</v>
      </c>
      <c r="H1221" s="3" t="s">
        <v>16253</v>
      </c>
      <c r="I1221">
        <v>3</v>
      </c>
      <c r="N1221" s="3" t="s">
        <v>1535</v>
      </c>
      <c r="O1221">
        <v>10</v>
      </c>
      <c r="Q1221">
        <f ca="1"/>
        <v>1156</v>
      </c>
      <c r="R1221" t="str">
        <f ca="1"/>
        <v>Персональный ассистент руководителя (г. Новосибирск)</v>
      </c>
      <c r="S1221">
        <f ca="1"/>
        <v>10</v>
      </c>
      <c r="Y1221" s="3" t="s">
        <v>12338</v>
      </c>
      <c r="Z1221">
        <v>16</v>
      </c>
      <c r="AB1221">
        <f ca="1"/>
        <v>1149</v>
      </c>
      <c r="AC1221" t="str">
        <f ca="1"/>
        <v>ИП ИВАНОВА ЕЛЕНА ИВАНОВНА</v>
      </c>
      <c r="AD1221">
        <f ca="1"/>
        <v>16</v>
      </c>
    </row>
    <row r="1222" spans="1:30" x14ac:dyDescent="0.25">
      <c r="A1222" s="3">
        <v>75900</v>
      </c>
      <c r="B1222">
        <v>10</v>
      </c>
      <c r="H1222" s="3" t="s">
        <v>8537</v>
      </c>
      <c r="I1222">
        <v>3</v>
      </c>
      <c r="N1222" s="3" t="s">
        <v>4079</v>
      </c>
      <c r="O1222">
        <v>10</v>
      </c>
      <c r="Q1222">
        <f ca="1"/>
        <v>1156</v>
      </c>
      <c r="R1222" t="str">
        <f ca="1"/>
        <v>Начальник отдела персонала (морской порт)</v>
      </c>
      <c r="S1222">
        <f ca="1"/>
        <v>10</v>
      </c>
      <c r="Y1222" s="3" t="s">
        <v>2247</v>
      </c>
      <c r="Z1222">
        <v>15</v>
      </c>
      <c r="AB1222">
        <f ca="1"/>
        <v>1220</v>
      </c>
      <c r="AC1222" t="str">
        <f ca="1"/>
        <v>Технология</v>
      </c>
      <c r="AD1222">
        <f ca="1"/>
        <v>15</v>
      </c>
    </row>
    <row r="1223" spans="1:30" x14ac:dyDescent="0.25">
      <c r="A1223" s="3">
        <v>76000</v>
      </c>
      <c r="B1223">
        <v>28</v>
      </c>
      <c r="H1223" s="3" t="s">
        <v>15752</v>
      </c>
      <c r="I1223">
        <v>3</v>
      </c>
      <c r="N1223" s="3" t="s">
        <v>3625</v>
      </c>
      <c r="O1223">
        <v>10</v>
      </c>
      <c r="Q1223">
        <f ca="1"/>
        <v>1156</v>
      </c>
      <c r="R1223" t="str">
        <f ca="1"/>
        <v>Рабочий по комплексному обслуживанию зданий</v>
      </c>
      <c r="S1223">
        <f ca="1"/>
        <v>10</v>
      </c>
      <c r="Y1223" s="3" t="s">
        <v>12187</v>
      </c>
      <c r="Z1223">
        <v>15</v>
      </c>
      <c r="AB1223">
        <f ca="1"/>
        <v>1220</v>
      </c>
      <c r="AC1223" t="str">
        <f ca="1"/>
        <v>ООО ЧОП "ВОСТОЧНЫЙ ФОРТ"</v>
      </c>
      <c r="AD1223">
        <f ca="1"/>
        <v>15</v>
      </c>
    </row>
    <row r="1224" spans="1:30" x14ac:dyDescent="0.25">
      <c r="A1224" s="3">
        <v>76352</v>
      </c>
      <c r="B1224">
        <v>1</v>
      </c>
      <c r="H1224" s="3" t="s">
        <v>8631</v>
      </c>
      <c r="I1224">
        <v>3</v>
      </c>
      <c r="N1224" s="3" t="s">
        <v>6516</v>
      </c>
      <c r="O1224">
        <v>10</v>
      </c>
      <c r="Q1224">
        <f ca="1"/>
        <v>1156</v>
      </c>
      <c r="R1224" t="str">
        <f ca="1"/>
        <v>Пеший курьер (подработка)</v>
      </c>
      <c r="S1224">
        <f ca="1"/>
        <v>10</v>
      </c>
      <c r="Y1224" s="3" t="s">
        <v>13946</v>
      </c>
      <c r="Z1224">
        <v>15</v>
      </c>
      <c r="AB1224">
        <f ca="1"/>
        <v>1220</v>
      </c>
      <c r="AC1224" t="str">
        <f ca="1"/>
        <v>ООО РусТехСнабжение</v>
      </c>
      <c r="AD1224">
        <f ca="1"/>
        <v>15</v>
      </c>
    </row>
    <row r="1225" spans="1:30" x14ac:dyDescent="0.25">
      <c r="A1225" s="3">
        <v>76500</v>
      </c>
      <c r="B1225">
        <v>1</v>
      </c>
      <c r="H1225" s="3" t="s">
        <v>23058</v>
      </c>
      <c r="I1225">
        <v>3</v>
      </c>
      <c r="N1225" s="3" t="s">
        <v>4399</v>
      </c>
      <c r="O1225">
        <v>10</v>
      </c>
      <c r="Q1225">
        <f ca="1"/>
        <v>1156</v>
      </c>
      <c r="R1225" t="str">
        <f ca="1"/>
        <v>Начальник лаборатории</v>
      </c>
      <c r="S1225">
        <f ca="1"/>
        <v>10</v>
      </c>
      <c r="Y1225" s="3" t="s">
        <v>28427</v>
      </c>
      <c r="Z1225">
        <v>15</v>
      </c>
      <c r="AB1225">
        <f ca="1"/>
        <v>1220</v>
      </c>
      <c r="AC1225" t="str">
        <f ca="1"/>
        <v>Хабаровская ремонтномонтажная компания</v>
      </c>
      <c r="AD1225">
        <f ca="1"/>
        <v>15</v>
      </c>
    </row>
    <row r="1226" spans="1:30" x14ac:dyDescent="0.25">
      <c r="A1226" s="3">
        <v>76508</v>
      </c>
      <c r="B1226">
        <v>1</v>
      </c>
      <c r="H1226" s="3" t="s">
        <v>13450</v>
      </c>
      <c r="I1226">
        <v>3</v>
      </c>
      <c r="N1226" s="3" t="s">
        <v>138</v>
      </c>
      <c r="O1226">
        <v>10</v>
      </c>
      <c r="Q1226">
        <f ca="1"/>
        <v>1156</v>
      </c>
      <c r="R1226" t="str">
        <f ca="1"/>
        <v>Офис-менеджер/помощник адвоката/помощник руководителя</v>
      </c>
      <c r="S1226">
        <f ca="1"/>
        <v>10</v>
      </c>
      <c r="Y1226" s="3" t="s">
        <v>9436</v>
      </c>
      <c r="Z1226">
        <v>15</v>
      </c>
      <c r="AB1226">
        <f ca="1"/>
        <v>1220</v>
      </c>
      <c r="AC1226" t="str">
        <f ca="1"/>
        <v>ФБЛПУ "САНАТОРИЙ "ЗОЛОТОЙ БЕРЕГ" ФНС РОССИИ"</v>
      </c>
      <c r="AD1226">
        <f ca="1"/>
        <v>15</v>
      </c>
    </row>
    <row r="1227" spans="1:30" x14ac:dyDescent="0.25">
      <c r="A1227" s="3">
        <v>76727</v>
      </c>
      <c r="B1227">
        <v>1</v>
      </c>
      <c r="H1227" s="3" t="s">
        <v>12962</v>
      </c>
      <c r="I1227">
        <v>3</v>
      </c>
      <c r="N1227" s="3" t="s">
        <v>12873</v>
      </c>
      <c r="O1227">
        <v>10</v>
      </c>
      <c r="Q1227">
        <f ca="1"/>
        <v>1156</v>
      </c>
      <c r="R1227" t="str">
        <f ca="1"/>
        <v>Радиомеханик по ремонту радиоэлектронного оборудования</v>
      </c>
      <c r="S1227">
        <f ca="1"/>
        <v>10</v>
      </c>
      <c r="Y1227" s="3" t="s">
        <v>5887</v>
      </c>
      <c r="Z1227">
        <v>15</v>
      </c>
      <c r="AB1227">
        <f ca="1"/>
        <v>1220</v>
      </c>
      <c r="AC1227" t="str">
        <f ca="1"/>
        <v>Релакс</v>
      </c>
      <c r="AD1227">
        <f ca="1"/>
        <v>15</v>
      </c>
    </row>
    <row r="1228" spans="1:30" x14ac:dyDescent="0.25">
      <c r="A1228" s="3">
        <v>77000</v>
      </c>
      <c r="B1228">
        <v>36</v>
      </c>
      <c r="H1228" s="3" t="s">
        <v>23690</v>
      </c>
      <c r="I1228">
        <v>3</v>
      </c>
      <c r="N1228" s="3" t="s">
        <v>574</v>
      </c>
      <c r="O1228">
        <v>10</v>
      </c>
      <c r="Q1228">
        <f ca="1"/>
        <v>1156</v>
      </c>
      <c r="R1228" t="str">
        <f ca="1"/>
        <v>Продавец-консультант в салон связи (Баляева)</v>
      </c>
      <c r="S1228">
        <f ca="1"/>
        <v>10</v>
      </c>
      <c r="Y1228" s="3" t="s">
        <v>2825</v>
      </c>
      <c r="Z1228">
        <v>15</v>
      </c>
      <c r="AB1228">
        <f ca="1"/>
        <v>1220</v>
      </c>
      <c r="AC1228" t="str">
        <f ca="1"/>
        <v>СИБУР, Группа компаний</v>
      </c>
      <c r="AD1228">
        <f ca="1"/>
        <v>15</v>
      </c>
    </row>
    <row r="1229" spans="1:30" x14ac:dyDescent="0.25">
      <c r="A1229" s="3">
        <v>77250</v>
      </c>
      <c r="B1229">
        <v>2</v>
      </c>
      <c r="H1229" s="3" t="s">
        <v>393</v>
      </c>
      <c r="I1229">
        <v>3</v>
      </c>
      <c r="N1229" s="3" t="s">
        <v>12022</v>
      </c>
      <c r="O1229">
        <v>10</v>
      </c>
      <c r="Q1229">
        <f ca="1"/>
        <v>1156</v>
      </c>
      <c r="R1229" t="str">
        <f ca="1"/>
        <v>Начальник смены (в прочих отраслях)</v>
      </c>
      <c r="S1229">
        <f ca="1"/>
        <v>10</v>
      </c>
      <c r="Y1229" s="3" t="s">
        <v>9666</v>
      </c>
      <c r="Z1229">
        <v>15</v>
      </c>
      <c r="AB1229">
        <f ca="1"/>
        <v>1220</v>
      </c>
      <c r="AC1229" t="str">
        <f ca="1"/>
        <v>ФЕДЕРАЛЬНЫЙ ИССЛЕДОВАТЕЛЬСКИЙ ВСЕРОССИЙСКИЙ ИНСТИТУТ ГЕНЕТИЧЕСКИХ РЕСУРСОВ РАСТЕНИЙ ИМЕНИ Н.И. ВАВИЛОВА (ФИЛИАЛ ДАЛЬНЕВОСТОЧНАЯ ОС ВИР)</v>
      </c>
      <c r="AD1229">
        <f ca="1"/>
        <v>15</v>
      </c>
    </row>
    <row r="1230" spans="1:30" x14ac:dyDescent="0.25">
      <c r="A1230" s="3">
        <v>77300</v>
      </c>
      <c r="B1230">
        <v>1</v>
      </c>
      <c r="H1230" s="3" t="s">
        <v>13275</v>
      </c>
      <c r="I1230">
        <v>3</v>
      </c>
      <c r="N1230" s="3" t="s">
        <v>1671</v>
      </c>
      <c r="O1230">
        <v>10</v>
      </c>
      <c r="Q1230">
        <f ca="1"/>
        <v>1156</v>
      </c>
      <c r="R1230" t="str">
        <f ca="1"/>
        <v>Продавец-консультант в фирменный магазин SAMSUNG</v>
      </c>
      <c r="S1230">
        <f ca="1"/>
        <v>10</v>
      </c>
      <c r="Y1230" s="3" t="s">
        <v>2357</v>
      </c>
      <c r="Z1230">
        <v>15</v>
      </c>
      <c r="AB1230">
        <f ca="1"/>
        <v>1220</v>
      </c>
      <c r="AC1230" t="str">
        <f ca="1"/>
        <v>Первая Розничная Компания</v>
      </c>
      <c r="AD1230">
        <f ca="1"/>
        <v>15</v>
      </c>
    </row>
    <row r="1231" spans="1:30" x14ac:dyDescent="0.25">
      <c r="A1231" s="3">
        <v>77400</v>
      </c>
      <c r="B1231">
        <v>10</v>
      </c>
      <c r="H1231" s="3" t="s">
        <v>5541</v>
      </c>
      <c r="I1231">
        <v>3</v>
      </c>
      <c r="N1231" s="3" t="s">
        <v>12140</v>
      </c>
      <c r="O1231">
        <v>10</v>
      </c>
      <c r="Q1231">
        <f ca="1"/>
        <v>1156</v>
      </c>
      <c r="R1231" t="str">
        <f ca="1"/>
        <v>Оператор электронно-вычислительных и вычислительных машин</v>
      </c>
      <c r="S1231">
        <f ca="1"/>
        <v>10</v>
      </c>
      <c r="Y1231" s="3" t="s">
        <v>13957</v>
      </c>
      <c r="Z1231">
        <v>15</v>
      </c>
      <c r="AB1231">
        <f ca="1"/>
        <v>1220</v>
      </c>
      <c r="AC1231" t="str">
        <f ca="1"/>
        <v>ООО Рентал Комьюнити</v>
      </c>
      <c r="AD1231">
        <f ca="1"/>
        <v>15</v>
      </c>
    </row>
    <row r="1232" spans="1:30" x14ac:dyDescent="0.25">
      <c r="A1232" s="3">
        <v>77460</v>
      </c>
      <c r="B1232">
        <v>16</v>
      </c>
      <c r="H1232" s="3" t="s">
        <v>13284</v>
      </c>
      <c r="I1232">
        <v>3</v>
      </c>
      <c r="N1232" s="3" t="s">
        <v>14095</v>
      </c>
      <c r="O1232">
        <v>10</v>
      </c>
      <c r="Q1232">
        <f ca="1"/>
        <v>1156</v>
      </c>
      <c r="R1232" t="str">
        <f ca="1"/>
        <v>Помощник пекаря</v>
      </c>
      <c r="S1232">
        <f ca="1"/>
        <v>10</v>
      </c>
      <c r="Y1232" s="3" t="s">
        <v>6464</v>
      </c>
      <c r="Z1232">
        <v>15</v>
      </c>
      <c r="AB1232">
        <f ca="1"/>
        <v>1220</v>
      </c>
      <c r="AC1232" t="str">
        <f ca="1"/>
        <v>Отличные наличные</v>
      </c>
      <c r="AD1232">
        <f ca="1"/>
        <v>15</v>
      </c>
    </row>
    <row r="1233" spans="1:30" x14ac:dyDescent="0.25">
      <c r="A1233" s="3">
        <v>77800</v>
      </c>
      <c r="B1233">
        <v>1</v>
      </c>
      <c r="H1233" s="3" t="s">
        <v>15725</v>
      </c>
      <c r="I1233">
        <v>3</v>
      </c>
      <c r="N1233" s="3" t="s">
        <v>12229</v>
      </c>
      <c r="O1233">
        <v>10</v>
      </c>
      <c r="Q1233">
        <f ca="1"/>
        <v>1156</v>
      </c>
      <c r="R1233" t="str">
        <f ca="1"/>
        <v>Педагог-организатор</v>
      </c>
      <c r="S1233">
        <f ca="1"/>
        <v>10</v>
      </c>
      <c r="Y1233" s="3" t="s">
        <v>1364</v>
      </c>
      <c r="Z1233">
        <v>15</v>
      </c>
      <c r="AB1233">
        <f ca="1"/>
        <v>1220</v>
      </c>
      <c r="AC1233" t="str">
        <f ca="1"/>
        <v>Современная защита</v>
      </c>
      <c r="AD1233">
        <f ca="1"/>
        <v>15</v>
      </c>
    </row>
    <row r="1234" spans="1:30" x14ac:dyDescent="0.25">
      <c r="A1234" s="3">
        <v>77840</v>
      </c>
      <c r="B1234">
        <v>1</v>
      </c>
      <c r="H1234" s="3" t="s">
        <v>13832</v>
      </c>
      <c r="I1234">
        <v>3</v>
      </c>
      <c r="N1234" s="3" t="s">
        <v>12311</v>
      </c>
      <c r="O1234">
        <v>10</v>
      </c>
      <c r="Q1234">
        <f ca="1"/>
        <v>1156</v>
      </c>
      <c r="R1234" t="str">
        <f ca="1"/>
        <v>Плодоовощевод</v>
      </c>
      <c r="S1234">
        <f ca="1"/>
        <v>10</v>
      </c>
      <c r="Y1234" s="3" t="s">
        <v>357</v>
      </c>
      <c r="Z1234">
        <v>15</v>
      </c>
      <c r="AB1234">
        <f ca="1"/>
        <v>1220</v>
      </c>
      <c r="AC1234" t="str">
        <f ca="1"/>
        <v>Т.Б.М.</v>
      </c>
      <c r="AD1234">
        <f ca="1"/>
        <v>15</v>
      </c>
    </row>
    <row r="1235" spans="1:30" x14ac:dyDescent="0.25">
      <c r="A1235" s="3">
        <v>77870</v>
      </c>
      <c r="B1235">
        <v>2</v>
      </c>
      <c r="H1235" s="3" t="s">
        <v>13642</v>
      </c>
      <c r="I1235">
        <v>3</v>
      </c>
      <c r="N1235" s="3" t="s">
        <v>12632</v>
      </c>
      <c r="O1235">
        <v>10</v>
      </c>
      <c r="Q1235">
        <f ca="1"/>
        <v>1156</v>
      </c>
      <c r="R1235" t="str">
        <f ca="1"/>
        <v>Прессовщик изделий из древесины</v>
      </c>
      <c r="S1235">
        <f ca="1"/>
        <v>10</v>
      </c>
      <c r="Y1235" s="3" t="s">
        <v>10361</v>
      </c>
      <c r="Z1235">
        <v>15</v>
      </c>
      <c r="AB1235">
        <f ca="1"/>
        <v>1220</v>
      </c>
      <c r="AC1235" t="str">
        <f ca="1"/>
        <v>Филиал №1 ФГКУ "439 ВГ" МО РФ</v>
      </c>
      <c r="AD1235">
        <f ca="1"/>
        <v>15</v>
      </c>
    </row>
    <row r="1236" spans="1:30" x14ac:dyDescent="0.25">
      <c r="A1236" s="3">
        <v>77900</v>
      </c>
      <c r="B1236">
        <v>7</v>
      </c>
      <c r="H1236" s="3" t="s">
        <v>24970</v>
      </c>
      <c r="I1236">
        <v>3</v>
      </c>
      <c r="N1236" s="3" t="s">
        <v>1695</v>
      </c>
      <c r="O1236">
        <v>10</v>
      </c>
      <c r="Q1236">
        <f ca="1"/>
        <v>1156</v>
      </c>
      <c r="R1236" t="str">
        <f ca="1"/>
        <v>Офис-менеджер/помощник руководителя</v>
      </c>
      <c r="S1236">
        <f ca="1"/>
        <v>10</v>
      </c>
      <c r="Y1236" s="3" t="s">
        <v>4909</v>
      </c>
      <c r="Z1236">
        <v>15</v>
      </c>
      <c r="AB1236">
        <f ca="1"/>
        <v>1220</v>
      </c>
      <c r="AC1236" t="str">
        <f ca="1"/>
        <v>ФГБОУ ВО Заполярный Государственный Университет им. Н.М. Федоровского</v>
      </c>
      <c r="AD1236">
        <f ca="1"/>
        <v>15</v>
      </c>
    </row>
    <row r="1237" spans="1:30" x14ac:dyDescent="0.25">
      <c r="A1237" s="3">
        <v>77940</v>
      </c>
      <c r="B1237">
        <v>1</v>
      </c>
      <c r="H1237" s="3" t="s">
        <v>9197</v>
      </c>
      <c r="I1237">
        <v>3</v>
      </c>
      <c r="N1237" s="3" t="s">
        <v>27270</v>
      </c>
      <c r="O1237">
        <v>10</v>
      </c>
      <c r="Q1237">
        <f ca="1"/>
        <v>1156</v>
      </c>
      <c r="R1237" t="str">
        <f ca="1"/>
        <v>Оператор по продаже инвестиций (удалённо)</v>
      </c>
      <c r="S1237">
        <f ca="1"/>
        <v>10</v>
      </c>
      <c r="Y1237" s="3" t="s">
        <v>1662</v>
      </c>
      <c r="Z1237">
        <v>15</v>
      </c>
      <c r="AB1237">
        <f ca="1"/>
        <v>1220</v>
      </c>
      <c r="AC1237" t="str">
        <f ca="1"/>
        <v>Якутоптторг</v>
      </c>
      <c r="AD1237">
        <f ca="1"/>
        <v>15</v>
      </c>
    </row>
    <row r="1238" spans="1:30" x14ac:dyDescent="0.25">
      <c r="A1238" s="3">
        <v>78000</v>
      </c>
      <c r="B1238">
        <v>43</v>
      </c>
      <c r="H1238" s="3" t="s">
        <v>3812</v>
      </c>
      <c r="I1238">
        <v>3</v>
      </c>
      <c r="N1238" s="3" t="s">
        <v>12763</v>
      </c>
      <c r="O1238">
        <v>10</v>
      </c>
      <c r="Q1238">
        <f ca="1"/>
        <v>1156</v>
      </c>
      <c r="R1238" t="str">
        <f ca="1"/>
        <v>Проходчик 4 разряда</v>
      </c>
      <c r="S1238">
        <f ca="1"/>
        <v>10</v>
      </c>
      <c r="Y1238" s="3" t="s">
        <v>28716</v>
      </c>
      <c r="Z1238">
        <v>15</v>
      </c>
      <c r="AB1238">
        <f ca="1"/>
        <v>1220</v>
      </c>
      <c r="AC1238" t="str">
        <f ca="1"/>
        <v>ФГБУ "СихотэАлинский биосферный государственный заповедник"</v>
      </c>
      <c r="AD1238">
        <f ca="1"/>
        <v>15</v>
      </c>
    </row>
    <row r="1239" spans="1:30" x14ac:dyDescent="0.25">
      <c r="A1239" s="3">
        <v>78300</v>
      </c>
      <c r="B1239">
        <v>3</v>
      </c>
      <c r="H1239" s="3" t="s">
        <v>5452</v>
      </c>
      <c r="I1239">
        <v>3</v>
      </c>
      <c r="N1239" s="3" t="s">
        <v>21300</v>
      </c>
      <c r="O1239">
        <v>10</v>
      </c>
      <c r="Q1239">
        <f ca="1"/>
        <v>1156</v>
      </c>
      <c r="R1239" t="str">
        <f ca="1"/>
        <v>Помощник капитана третий</v>
      </c>
      <c r="S1239">
        <f ca="1"/>
        <v>10</v>
      </c>
      <c r="Y1239" s="3" t="s">
        <v>28918</v>
      </c>
      <c r="Z1239">
        <v>15</v>
      </c>
      <c r="AB1239">
        <f ca="1"/>
        <v>1220</v>
      </c>
      <c r="AC1239" t="str">
        <f ca="1"/>
        <v>ООО "Охранное агентство "Барс2"</v>
      </c>
      <c r="AD1239">
        <f ca="1"/>
        <v>15</v>
      </c>
    </row>
    <row r="1240" spans="1:30" x14ac:dyDescent="0.25">
      <c r="A1240" s="3">
        <v>78500</v>
      </c>
      <c r="B1240">
        <v>1</v>
      </c>
      <c r="H1240" s="3" t="s">
        <v>13300</v>
      </c>
      <c r="I1240">
        <v>3</v>
      </c>
      <c r="N1240" s="3" t="s">
        <v>6939</v>
      </c>
      <c r="O1240">
        <v>10</v>
      </c>
      <c r="Q1240">
        <f ca="1"/>
        <v>1156</v>
      </c>
      <c r="R1240" t="str">
        <f ca="1"/>
        <v>Машинист башенного крана</v>
      </c>
      <c r="S1240">
        <f ca="1"/>
        <v>10</v>
      </c>
      <c r="Y1240" s="3" t="s">
        <v>13502</v>
      </c>
      <c r="Z1240">
        <v>15</v>
      </c>
      <c r="AB1240">
        <f ca="1"/>
        <v>1220</v>
      </c>
      <c r="AC1240" t="str">
        <f ca="1"/>
        <v>ООО "ЛЕМАР"</v>
      </c>
      <c r="AD1240">
        <f ca="1"/>
        <v>15</v>
      </c>
    </row>
    <row r="1241" spans="1:30" x14ac:dyDescent="0.25">
      <c r="A1241" s="3">
        <v>78900</v>
      </c>
      <c r="B1241">
        <v>1</v>
      </c>
      <c r="H1241" s="3" t="s">
        <v>6384</v>
      </c>
      <c r="I1241">
        <v>3</v>
      </c>
      <c r="N1241" s="3" t="s">
        <v>11406</v>
      </c>
      <c r="O1241">
        <v>10</v>
      </c>
      <c r="Q1241">
        <f ca="1"/>
        <v>1156</v>
      </c>
      <c r="R1241" t="str">
        <f ca="1"/>
        <v>Контролер лесозаготовительного производства и лесосплава</v>
      </c>
      <c r="S1241">
        <f ca="1"/>
        <v>10</v>
      </c>
      <c r="Y1241" s="3" t="s">
        <v>13750</v>
      </c>
      <c r="Z1241">
        <v>15</v>
      </c>
      <c r="AB1241">
        <f ca="1"/>
        <v>1220</v>
      </c>
      <c r="AC1241" t="str">
        <f ca="1"/>
        <v>ООО "ПРОЕКТМОНТАЖ ДВ"</v>
      </c>
      <c r="AD1241">
        <f ca="1"/>
        <v>15</v>
      </c>
    </row>
    <row r="1242" spans="1:30" x14ac:dyDescent="0.25">
      <c r="A1242" s="3">
        <v>79000</v>
      </c>
      <c r="B1242">
        <v>44</v>
      </c>
      <c r="H1242" s="3" t="s">
        <v>16281</v>
      </c>
      <c r="I1242">
        <v>3</v>
      </c>
      <c r="N1242" s="3" t="s">
        <v>2143</v>
      </c>
      <c r="O1242">
        <v>10</v>
      </c>
      <c r="Q1242">
        <f ca="1"/>
        <v>1156</v>
      </c>
      <c r="R1242" t="str">
        <f ca="1"/>
        <v>Менеджер по продажам (удаленно)</v>
      </c>
      <c r="S1242">
        <f ca="1"/>
        <v>10</v>
      </c>
      <c r="Y1242" s="3" t="s">
        <v>28221</v>
      </c>
      <c r="Z1242">
        <v>15</v>
      </c>
      <c r="AB1242">
        <f ca="1"/>
        <v>1220</v>
      </c>
      <c r="AC1242" t="str">
        <f ca="1"/>
        <v>ООО Булочнокондитерский комбинат Уссурийский</v>
      </c>
      <c r="AD1242">
        <f ca="1"/>
        <v>15</v>
      </c>
    </row>
    <row r="1243" spans="1:30" x14ac:dyDescent="0.25">
      <c r="A1243" s="3">
        <v>79100</v>
      </c>
      <c r="B1243">
        <v>1</v>
      </c>
      <c r="H1243" s="3" t="s">
        <v>23017</v>
      </c>
      <c r="I1243">
        <v>3</v>
      </c>
      <c r="N1243" s="3" t="s">
        <v>1113</v>
      </c>
      <c r="O1243">
        <v>10</v>
      </c>
      <c r="Q1243">
        <f ca="1"/>
        <v>1156</v>
      </c>
      <c r="R1243" t="str">
        <f ca="1"/>
        <v>Менеджер по активным проектным продажам (строительные материалы)/Коммерческий представитель</v>
      </c>
      <c r="S1243">
        <f ca="1"/>
        <v>10</v>
      </c>
      <c r="Y1243" s="3" t="s">
        <v>17294</v>
      </c>
      <c r="Z1243">
        <v>15</v>
      </c>
      <c r="AB1243">
        <f ca="1"/>
        <v>1220</v>
      </c>
      <c r="AC1243" t="str">
        <f ca="1"/>
        <v>ООО Зооград</v>
      </c>
      <c r="AD1243">
        <f ca="1"/>
        <v>15</v>
      </c>
    </row>
    <row r="1244" spans="1:30" x14ac:dyDescent="0.25">
      <c r="A1244" s="3">
        <v>79250</v>
      </c>
      <c r="B1244">
        <v>1</v>
      </c>
      <c r="H1244" s="3" t="s">
        <v>12144</v>
      </c>
      <c r="I1244">
        <v>3</v>
      </c>
      <c r="N1244" s="3" t="s">
        <v>3298</v>
      </c>
      <c r="O1244">
        <v>10</v>
      </c>
      <c r="Q1244">
        <f ca="1"/>
        <v>1156</v>
      </c>
      <c r="R1244" t="str">
        <f ca="1"/>
        <v>Контролер технического состояния</v>
      </c>
      <c r="S1244">
        <f ca="1"/>
        <v>10</v>
      </c>
      <c r="Y1244" s="3" t="s">
        <v>9399</v>
      </c>
      <c r="Z1244">
        <v>15</v>
      </c>
      <c r="AB1244">
        <f ca="1"/>
        <v>1220</v>
      </c>
      <c r="AC1244" t="str">
        <f ca="1"/>
        <v>ООО "АЛЕУТ"</v>
      </c>
      <c r="AD1244">
        <f ca="1"/>
        <v>15</v>
      </c>
    </row>
    <row r="1245" spans="1:30" x14ac:dyDescent="0.25">
      <c r="A1245" s="3">
        <v>79600</v>
      </c>
      <c r="B1245">
        <v>6</v>
      </c>
      <c r="H1245" s="3" t="s">
        <v>15308</v>
      </c>
      <c r="I1245">
        <v>3</v>
      </c>
      <c r="N1245" s="3" t="s">
        <v>1107</v>
      </c>
      <c r="O1245">
        <v>10</v>
      </c>
      <c r="Q1245">
        <f ca="1"/>
        <v>1156</v>
      </c>
      <c r="R1245" t="str">
        <f ca="1"/>
        <v>Менеджер по продажам климатического оборудования</v>
      </c>
      <c r="S1245">
        <f ca="1"/>
        <v>10</v>
      </c>
      <c r="Y1245" s="3" t="s">
        <v>15532</v>
      </c>
      <c r="Z1245">
        <v>15</v>
      </c>
      <c r="AB1245">
        <f ca="1"/>
        <v>1220</v>
      </c>
      <c r="AC1245" t="str">
        <f ca="1"/>
        <v>ООО Альбион 2002</v>
      </c>
      <c r="AD1245">
        <f ca="1"/>
        <v>15</v>
      </c>
    </row>
    <row r="1246" spans="1:30" x14ac:dyDescent="0.25">
      <c r="A1246" s="3">
        <v>79620</v>
      </c>
      <c r="B1246">
        <v>1</v>
      </c>
      <c r="H1246" s="3" t="s">
        <v>22116</v>
      </c>
      <c r="I1246">
        <v>3</v>
      </c>
      <c r="N1246" s="3" t="s">
        <v>11613</v>
      </c>
      <c r="O1246">
        <v>10</v>
      </c>
      <c r="Q1246">
        <f ca="1"/>
        <v>1156</v>
      </c>
      <c r="R1246" t="str">
        <f ca="1"/>
        <v>Машинист гофрировального агрегата</v>
      </c>
      <c r="S1246">
        <f ca="1"/>
        <v>10</v>
      </c>
      <c r="Y1246" s="3" t="s">
        <v>28119</v>
      </c>
      <c r="Z1246">
        <v>15</v>
      </c>
      <c r="AB1246">
        <f ca="1"/>
        <v>1220</v>
      </c>
      <c r="AC1246" t="str">
        <f ca="1"/>
        <v>МУП НаходкаВодоканал</v>
      </c>
      <c r="AD1246">
        <f ca="1"/>
        <v>15</v>
      </c>
    </row>
    <row r="1247" spans="1:30" x14ac:dyDescent="0.25">
      <c r="A1247" s="3">
        <v>80000</v>
      </c>
      <c r="B1247">
        <v>2502</v>
      </c>
      <c r="H1247" s="3" t="s">
        <v>12322</v>
      </c>
      <c r="I1247">
        <v>3</v>
      </c>
      <c r="N1247" s="3" t="s">
        <v>11115</v>
      </c>
      <c r="O1247">
        <v>10</v>
      </c>
      <c r="Q1247">
        <f ca="1"/>
        <v>1156</v>
      </c>
      <c r="R1247" t="str">
        <f ca="1"/>
        <v>Инженер по комплектации оборудования</v>
      </c>
      <c r="S1247">
        <f ca="1"/>
        <v>10</v>
      </c>
      <c r="Y1247" s="3" t="s">
        <v>12417</v>
      </c>
      <c r="Z1247">
        <v>15</v>
      </c>
      <c r="AB1247">
        <f ca="1"/>
        <v>1220</v>
      </c>
      <c r="AC1247" t="str">
        <f ca="1"/>
        <v>МБОУ "СОШ № 23"</v>
      </c>
      <c r="AD1247">
        <f ca="1"/>
        <v>15</v>
      </c>
    </row>
    <row r="1248" spans="1:30" x14ac:dyDescent="0.25">
      <c r="A1248" s="3">
        <v>80200</v>
      </c>
      <c r="B1248">
        <v>3</v>
      </c>
      <c r="H1248" s="3" t="s">
        <v>15685</v>
      </c>
      <c r="I1248">
        <v>3</v>
      </c>
      <c r="N1248" s="3" t="s">
        <v>6698</v>
      </c>
      <c r="O1248">
        <v>10</v>
      </c>
      <c r="Q1248">
        <f ca="1"/>
        <v>1156</v>
      </c>
      <c r="R1248" t="str">
        <f ca="1"/>
        <v>Менеджер по маркетингу</v>
      </c>
      <c r="S1248">
        <f ca="1"/>
        <v>10</v>
      </c>
      <c r="Y1248" s="3" t="s">
        <v>12412</v>
      </c>
      <c r="Z1248">
        <v>15</v>
      </c>
      <c r="AB1248">
        <f ca="1"/>
        <v>1220</v>
      </c>
      <c r="AC1248" t="str">
        <f ca="1"/>
        <v>МБОУ "СОШ № 2"</v>
      </c>
      <c r="AD1248">
        <f ca="1"/>
        <v>15</v>
      </c>
    </row>
    <row r="1249" spans="1:30" x14ac:dyDescent="0.25">
      <c r="A1249" s="3">
        <v>80400</v>
      </c>
      <c r="B1249">
        <v>1</v>
      </c>
      <c r="H1249" s="3" t="s">
        <v>12051</v>
      </c>
      <c r="I1249">
        <v>3</v>
      </c>
      <c r="N1249" s="3" t="s">
        <v>2446</v>
      </c>
      <c r="O1249">
        <v>10</v>
      </c>
      <c r="Q1249">
        <f ca="1"/>
        <v>1156</v>
      </c>
      <c r="R1249" t="str">
        <f ca="1"/>
        <v>Менеджер по продажам металлопроката</v>
      </c>
      <c r="S1249">
        <f ca="1"/>
        <v>10</v>
      </c>
      <c r="Y1249" s="3" t="s">
        <v>12413</v>
      </c>
      <c r="Z1249">
        <v>15</v>
      </c>
      <c r="AB1249">
        <f ca="1"/>
        <v>1220</v>
      </c>
      <c r="AC1249" t="str">
        <f ca="1"/>
        <v>МБОУ ДО "Центр развития творчества детей и юношества" с. Новоникольска Уссурийского городского округа</v>
      </c>
      <c r="AD1249">
        <f ca="1"/>
        <v>15</v>
      </c>
    </row>
    <row r="1250" spans="1:30" x14ac:dyDescent="0.25">
      <c r="A1250" s="3">
        <v>80460</v>
      </c>
      <c r="B1250">
        <v>3</v>
      </c>
      <c r="H1250" s="3" t="s">
        <v>26648</v>
      </c>
      <c r="I1250">
        <v>3</v>
      </c>
      <c r="N1250" s="3" t="s">
        <v>1327</v>
      </c>
      <c r="O1250">
        <v>10</v>
      </c>
      <c r="Q1250">
        <f ca="1"/>
        <v>1156</v>
      </c>
      <c r="R1250" t="str">
        <f ca="1"/>
        <v>Менеджер интернет-магазина (удаленно 95%)</v>
      </c>
      <c r="S1250">
        <f ca="1"/>
        <v>10</v>
      </c>
      <c r="Y1250" s="3" t="s">
        <v>12493</v>
      </c>
      <c r="Z1250">
        <v>15</v>
      </c>
      <c r="AB1250">
        <f ca="1"/>
        <v>1220</v>
      </c>
      <c r="AC1250" t="str">
        <f ca="1"/>
        <v>МБОУ "СОШ № 46"</v>
      </c>
      <c r="AD1250">
        <f ca="1"/>
        <v>15</v>
      </c>
    </row>
    <row r="1251" spans="1:30" x14ac:dyDescent="0.25">
      <c r="A1251" s="3">
        <v>80500</v>
      </c>
      <c r="B1251">
        <v>2</v>
      </c>
      <c r="H1251" s="3" t="s">
        <v>8224</v>
      </c>
      <c r="I1251">
        <v>3</v>
      </c>
      <c r="N1251" s="3" t="s">
        <v>3249</v>
      </c>
      <c r="O1251">
        <v>10</v>
      </c>
      <c r="Q1251">
        <f ca="1"/>
        <v>1156</v>
      </c>
      <c r="R1251" t="str">
        <f ca="1"/>
        <v>Менеджер по продажам транспортных услуг/логист</v>
      </c>
      <c r="S1251">
        <f ca="1"/>
        <v>10</v>
      </c>
      <c r="Y1251" s="3" t="s">
        <v>587</v>
      </c>
      <c r="Z1251">
        <v>15</v>
      </c>
      <c r="AB1251">
        <f ca="1"/>
        <v>1220</v>
      </c>
      <c r="AC1251" t="str">
        <f ca="1"/>
        <v>МСМ ГРУПП</v>
      </c>
      <c r="AD1251">
        <f ca="1"/>
        <v>15</v>
      </c>
    </row>
    <row r="1252" spans="1:30" x14ac:dyDescent="0.25">
      <c r="A1252" s="3">
        <v>80586</v>
      </c>
      <c r="B1252">
        <v>1</v>
      </c>
      <c r="H1252" s="3" t="s">
        <v>5870</v>
      </c>
      <c r="I1252">
        <v>3</v>
      </c>
      <c r="N1252" s="3" t="s">
        <v>11243</v>
      </c>
      <c r="O1252">
        <v>10</v>
      </c>
      <c r="Q1252">
        <f ca="1"/>
        <v>1156</v>
      </c>
      <c r="R1252" t="str">
        <f ca="1"/>
        <v>Инструктор по вождению автомобиля</v>
      </c>
      <c r="S1252">
        <f ca="1"/>
        <v>10</v>
      </c>
      <c r="Y1252" s="3" t="s">
        <v>9574</v>
      </c>
      <c r="Z1252">
        <v>15</v>
      </c>
      <c r="AB1252">
        <f ca="1"/>
        <v>1220</v>
      </c>
      <c r="AC1252" t="str">
        <f ca="1"/>
        <v>КГОБУ Николаевская КШИ</v>
      </c>
      <c r="AD1252">
        <f ca="1"/>
        <v>15</v>
      </c>
    </row>
    <row r="1253" spans="1:30" x14ac:dyDescent="0.25">
      <c r="A1253" s="3">
        <v>80900</v>
      </c>
      <c r="B1253">
        <v>2</v>
      </c>
      <c r="H1253" s="3" t="s">
        <v>14075</v>
      </c>
      <c r="I1253">
        <v>3</v>
      </c>
      <c r="N1253" s="3" t="s">
        <v>679</v>
      </c>
      <c r="O1253">
        <v>10</v>
      </c>
      <c r="Q1253">
        <f ca="1"/>
        <v>1156</v>
      </c>
      <c r="R1253" t="str">
        <f ca="1"/>
        <v>Менеджер в отделение банка (Кредитный специалист)</v>
      </c>
      <c r="S1253">
        <f ca="1"/>
        <v>10</v>
      </c>
      <c r="Y1253" s="3" t="s">
        <v>1402</v>
      </c>
      <c r="Z1253">
        <v>15</v>
      </c>
      <c r="AB1253">
        <f ca="1"/>
        <v>1220</v>
      </c>
      <c r="AC1253" t="str">
        <f ca="1"/>
        <v>Лиан</v>
      </c>
      <c r="AD1253">
        <f ca="1"/>
        <v>15</v>
      </c>
    </row>
    <row r="1254" spans="1:30" x14ac:dyDescent="0.25">
      <c r="A1254" s="3">
        <v>81000</v>
      </c>
      <c r="B1254">
        <v>23</v>
      </c>
      <c r="H1254" s="3" t="s">
        <v>5987</v>
      </c>
      <c r="I1254">
        <v>3</v>
      </c>
      <c r="N1254" s="3" t="s">
        <v>11761</v>
      </c>
      <c r="O1254">
        <v>10</v>
      </c>
      <c r="Q1254">
        <f ca="1"/>
        <v>1156</v>
      </c>
      <c r="R1254" t="str">
        <f ca="1"/>
        <v>Менеджер (в торговле)</v>
      </c>
      <c r="S1254">
        <f ca="1"/>
        <v>10</v>
      </c>
      <c r="Y1254" s="3" t="s">
        <v>1626</v>
      </c>
      <c r="Z1254">
        <v>15</v>
      </c>
      <c r="AB1254">
        <f ca="1"/>
        <v>1220</v>
      </c>
      <c r="AC1254" t="str">
        <f ca="1"/>
        <v>Легендагро Приморье</v>
      </c>
      <c r="AD1254">
        <f ca="1"/>
        <v>15</v>
      </c>
    </row>
    <row r="1255" spans="1:30" x14ac:dyDescent="0.25">
      <c r="A1255" s="3">
        <v>81619</v>
      </c>
      <c r="B1255">
        <v>2</v>
      </c>
      <c r="H1255" s="3" t="s">
        <v>2039</v>
      </c>
      <c r="I1255">
        <v>3</v>
      </c>
      <c r="N1255" s="3" t="s">
        <v>2049</v>
      </c>
      <c r="O1255">
        <v>10</v>
      </c>
      <c r="Q1255">
        <f ca="1"/>
        <v>1156</v>
      </c>
      <c r="R1255" t="str">
        <f ca="1"/>
        <v>Лаборант химического анализа</v>
      </c>
      <c r="S1255">
        <f ca="1"/>
        <v>10</v>
      </c>
      <c r="Y1255" s="3" t="s">
        <v>11317</v>
      </c>
      <c r="Z1255">
        <v>15</v>
      </c>
      <c r="AB1255">
        <f ca="1"/>
        <v>1220</v>
      </c>
      <c r="AC1255" t="str">
        <f ca="1"/>
        <v>ИП Ленинг Виталий Александрович</v>
      </c>
      <c r="AD1255">
        <f ca="1"/>
        <v>15</v>
      </c>
    </row>
    <row r="1256" spans="1:30" x14ac:dyDescent="0.25">
      <c r="A1256" s="3">
        <v>82000</v>
      </c>
      <c r="B1256">
        <v>35</v>
      </c>
      <c r="H1256" s="3" t="s">
        <v>15707</v>
      </c>
      <c r="I1256">
        <v>3</v>
      </c>
      <c r="N1256" s="3" t="s">
        <v>1124</v>
      </c>
      <c r="O1256">
        <v>10</v>
      </c>
      <c r="Q1256">
        <f ca="1"/>
        <v>1156</v>
      </c>
      <c r="R1256" t="str">
        <f ca="1"/>
        <v>Менеджер по продажам (строительные материалы)</v>
      </c>
      <c r="S1256">
        <f ca="1"/>
        <v>10</v>
      </c>
      <c r="Y1256" s="3" t="s">
        <v>10363</v>
      </c>
      <c r="Z1256">
        <v>15</v>
      </c>
      <c r="AB1256">
        <f ca="1"/>
        <v>1220</v>
      </c>
      <c r="AC1256" t="str">
        <f ca="1"/>
        <v>КГБУЗ "Спасская городская больница"</v>
      </c>
      <c r="AD1256">
        <f ca="1"/>
        <v>15</v>
      </c>
    </row>
    <row r="1257" spans="1:30" x14ac:dyDescent="0.25">
      <c r="A1257" s="3">
        <v>82200</v>
      </c>
      <c r="B1257">
        <v>5</v>
      </c>
      <c r="H1257" s="3" t="s">
        <v>12375</v>
      </c>
      <c r="I1257">
        <v>3</v>
      </c>
      <c r="N1257" s="3" t="s">
        <v>6887</v>
      </c>
      <c r="O1257">
        <v>10</v>
      </c>
      <c r="Q1257">
        <f ca="1"/>
        <v>1156</v>
      </c>
      <c r="R1257" t="str">
        <f ca="1"/>
        <v>Машинист крана</v>
      </c>
      <c r="S1257">
        <f ca="1"/>
        <v>10</v>
      </c>
      <c r="Y1257" s="3" t="s">
        <v>12437</v>
      </c>
      <c r="Z1257">
        <v>15</v>
      </c>
      <c r="AB1257">
        <f ca="1"/>
        <v>1220</v>
      </c>
      <c r="AC1257" t="str">
        <f ca="1"/>
        <v>МБОУ "СОШ № 5"</v>
      </c>
      <c r="AD1257">
        <f ca="1"/>
        <v>15</v>
      </c>
    </row>
    <row r="1258" spans="1:30" x14ac:dyDescent="0.25">
      <c r="A1258" s="3">
        <v>82300</v>
      </c>
      <c r="B1258">
        <v>2</v>
      </c>
      <c r="H1258" s="3" t="s">
        <v>12145</v>
      </c>
      <c r="I1258">
        <v>3</v>
      </c>
      <c r="N1258" s="3" t="s">
        <v>3711</v>
      </c>
      <c r="O1258">
        <v>10</v>
      </c>
      <c r="Q1258">
        <f ca="1"/>
        <v>1156</v>
      </c>
      <c r="R1258" t="str">
        <f ca="1"/>
        <v>Инженер-гидротехник</v>
      </c>
      <c r="S1258">
        <f ca="1"/>
        <v>10</v>
      </c>
      <c r="Y1258" s="3" t="s">
        <v>456</v>
      </c>
      <c r="Z1258">
        <v>15</v>
      </c>
      <c r="AB1258">
        <f ca="1"/>
        <v>1220</v>
      </c>
      <c r="AC1258" t="str">
        <f ca="1"/>
        <v>Киномакс</v>
      </c>
      <c r="AD1258">
        <f ca="1"/>
        <v>15</v>
      </c>
    </row>
    <row r="1259" spans="1:30" x14ac:dyDescent="0.25">
      <c r="A1259" s="3">
        <v>82450</v>
      </c>
      <c r="B1259">
        <v>1</v>
      </c>
      <c r="H1259" s="3" t="s">
        <v>12148</v>
      </c>
      <c r="I1259">
        <v>3</v>
      </c>
      <c r="N1259" s="3" t="s">
        <v>4816</v>
      </c>
      <c r="O1259">
        <v>10</v>
      </c>
      <c r="Q1259">
        <f ca="1"/>
        <v>1156</v>
      </c>
      <c r="R1259" t="str">
        <f ca="1"/>
        <v>Машинист-обходчик по котельному оборудованию</v>
      </c>
      <c r="S1259">
        <f ca="1"/>
        <v>10</v>
      </c>
      <c r="Y1259" s="3" t="s">
        <v>10223</v>
      </c>
      <c r="Z1259">
        <v>15</v>
      </c>
      <c r="AB1259">
        <f ca="1"/>
        <v>1220</v>
      </c>
      <c r="AC1259" t="str">
        <f ca="1"/>
        <v>МБОУ СОШ №18</v>
      </c>
      <c r="AD1259">
        <f ca="1"/>
        <v>15</v>
      </c>
    </row>
    <row r="1260" spans="1:30" x14ac:dyDescent="0.25">
      <c r="A1260" s="3">
        <v>82500</v>
      </c>
      <c r="B1260">
        <v>3</v>
      </c>
      <c r="H1260" s="3" t="s">
        <v>21819</v>
      </c>
      <c r="I1260">
        <v>3</v>
      </c>
      <c r="N1260" s="3" t="s">
        <v>11405</v>
      </c>
      <c r="O1260">
        <v>10</v>
      </c>
      <c r="Q1260">
        <f ca="1"/>
        <v>1156</v>
      </c>
      <c r="R1260" t="str">
        <f ca="1"/>
        <v>Контролер контрольно-пропускного пункта 2 категории (класса)</v>
      </c>
      <c r="S1260">
        <f ca="1"/>
        <v>10</v>
      </c>
      <c r="Y1260" s="3" t="s">
        <v>9953</v>
      </c>
      <c r="Z1260">
        <v>15</v>
      </c>
      <c r="AB1260">
        <f ca="1"/>
        <v>1220</v>
      </c>
      <c r="AC1260" t="str">
        <f ca="1"/>
        <v>ОАО "Тереховский ЗБИ"</v>
      </c>
      <c r="AD1260">
        <f ca="1"/>
        <v>15</v>
      </c>
    </row>
    <row r="1261" spans="1:30" x14ac:dyDescent="0.25">
      <c r="A1261" s="3">
        <v>83000</v>
      </c>
      <c r="B1261">
        <v>44</v>
      </c>
      <c r="H1261" s="3" t="s">
        <v>12149</v>
      </c>
      <c r="I1261">
        <v>3</v>
      </c>
      <c r="N1261" s="3" t="s">
        <v>2806</v>
      </c>
      <c r="O1261">
        <v>10</v>
      </c>
      <c r="Q1261">
        <f ca="1"/>
        <v>1156</v>
      </c>
      <c r="R1261" t="str">
        <f ca="1"/>
        <v>Инженер участка водоснабжения</v>
      </c>
      <c r="S1261">
        <f ca="1"/>
        <v>10</v>
      </c>
      <c r="Y1261" s="3" t="s">
        <v>28335</v>
      </c>
      <c r="Z1261">
        <v>15</v>
      </c>
      <c r="AB1261">
        <f ca="1"/>
        <v>1220</v>
      </c>
      <c r="AC1261" t="str">
        <f ca="1"/>
        <v>Ермакотель</v>
      </c>
      <c r="AD1261">
        <f ca="1"/>
        <v>15</v>
      </c>
    </row>
    <row r="1262" spans="1:30" x14ac:dyDescent="0.25">
      <c r="A1262" s="3">
        <v>83359</v>
      </c>
      <c r="B1262">
        <v>1</v>
      </c>
      <c r="H1262" s="3" t="s">
        <v>14163</v>
      </c>
      <c r="I1262">
        <v>3</v>
      </c>
      <c r="N1262" s="3" t="s">
        <v>6735</v>
      </c>
      <c r="O1262">
        <v>10</v>
      </c>
      <c r="Q1262">
        <f ca="1"/>
        <v>1156</v>
      </c>
      <c r="R1262" t="str">
        <f ca="1"/>
        <v>Мастер-прораб по благоустройству территории</v>
      </c>
      <c r="S1262">
        <f ca="1"/>
        <v>10</v>
      </c>
      <c r="Y1262" s="3" t="s">
        <v>5754</v>
      </c>
      <c r="Z1262">
        <v>15</v>
      </c>
      <c r="AB1262">
        <f ca="1"/>
        <v>1220</v>
      </c>
      <c r="AC1262" t="str">
        <f ca="1"/>
        <v>Вкусно — и точка</v>
      </c>
      <c r="AD1262">
        <f ca="1"/>
        <v>15</v>
      </c>
    </row>
    <row r="1263" spans="1:30" x14ac:dyDescent="0.25">
      <c r="A1263" s="3">
        <v>83400</v>
      </c>
      <c r="B1263">
        <v>3</v>
      </c>
      <c r="H1263" s="3" t="s">
        <v>4623</v>
      </c>
      <c r="I1263">
        <v>3</v>
      </c>
      <c r="N1263" s="3" t="s">
        <v>4610</v>
      </c>
      <c r="O1263">
        <v>10</v>
      </c>
      <c r="Q1263">
        <f ca="1"/>
        <v>1156</v>
      </c>
      <c r="R1263" t="str">
        <f ca="1"/>
        <v>Менеджер по рекламациям</v>
      </c>
      <c r="S1263">
        <f ca="1"/>
        <v>10</v>
      </c>
      <c r="Y1263" s="3" t="s">
        <v>2656</v>
      </c>
      <c r="Z1263">
        <v>15</v>
      </c>
      <c r="AB1263">
        <f ca="1"/>
        <v>1220</v>
      </c>
      <c r="AC1263" t="str">
        <f ca="1"/>
        <v>Ингосстрах</v>
      </c>
      <c r="AD1263">
        <f ca="1"/>
        <v>15</v>
      </c>
    </row>
    <row r="1264" spans="1:30" x14ac:dyDescent="0.25">
      <c r="A1264" s="3">
        <v>83500</v>
      </c>
      <c r="B1264">
        <v>2</v>
      </c>
      <c r="H1264" s="3" t="s">
        <v>22165</v>
      </c>
      <c r="I1264">
        <v>3</v>
      </c>
      <c r="N1264" s="3" t="s">
        <v>3995</v>
      </c>
      <c r="O1264">
        <v>10</v>
      </c>
      <c r="Q1264">
        <f ca="1"/>
        <v>1156</v>
      </c>
      <c r="R1264" t="str">
        <f ca="1"/>
        <v>Менеджер по обучению и развитию персонала</v>
      </c>
      <c r="S1264">
        <f ca="1"/>
        <v>10</v>
      </c>
      <c r="Y1264" s="3" t="s">
        <v>9976</v>
      </c>
      <c r="Z1264">
        <v>15</v>
      </c>
      <c r="AB1264">
        <f ca="1"/>
        <v>1220</v>
      </c>
      <c r="AC1264" t="str">
        <f ca="1"/>
        <v>Войсковая часть 30926</v>
      </c>
      <c r="AD1264">
        <f ca="1"/>
        <v>15</v>
      </c>
    </row>
    <row r="1265" spans="1:30" x14ac:dyDescent="0.25">
      <c r="A1265" s="3">
        <v>83750</v>
      </c>
      <c r="B1265">
        <v>3</v>
      </c>
      <c r="H1265" s="3" t="s">
        <v>21199</v>
      </c>
      <c r="I1265">
        <v>3</v>
      </c>
      <c r="N1265" s="3" t="s">
        <v>5537</v>
      </c>
      <c r="O1265">
        <v>10</v>
      </c>
      <c r="Q1265">
        <f ca="1"/>
        <v>1156</v>
      </c>
      <c r="R1265" t="str">
        <f ca="1"/>
        <v>Инструктор на выставку</v>
      </c>
      <c r="S1265">
        <f ca="1"/>
        <v>10</v>
      </c>
      <c r="Y1265" s="3" t="s">
        <v>4212</v>
      </c>
      <c r="Z1265">
        <v>15</v>
      </c>
      <c r="AB1265">
        <f ca="1"/>
        <v>1220</v>
      </c>
      <c r="AC1265" t="str">
        <f ca="1"/>
        <v>AB InBev Efes</v>
      </c>
      <c r="AD1265">
        <f ca="1"/>
        <v>15</v>
      </c>
    </row>
    <row r="1266" spans="1:30" x14ac:dyDescent="0.25">
      <c r="A1266" s="3">
        <v>84000</v>
      </c>
      <c r="B1266">
        <v>41</v>
      </c>
      <c r="H1266" s="3" t="s">
        <v>12775</v>
      </c>
      <c r="I1266">
        <v>3</v>
      </c>
      <c r="N1266" s="3" t="s">
        <v>3631</v>
      </c>
      <c r="O1266">
        <v>10</v>
      </c>
      <c r="Q1266">
        <f ca="1"/>
        <v>1156</v>
      </c>
      <c r="R1266" t="str">
        <f ca="1"/>
        <v>Инженер по сварке</v>
      </c>
      <c r="S1266">
        <f ca="1"/>
        <v>10</v>
      </c>
      <c r="Y1266" s="3" t="s">
        <v>28365</v>
      </c>
      <c r="Z1266">
        <v>15</v>
      </c>
      <c r="AB1266">
        <f ca="1"/>
        <v>1220</v>
      </c>
      <c r="AC1266" t="str">
        <f ca="1"/>
        <v>Группа Транспортных Компаний ВостокЛогистика</v>
      </c>
      <c r="AD1266">
        <f ca="1"/>
        <v>15</v>
      </c>
    </row>
    <row r="1267" spans="1:30" x14ac:dyDescent="0.25">
      <c r="A1267" s="3">
        <v>84700</v>
      </c>
      <c r="B1267">
        <v>1</v>
      </c>
      <c r="H1267" s="3" t="s">
        <v>12535</v>
      </c>
      <c r="I1267">
        <v>3</v>
      </c>
      <c r="N1267" s="3" t="s">
        <v>6747</v>
      </c>
      <c r="O1267">
        <v>10</v>
      </c>
      <c r="Q1267">
        <f ca="1"/>
        <v>1156</v>
      </c>
      <c r="R1267" t="str">
        <f ca="1"/>
        <v>Мастер СМР/прораб</v>
      </c>
      <c r="S1267">
        <f ca="1"/>
        <v>10</v>
      </c>
      <c r="Y1267" s="3" t="s">
        <v>2116</v>
      </c>
      <c r="Z1267">
        <v>15</v>
      </c>
      <c r="AB1267">
        <f ca="1"/>
        <v>1220</v>
      </c>
      <c r="AC1267" t="str">
        <f ca="1"/>
        <v>Биомеханика</v>
      </c>
      <c r="AD1267">
        <f ca="1"/>
        <v>15</v>
      </c>
    </row>
    <row r="1268" spans="1:30" x14ac:dyDescent="0.25">
      <c r="A1268" s="3">
        <v>84800</v>
      </c>
      <c r="B1268">
        <v>1</v>
      </c>
      <c r="H1268" s="3" t="s">
        <v>12105</v>
      </c>
      <c r="I1268">
        <v>3</v>
      </c>
      <c r="N1268" s="3" t="s">
        <v>11848</v>
      </c>
      <c r="O1268">
        <v>10</v>
      </c>
      <c r="Q1268">
        <f ca="1"/>
        <v>1156</v>
      </c>
      <c r="R1268" t="str">
        <f ca="1"/>
        <v>Младший Инспектор 2 категории (класса)</v>
      </c>
      <c r="S1268">
        <f ca="1"/>
        <v>10</v>
      </c>
      <c r="Y1268" s="3" t="s">
        <v>28831</v>
      </c>
      <c r="Z1268">
        <v>15</v>
      </c>
      <c r="AB1268">
        <f ca="1"/>
        <v>1220</v>
      </c>
      <c r="AC1268" t="str">
        <f ca="1"/>
        <v>Дальневосточная дирекция фл Центральный ПАО "СОВКОМБАНК"</v>
      </c>
      <c r="AD1268">
        <f ca="1"/>
        <v>15</v>
      </c>
    </row>
    <row r="1269" spans="1:30" x14ac:dyDescent="0.25">
      <c r="A1269" s="3">
        <v>85000</v>
      </c>
      <c r="B1269">
        <v>304</v>
      </c>
      <c r="H1269" s="3" t="s">
        <v>12159</v>
      </c>
      <c r="I1269">
        <v>3</v>
      </c>
      <c r="N1269" s="3" t="s">
        <v>6745</v>
      </c>
      <c r="O1269">
        <v>10</v>
      </c>
      <c r="Q1269">
        <f ca="1"/>
        <v>1156</v>
      </c>
      <c r="R1269" t="str">
        <f ca="1"/>
        <v>Мастер строительно-монтажных работ</v>
      </c>
      <c r="S1269">
        <f ca="1"/>
        <v>10</v>
      </c>
      <c r="Y1269" s="3" t="s">
        <v>4450</v>
      </c>
      <c r="Z1269">
        <v>15</v>
      </c>
      <c r="AB1269">
        <f ca="1"/>
        <v>1220</v>
      </c>
      <c r="AC1269" t="str">
        <f ca="1"/>
        <v>Группа Полипластик</v>
      </c>
      <c r="AD1269">
        <f ca="1"/>
        <v>15</v>
      </c>
    </row>
    <row r="1270" spans="1:30" x14ac:dyDescent="0.25">
      <c r="A1270" s="3">
        <v>85700</v>
      </c>
      <c r="B1270">
        <v>2</v>
      </c>
      <c r="H1270" s="3" t="s">
        <v>12927</v>
      </c>
      <c r="I1270">
        <v>3</v>
      </c>
      <c r="N1270" s="3" t="s">
        <v>11422</v>
      </c>
      <c r="O1270">
        <v>10</v>
      </c>
      <c r="Q1270">
        <f ca="1"/>
        <v>1156</v>
      </c>
      <c r="R1270" t="str">
        <f ca="1"/>
        <v>Концертмейстер</v>
      </c>
      <c r="S1270">
        <f ca="1"/>
        <v>10</v>
      </c>
      <c r="Y1270" s="3" t="s">
        <v>13057</v>
      </c>
      <c r="Z1270">
        <v>15</v>
      </c>
      <c r="AB1270">
        <f ca="1"/>
        <v>1220</v>
      </c>
      <c r="AC1270" t="str">
        <f ca="1"/>
        <v>Дальневосточное отделение ООО "Трансремком" Производственный участок Владивосток</v>
      </c>
      <c r="AD1270">
        <f ca="1"/>
        <v>15</v>
      </c>
    </row>
    <row r="1271" spans="1:30" x14ac:dyDescent="0.25">
      <c r="A1271" s="3">
        <v>85800</v>
      </c>
      <c r="B1271">
        <v>1</v>
      </c>
      <c r="H1271" s="3" t="s">
        <v>14090</v>
      </c>
      <c r="I1271">
        <v>3</v>
      </c>
      <c r="N1271" s="3" t="s">
        <v>11512</v>
      </c>
      <c r="O1271">
        <v>10</v>
      </c>
      <c r="Q1271">
        <f ca="1"/>
        <v>1156</v>
      </c>
      <c r="R1271" t="str">
        <f ca="1"/>
        <v>Маляр 3 разряда 3 категории (класса)</v>
      </c>
      <c r="S1271">
        <f ca="1"/>
        <v>10</v>
      </c>
      <c r="Y1271" s="3" t="s">
        <v>15765</v>
      </c>
      <c r="Z1271">
        <v>15</v>
      </c>
      <c r="AB1271">
        <f ca="1"/>
        <v>1220</v>
      </c>
      <c r="AC1271" t="str">
        <f ca="1"/>
        <v>АО Охотская ГГК</v>
      </c>
      <c r="AD1271">
        <f ca="1"/>
        <v>15</v>
      </c>
    </row>
    <row r="1272" spans="1:30" x14ac:dyDescent="0.25">
      <c r="A1272" s="3">
        <v>86000</v>
      </c>
      <c r="B1272">
        <v>9</v>
      </c>
      <c r="H1272" s="3" t="s">
        <v>12642</v>
      </c>
      <c r="I1272">
        <v>3</v>
      </c>
      <c r="N1272" s="3" t="s">
        <v>7811</v>
      </c>
      <c r="O1272">
        <v>10</v>
      </c>
      <c r="Q1272">
        <f ca="1"/>
        <v>1156</v>
      </c>
      <c r="R1272" t="str">
        <f ca="1"/>
        <v>Монтажник интернет-сетей</v>
      </c>
      <c r="S1272">
        <f ca="1"/>
        <v>10</v>
      </c>
      <c r="Y1272" s="3" t="s">
        <v>9452</v>
      </c>
      <c r="Z1272">
        <v>15</v>
      </c>
      <c r="AB1272">
        <f ca="1"/>
        <v>1220</v>
      </c>
      <c r="AC1272" t="str">
        <f ca="1"/>
        <v>Войсковая часть 41122</v>
      </c>
      <c r="AD1272">
        <f ca="1"/>
        <v>15</v>
      </c>
    </row>
    <row r="1273" spans="1:30" x14ac:dyDescent="0.25">
      <c r="A1273" s="3">
        <v>86130</v>
      </c>
      <c r="B1273">
        <v>1</v>
      </c>
      <c r="H1273" s="3" t="s">
        <v>21235</v>
      </c>
      <c r="I1273">
        <v>3</v>
      </c>
      <c r="N1273" s="3" t="s">
        <v>4370</v>
      </c>
      <c r="O1273">
        <v>10</v>
      </c>
      <c r="Q1273">
        <f ca="1"/>
        <v>1156</v>
      </c>
      <c r="R1273" t="str">
        <f ca="1"/>
        <v>Менеджер службы доставки</v>
      </c>
      <c r="S1273">
        <f ca="1"/>
        <v>10</v>
      </c>
      <c r="Y1273" s="3" t="s">
        <v>4167</v>
      </c>
      <c r="Z1273">
        <v>15</v>
      </c>
      <c r="AB1273">
        <f ca="1"/>
        <v>1220</v>
      </c>
      <c r="AC1273" t="str">
        <f ca="1"/>
        <v>Домодом</v>
      </c>
      <c r="AD1273">
        <f ca="1"/>
        <v>15</v>
      </c>
    </row>
    <row r="1274" spans="1:30" x14ac:dyDescent="0.25">
      <c r="A1274" s="3">
        <v>86800</v>
      </c>
      <c r="B1274">
        <v>1</v>
      </c>
      <c r="H1274" s="3" t="s">
        <v>21515</v>
      </c>
      <c r="I1274">
        <v>3</v>
      </c>
      <c r="N1274" s="3" t="s">
        <v>4895</v>
      </c>
      <c r="O1274">
        <v>10</v>
      </c>
      <c r="Q1274">
        <f ca="1"/>
        <v>1156</v>
      </c>
      <c r="R1274" t="str">
        <f ca="1"/>
        <v>Мастер контрольный</v>
      </c>
      <c r="S1274">
        <f ca="1"/>
        <v>10</v>
      </c>
      <c r="Y1274" s="3" t="s">
        <v>3731</v>
      </c>
      <c r="Z1274">
        <v>15</v>
      </c>
      <c r="AB1274">
        <f ca="1"/>
        <v>1220</v>
      </c>
      <c r="AC1274" t="str">
        <f ca="1"/>
        <v>Ваши Люди</v>
      </c>
      <c r="AD1274">
        <f ca="1"/>
        <v>15</v>
      </c>
    </row>
    <row r="1275" spans="1:30" x14ac:dyDescent="0.25">
      <c r="A1275" s="3">
        <v>86900</v>
      </c>
      <c r="B1275">
        <v>1</v>
      </c>
      <c r="H1275" s="3" t="s">
        <v>1510</v>
      </c>
      <c r="I1275">
        <v>3</v>
      </c>
      <c r="N1275" s="3" t="s">
        <v>4772</v>
      </c>
      <c r="O1275">
        <v>10</v>
      </c>
      <c r="Q1275">
        <f ca="1"/>
        <v>1156</v>
      </c>
      <c r="R1275" t="str">
        <f ca="1"/>
        <v>Менеджер оптовых продаж (сантехника)</v>
      </c>
      <c r="S1275">
        <f ca="1"/>
        <v>10</v>
      </c>
      <c r="Y1275" s="3" t="s">
        <v>3605</v>
      </c>
      <c r="Z1275">
        <v>15</v>
      </c>
      <c r="AB1275">
        <f ca="1"/>
        <v>1220</v>
      </c>
      <c r="AC1275" t="str">
        <f ca="1"/>
        <v>Апекс Групп</v>
      </c>
      <c r="AD1275">
        <f ca="1"/>
        <v>15</v>
      </c>
    </row>
    <row r="1276" spans="1:30" x14ac:dyDescent="0.25">
      <c r="A1276" s="3">
        <v>87000</v>
      </c>
      <c r="B1276">
        <v>43</v>
      </c>
      <c r="H1276" s="3" t="s">
        <v>21644</v>
      </c>
      <c r="I1276">
        <v>3</v>
      </c>
      <c r="N1276" s="3" t="s">
        <v>6931</v>
      </c>
      <c r="O1276">
        <v>10</v>
      </c>
      <c r="Q1276">
        <f ca="1"/>
        <v>1156</v>
      </c>
      <c r="R1276" t="str">
        <f ca="1"/>
        <v>Машинист экскаватора 6 разряда</v>
      </c>
      <c r="S1276">
        <f ca="1"/>
        <v>10</v>
      </c>
      <c r="Y1276" s="3" t="s">
        <v>28364</v>
      </c>
      <c r="Z1276">
        <v>15</v>
      </c>
      <c r="AB1276">
        <f ca="1"/>
        <v>1220</v>
      </c>
      <c r="AC1276" t="str">
        <f ca="1"/>
        <v>ГефестДВ</v>
      </c>
      <c r="AD1276">
        <f ca="1"/>
        <v>15</v>
      </c>
    </row>
    <row r="1277" spans="1:30" x14ac:dyDescent="0.25">
      <c r="A1277" s="3">
        <v>87100</v>
      </c>
      <c r="B1277">
        <v>1</v>
      </c>
      <c r="H1277" s="3" t="s">
        <v>12548</v>
      </c>
      <c r="I1277">
        <v>3</v>
      </c>
      <c r="N1277" s="3" t="s">
        <v>1596</v>
      </c>
      <c r="O1277">
        <v>10</v>
      </c>
      <c r="Q1277">
        <f ca="1"/>
        <v>1156</v>
      </c>
      <c r="R1277" t="str">
        <f ca="1"/>
        <v>Менеджер точки выдачи</v>
      </c>
      <c r="S1277">
        <f ca="1"/>
        <v>10</v>
      </c>
      <c r="Y1277" s="3" t="s">
        <v>793</v>
      </c>
      <c r="Z1277">
        <v>15</v>
      </c>
      <c r="AB1277">
        <f ca="1"/>
        <v>1220</v>
      </c>
      <c r="AC1277" t="str">
        <f ca="1"/>
        <v>ИНВИТРО</v>
      </c>
      <c r="AD1277">
        <f ca="1"/>
        <v>15</v>
      </c>
    </row>
    <row r="1278" spans="1:30" x14ac:dyDescent="0.25">
      <c r="A1278" s="3">
        <v>87271</v>
      </c>
      <c r="B1278">
        <v>1</v>
      </c>
      <c r="H1278" s="3" t="s">
        <v>4758</v>
      </c>
      <c r="I1278">
        <v>3</v>
      </c>
      <c r="N1278" s="3" t="s">
        <v>20141</v>
      </c>
      <c r="O1278">
        <v>10</v>
      </c>
      <c r="Q1278">
        <f ca="1"/>
        <v>1156</v>
      </c>
      <c r="R1278" t="str">
        <f ca="1"/>
        <v>Менеджер-Администратор</v>
      </c>
      <c r="S1278">
        <f ca="1"/>
        <v>10</v>
      </c>
      <c r="Y1278" s="3" t="s">
        <v>2490</v>
      </c>
      <c r="Z1278">
        <v>15</v>
      </c>
      <c r="AB1278">
        <f ca="1"/>
        <v>1220</v>
      </c>
      <c r="AC1278" t="str">
        <f ca="1"/>
        <v>ГК Пасифик</v>
      </c>
      <c r="AD1278">
        <f ca="1"/>
        <v>15</v>
      </c>
    </row>
    <row r="1279" spans="1:30" x14ac:dyDescent="0.25">
      <c r="A1279" s="3">
        <v>87300</v>
      </c>
      <c r="B1279">
        <v>4</v>
      </c>
      <c r="H1279" s="3" t="s">
        <v>1394</v>
      </c>
      <c r="I1279">
        <v>3</v>
      </c>
      <c r="N1279" s="3" t="s">
        <v>4174</v>
      </c>
      <c r="O1279">
        <v>10</v>
      </c>
      <c r="Q1279">
        <f ca="1"/>
        <v>1156</v>
      </c>
      <c r="R1279" t="str">
        <f ca="1"/>
        <v>Исполнительный директор</v>
      </c>
      <c r="S1279">
        <f ca="1"/>
        <v>10</v>
      </c>
      <c r="Y1279" s="3" t="s">
        <v>1620</v>
      </c>
      <c r="Z1279">
        <v>15</v>
      </c>
      <c r="AB1279">
        <f ca="1"/>
        <v>1220</v>
      </c>
      <c r="AC1279" t="str">
        <f ca="1"/>
        <v>FES retail</v>
      </c>
      <c r="AD1279">
        <f ca="1"/>
        <v>15</v>
      </c>
    </row>
    <row r="1280" spans="1:30" x14ac:dyDescent="0.25">
      <c r="A1280" s="3">
        <v>87350</v>
      </c>
      <c r="B1280">
        <v>1</v>
      </c>
      <c r="H1280" s="3" t="s">
        <v>16220</v>
      </c>
      <c r="I1280">
        <v>3</v>
      </c>
      <c r="N1280" s="3" t="s">
        <v>476</v>
      </c>
      <c r="O1280">
        <v>10</v>
      </c>
      <c r="Q1280">
        <f ca="1"/>
        <v>1156</v>
      </c>
      <c r="R1280" t="str">
        <f ca="1"/>
        <v>Администратор базы отдыха</v>
      </c>
      <c r="S1280">
        <f ca="1"/>
        <v>10</v>
      </c>
      <c r="Y1280" s="3" t="s">
        <v>33</v>
      </c>
      <c r="Z1280">
        <v>15</v>
      </c>
      <c r="AB1280">
        <f ca="1"/>
        <v>1220</v>
      </c>
      <c r="AC1280" t="str">
        <f ca="1"/>
        <v>Агафонов Валерий Валерьевич</v>
      </c>
      <c r="AD1280">
        <f ca="1"/>
        <v>15</v>
      </c>
    </row>
    <row r="1281" spans="1:30" x14ac:dyDescent="0.25">
      <c r="A1281" s="3">
        <v>88000</v>
      </c>
      <c r="B1281">
        <v>27</v>
      </c>
      <c r="H1281" s="3" t="s">
        <v>4358</v>
      </c>
      <c r="I1281">
        <v>3</v>
      </c>
      <c r="N1281" s="3" t="s">
        <v>1102</v>
      </c>
      <c r="O1281">
        <v>10</v>
      </c>
      <c r="Q1281">
        <f ca="1"/>
        <v>1156</v>
      </c>
      <c r="R1281" t="str">
        <f ca="1"/>
        <v>Аналитик-маркетолог</v>
      </c>
      <c r="S1281">
        <f ca="1"/>
        <v>10</v>
      </c>
      <c r="Y1281" s="3" t="s">
        <v>3126</v>
      </c>
      <c r="Z1281">
        <v>15</v>
      </c>
      <c r="AB1281">
        <f ca="1"/>
        <v>1220</v>
      </c>
      <c r="AC1281" t="str">
        <f ca="1"/>
        <v>Группа компаний ГЛОБАЛ</v>
      </c>
      <c r="AD1281">
        <f ca="1"/>
        <v>15</v>
      </c>
    </row>
    <row r="1282" spans="1:30" x14ac:dyDescent="0.25">
      <c r="A1282" s="3">
        <v>88321</v>
      </c>
      <c r="B1282">
        <v>1</v>
      </c>
      <c r="H1282" s="3" t="s">
        <v>22136</v>
      </c>
      <c r="I1282">
        <v>3</v>
      </c>
      <c r="N1282" s="3" t="s">
        <v>3866</v>
      </c>
      <c r="O1282">
        <v>10</v>
      </c>
      <c r="Q1282">
        <f ca="1"/>
        <v>1156</v>
      </c>
      <c r="R1282" t="str">
        <f ca="1"/>
        <v>Декларант, таможенный брокер</v>
      </c>
      <c r="S1282">
        <f ca="1"/>
        <v>10</v>
      </c>
      <c r="Y1282" s="3" t="s">
        <v>2388</v>
      </c>
      <c r="Z1282">
        <v>15</v>
      </c>
      <c r="AB1282">
        <f ca="1"/>
        <v>1220</v>
      </c>
      <c r="AC1282" t="str">
        <f ca="1"/>
        <v>NOVIK COUNTRY CLUB</v>
      </c>
      <c r="AD1282">
        <f ca="1"/>
        <v>15</v>
      </c>
    </row>
    <row r="1283" spans="1:30" x14ac:dyDescent="0.25">
      <c r="A1283" s="3">
        <v>88651</v>
      </c>
      <c r="B1283">
        <v>1</v>
      </c>
      <c r="H1283" s="3" t="s">
        <v>15234</v>
      </c>
      <c r="I1283">
        <v>3</v>
      </c>
      <c r="N1283" s="3" t="s">
        <v>2874</v>
      </c>
      <c r="O1283">
        <v>10</v>
      </c>
      <c r="Q1283">
        <f ca="1"/>
        <v>1156</v>
      </c>
      <c r="R1283" t="str">
        <f ca="1"/>
        <v>Водитель автомобиля СЗМ (IVECO)</v>
      </c>
      <c r="S1283">
        <f ca="1"/>
        <v>10</v>
      </c>
      <c r="Y1283" s="3" t="s">
        <v>9811</v>
      </c>
      <c r="Z1283">
        <v>15</v>
      </c>
      <c r="AB1283">
        <f ca="1"/>
        <v>1220</v>
      </c>
      <c r="AC1283" t="str">
        <f ca="1"/>
        <v>АО "Дальневосточный банк"</v>
      </c>
      <c r="AD1283">
        <f ca="1"/>
        <v>15</v>
      </c>
    </row>
    <row r="1284" spans="1:30" x14ac:dyDescent="0.25">
      <c r="A1284" s="3">
        <v>88800</v>
      </c>
      <c r="B1284">
        <v>3</v>
      </c>
      <c r="H1284" s="3" t="s">
        <v>2598</v>
      </c>
      <c r="I1284">
        <v>3</v>
      </c>
      <c r="N1284" s="3" t="s">
        <v>13971</v>
      </c>
      <c r="O1284">
        <v>10</v>
      </c>
      <c r="Q1284">
        <f ca="1"/>
        <v>1156</v>
      </c>
      <c r="R1284" t="str">
        <f ca="1"/>
        <v>Горничная, уборщик</v>
      </c>
      <c r="S1284">
        <f ca="1"/>
        <v>10</v>
      </c>
      <c r="Y1284" s="3" t="s">
        <v>28429</v>
      </c>
      <c r="Z1284">
        <v>14</v>
      </c>
      <c r="AB1284">
        <f ca="1"/>
        <v>1282</v>
      </c>
      <c r="AC1284" t="str">
        <f ca="1"/>
        <v>ЭРТелеком</v>
      </c>
      <c r="AD1284">
        <f ca="1"/>
        <v>14</v>
      </c>
    </row>
    <row r="1285" spans="1:30" x14ac:dyDescent="0.25">
      <c r="A1285" s="3">
        <v>88900</v>
      </c>
      <c r="B1285">
        <v>7</v>
      </c>
      <c r="H1285" s="3" t="s">
        <v>1753</v>
      </c>
      <c r="I1285">
        <v>3</v>
      </c>
      <c r="N1285" s="3" t="s">
        <v>3301</v>
      </c>
      <c r="O1285">
        <v>10</v>
      </c>
      <c r="Q1285">
        <f ca="1"/>
        <v>1156</v>
      </c>
      <c r="R1285" t="str">
        <f ca="1"/>
        <v>Заведующий медицинским кабинетом</v>
      </c>
      <c r="S1285">
        <f ca="1"/>
        <v>10</v>
      </c>
      <c r="Y1285" s="3" t="s">
        <v>1030</v>
      </c>
      <c r="Z1285">
        <v>14</v>
      </c>
      <c r="AB1285">
        <f ca="1"/>
        <v>1282</v>
      </c>
      <c r="AC1285" t="str">
        <f ca="1"/>
        <v>Чайна Деливери</v>
      </c>
      <c r="AD1285">
        <f ca="1"/>
        <v>14</v>
      </c>
    </row>
    <row r="1286" spans="1:30" x14ac:dyDescent="0.25">
      <c r="A1286" s="3">
        <v>89000</v>
      </c>
      <c r="B1286">
        <v>17</v>
      </c>
      <c r="H1286" s="3" t="s">
        <v>7931</v>
      </c>
      <c r="I1286">
        <v>3</v>
      </c>
      <c r="N1286" s="3" t="s">
        <v>3536</v>
      </c>
      <c r="O1286">
        <v>10</v>
      </c>
      <c r="Q1286">
        <f ca="1"/>
        <v>1156</v>
      </c>
      <c r="R1286" t="str">
        <f ca="1"/>
        <v>Врач-консультант</v>
      </c>
      <c r="S1286">
        <f ca="1"/>
        <v>10</v>
      </c>
      <c r="Y1286" s="3" t="s">
        <v>56</v>
      </c>
      <c r="Z1286">
        <v>14</v>
      </c>
      <c r="AB1286">
        <f ca="1"/>
        <v>1282</v>
      </c>
      <c r="AC1286" t="str">
        <f ca="1"/>
        <v>Техстрой</v>
      </c>
      <c r="AD1286">
        <f ca="1"/>
        <v>14</v>
      </c>
    </row>
    <row r="1287" spans="1:30" x14ac:dyDescent="0.25">
      <c r="A1287" s="3">
        <v>89400</v>
      </c>
      <c r="B1287">
        <v>1</v>
      </c>
      <c r="H1287" s="3" t="s">
        <v>14061</v>
      </c>
      <c r="I1287">
        <v>3</v>
      </c>
      <c r="N1287" s="3" t="s">
        <v>2848</v>
      </c>
      <c r="O1287">
        <v>10</v>
      </c>
      <c r="Q1287">
        <f ca="1"/>
        <v>1156</v>
      </c>
      <c r="R1287" t="str">
        <f ca="1"/>
        <v>Главный специалист-эксперт в отделе воспитания и дополнительного образования</v>
      </c>
      <c r="S1287">
        <f ca="1"/>
        <v>10</v>
      </c>
      <c r="Y1287" s="3" t="s">
        <v>1518</v>
      </c>
      <c r="Z1287">
        <v>14</v>
      </c>
      <c r="AB1287">
        <f ca="1"/>
        <v>1282</v>
      </c>
      <c r="AC1287" t="str">
        <f ca="1"/>
        <v>Посольство Финансов</v>
      </c>
      <c r="AD1287">
        <f ca="1"/>
        <v>14</v>
      </c>
    </row>
    <row r="1288" spans="1:30" x14ac:dyDescent="0.25">
      <c r="A1288" s="3">
        <v>89500</v>
      </c>
      <c r="B1288">
        <v>1</v>
      </c>
      <c r="H1288" s="3" t="s">
        <v>7949</v>
      </c>
      <c r="I1288">
        <v>3</v>
      </c>
      <c r="N1288" s="3" t="s">
        <v>2628</v>
      </c>
      <c r="O1288">
        <v>10</v>
      </c>
      <c r="Q1288">
        <f ca="1"/>
        <v>1156</v>
      </c>
      <c r="R1288" t="str">
        <f ca="1"/>
        <v>QA TeamLead</v>
      </c>
      <c r="S1288">
        <f ca="1"/>
        <v>10</v>
      </c>
      <c r="Y1288" s="3" t="s">
        <v>27792</v>
      </c>
      <c r="Z1288">
        <v>14</v>
      </c>
      <c r="AB1288">
        <f ca="1"/>
        <v>1282</v>
      </c>
      <c r="AC1288" t="str">
        <f ca="1"/>
        <v>ООО ЮНИЛАБВЛАДИВОСТОК</v>
      </c>
      <c r="AD1288">
        <f ca="1"/>
        <v>14</v>
      </c>
    </row>
    <row r="1289" spans="1:30" x14ac:dyDescent="0.25">
      <c r="A1289" s="3">
        <v>89550</v>
      </c>
      <c r="B1289">
        <v>2</v>
      </c>
      <c r="H1289" s="3" t="s">
        <v>21355</v>
      </c>
      <c r="I1289">
        <v>3</v>
      </c>
      <c r="N1289" s="3" t="s">
        <v>5119</v>
      </c>
      <c r="O1289">
        <v>10</v>
      </c>
      <c r="Q1289">
        <f ca="1"/>
        <v>1156</v>
      </c>
      <c r="R1289" t="str">
        <f ca="1"/>
        <v>Ведущий инженер-сметчик</v>
      </c>
      <c r="S1289">
        <f ca="1"/>
        <v>10</v>
      </c>
      <c r="Y1289" s="3" t="s">
        <v>953</v>
      </c>
      <c r="Z1289">
        <v>14</v>
      </c>
      <c r="AB1289">
        <f ca="1"/>
        <v>1282</v>
      </c>
      <c r="AC1289" t="str">
        <f ca="1"/>
        <v>СфераГрупп</v>
      </c>
      <c r="AD1289">
        <f ca="1"/>
        <v>14</v>
      </c>
    </row>
    <row r="1290" spans="1:30" x14ac:dyDescent="0.25">
      <c r="A1290" s="3">
        <v>90000</v>
      </c>
      <c r="B1290">
        <v>946</v>
      </c>
      <c r="H1290" s="3" t="s">
        <v>12764</v>
      </c>
      <c r="I1290">
        <v>3</v>
      </c>
      <c r="N1290" s="3" t="s">
        <v>2534</v>
      </c>
      <c r="O1290">
        <v>10</v>
      </c>
      <c r="Q1290">
        <f ca="1"/>
        <v>1156</v>
      </c>
      <c r="R1290" t="str">
        <f ca="1"/>
        <v>Делопроизводитель/Офис-менеджер (ВЭД, логистика)</v>
      </c>
      <c r="S1290">
        <f ca="1"/>
        <v>10</v>
      </c>
      <c r="Y1290" s="3" t="s">
        <v>2097</v>
      </c>
      <c r="Z1290">
        <v>14</v>
      </c>
      <c r="AB1290">
        <f ca="1"/>
        <v>1282</v>
      </c>
      <c r="AC1290" t="str">
        <f ca="1"/>
        <v>ФорестГранд</v>
      </c>
      <c r="AD1290">
        <f ca="1"/>
        <v>14</v>
      </c>
    </row>
    <row r="1291" spans="1:30" x14ac:dyDescent="0.25">
      <c r="A1291" s="3">
        <v>90334</v>
      </c>
      <c r="B1291">
        <v>1</v>
      </c>
      <c r="H1291" s="3" t="s">
        <v>12563</v>
      </c>
      <c r="I1291">
        <v>3</v>
      </c>
      <c r="N1291" s="3" t="s">
        <v>1005</v>
      </c>
      <c r="O1291">
        <v>10</v>
      </c>
      <c r="Q1291">
        <f ca="1"/>
        <v>1156</v>
      </c>
      <c r="R1291" t="str">
        <f ca="1"/>
        <v>Веб-дизайнер (middle)</v>
      </c>
      <c r="S1291">
        <f ca="1"/>
        <v>10</v>
      </c>
      <c r="Y1291" s="3" t="s">
        <v>3096</v>
      </c>
      <c r="Z1291">
        <v>14</v>
      </c>
      <c r="AB1291">
        <f ca="1"/>
        <v>1282</v>
      </c>
      <c r="AC1291" t="str">
        <f ca="1"/>
        <v>Предприятие ПИК</v>
      </c>
      <c r="AD1291">
        <f ca="1"/>
        <v>14</v>
      </c>
    </row>
    <row r="1292" spans="1:30" x14ac:dyDescent="0.25">
      <c r="A1292" s="3">
        <v>90400</v>
      </c>
      <c r="B1292">
        <v>1</v>
      </c>
      <c r="H1292" s="3" t="s">
        <v>12101</v>
      </c>
      <c r="I1292">
        <v>3</v>
      </c>
      <c r="N1292" s="3" t="s">
        <v>4701</v>
      </c>
      <c r="O1292">
        <v>10</v>
      </c>
      <c r="Q1292">
        <f ca="1"/>
        <v>1156</v>
      </c>
      <c r="R1292" t="str">
        <f ca="1"/>
        <v>Главный менеджер по работе с клиентами</v>
      </c>
      <c r="S1292">
        <f ca="1"/>
        <v>10</v>
      </c>
      <c r="Y1292" s="3" t="s">
        <v>18086</v>
      </c>
      <c r="Z1292">
        <v>14</v>
      </c>
      <c r="AB1292">
        <f ca="1"/>
        <v>1282</v>
      </c>
      <c r="AC1292" t="str">
        <f ca="1"/>
        <v>ПАО Дальприбор</v>
      </c>
      <c r="AD1292">
        <f ca="1"/>
        <v>14</v>
      </c>
    </row>
    <row r="1293" spans="1:30" x14ac:dyDescent="0.25">
      <c r="A1293" s="3">
        <v>90916</v>
      </c>
      <c r="B1293">
        <v>1</v>
      </c>
      <c r="H1293" s="3" t="s">
        <v>15419</v>
      </c>
      <c r="I1293">
        <v>3</v>
      </c>
      <c r="N1293" s="3" t="s">
        <v>2073</v>
      </c>
      <c r="O1293">
        <v>10</v>
      </c>
      <c r="Q1293">
        <f ca="1"/>
        <v>1156</v>
      </c>
      <c r="R1293" t="str">
        <f ca="1"/>
        <v>Грузчик, г. Уссурийск</v>
      </c>
      <c r="S1293">
        <f ca="1"/>
        <v>10</v>
      </c>
      <c r="Y1293" s="3" t="s">
        <v>747</v>
      </c>
      <c r="Z1293">
        <v>14</v>
      </c>
      <c r="AB1293">
        <f ca="1"/>
        <v>1282</v>
      </c>
      <c r="AC1293" t="str">
        <f ca="1"/>
        <v>Юрьевских О.А.</v>
      </c>
      <c r="AD1293">
        <f ca="1"/>
        <v>14</v>
      </c>
    </row>
    <row r="1294" spans="1:30" x14ac:dyDescent="0.25">
      <c r="A1294" s="3">
        <v>91000</v>
      </c>
      <c r="B1294">
        <v>11</v>
      </c>
      <c r="H1294" s="3" t="s">
        <v>12862</v>
      </c>
      <c r="I1294">
        <v>3</v>
      </c>
      <c r="N1294" s="3" t="s">
        <v>3375</v>
      </c>
      <c r="O1294">
        <v>10</v>
      </c>
      <c r="Q1294">
        <f ca="1"/>
        <v>1156</v>
      </c>
      <c r="R1294" t="str">
        <f ca="1"/>
        <v>Заведующий кафедрой информатики Института iSpring</v>
      </c>
      <c r="S1294">
        <f ca="1"/>
        <v>10</v>
      </c>
      <c r="Y1294" s="3" t="s">
        <v>28743</v>
      </c>
      <c r="Z1294">
        <v>14</v>
      </c>
      <c r="AB1294">
        <f ca="1"/>
        <v>1282</v>
      </c>
      <c r="AC1294" t="str">
        <f ca="1"/>
        <v>ЧУЗ "КБ "РЖДМЕДИЦИНА" Г. ВЛАДИВОСТОК</v>
      </c>
      <c r="AD1294">
        <f ca="1"/>
        <v>14</v>
      </c>
    </row>
    <row r="1295" spans="1:30" x14ac:dyDescent="0.25">
      <c r="A1295" s="3">
        <v>91200</v>
      </c>
      <c r="B1295">
        <v>1</v>
      </c>
      <c r="H1295" s="3" t="s">
        <v>7956</v>
      </c>
      <c r="I1295">
        <v>3</v>
      </c>
      <c r="N1295" s="3" t="s">
        <v>9895</v>
      </c>
      <c r="O1295">
        <v>10</v>
      </c>
      <c r="Q1295">
        <f ca="1"/>
        <v>1156</v>
      </c>
      <c r="R1295" t="str">
        <f ca="1"/>
        <v>Водитель автобуса 3 категории (класса)</v>
      </c>
      <c r="S1295">
        <f ca="1"/>
        <v>10</v>
      </c>
      <c r="Y1295" s="3" t="s">
        <v>3881</v>
      </c>
      <c r="Z1295">
        <v>14</v>
      </c>
      <c r="AB1295">
        <f ca="1"/>
        <v>1282</v>
      </c>
      <c r="AC1295" t="str">
        <f ca="1"/>
        <v>Тесли</v>
      </c>
      <c r="AD1295">
        <f ca="1"/>
        <v>14</v>
      </c>
    </row>
    <row r="1296" spans="1:30" x14ac:dyDescent="0.25">
      <c r="A1296" s="3">
        <v>91300</v>
      </c>
      <c r="B1296">
        <v>1</v>
      </c>
      <c r="H1296" s="3" t="s">
        <v>3007</v>
      </c>
      <c r="I1296">
        <v>3</v>
      </c>
      <c r="N1296" s="3" t="s">
        <v>227</v>
      </c>
      <c r="O1296">
        <v>10</v>
      </c>
      <c r="Q1296">
        <f ca="1"/>
        <v>1156</v>
      </c>
      <c r="R1296" t="str">
        <f ca="1"/>
        <v>Администратор стоматологической клиники</v>
      </c>
      <c r="S1296">
        <f ca="1"/>
        <v>10</v>
      </c>
      <c r="Y1296" s="3" t="s">
        <v>28443</v>
      </c>
      <c r="Z1296">
        <v>14</v>
      </c>
      <c r="AB1296">
        <f ca="1"/>
        <v>1282</v>
      </c>
      <c r="AC1296" t="str">
        <f ca="1"/>
        <v>ТРАНСНЕФТЬ  ДАЛЬНИЙ ВОСТОК</v>
      </c>
      <c r="AD1296">
        <f ca="1"/>
        <v>14</v>
      </c>
    </row>
    <row r="1297" spans="1:30" x14ac:dyDescent="0.25">
      <c r="A1297" s="3">
        <v>91500</v>
      </c>
      <c r="B1297">
        <v>1</v>
      </c>
      <c r="H1297" s="3" t="s">
        <v>15443</v>
      </c>
      <c r="I1297">
        <v>3</v>
      </c>
      <c r="N1297" s="3" t="s">
        <v>14310</v>
      </c>
      <c r="O1297">
        <v>10</v>
      </c>
      <c r="Q1297">
        <f ca="1"/>
        <v>1156</v>
      </c>
      <c r="R1297" t="str">
        <f ca="1"/>
        <v>Автослесарь-механик</v>
      </c>
      <c r="S1297">
        <f ca="1"/>
        <v>10</v>
      </c>
      <c r="Y1297" s="3" t="s">
        <v>6492</v>
      </c>
      <c r="Z1297">
        <v>14</v>
      </c>
      <c r="AB1297">
        <f ca="1"/>
        <v>1282</v>
      </c>
      <c r="AC1297" t="str">
        <f ca="1"/>
        <v>СберМаркет</v>
      </c>
      <c r="AD1297">
        <f ca="1"/>
        <v>14</v>
      </c>
    </row>
    <row r="1298" spans="1:30" x14ac:dyDescent="0.25">
      <c r="A1298" s="3">
        <v>91514</v>
      </c>
      <c r="B1298">
        <v>1</v>
      </c>
      <c r="H1298" s="3" t="s">
        <v>978</v>
      </c>
      <c r="I1298">
        <v>3</v>
      </c>
      <c r="N1298" s="3" t="s">
        <v>1374</v>
      </c>
      <c r="O1298">
        <v>10</v>
      </c>
      <c r="Q1298">
        <f ca="1"/>
        <v>1156</v>
      </c>
      <c r="R1298" t="str">
        <f ca="1"/>
        <v>Заместитель директора</v>
      </c>
      <c r="S1298">
        <f ca="1"/>
        <v>10</v>
      </c>
      <c r="Y1298" s="3" t="s">
        <v>27420</v>
      </c>
      <c r="Z1298">
        <v>14</v>
      </c>
      <c r="AB1298">
        <f ca="1"/>
        <v>1282</v>
      </c>
      <c r="AC1298" t="str">
        <f ca="1"/>
        <v>ООО ПРИМФЛЕС</v>
      </c>
      <c r="AD1298">
        <f ca="1"/>
        <v>14</v>
      </c>
    </row>
    <row r="1299" spans="1:30" x14ac:dyDescent="0.25">
      <c r="A1299" s="3">
        <v>91900</v>
      </c>
      <c r="B1299">
        <v>1</v>
      </c>
      <c r="H1299" s="3" t="s">
        <v>15208</v>
      </c>
      <c r="I1299">
        <v>3</v>
      </c>
      <c r="N1299" s="3" t="s">
        <v>10918</v>
      </c>
      <c r="O1299">
        <v>10</v>
      </c>
      <c r="Q1299">
        <f ca="1"/>
        <v>1156</v>
      </c>
      <c r="R1299" t="str">
        <f ca="1"/>
        <v>Заведующий фельдшерско-акушерским пунктом - фельдшер (акушер, медицинская сестра)</v>
      </c>
      <c r="S1299">
        <f ca="1"/>
        <v>10</v>
      </c>
      <c r="Y1299" s="3" t="s">
        <v>10010</v>
      </c>
      <c r="Z1299">
        <v>14</v>
      </c>
      <c r="AB1299">
        <f ca="1"/>
        <v>1282</v>
      </c>
      <c r="AC1299" t="str">
        <f ca="1"/>
        <v>ПУ №1/5 г. Уссурийска ЖКС №1 (г. Иркутск) Филиал ФГБУ "ЦЖКУ" МО России (по 12 ГУМО)</v>
      </c>
      <c r="AD1299">
        <f ca="1"/>
        <v>14</v>
      </c>
    </row>
    <row r="1300" spans="1:30" x14ac:dyDescent="0.25">
      <c r="A1300" s="3">
        <v>91954</v>
      </c>
      <c r="B1300">
        <v>7</v>
      </c>
      <c r="H1300" s="3" t="s">
        <v>12308</v>
      </c>
      <c r="I1300">
        <v>3</v>
      </c>
      <c r="N1300" s="3" t="s">
        <v>10793</v>
      </c>
      <c r="O1300">
        <v>10</v>
      </c>
      <c r="Q1300">
        <f ca="1"/>
        <v>1156</v>
      </c>
      <c r="R1300" t="str">
        <f ca="1"/>
        <v>Директор по капитальному строительству</v>
      </c>
      <c r="S1300">
        <f ca="1"/>
        <v>10</v>
      </c>
      <c r="Y1300" s="3" t="s">
        <v>14864</v>
      </c>
      <c r="Z1300">
        <v>14</v>
      </c>
      <c r="AB1300">
        <f ca="1"/>
        <v>1282</v>
      </c>
      <c r="AC1300" t="str">
        <f ca="1"/>
        <v>ООО ГудФуд ДВ</v>
      </c>
      <c r="AD1300">
        <f ca="1"/>
        <v>14</v>
      </c>
    </row>
    <row r="1301" spans="1:30" x14ac:dyDescent="0.25">
      <c r="A1301" s="3">
        <v>92000</v>
      </c>
      <c r="B1301">
        <v>34</v>
      </c>
      <c r="H1301" s="3" t="s">
        <v>12136</v>
      </c>
      <c r="I1301">
        <v>3</v>
      </c>
      <c r="N1301" s="3" t="s">
        <v>13918</v>
      </c>
      <c r="O1301">
        <v>10</v>
      </c>
      <c r="Q1301">
        <f ca="1"/>
        <v>1156</v>
      </c>
      <c r="R1301" t="str">
        <f ca="1"/>
        <v>Автослесарь (вахта 20/10 СРОЧНО)</v>
      </c>
      <c r="S1301">
        <f ca="1"/>
        <v>10</v>
      </c>
      <c r="Y1301" s="3" t="s">
        <v>16673</v>
      </c>
      <c r="Z1301">
        <v>14</v>
      </c>
      <c r="AB1301">
        <f ca="1"/>
        <v>1282</v>
      </c>
      <c r="AC1301" t="str">
        <f ca="1"/>
        <v>ООО Лакомка</v>
      </c>
      <c r="AD1301">
        <f ca="1"/>
        <v>14</v>
      </c>
    </row>
    <row r="1302" spans="1:30" x14ac:dyDescent="0.25">
      <c r="A1302" s="3">
        <v>92394</v>
      </c>
      <c r="B1302">
        <v>2</v>
      </c>
      <c r="H1302" s="3" t="s">
        <v>12309</v>
      </c>
      <c r="I1302">
        <v>3</v>
      </c>
      <c r="N1302" s="3" t="s">
        <v>10446</v>
      </c>
      <c r="O1302">
        <v>10</v>
      </c>
      <c r="Q1302">
        <f ca="1"/>
        <v>1156</v>
      </c>
      <c r="R1302" t="str">
        <f ca="1"/>
        <v>Врач-фтизиатр</v>
      </c>
      <c r="S1302">
        <f ca="1"/>
        <v>10</v>
      </c>
      <c r="Y1302" s="3" t="s">
        <v>14828</v>
      </c>
      <c r="Z1302">
        <v>14</v>
      </c>
      <c r="AB1302">
        <f ca="1"/>
        <v>1282</v>
      </c>
      <c r="AC1302" t="str">
        <f ca="1"/>
        <v>ООО ЗКО ДАЛЬСТАМ</v>
      </c>
      <c r="AD1302">
        <f ca="1"/>
        <v>14</v>
      </c>
    </row>
    <row r="1303" spans="1:30" x14ac:dyDescent="0.25">
      <c r="A1303" s="3">
        <v>92400</v>
      </c>
      <c r="B1303">
        <v>9</v>
      </c>
      <c r="H1303" s="3" t="s">
        <v>15287</v>
      </c>
      <c r="I1303">
        <v>3</v>
      </c>
      <c r="N1303" s="3" t="s">
        <v>546</v>
      </c>
      <c r="O1303">
        <v>10</v>
      </c>
      <c r="Q1303">
        <f ca="1"/>
        <v>1156</v>
      </c>
      <c r="R1303" t="str">
        <f ca="1"/>
        <v>Администратор магазина (пр-кт 50 лет Октября 32 Б)</v>
      </c>
      <c r="S1303">
        <f ca="1"/>
        <v>10</v>
      </c>
      <c r="Y1303" s="3" t="s">
        <v>10031</v>
      </c>
      <c r="Z1303">
        <v>14</v>
      </c>
      <c r="AB1303">
        <f ca="1"/>
        <v>1282</v>
      </c>
      <c r="AC1303" t="str">
        <f ca="1"/>
        <v>ООО "Диаманд Плюс"</v>
      </c>
      <c r="AD1303">
        <f ca="1"/>
        <v>14</v>
      </c>
    </row>
    <row r="1304" spans="1:30" x14ac:dyDescent="0.25">
      <c r="A1304" s="3">
        <v>93000</v>
      </c>
      <c r="B1304">
        <v>25</v>
      </c>
      <c r="H1304" s="3" t="s">
        <v>15488</v>
      </c>
      <c r="I1304">
        <v>3</v>
      </c>
      <c r="N1304" s="3" t="s">
        <v>1593</v>
      </c>
      <c r="O1304">
        <v>10</v>
      </c>
      <c r="Q1304">
        <f ca="1"/>
        <v>1156</v>
      </c>
      <c r="R1304" t="str">
        <f ca="1"/>
        <v>Ассистент финансового контролера</v>
      </c>
      <c r="S1304">
        <f ca="1"/>
        <v>10</v>
      </c>
      <c r="Y1304" s="3" t="s">
        <v>21737</v>
      </c>
      <c r="Z1304">
        <v>14</v>
      </c>
      <c r="AB1304">
        <f ca="1"/>
        <v>1282</v>
      </c>
      <c r="AC1304" t="str">
        <f ca="1"/>
        <v>ООО Валеолог</v>
      </c>
      <c r="AD1304">
        <f ca="1"/>
        <v>14</v>
      </c>
    </row>
    <row r="1305" spans="1:30" x14ac:dyDescent="0.25">
      <c r="A1305" s="3">
        <v>94000</v>
      </c>
      <c r="B1305">
        <v>10</v>
      </c>
      <c r="H1305" s="3" t="s">
        <v>7206</v>
      </c>
      <c r="I1305">
        <v>3</v>
      </c>
      <c r="N1305" s="3" t="s">
        <v>4955</v>
      </c>
      <c r="O1305">
        <v>10</v>
      </c>
      <c r="Q1305">
        <f ca="1"/>
        <v>1156</v>
      </c>
      <c r="R1305" t="str">
        <f ca="1"/>
        <v>Диспетчер/Оператор пульта централизованной охраны</v>
      </c>
      <c r="S1305">
        <f ca="1"/>
        <v>10</v>
      </c>
      <c r="Y1305" s="3" t="s">
        <v>28615</v>
      </c>
      <c r="Z1305">
        <v>14</v>
      </c>
      <c r="AB1305">
        <f ca="1"/>
        <v>1282</v>
      </c>
      <c r="AC1305" t="str">
        <f ca="1"/>
        <v>ООО "ЭйПи Трейд"</v>
      </c>
      <c r="AD1305">
        <f ca="1"/>
        <v>14</v>
      </c>
    </row>
    <row r="1306" spans="1:30" x14ac:dyDescent="0.25">
      <c r="A1306" s="3">
        <v>94500</v>
      </c>
      <c r="B1306">
        <v>1</v>
      </c>
      <c r="H1306" s="3" t="s">
        <v>19938</v>
      </c>
      <c r="I1306">
        <v>3</v>
      </c>
      <c r="N1306" s="3" t="s">
        <v>4232</v>
      </c>
      <c r="O1306">
        <v>10</v>
      </c>
      <c r="Q1306">
        <f ca="1"/>
        <v>1156</v>
      </c>
      <c r="R1306" t="str">
        <f ca="1"/>
        <v>Заведующий аптекой</v>
      </c>
      <c r="S1306">
        <f ca="1"/>
        <v>10</v>
      </c>
      <c r="Y1306" s="3" t="s">
        <v>10628</v>
      </c>
      <c r="Z1306">
        <v>14</v>
      </c>
      <c r="AB1306">
        <f ca="1"/>
        <v>1282</v>
      </c>
      <c r="AC1306" t="str">
        <f ca="1"/>
        <v>ООО "ДОМПЛЮС"</v>
      </c>
      <c r="AD1306">
        <f ca="1"/>
        <v>14</v>
      </c>
    </row>
    <row r="1307" spans="1:30" x14ac:dyDescent="0.25">
      <c r="A1307" s="3">
        <v>95000</v>
      </c>
      <c r="B1307">
        <v>89</v>
      </c>
      <c r="H1307" s="3" t="s">
        <v>6400</v>
      </c>
      <c r="I1307">
        <v>3</v>
      </c>
      <c r="N1307" s="3" t="s">
        <v>1299</v>
      </c>
      <c r="O1307">
        <v>10</v>
      </c>
      <c r="Q1307">
        <f ca="1"/>
        <v>1156</v>
      </c>
      <c r="R1307" t="str">
        <f ca="1"/>
        <v>Архитектор-проектировщик</v>
      </c>
      <c r="S1307">
        <f ca="1"/>
        <v>10</v>
      </c>
      <c r="Y1307" s="3" t="s">
        <v>28818</v>
      </c>
      <c r="Z1307">
        <v>14</v>
      </c>
      <c r="AB1307">
        <f ca="1"/>
        <v>1282</v>
      </c>
      <c r="AC1307" t="str">
        <f ca="1"/>
        <v>ООО "АВЭЙТРЕЙДИНГ"</v>
      </c>
      <c r="AD1307">
        <f ca="1"/>
        <v>14</v>
      </c>
    </row>
    <row r="1308" spans="1:30" x14ac:dyDescent="0.25">
      <c r="A1308" s="3">
        <v>95100</v>
      </c>
      <c r="B1308">
        <v>1</v>
      </c>
      <c r="H1308" s="3" t="s">
        <v>11573</v>
      </c>
      <c r="I1308">
        <v>3</v>
      </c>
      <c r="N1308" s="3" t="s">
        <v>1658</v>
      </c>
      <c r="O1308">
        <v>10</v>
      </c>
      <c r="Q1308">
        <f ca="1"/>
        <v>1156</v>
      </c>
      <c r="R1308" t="str">
        <f ca="1"/>
        <v>Заместитель руководителя складского хозяйства</v>
      </c>
      <c r="S1308">
        <f ca="1"/>
        <v>10</v>
      </c>
      <c r="Y1308" s="3" t="s">
        <v>9717</v>
      </c>
      <c r="Z1308">
        <v>14</v>
      </c>
      <c r="AB1308">
        <f ca="1"/>
        <v>1282</v>
      </c>
      <c r="AC1308" t="str">
        <f ca="1"/>
        <v>ООО "Институт моделирования одежды"</v>
      </c>
      <c r="AD1308">
        <f ca="1"/>
        <v>14</v>
      </c>
    </row>
    <row r="1309" spans="1:30" x14ac:dyDescent="0.25">
      <c r="A1309" s="3">
        <v>95200</v>
      </c>
      <c r="B1309">
        <v>1</v>
      </c>
      <c r="H1309" s="3" t="s">
        <v>14937</v>
      </c>
      <c r="I1309">
        <v>3</v>
      </c>
      <c r="N1309" s="3" t="s">
        <v>10730</v>
      </c>
      <c r="O1309">
        <v>10</v>
      </c>
      <c r="Q1309">
        <f ca="1"/>
        <v>1156</v>
      </c>
      <c r="R1309" t="str">
        <f ca="1"/>
        <v>Дежурный оперативный</v>
      </c>
      <c r="S1309">
        <f ca="1"/>
        <v>10</v>
      </c>
      <c r="Y1309" s="3" t="s">
        <v>14103</v>
      </c>
      <c r="Z1309">
        <v>14</v>
      </c>
      <c r="AB1309">
        <f ca="1"/>
        <v>1282</v>
      </c>
      <c r="AC1309" t="str">
        <f ca="1"/>
        <v>ООО Мегатрейд</v>
      </c>
      <c r="AD1309">
        <f ca="1"/>
        <v>14</v>
      </c>
    </row>
    <row r="1310" spans="1:30" x14ac:dyDescent="0.25">
      <c r="A1310" s="3">
        <v>95800</v>
      </c>
      <c r="B1310">
        <v>1</v>
      </c>
      <c r="H1310" s="3" t="s">
        <v>5130</v>
      </c>
      <c r="I1310">
        <v>3</v>
      </c>
      <c r="N1310" s="3" t="s">
        <v>440</v>
      </c>
      <c r="O1310">
        <v>10</v>
      </c>
      <c r="Q1310">
        <f ca="1"/>
        <v>1156</v>
      </c>
      <c r="R1310" t="str">
        <f ca="1"/>
        <v>Заместитель управляющего магазином (Уссурийск, ТЦ ГУМ)</v>
      </c>
      <c r="S1310">
        <f ca="1"/>
        <v>10</v>
      </c>
      <c r="Y1310" s="3" t="s">
        <v>28722</v>
      </c>
      <c r="Z1310">
        <v>14</v>
      </c>
      <c r="AB1310">
        <f ca="1"/>
        <v>1282</v>
      </c>
      <c r="AC1310" t="str">
        <f ca="1"/>
        <v>ООО "ВЕНТРА СЕРВИСЕЗ СИАЙЭС"</v>
      </c>
      <c r="AD1310">
        <f ca="1"/>
        <v>14</v>
      </c>
    </row>
    <row r="1311" spans="1:30" x14ac:dyDescent="0.25">
      <c r="A1311" s="3">
        <v>96000</v>
      </c>
      <c r="B1311">
        <v>16</v>
      </c>
      <c r="H1311" s="3" t="s">
        <v>12011</v>
      </c>
      <c r="I1311">
        <v>3</v>
      </c>
      <c r="N1311" s="3" t="s">
        <v>1338</v>
      </c>
      <c r="O1311">
        <v>10</v>
      </c>
      <c r="Q1311">
        <f ca="1"/>
        <v>1156</v>
      </c>
      <c r="R1311" t="str">
        <f ca="1"/>
        <v>Бухгалтер/Помощник бухгалтера</v>
      </c>
      <c r="S1311">
        <f ca="1"/>
        <v>10</v>
      </c>
      <c r="Y1311" s="3" t="s">
        <v>14603</v>
      </c>
      <c r="Z1311">
        <v>14</v>
      </c>
      <c r="AB1311">
        <f ca="1"/>
        <v>1282</v>
      </c>
      <c r="AC1311" t="str">
        <f ca="1"/>
        <v>ООО Гринлайт</v>
      </c>
      <c r="AD1311">
        <f ca="1"/>
        <v>14</v>
      </c>
    </row>
    <row r="1312" spans="1:30" x14ac:dyDescent="0.25">
      <c r="A1312" s="3">
        <v>96191</v>
      </c>
      <c r="B1312">
        <v>1</v>
      </c>
      <c r="H1312" s="3" t="s">
        <v>653</v>
      </c>
      <c r="I1312">
        <v>3</v>
      </c>
      <c r="N1312" s="3" t="s">
        <v>2090</v>
      </c>
      <c r="O1312">
        <v>10</v>
      </c>
      <c r="Q1312">
        <f ca="1"/>
        <v>1156</v>
      </c>
      <c r="R1312" t="str">
        <f ca="1"/>
        <v>Водитель погрузчика, Артем</v>
      </c>
      <c r="S1312">
        <f ca="1"/>
        <v>10</v>
      </c>
      <c r="Y1312" s="3" t="s">
        <v>10439</v>
      </c>
      <c r="Z1312">
        <v>14</v>
      </c>
      <c r="AB1312">
        <f ca="1"/>
        <v>1282</v>
      </c>
      <c r="AC1312" t="str">
        <f ca="1"/>
        <v>КГБУЗ "Владивостокская поликлиника № 3"</v>
      </c>
      <c r="AD1312">
        <f ca="1"/>
        <v>14</v>
      </c>
    </row>
    <row r="1313" spans="1:30" x14ac:dyDescent="0.25">
      <c r="A1313" s="3">
        <v>96200</v>
      </c>
      <c r="B1313">
        <v>1</v>
      </c>
      <c r="H1313" s="3" t="s">
        <v>19158</v>
      </c>
      <c r="I1313">
        <v>3</v>
      </c>
      <c r="N1313" s="3" t="s">
        <v>3146</v>
      </c>
      <c r="O1313">
        <v>10</v>
      </c>
      <c r="Q1313">
        <f ca="1"/>
        <v>1156</v>
      </c>
      <c r="R1313" t="str">
        <f ca="1"/>
        <v>Водитель на ГАЗель</v>
      </c>
      <c r="S1313">
        <f ca="1"/>
        <v>10</v>
      </c>
      <c r="Y1313" s="3" t="s">
        <v>28426</v>
      </c>
      <c r="Z1313">
        <v>14</v>
      </c>
      <c r="AB1313">
        <f ca="1"/>
        <v>1282</v>
      </c>
      <c r="AC1313" t="str">
        <f ca="1"/>
        <v>НПК Специальная МеталлургияНовосибирск</v>
      </c>
      <c r="AD1313">
        <f ca="1"/>
        <v>14</v>
      </c>
    </row>
    <row r="1314" spans="1:30" x14ac:dyDescent="0.25">
      <c r="A1314" s="3">
        <v>96551</v>
      </c>
      <c r="B1314">
        <v>1</v>
      </c>
      <c r="H1314" s="3" t="s">
        <v>11590</v>
      </c>
      <c r="I1314">
        <v>3</v>
      </c>
      <c r="N1314" s="3" t="s">
        <v>6181</v>
      </c>
      <c r="O1314">
        <v>9</v>
      </c>
      <c r="Q1314">
        <f ca="1"/>
        <v>1312</v>
      </c>
      <c r="R1314" t="str">
        <f ca="1"/>
        <v>Сотрудник проверки данных (на дому, подработка, без обзвонов)</v>
      </c>
      <c r="S1314">
        <f ca="1"/>
        <v>9</v>
      </c>
      <c r="Y1314" s="3" t="s">
        <v>12480</v>
      </c>
      <c r="Z1314">
        <v>14</v>
      </c>
      <c r="AB1314">
        <f ca="1"/>
        <v>1282</v>
      </c>
      <c r="AC1314" t="str">
        <f ca="1"/>
        <v>МБОУ "СОШ № 67"</v>
      </c>
      <c r="AD1314">
        <f ca="1"/>
        <v>14</v>
      </c>
    </row>
    <row r="1315" spans="1:30" x14ac:dyDescent="0.25">
      <c r="A1315" s="3">
        <v>96800</v>
      </c>
      <c r="B1315">
        <v>2</v>
      </c>
      <c r="H1315" s="3" t="s">
        <v>6943</v>
      </c>
      <c r="I1315">
        <v>3</v>
      </c>
      <c r="N1315" s="3" t="s">
        <v>7770</v>
      </c>
      <c r="O1315">
        <v>9</v>
      </c>
      <c r="Q1315">
        <f ca="1"/>
        <v>1312</v>
      </c>
      <c r="R1315" t="str">
        <f ca="1"/>
        <v>Суперинтендант (групповой механик/технический специалист)</v>
      </c>
      <c r="S1315">
        <f ca="1"/>
        <v>9</v>
      </c>
      <c r="Y1315" s="3" t="s">
        <v>18700</v>
      </c>
      <c r="Z1315">
        <v>14</v>
      </c>
      <c r="AB1315">
        <f ca="1"/>
        <v>1282</v>
      </c>
      <c r="AC1315" t="str">
        <f ca="1"/>
        <v>ИП Троян Д.В</v>
      </c>
      <c r="AD1315">
        <f ca="1"/>
        <v>14</v>
      </c>
    </row>
    <row r="1316" spans="1:30" x14ac:dyDescent="0.25">
      <c r="A1316" s="3">
        <v>97000</v>
      </c>
      <c r="B1316">
        <v>24</v>
      </c>
      <c r="H1316" s="3" t="s">
        <v>11801</v>
      </c>
      <c r="I1316">
        <v>3</v>
      </c>
      <c r="N1316" s="3" t="s">
        <v>4377</v>
      </c>
      <c r="O1316">
        <v>9</v>
      </c>
      <c r="Q1316">
        <f ca="1"/>
        <v>1312</v>
      </c>
      <c r="R1316" t="str">
        <f ca="1"/>
        <v>Специалист грузовых операций контейнерного комплекса</v>
      </c>
      <c r="S1316">
        <f ca="1"/>
        <v>9</v>
      </c>
      <c r="Y1316" s="3" t="s">
        <v>28353</v>
      </c>
      <c r="Z1316">
        <v>14</v>
      </c>
      <c r="AB1316">
        <f ca="1"/>
        <v>1282</v>
      </c>
      <c r="AC1316" t="str">
        <f ca="1"/>
        <v>НЦСХАБАРОВСК</v>
      </c>
      <c r="AD1316">
        <f ca="1"/>
        <v>14</v>
      </c>
    </row>
    <row r="1317" spans="1:30" x14ac:dyDescent="0.25">
      <c r="A1317" s="3">
        <v>97300</v>
      </c>
      <c r="B1317">
        <v>8</v>
      </c>
      <c r="H1317" s="3" t="s">
        <v>11955</v>
      </c>
      <c r="I1317">
        <v>3</v>
      </c>
      <c r="N1317" s="3" t="s">
        <v>3738</v>
      </c>
      <c r="O1317">
        <v>9</v>
      </c>
      <c r="Q1317">
        <f ca="1"/>
        <v>1312</v>
      </c>
      <c r="R1317" t="str">
        <f ca="1"/>
        <v>Сборщик заказов OZON</v>
      </c>
      <c r="S1317">
        <f ca="1"/>
        <v>9</v>
      </c>
      <c r="Y1317" s="3" t="s">
        <v>837</v>
      </c>
      <c r="Z1317">
        <v>14</v>
      </c>
      <c r="AB1317">
        <f ca="1"/>
        <v>1282</v>
      </c>
      <c r="AC1317" t="str">
        <f ca="1"/>
        <v>МебельЭконом</v>
      </c>
      <c r="AD1317">
        <f ca="1"/>
        <v>14</v>
      </c>
    </row>
    <row r="1318" spans="1:30" x14ac:dyDescent="0.25">
      <c r="A1318" s="3">
        <v>97514</v>
      </c>
      <c r="B1318">
        <v>5</v>
      </c>
      <c r="H1318" s="3" t="s">
        <v>19706</v>
      </c>
      <c r="I1318">
        <v>3</v>
      </c>
      <c r="N1318" s="3" t="s">
        <v>13754</v>
      </c>
      <c r="O1318">
        <v>9</v>
      </c>
      <c r="Q1318">
        <f ca="1"/>
        <v>1312</v>
      </c>
      <c r="R1318" t="str">
        <f ca="1"/>
        <v>Электромонтажник по распределительным устройствам</v>
      </c>
      <c r="S1318">
        <f ca="1"/>
        <v>9</v>
      </c>
      <c r="Y1318" s="3" t="s">
        <v>2283</v>
      </c>
      <c r="Z1318">
        <v>14</v>
      </c>
      <c r="AB1318">
        <f ca="1"/>
        <v>1282</v>
      </c>
      <c r="AC1318" t="str">
        <f ca="1"/>
        <v>Ломбард Южный Экспресс</v>
      </c>
      <c r="AD1318">
        <f ca="1"/>
        <v>14</v>
      </c>
    </row>
    <row r="1319" spans="1:30" x14ac:dyDescent="0.25">
      <c r="A1319" s="3">
        <v>97800</v>
      </c>
      <c r="B1319">
        <v>3</v>
      </c>
      <c r="H1319" s="3" t="s">
        <v>11560</v>
      </c>
      <c r="I1319">
        <v>3</v>
      </c>
      <c r="N1319" s="3" t="s">
        <v>13374</v>
      </c>
      <c r="O1319">
        <v>9</v>
      </c>
      <c r="Q1319">
        <f ca="1"/>
        <v>1312</v>
      </c>
      <c r="R1319" t="str">
        <f ca="1"/>
        <v>Техник по автоматизации производственных процессов</v>
      </c>
      <c r="S1319">
        <f ca="1"/>
        <v>9</v>
      </c>
      <c r="Y1319" s="3" t="s">
        <v>10367</v>
      </c>
      <c r="Z1319">
        <v>14</v>
      </c>
      <c r="AB1319">
        <f ca="1"/>
        <v>1282</v>
      </c>
      <c r="AC1319" t="str">
        <f ca="1"/>
        <v>КГБУЗ "Кавалеровская центральная районная больница"</v>
      </c>
      <c r="AD1319">
        <f ca="1"/>
        <v>14</v>
      </c>
    </row>
    <row r="1320" spans="1:30" x14ac:dyDescent="0.25">
      <c r="A1320" s="3">
        <v>98000</v>
      </c>
      <c r="B1320">
        <v>12</v>
      </c>
      <c r="H1320" s="3" t="s">
        <v>7355</v>
      </c>
      <c r="I1320">
        <v>3</v>
      </c>
      <c r="N1320" s="3" t="s">
        <v>8296</v>
      </c>
      <c r="O1320">
        <v>9</v>
      </c>
      <c r="Q1320">
        <f ca="1"/>
        <v>1312</v>
      </c>
      <c r="R1320" t="str">
        <f ca="1"/>
        <v>Электромонтер по обслуживанию подстанции 5 разряда</v>
      </c>
      <c r="S1320">
        <f ca="1"/>
        <v>9</v>
      </c>
      <c r="Y1320" s="3" t="s">
        <v>1887</v>
      </c>
      <c r="Z1320">
        <v>14</v>
      </c>
      <c r="AB1320">
        <f ca="1"/>
        <v>1282</v>
      </c>
      <c r="AC1320" t="str">
        <f ca="1"/>
        <v>Новиков Василий Викторович</v>
      </c>
      <c r="AD1320">
        <f ca="1"/>
        <v>14</v>
      </c>
    </row>
    <row r="1321" spans="1:30" x14ac:dyDescent="0.25">
      <c r="A1321" s="3">
        <v>98850</v>
      </c>
      <c r="B1321">
        <v>3</v>
      </c>
      <c r="H1321" s="3" t="s">
        <v>19586</v>
      </c>
      <c r="I1321">
        <v>3</v>
      </c>
      <c r="N1321" s="3" t="s">
        <v>13646</v>
      </c>
      <c r="O1321">
        <v>9</v>
      </c>
      <c r="Q1321">
        <f ca="1"/>
        <v>1312</v>
      </c>
      <c r="R1321" t="str">
        <f ca="1"/>
        <v>Фотограф</v>
      </c>
      <c r="S1321">
        <f ca="1"/>
        <v>9</v>
      </c>
      <c r="Y1321" s="3" t="s">
        <v>1482</v>
      </c>
      <c r="Z1321">
        <v>14</v>
      </c>
      <c r="AB1321">
        <f ca="1"/>
        <v>1282</v>
      </c>
      <c r="AC1321" t="str">
        <f ca="1"/>
        <v>МРГС</v>
      </c>
      <c r="AD1321">
        <f ca="1"/>
        <v>14</v>
      </c>
    </row>
    <row r="1322" spans="1:30" x14ac:dyDescent="0.25">
      <c r="A1322" s="3">
        <v>99000</v>
      </c>
      <c r="B1322">
        <v>20</v>
      </c>
      <c r="H1322" s="3" t="s">
        <v>6965</v>
      </c>
      <c r="I1322">
        <v>3</v>
      </c>
      <c r="N1322" s="3" t="s">
        <v>4263</v>
      </c>
      <c r="O1322">
        <v>9</v>
      </c>
      <c r="Q1322">
        <f ca="1"/>
        <v>1312</v>
      </c>
      <c r="R1322" t="str">
        <f ca="1"/>
        <v>Стажер в учебный центр</v>
      </c>
      <c r="S1322">
        <f ca="1"/>
        <v>9</v>
      </c>
      <c r="Y1322" s="3" t="s">
        <v>12230</v>
      </c>
      <c r="Z1322">
        <v>14</v>
      </c>
      <c r="AB1322">
        <f ca="1"/>
        <v>1282</v>
      </c>
      <c r="AC1322" t="str">
        <f ca="1"/>
        <v>МБОУ СОШ № 1 пгт.Шкотово</v>
      </c>
      <c r="AD1322">
        <f ca="1"/>
        <v>14</v>
      </c>
    </row>
    <row r="1323" spans="1:30" x14ac:dyDescent="0.25">
      <c r="A1323" s="3">
        <v>99750</v>
      </c>
      <c r="B1323">
        <v>8</v>
      </c>
      <c r="H1323" s="3" t="s">
        <v>13995</v>
      </c>
      <c r="I1323">
        <v>3</v>
      </c>
      <c r="N1323" s="3" t="s">
        <v>3871</v>
      </c>
      <c r="O1323">
        <v>9</v>
      </c>
      <c r="Q1323">
        <f ca="1"/>
        <v>1312</v>
      </c>
      <c r="R1323" t="str">
        <f ca="1"/>
        <v>Таможенный декларант</v>
      </c>
      <c r="S1323">
        <f ca="1"/>
        <v>9</v>
      </c>
      <c r="Y1323" s="3" t="s">
        <v>5583</v>
      </c>
      <c r="Z1323">
        <v>14</v>
      </c>
      <c r="AB1323">
        <f ca="1"/>
        <v>1282</v>
      </c>
      <c r="AC1323" t="str">
        <f ca="1"/>
        <v>Капитал Лайф Страхование Жизни</v>
      </c>
      <c r="AD1323">
        <f ca="1"/>
        <v>14</v>
      </c>
    </row>
    <row r="1324" spans="1:30" x14ac:dyDescent="0.25">
      <c r="A1324" s="3">
        <v>100000</v>
      </c>
      <c r="B1324">
        <v>2173</v>
      </c>
      <c r="H1324" s="3" t="s">
        <v>7189</v>
      </c>
      <c r="I1324">
        <v>3</v>
      </c>
      <c r="N1324" s="3" t="s">
        <v>13537</v>
      </c>
      <c r="O1324">
        <v>9</v>
      </c>
      <c r="Q1324">
        <f ca="1"/>
        <v>1312</v>
      </c>
      <c r="R1324" t="str">
        <f ca="1"/>
        <v>Участковый Медицинская сестра</v>
      </c>
      <c r="S1324">
        <f ca="1"/>
        <v>9</v>
      </c>
      <c r="Y1324" s="3" t="s">
        <v>288</v>
      </c>
      <c r="Z1324">
        <v>14</v>
      </c>
      <c r="AB1324">
        <f ca="1"/>
        <v>1282</v>
      </c>
      <c r="AC1324" t="str">
        <f ca="1"/>
        <v>Кейтеринг Владивосток</v>
      </c>
      <c r="AD1324">
        <f ca="1"/>
        <v>14</v>
      </c>
    </row>
    <row r="1325" spans="1:30" x14ac:dyDescent="0.25">
      <c r="H1325" s="3" t="s">
        <v>6823</v>
      </c>
      <c r="I1325">
        <v>3</v>
      </c>
      <c r="N1325" s="3" t="s">
        <v>1415</v>
      </c>
      <c r="O1325">
        <v>9</v>
      </c>
      <c r="Q1325">
        <f ca="1"/>
        <v>1312</v>
      </c>
      <c r="R1325" t="str">
        <f ca="1"/>
        <v>Руководитель службы доставки</v>
      </c>
      <c r="S1325">
        <f ca="1"/>
        <v>9</v>
      </c>
      <c r="Y1325" s="3" t="s">
        <v>10847</v>
      </c>
      <c r="Z1325">
        <v>14</v>
      </c>
      <c r="AB1325">
        <f ca="1"/>
        <v>1282</v>
      </c>
      <c r="AC1325" t="str">
        <f ca="1"/>
        <v>КГАУ "МФЦ ПРИМОРСКОГО КРАЯ"</v>
      </c>
      <c r="AD1325">
        <f ca="1"/>
        <v>14</v>
      </c>
    </row>
    <row r="1326" spans="1:30" x14ac:dyDescent="0.25">
      <c r="H1326" s="3" t="s">
        <v>11543</v>
      </c>
      <c r="I1326">
        <v>3</v>
      </c>
      <c r="N1326" s="3" t="s">
        <v>9288</v>
      </c>
      <c r="O1326">
        <v>9</v>
      </c>
      <c r="Q1326">
        <f ca="1"/>
        <v>1312</v>
      </c>
      <c r="R1326" t="str">
        <f ca="1"/>
        <v>Токарь 5-6 разряда (город Арсеньев, Приморский край)</v>
      </c>
      <c r="S1326">
        <f ca="1"/>
        <v>9</v>
      </c>
      <c r="Y1326" s="3" t="s">
        <v>12731</v>
      </c>
      <c r="Z1326">
        <v>14</v>
      </c>
      <c r="AB1326">
        <f ca="1"/>
        <v>1282</v>
      </c>
      <c r="AC1326" t="str">
        <f ca="1"/>
        <v>ИП Цурина Марина Николаевна</v>
      </c>
      <c r="AD1326">
        <f ca="1"/>
        <v>14</v>
      </c>
    </row>
    <row r="1327" spans="1:30" x14ac:dyDescent="0.25">
      <c r="H1327" s="3" t="s">
        <v>19417</v>
      </c>
      <c r="I1327">
        <v>3</v>
      </c>
      <c r="N1327" s="3" t="s">
        <v>4170</v>
      </c>
      <c r="O1327">
        <v>9</v>
      </c>
      <c r="Q1327">
        <f ca="1"/>
        <v>1312</v>
      </c>
      <c r="R1327" t="str">
        <f ca="1"/>
        <v>Специалист по работе с клиентами в чате со знанием иностранных языков</v>
      </c>
      <c r="S1327">
        <f ca="1"/>
        <v>9</v>
      </c>
      <c r="Y1327" s="3" t="s">
        <v>12243</v>
      </c>
      <c r="Z1327">
        <v>14</v>
      </c>
      <c r="AB1327">
        <f ca="1"/>
        <v>1282</v>
      </c>
      <c r="AC1327" t="str">
        <f ca="1"/>
        <v>МБОУ СОШ №16</v>
      </c>
      <c r="AD1327">
        <f ca="1"/>
        <v>14</v>
      </c>
    </row>
    <row r="1328" spans="1:30" x14ac:dyDescent="0.25">
      <c r="H1328" s="3" t="s">
        <v>7299</v>
      </c>
      <c r="I1328">
        <v>3</v>
      </c>
      <c r="N1328" s="3" t="s">
        <v>4324</v>
      </c>
      <c r="O1328">
        <v>9</v>
      </c>
      <c r="Q1328">
        <f ca="1"/>
        <v>1312</v>
      </c>
      <c r="R1328" t="str">
        <f ca="1"/>
        <v>Тестировщик (Middle)</v>
      </c>
      <c r="S1328">
        <f ca="1"/>
        <v>9</v>
      </c>
      <c r="Y1328" s="3" t="s">
        <v>1749</v>
      </c>
      <c r="Z1328">
        <v>14</v>
      </c>
      <c r="AB1328">
        <f ca="1"/>
        <v>1282</v>
      </c>
      <c r="AC1328" t="str">
        <f ca="1"/>
        <v>НВТ</v>
      </c>
      <c r="AD1328">
        <f ca="1"/>
        <v>14</v>
      </c>
    </row>
    <row r="1329" spans="8:30" x14ac:dyDescent="0.25">
      <c r="H1329" s="3" t="s">
        <v>15038</v>
      </c>
      <c r="I1329">
        <v>3</v>
      </c>
      <c r="N1329" s="3" t="s">
        <v>1290</v>
      </c>
      <c r="O1329">
        <v>9</v>
      </c>
      <c r="Q1329">
        <f ca="1"/>
        <v>1312</v>
      </c>
      <c r="R1329" t="str">
        <f ca="1"/>
        <v>Художник-преподаватель</v>
      </c>
      <c r="S1329">
        <f ca="1"/>
        <v>9</v>
      </c>
      <c r="Y1329" s="3" t="s">
        <v>11188</v>
      </c>
      <c r="Z1329">
        <v>14</v>
      </c>
      <c r="AB1329">
        <f ca="1"/>
        <v>1282</v>
      </c>
      <c r="AC1329" t="str">
        <f ca="1"/>
        <v>КГКУ "Центр социальной поддержки населения Приморского края"</v>
      </c>
      <c r="AD1329">
        <f ca="1"/>
        <v>14</v>
      </c>
    </row>
    <row r="1330" spans="8:30" x14ac:dyDescent="0.25">
      <c r="H1330" s="3" t="s">
        <v>3946</v>
      </c>
      <c r="I1330">
        <v>3</v>
      </c>
      <c r="N1330" s="3" t="s">
        <v>13841</v>
      </c>
      <c r="O1330">
        <v>9</v>
      </c>
      <c r="Q1330">
        <f ca="1"/>
        <v>1312</v>
      </c>
      <c r="R1330" t="str">
        <f ca="1"/>
        <v>Электрослесарь по ремонту оборудования нефтебаз</v>
      </c>
      <c r="S1330">
        <f ca="1"/>
        <v>9</v>
      </c>
      <c r="Y1330" s="3" t="s">
        <v>10198</v>
      </c>
      <c r="Z1330">
        <v>14</v>
      </c>
      <c r="AB1330">
        <f ca="1"/>
        <v>1282</v>
      </c>
      <c r="AC1330" t="str">
        <f ca="1"/>
        <v>МОБУ СОШ № 16</v>
      </c>
      <c r="AD1330">
        <f ca="1"/>
        <v>14</v>
      </c>
    </row>
    <row r="1331" spans="8:30" x14ac:dyDescent="0.25">
      <c r="H1331" s="3" t="s">
        <v>14028</v>
      </c>
      <c r="I1331">
        <v>3</v>
      </c>
      <c r="N1331" s="3" t="s">
        <v>428</v>
      </c>
      <c r="O1331">
        <v>9</v>
      </c>
      <c r="Q1331">
        <f ca="1"/>
        <v>1312</v>
      </c>
      <c r="R1331" t="str">
        <f ca="1"/>
        <v>Управляющий кафе и точек питания</v>
      </c>
      <c r="S1331">
        <f ca="1"/>
        <v>9</v>
      </c>
      <c r="Y1331" s="3" t="s">
        <v>28715</v>
      </c>
      <c r="Z1331">
        <v>14</v>
      </c>
      <c r="AB1331">
        <f ca="1"/>
        <v>1282</v>
      </c>
      <c r="AC1331" t="str">
        <f ca="1"/>
        <v>Мун.бюдж.общеобразоватное уч.ДО"Центр внешкольной работы"</v>
      </c>
      <c r="AD1331">
        <f ca="1"/>
        <v>14</v>
      </c>
    </row>
    <row r="1332" spans="8:30" x14ac:dyDescent="0.25">
      <c r="H1332" s="3" t="s">
        <v>19574</v>
      </c>
      <c r="I1332">
        <v>3</v>
      </c>
      <c r="N1332" s="3" t="s">
        <v>3614</v>
      </c>
      <c r="O1332">
        <v>9</v>
      </c>
      <c r="Q1332">
        <f ca="1"/>
        <v>1312</v>
      </c>
      <c r="R1332" t="str">
        <f ca="1"/>
        <v>Сварщик аргонодуговой сварки 4-6 разряда</v>
      </c>
      <c r="S1332">
        <f ca="1"/>
        <v>9</v>
      </c>
      <c r="Y1332" s="3" t="s">
        <v>10052</v>
      </c>
      <c r="Z1332">
        <v>14</v>
      </c>
      <c r="AB1332">
        <f ca="1"/>
        <v>1282</v>
      </c>
      <c r="AC1332" t="str">
        <f ca="1"/>
        <v>МБОУ "СОШ № 72"</v>
      </c>
      <c r="AD1332">
        <f ca="1"/>
        <v>14</v>
      </c>
    </row>
    <row r="1333" spans="8:30" x14ac:dyDescent="0.25">
      <c r="H1333" s="3" t="s">
        <v>11968</v>
      </c>
      <c r="I1333">
        <v>3</v>
      </c>
      <c r="N1333" s="3" t="s">
        <v>6748</v>
      </c>
      <c r="O1333">
        <v>9</v>
      </c>
      <c r="Q1333">
        <f ca="1"/>
        <v>1312</v>
      </c>
      <c r="R1333" t="str">
        <f ca="1"/>
        <v>Специалист по снабжению</v>
      </c>
      <c r="S1333">
        <f ca="1"/>
        <v>9</v>
      </c>
      <c r="Y1333" s="3" t="s">
        <v>10042</v>
      </c>
      <c r="Z1333">
        <v>14</v>
      </c>
      <c r="AB1333">
        <f ca="1"/>
        <v>1282</v>
      </c>
      <c r="AC1333" t="str">
        <f ca="1"/>
        <v>МУП "Городское хозяйство"</v>
      </c>
      <c r="AD1333">
        <f ca="1"/>
        <v>14</v>
      </c>
    </row>
    <row r="1334" spans="8:30" x14ac:dyDescent="0.25">
      <c r="H1334" s="3" t="s">
        <v>19397</v>
      </c>
      <c r="I1334">
        <v>3</v>
      </c>
      <c r="N1334" s="3" t="s">
        <v>9183</v>
      </c>
      <c r="O1334">
        <v>9</v>
      </c>
      <c r="Q1334">
        <f ca="1"/>
        <v>1312</v>
      </c>
      <c r="R1334" t="str">
        <f ca="1"/>
        <v>Техник-электрик</v>
      </c>
      <c r="S1334">
        <f ca="1"/>
        <v>9</v>
      </c>
      <c r="Y1334" s="3" t="s">
        <v>269</v>
      </c>
      <c r="Z1334">
        <v>14</v>
      </c>
      <c r="AB1334">
        <f ca="1"/>
        <v>1282</v>
      </c>
      <c r="AC1334" t="str">
        <f ca="1"/>
        <v>Клиника доктора Кремешного</v>
      </c>
      <c r="AD1334">
        <f ca="1"/>
        <v>14</v>
      </c>
    </row>
    <row r="1335" spans="8:30" x14ac:dyDescent="0.25">
      <c r="H1335" s="3" t="s">
        <v>6882</v>
      </c>
      <c r="I1335">
        <v>3</v>
      </c>
      <c r="N1335" s="3" t="s">
        <v>3299</v>
      </c>
      <c r="O1335">
        <v>9</v>
      </c>
      <c r="Q1335">
        <f ca="1"/>
        <v>1312</v>
      </c>
      <c r="R1335" t="str">
        <f ca="1"/>
        <v>Руководитель офисной службы</v>
      </c>
      <c r="S1335">
        <f ca="1"/>
        <v>9</v>
      </c>
      <c r="Y1335" s="3" t="s">
        <v>217</v>
      </c>
      <c r="Z1335">
        <v>14</v>
      </c>
      <c r="AB1335">
        <f ca="1"/>
        <v>1282</v>
      </c>
      <c r="AC1335" t="str">
        <f ca="1"/>
        <v>Криворука Инна Станиславовна</v>
      </c>
      <c r="AD1335">
        <f ca="1"/>
        <v>14</v>
      </c>
    </row>
    <row r="1336" spans="8:30" x14ac:dyDescent="0.25">
      <c r="H1336" s="3" t="s">
        <v>11265</v>
      </c>
      <c r="I1336">
        <v>3</v>
      </c>
      <c r="N1336" s="3" t="s">
        <v>5610</v>
      </c>
      <c r="O1336">
        <v>9</v>
      </c>
      <c r="Q1336">
        <f ca="1"/>
        <v>1312</v>
      </c>
      <c r="R1336" t="str">
        <f ca="1"/>
        <v>Сливщик-разливщик</v>
      </c>
      <c r="S1336">
        <f ca="1"/>
        <v>9</v>
      </c>
      <c r="Y1336" s="3" t="s">
        <v>10387</v>
      </c>
      <c r="Z1336">
        <v>14</v>
      </c>
      <c r="AB1336">
        <f ca="1"/>
        <v>1282</v>
      </c>
      <c r="AC1336" t="str">
        <f ca="1"/>
        <v>КГБУЗ "Владивостокская детская поликлиника № 3" (КГБУЗ "ВДП № 3")</v>
      </c>
      <c r="AD1336">
        <f ca="1"/>
        <v>14</v>
      </c>
    </row>
    <row r="1337" spans="8:30" x14ac:dyDescent="0.25">
      <c r="H1337" s="3" t="s">
        <v>19453</v>
      </c>
      <c r="I1337">
        <v>3</v>
      </c>
      <c r="N1337" s="3" t="s">
        <v>6703</v>
      </c>
      <c r="O1337">
        <v>9</v>
      </c>
      <c r="Q1337">
        <f ca="1"/>
        <v>1312</v>
      </c>
      <c r="R1337" t="str">
        <f ca="1"/>
        <v>Специалист по маркетингу</v>
      </c>
      <c r="S1337">
        <f ca="1"/>
        <v>9</v>
      </c>
      <c r="Y1337" s="3" t="s">
        <v>11527</v>
      </c>
      <c r="Z1337">
        <v>14</v>
      </c>
      <c r="AB1337">
        <f ca="1"/>
        <v>1282</v>
      </c>
      <c r="AC1337" t="str">
        <f ca="1"/>
        <v>ИП Цой Ирина Николаевна</v>
      </c>
      <c r="AD1337">
        <f ca="1"/>
        <v>14</v>
      </c>
    </row>
    <row r="1338" spans="8:30" x14ac:dyDescent="0.25">
      <c r="H1338" s="3" t="s">
        <v>26285</v>
      </c>
      <c r="I1338">
        <v>3</v>
      </c>
      <c r="N1338" s="3" t="s">
        <v>2067</v>
      </c>
      <c r="O1338">
        <v>9</v>
      </c>
      <c r="Q1338">
        <f ca="1"/>
        <v>1312</v>
      </c>
      <c r="R1338" t="str">
        <f ca="1"/>
        <v>Упаковщик, г. Владивосток</v>
      </c>
      <c r="S1338">
        <f ca="1"/>
        <v>9</v>
      </c>
      <c r="Y1338" s="3" t="s">
        <v>845</v>
      </c>
      <c r="Z1338">
        <v>14</v>
      </c>
      <c r="AB1338">
        <f ca="1"/>
        <v>1282</v>
      </c>
      <c r="AC1338" t="str">
        <f ca="1"/>
        <v>Драйв</v>
      </c>
      <c r="AD1338">
        <f ca="1"/>
        <v>14</v>
      </c>
    </row>
    <row r="1339" spans="8:30" x14ac:dyDescent="0.25">
      <c r="H1339" s="3" t="s">
        <v>12016</v>
      </c>
      <c r="I1339">
        <v>3</v>
      </c>
      <c r="N1339" s="3" t="s">
        <v>2145</v>
      </c>
      <c r="O1339">
        <v>9</v>
      </c>
      <c r="Q1339">
        <f ca="1"/>
        <v>1312</v>
      </c>
      <c r="R1339" t="str">
        <f ca="1"/>
        <v>Специалист отдела снабжения</v>
      </c>
      <c r="S1339">
        <f ca="1"/>
        <v>9</v>
      </c>
      <c r="Y1339" s="3" t="s">
        <v>28322</v>
      </c>
      <c r="Z1339">
        <v>14</v>
      </c>
      <c r="AB1339">
        <f ca="1"/>
        <v>1282</v>
      </c>
      <c r="AC1339" t="str">
        <f ca="1"/>
        <v>TouchVl</v>
      </c>
      <c r="AD1339">
        <f ca="1"/>
        <v>14</v>
      </c>
    </row>
    <row r="1340" spans="8:30" x14ac:dyDescent="0.25">
      <c r="H1340" s="3" t="s">
        <v>15146</v>
      </c>
      <c r="I1340">
        <v>3</v>
      </c>
      <c r="N1340" s="3" t="s">
        <v>7977</v>
      </c>
      <c r="O1340">
        <v>9</v>
      </c>
      <c r="Q1340">
        <f ca="1"/>
        <v>1312</v>
      </c>
      <c r="R1340" t="str">
        <f ca="1"/>
        <v>Специалист по подключению и обслуживанию абонентов</v>
      </c>
      <c r="S1340">
        <f ca="1"/>
        <v>9</v>
      </c>
      <c r="Y1340" s="3" t="s">
        <v>28674</v>
      </c>
      <c r="Z1340">
        <v>14</v>
      </c>
      <c r="AB1340">
        <f ca="1"/>
        <v>1282</v>
      </c>
      <c r="AC1340" t="str">
        <f ca="1"/>
        <v>Войсковая часть 2503023</v>
      </c>
      <c r="AD1340">
        <f ca="1"/>
        <v>14</v>
      </c>
    </row>
    <row r="1341" spans="8:30" x14ac:dyDescent="0.25">
      <c r="H1341" s="3" t="s">
        <v>19608</v>
      </c>
      <c r="I1341">
        <v>3</v>
      </c>
      <c r="N1341" s="3" t="s">
        <v>4058</v>
      </c>
      <c r="O1341">
        <v>9</v>
      </c>
      <c r="Q1341">
        <f ca="1"/>
        <v>1312</v>
      </c>
      <c r="R1341" t="str">
        <f ca="1"/>
        <v>Руководитель проекта (строительное направление)</v>
      </c>
      <c r="S1341">
        <f ca="1"/>
        <v>9</v>
      </c>
      <c r="Y1341" s="3" t="s">
        <v>1932</v>
      </c>
      <c r="Z1341">
        <v>14</v>
      </c>
      <c r="AB1341">
        <f ca="1"/>
        <v>1282</v>
      </c>
      <c r="AC1341" t="str">
        <f ca="1"/>
        <v>AVTOTOK (ИП Юрьевских Александр Викторович)</v>
      </c>
      <c r="AD1341">
        <f ca="1"/>
        <v>14</v>
      </c>
    </row>
    <row r="1342" spans="8:30" x14ac:dyDescent="0.25">
      <c r="H1342" s="3" t="s">
        <v>11851</v>
      </c>
      <c r="I1342">
        <v>3</v>
      </c>
      <c r="N1342" s="3" t="s">
        <v>8797</v>
      </c>
      <c r="O1342">
        <v>9</v>
      </c>
      <c r="Q1342">
        <f ca="1"/>
        <v>1312</v>
      </c>
      <c r="R1342" t="str">
        <f ca="1"/>
        <v>Сборщик корпусов металлических судов</v>
      </c>
      <c r="S1342">
        <f ca="1"/>
        <v>9</v>
      </c>
      <c r="Y1342" s="3" t="s">
        <v>53</v>
      </c>
      <c r="Z1342">
        <v>14</v>
      </c>
      <c r="AB1342">
        <f ca="1"/>
        <v>1282</v>
      </c>
      <c r="AC1342" t="str">
        <f ca="1"/>
        <v>Владавто ДВ</v>
      </c>
      <c r="AD1342">
        <f ca="1"/>
        <v>14</v>
      </c>
    </row>
    <row r="1343" spans="8:30" x14ac:dyDescent="0.25">
      <c r="H1343" s="3" t="s">
        <v>4370</v>
      </c>
      <c r="I1343">
        <v>3</v>
      </c>
      <c r="N1343" s="3" t="s">
        <v>13614</v>
      </c>
      <c r="O1343">
        <v>9</v>
      </c>
      <c r="Q1343">
        <f ca="1"/>
        <v>1312</v>
      </c>
      <c r="R1343" t="str">
        <f ca="1"/>
        <v>Учитель (преподаватель) химии</v>
      </c>
      <c r="S1343">
        <f ca="1"/>
        <v>9</v>
      </c>
      <c r="Y1343" s="3" t="s">
        <v>28496</v>
      </c>
      <c r="Z1343">
        <v>14</v>
      </c>
      <c r="AB1343">
        <f ca="1"/>
        <v>1282</v>
      </c>
      <c r="AC1343" t="str">
        <f ca="1"/>
        <v>АмконДв</v>
      </c>
      <c r="AD1343">
        <f ca="1"/>
        <v>14</v>
      </c>
    </row>
    <row r="1344" spans="8:30" x14ac:dyDescent="0.25">
      <c r="H1344" s="3" t="s">
        <v>11864</v>
      </c>
      <c r="I1344">
        <v>3</v>
      </c>
      <c r="N1344" s="3" t="s">
        <v>13767</v>
      </c>
      <c r="O1344">
        <v>9</v>
      </c>
      <c r="Q1344">
        <f ca="1"/>
        <v>1312</v>
      </c>
      <c r="R1344" t="str">
        <f ca="1"/>
        <v>Электромонтажник-наладчик</v>
      </c>
      <c r="S1344">
        <f ca="1"/>
        <v>9</v>
      </c>
      <c r="Y1344" s="3" t="s">
        <v>718</v>
      </c>
      <c r="Z1344">
        <v>14</v>
      </c>
      <c r="AB1344">
        <f ca="1"/>
        <v>1282</v>
      </c>
      <c r="AC1344" t="str">
        <f ca="1"/>
        <v>RMixed</v>
      </c>
      <c r="AD1344">
        <f ca="1"/>
        <v>14</v>
      </c>
    </row>
    <row r="1345" spans="8:30" x14ac:dyDescent="0.25">
      <c r="H1345" s="3" t="s">
        <v>20434</v>
      </c>
      <c r="I1345">
        <v>3</v>
      </c>
      <c r="N1345" s="3" t="s">
        <v>5943</v>
      </c>
      <c r="O1345">
        <v>9</v>
      </c>
      <c r="Q1345">
        <f ca="1"/>
        <v>1312</v>
      </c>
      <c r="R1345" t="str">
        <f ca="1"/>
        <v>Сборщик интернет-заказов</v>
      </c>
      <c r="S1345">
        <f ca="1"/>
        <v>9</v>
      </c>
      <c r="Y1345" s="3" t="s">
        <v>28449</v>
      </c>
      <c r="Z1345">
        <v>14</v>
      </c>
      <c r="AB1345">
        <f ca="1"/>
        <v>1282</v>
      </c>
      <c r="AC1345" t="str">
        <f ca="1"/>
        <v>ВЭЙГРУПП</v>
      </c>
      <c r="AD1345">
        <f ca="1"/>
        <v>14</v>
      </c>
    </row>
    <row r="1346" spans="8:30" x14ac:dyDescent="0.25">
      <c r="H1346" s="3" t="s">
        <v>2321</v>
      </c>
      <c r="I1346">
        <v>3</v>
      </c>
      <c r="N1346" s="3" t="s">
        <v>4398</v>
      </c>
      <c r="O1346">
        <v>9</v>
      </c>
      <c r="Q1346">
        <f ca="1"/>
        <v>1312</v>
      </c>
      <c r="R1346" t="str">
        <f ca="1"/>
        <v>Руководитель операторского отдела</v>
      </c>
      <c r="S1346">
        <f ca="1"/>
        <v>9</v>
      </c>
      <c r="Y1346" s="3" t="s">
        <v>9824</v>
      </c>
      <c r="Z1346">
        <v>14</v>
      </c>
      <c r="AB1346">
        <f ca="1"/>
        <v>1282</v>
      </c>
      <c r="AC1346" t="str">
        <f ca="1"/>
        <v>АО "Восточная верфь"</v>
      </c>
      <c r="AD1346">
        <f ca="1"/>
        <v>14</v>
      </c>
    </row>
    <row r="1347" spans="8:30" x14ac:dyDescent="0.25">
      <c r="H1347" s="3" t="s">
        <v>2140</v>
      </c>
      <c r="I1347">
        <v>3</v>
      </c>
      <c r="N1347" s="3" t="s">
        <v>1681</v>
      </c>
      <c r="O1347">
        <v>9</v>
      </c>
      <c r="Q1347">
        <f ca="1"/>
        <v>1312</v>
      </c>
      <c r="R1347" t="str">
        <f ca="1"/>
        <v>Эксперт 1 категории отдела протокольного обеспечения аппарата администрации УГО</v>
      </c>
      <c r="S1347">
        <f ca="1"/>
        <v>9</v>
      </c>
      <c r="Y1347" s="3" t="s">
        <v>16808</v>
      </c>
      <c r="Z1347">
        <v>14</v>
      </c>
      <c r="AB1347">
        <f ca="1"/>
        <v>1282</v>
      </c>
      <c r="AC1347" t="str">
        <f ca="1"/>
        <v>Дальневосточный федеральный университет</v>
      </c>
      <c r="AD1347">
        <f ca="1"/>
        <v>14</v>
      </c>
    </row>
    <row r="1348" spans="8:30" x14ac:dyDescent="0.25">
      <c r="H1348" s="3" t="s">
        <v>7796</v>
      </c>
      <c r="I1348">
        <v>3</v>
      </c>
      <c r="N1348" s="3" t="s">
        <v>1441</v>
      </c>
      <c r="O1348">
        <v>9</v>
      </c>
      <c r="Q1348">
        <f ca="1"/>
        <v>1312</v>
      </c>
      <c r="R1348" t="str">
        <f ca="1"/>
        <v>Специалист по государственным закупкам</v>
      </c>
      <c r="S1348">
        <f ca="1"/>
        <v>9</v>
      </c>
      <c r="Y1348" s="3" t="s">
        <v>10193</v>
      </c>
      <c r="Z1348">
        <v>14</v>
      </c>
      <c r="AB1348">
        <f ca="1"/>
        <v>1282</v>
      </c>
      <c r="AC1348" t="str">
        <f ca="1"/>
        <v>Войсковая часть 3411</v>
      </c>
      <c r="AD1348">
        <f ca="1"/>
        <v>14</v>
      </c>
    </row>
    <row r="1349" spans="8:30" x14ac:dyDescent="0.25">
      <c r="H1349" s="3" t="s">
        <v>11356</v>
      </c>
      <c r="I1349">
        <v>3</v>
      </c>
      <c r="N1349" s="3" t="s">
        <v>8848</v>
      </c>
      <c r="O1349">
        <v>9</v>
      </c>
      <c r="Q1349">
        <f ca="1"/>
        <v>1312</v>
      </c>
      <c r="R1349" t="str">
        <f ca="1"/>
        <v>Слесарь-электрик по ремонту электрооборудования 5 разряда</v>
      </c>
      <c r="S1349">
        <f ca="1"/>
        <v>9</v>
      </c>
      <c r="Y1349" s="3" t="s">
        <v>1236</v>
      </c>
      <c r="Z1349">
        <v>14</v>
      </c>
      <c r="AB1349">
        <f ca="1"/>
        <v>1282</v>
      </c>
      <c r="AC1349" t="str">
        <f ca="1"/>
        <v>Газпром переработка Благовещенск</v>
      </c>
      <c r="AD1349">
        <f ca="1"/>
        <v>14</v>
      </c>
    </row>
    <row r="1350" spans="8:30" x14ac:dyDescent="0.25">
      <c r="H1350" s="3" t="s">
        <v>8721</v>
      </c>
      <c r="I1350">
        <v>3</v>
      </c>
      <c r="N1350" s="3" t="s">
        <v>2581</v>
      </c>
      <c r="O1350">
        <v>9</v>
      </c>
      <c r="Q1350">
        <f ca="1"/>
        <v>1312</v>
      </c>
      <c r="R1350" t="str">
        <f ca="1"/>
        <v>Старший графический дизайнер в рекламно-производственную компанию</v>
      </c>
      <c r="S1350">
        <f ca="1"/>
        <v>9</v>
      </c>
      <c r="Y1350" s="3" t="s">
        <v>2896</v>
      </c>
      <c r="Z1350">
        <v>14</v>
      </c>
      <c r="AB1350">
        <f ca="1"/>
        <v>1282</v>
      </c>
      <c r="AC1350" t="str">
        <f ca="1"/>
        <v>Азия и Море</v>
      </c>
      <c r="AD1350">
        <f ca="1"/>
        <v>14</v>
      </c>
    </row>
    <row r="1351" spans="8:30" x14ac:dyDescent="0.25">
      <c r="H1351" s="3" t="s">
        <v>14950</v>
      </c>
      <c r="I1351">
        <v>3</v>
      </c>
      <c r="N1351" s="3" t="s">
        <v>4461</v>
      </c>
      <c r="O1351">
        <v>9</v>
      </c>
      <c r="Q1351">
        <f ca="1"/>
        <v>1312</v>
      </c>
      <c r="R1351" t="str">
        <f ca="1"/>
        <v>Специалист технической поддержки (1 линия)</v>
      </c>
      <c r="S1351">
        <f ca="1"/>
        <v>9</v>
      </c>
      <c r="Y1351" s="3" t="s">
        <v>3630</v>
      </c>
      <c r="Z1351">
        <v>14</v>
      </c>
      <c r="AB1351">
        <f ca="1"/>
        <v>1282</v>
      </c>
      <c r="AC1351" t="str">
        <f ca="1"/>
        <v>Газстройпром</v>
      </c>
      <c r="AD1351">
        <f ca="1"/>
        <v>14</v>
      </c>
    </row>
    <row r="1352" spans="8:30" x14ac:dyDescent="0.25">
      <c r="H1352" s="3" t="s">
        <v>19769</v>
      </c>
      <c r="I1352">
        <v>3</v>
      </c>
      <c r="N1352" s="3" t="s">
        <v>1032</v>
      </c>
      <c r="O1352">
        <v>9</v>
      </c>
      <c r="Q1352">
        <f ca="1"/>
        <v>1312</v>
      </c>
      <c r="R1352" t="str">
        <f ca="1"/>
        <v>Торговый представитель отдела продаж</v>
      </c>
      <c r="S1352">
        <f ca="1"/>
        <v>9</v>
      </c>
      <c r="Y1352" s="3" t="s">
        <v>14807</v>
      </c>
      <c r="Z1352">
        <v>14</v>
      </c>
      <c r="AB1352">
        <f ca="1"/>
        <v>1282</v>
      </c>
      <c r="AC1352" t="str">
        <f ca="1"/>
        <v>АО Сталепромышленная компания</v>
      </c>
      <c r="AD1352">
        <f ca="1"/>
        <v>14</v>
      </c>
    </row>
    <row r="1353" spans="8:30" x14ac:dyDescent="0.25">
      <c r="H1353" s="3" t="s">
        <v>3653</v>
      </c>
      <c r="I1353">
        <v>3</v>
      </c>
      <c r="N1353" s="3" t="s">
        <v>1013</v>
      </c>
      <c r="O1353">
        <v>9</v>
      </c>
      <c r="Q1353">
        <f ca="1"/>
        <v>1312</v>
      </c>
      <c r="R1353" t="str">
        <f ca="1"/>
        <v>Специалист отдела внедрения и сопровождения ПО</v>
      </c>
      <c r="S1353">
        <f ca="1"/>
        <v>9</v>
      </c>
      <c r="Y1353" s="3" t="s">
        <v>9603</v>
      </c>
      <c r="Z1353">
        <v>14</v>
      </c>
      <c r="AB1353">
        <f ca="1"/>
        <v>1282</v>
      </c>
      <c r="AC1353" t="str">
        <f ca="1"/>
        <v>ГБУЗ "ПДККФЦ"</v>
      </c>
      <c r="AD1353">
        <f ca="1"/>
        <v>14</v>
      </c>
    </row>
    <row r="1354" spans="8:30" x14ac:dyDescent="0.25">
      <c r="H1354" s="3" t="s">
        <v>5959</v>
      </c>
      <c r="I1354">
        <v>3</v>
      </c>
      <c r="N1354" s="3" t="s">
        <v>3804</v>
      </c>
      <c r="O1354">
        <v>9</v>
      </c>
      <c r="Q1354">
        <f ca="1"/>
        <v>1312</v>
      </c>
      <c r="R1354" t="str">
        <f ca="1"/>
        <v>Уборщик/уборщица</v>
      </c>
      <c r="S1354">
        <f ca="1"/>
        <v>9</v>
      </c>
      <c r="Y1354" s="3" t="s">
        <v>2195</v>
      </c>
      <c r="Z1354">
        <v>14</v>
      </c>
      <c r="AB1354">
        <f ca="1"/>
        <v>1282</v>
      </c>
      <c r="AC1354" t="str">
        <f ca="1"/>
        <v>ГК Макнот</v>
      </c>
      <c r="AD1354">
        <f ca="1"/>
        <v>14</v>
      </c>
    </row>
    <row r="1355" spans="8:30" x14ac:dyDescent="0.25">
      <c r="H1355" s="3" t="s">
        <v>16112</v>
      </c>
      <c r="I1355">
        <v>3</v>
      </c>
      <c r="N1355" s="3" t="s">
        <v>8685</v>
      </c>
      <c r="O1355">
        <v>9</v>
      </c>
      <c r="Q1355">
        <f ca="1"/>
        <v>1312</v>
      </c>
      <c r="R1355" t="str">
        <f ca="1"/>
        <v>Специалист технической поддержки в Tigre de Cristal</v>
      </c>
      <c r="S1355">
        <f ca="1"/>
        <v>9</v>
      </c>
      <c r="Y1355" s="3" t="s">
        <v>4099</v>
      </c>
      <c r="Z1355">
        <v>14</v>
      </c>
      <c r="AB1355">
        <f ca="1"/>
        <v>1282</v>
      </c>
      <c r="AC1355" t="str">
        <f ca="1"/>
        <v>ДельтаЛизинг</v>
      </c>
      <c r="AD1355">
        <f ca="1"/>
        <v>14</v>
      </c>
    </row>
    <row r="1356" spans="8:30" x14ac:dyDescent="0.25">
      <c r="H1356" s="3" t="s">
        <v>2378</v>
      </c>
      <c r="I1356">
        <v>3</v>
      </c>
      <c r="N1356" s="3" t="s">
        <v>2118</v>
      </c>
      <c r="O1356">
        <v>9</v>
      </c>
      <c r="Q1356">
        <f ca="1"/>
        <v>1312</v>
      </c>
      <c r="R1356" t="str">
        <f ca="1"/>
        <v>Руководитель финансовой службы</v>
      </c>
      <c r="S1356">
        <f ca="1"/>
        <v>9</v>
      </c>
      <c r="Y1356" s="3" t="s">
        <v>3617</v>
      </c>
      <c r="Z1356">
        <v>14</v>
      </c>
      <c r="AB1356">
        <f ca="1"/>
        <v>1282</v>
      </c>
      <c r="AC1356" t="str">
        <f ca="1"/>
        <v>Изумруд</v>
      </c>
      <c r="AD1356">
        <f ca="1"/>
        <v>14</v>
      </c>
    </row>
    <row r="1357" spans="8:30" x14ac:dyDescent="0.25">
      <c r="H1357" s="3" t="s">
        <v>11944</v>
      </c>
      <c r="I1357">
        <v>3</v>
      </c>
      <c r="N1357" s="3" t="s">
        <v>4799</v>
      </c>
      <c r="O1357">
        <v>9</v>
      </c>
      <c r="Q1357">
        <f ca="1"/>
        <v>1312</v>
      </c>
      <c r="R1357" t="str">
        <f ca="1"/>
        <v>Тренер по продажам</v>
      </c>
      <c r="S1357">
        <f ca="1"/>
        <v>9</v>
      </c>
      <c r="Y1357" s="3" t="s">
        <v>10355</v>
      </c>
      <c r="Z1357">
        <v>14</v>
      </c>
      <c r="AB1357">
        <f ca="1"/>
        <v>1282</v>
      </c>
      <c r="AC1357" t="str">
        <f ca="1"/>
        <v>ГБУЗ "ПК БЮРО СМЭ"</v>
      </c>
      <c r="AD1357">
        <f ca="1"/>
        <v>14</v>
      </c>
    </row>
    <row r="1358" spans="8:30" x14ac:dyDescent="0.25">
      <c r="H1358" s="3" t="s">
        <v>11607</v>
      </c>
      <c r="I1358">
        <v>3</v>
      </c>
      <c r="N1358" s="3" t="s">
        <v>1587</v>
      </c>
      <c r="O1358">
        <v>9</v>
      </c>
      <c r="Q1358">
        <f ca="1"/>
        <v>1312</v>
      </c>
      <c r="R1358" t="str">
        <f ca="1"/>
        <v>Руководитель финансовой службы и направления бухгалтерского и налогового учета</v>
      </c>
      <c r="S1358">
        <f ca="1"/>
        <v>9</v>
      </c>
      <c r="Y1358" s="3" t="s">
        <v>12470</v>
      </c>
      <c r="Z1358">
        <v>14</v>
      </c>
      <c r="AB1358">
        <f ca="1"/>
        <v>1282</v>
      </c>
      <c r="AC1358" t="str">
        <f ca="1"/>
        <v>ИП Глава КФХ Никифоров Дмитрий Анатольевич</v>
      </c>
      <c r="AD1358">
        <f ca="1"/>
        <v>14</v>
      </c>
    </row>
    <row r="1359" spans="8:30" x14ac:dyDescent="0.25">
      <c r="H1359" s="3" t="s">
        <v>11952</v>
      </c>
      <c r="I1359">
        <v>3</v>
      </c>
      <c r="N1359" s="3" t="s">
        <v>687</v>
      </c>
      <c r="O1359">
        <v>9</v>
      </c>
      <c r="Q1359">
        <f ca="1"/>
        <v>1312</v>
      </c>
      <c r="R1359" t="str">
        <f ca="1"/>
        <v>Специалист по продажам в салон сотовой связи TELE2</v>
      </c>
      <c r="S1359">
        <f ca="1"/>
        <v>9</v>
      </c>
      <c r="Y1359" s="3" t="s">
        <v>3925</v>
      </c>
      <c r="Z1359">
        <v>14</v>
      </c>
      <c r="AB1359">
        <f ca="1"/>
        <v>1282</v>
      </c>
      <c r="AC1359" t="str">
        <f ca="1"/>
        <v>Putin Team Russia</v>
      </c>
      <c r="AD1359">
        <f ca="1"/>
        <v>14</v>
      </c>
    </row>
    <row r="1360" spans="8:30" x14ac:dyDescent="0.25">
      <c r="H1360" s="3" t="s">
        <v>6475</v>
      </c>
      <c r="I1360">
        <v>3</v>
      </c>
      <c r="N1360" s="3" t="s">
        <v>4570</v>
      </c>
      <c r="O1360">
        <v>9</v>
      </c>
      <c r="Q1360">
        <f ca="1"/>
        <v>1312</v>
      </c>
      <c r="R1360" t="str">
        <f ca="1"/>
        <v>Продавец-консультант мебели (ТЦ Дальторгсервис)</v>
      </c>
      <c r="S1360">
        <f ca="1"/>
        <v>9</v>
      </c>
      <c r="Y1360" s="3" t="s">
        <v>10043</v>
      </c>
      <c r="Z1360">
        <v>14</v>
      </c>
      <c r="AB1360">
        <f ca="1"/>
        <v>1282</v>
      </c>
      <c r="AC1360" t="str">
        <f ca="1"/>
        <v>АО "ЛУР"</v>
      </c>
      <c r="AD1360">
        <f ca="1"/>
        <v>14</v>
      </c>
    </row>
    <row r="1361" spans="8:30" x14ac:dyDescent="0.25">
      <c r="H1361" s="3" t="s">
        <v>19202</v>
      </c>
      <c r="I1361">
        <v>3</v>
      </c>
      <c r="N1361" s="3" t="s">
        <v>4031</v>
      </c>
      <c r="O1361">
        <v>9</v>
      </c>
      <c r="Q1361">
        <f ca="1"/>
        <v>1312</v>
      </c>
      <c r="R1361" t="str">
        <f ca="1"/>
        <v>Начальник финансово-экономического отдела</v>
      </c>
      <c r="S1361">
        <f ca="1"/>
        <v>9</v>
      </c>
      <c r="Y1361" s="3" t="s">
        <v>899</v>
      </c>
      <c r="Z1361">
        <v>14</v>
      </c>
      <c r="AB1361">
        <f ca="1"/>
        <v>1282</v>
      </c>
      <c r="AC1361" t="str">
        <f ca="1"/>
        <v>АгроПтица</v>
      </c>
      <c r="AD1361">
        <f ca="1"/>
        <v>14</v>
      </c>
    </row>
    <row r="1362" spans="8:30" x14ac:dyDescent="0.25">
      <c r="H1362" s="3" t="s">
        <v>15160</v>
      </c>
      <c r="I1362">
        <v>3</v>
      </c>
      <c r="N1362" s="3" t="s">
        <v>27273</v>
      </c>
      <c r="O1362">
        <v>9</v>
      </c>
      <c r="Q1362">
        <f ca="1"/>
        <v>1312</v>
      </c>
      <c r="R1362" t="str">
        <f ca="1"/>
        <v>Оператор сопровождения процессов взыскания (удалённо)</v>
      </c>
      <c r="S1362">
        <f ca="1"/>
        <v>9</v>
      </c>
      <c r="Y1362" s="3" t="s">
        <v>27508</v>
      </c>
      <c r="Z1362">
        <v>14</v>
      </c>
      <c r="AB1362">
        <f ca="1"/>
        <v>1282</v>
      </c>
      <c r="AC1362" t="str">
        <f ca="1"/>
        <v>АО ННКПриморнефтепродукт</v>
      </c>
      <c r="AD1362">
        <f ca="1"/>
        <v>14</v>
      </c>
    </row>
    <row r="1363" spans="8:30" x14ac:dyDescent="0.25">
      <c r="H1363" s="3" t="s">
        <v>209</v>
      </c>
      <c r="I1363">
        <v>3</v>
      </c>
      <c r="N1363" s="3" t="s">
        <v>1524</v>
      </c>
      <c r="O1363">
        <v>9</v>
      </c>
      <c r="Q1363">
        <f ca="1"/>
        <v>1312</v>
      </c>
      <c r="R1363" t="str">
        <f ca="1"/>
        <v>Помощник декларанта</v>
      </c>
      <c r="S1363">
        <f ca="1"/>
        <v>9</v>
      </c>
      <c r="Y1363" s="3" t="s">
        <v>9395</v>
      </c>
      <c r="Z1363">
        <v>13</v>
      </c>
      <c r="AB1363">
        <f ca="1"/>
        <v>1361</v>
      </c>
      <c r="AC1363" t="str">
        <f ca="1"/>
        <v>ФГБНУ "ФНЦ АГРОБИОТЕХНОЛОГИЙ ДАЛЬНЕГО ВОСТОКА ИМ. А.К. ЧАЙКИ"</v>
      </c>
      <c r="AD1363">
        <f ca="1"/>
        <v>13</v>
      </c>
    </row>
    <row r="1364" spans="8:30" x14ac:dyDescent="0.25">
      <c r="H1364" s="3" t="s">
        <v>11884</v>
      </c>
      <c r="I1364">
        <v>3</v>
      </c>
      <c r="N1364" s="3" t="s">
        <v>8431</v>
      </c>
      <c r="O1364">
        <v>9</v>
      </c>
      <c r="Q1364">
        <f ca="1"/>
        <v>1312</v>
      </c>
      <c r="R1364" t="str">
        <f ca="1"/>
        <v>Ревизор - фактуровщик</v>
      </c>
      <c r="S1364">
        <f ca="1"/>
        <v>9</v>
      </c>
      <c r="Y1364" s="3" t="s">
        <v>3000</v>
      </c>
      <c r="Z1364">
        <v>13</v>
      </c>
      <c r="AB1364">
        <f ca="1"/>
        <v>1361</v>
      </c>
      <c r="AC1364" t="str">
        <f ca="1"/>
        <v>ЭнергоПромСтрой</v>
      </c>
      <c r="AD1364">
        <f ca="1"/>
        <v>13</v>
      </c>
    </row>
    <row r="1365" spans="8:30" x14ac:dyDescent="0.25">
      <c r="H1365" s="3" t="s">
        <v>16106</v>
      </c>
      <c r="I1365">
        <v>3</v>
      </c>
      <c r="N1365" s="3" t="s">
        <v>4196</v>
      </c>
      <c r="O1365">
        <v>9</v>
      </c>
      <c r="Q1365">
        <f ca="1"/>
        <v>1312</v>
      </c>
      <c r="R1365" t="str">
        <f ca="1"/>
        <v>Пресс-секретарь</v>
      </c>
      <c r="S1365">
        <f ca="1"/>
        <v>9</v>
      </c>
      <c r="Y1365" s="3" t="s">
        <v>18732</v>
      </c>
      <c r="Z1365">
        <v>13</v>
      </c>
      <c r="AB1365">
        <f ca="1"/>
        <v>1361</v>
      </c>
      <c r="AC1365" t="str">
        <f ca="1"/>
        <v>ООО РБ СИСТЕМС</v>
      </c>
      <c r="AD1365">
        <f ca="1"/>
        <v>13</v>
      </c>
    </row>
    <row r="1366" spans="8:30" x14ac:dyDescent="0.25">
      <c r="H1366" s="3" t="s">
        <v>14985</v>
      </c>
      <c r="I1366">
        <v>3</v>
      </c>
      <c r="N1366" s="3" t="s">
        <v>1567</v>
      </c>
      <c r="O1366">
        <v>9</v>
      </c>
      <c r="Q1366">
        <f ca="1"/>
        <v>1312</v>
      </c>
      <c r="R1366" t="str">
        <f ca="1"/>
        <v>Помощник менеджера (Кладовщик)</v>
      </c>
      <c r="S1366">
        <f ca="1"/>
        <v>9</v>
      </c>
      <c r="Y1366" s="3" t="s">
        <v>10155</v>
      </c>
      <c r="Z1366">
        <v>13</v>
      </c>
      <c r="AB1366">
        <f ca="1"/>
        <v>1361</v>
      </c>
      <c r="AC1366" t="str">
        <f ca="1"/>
        <v>Филиал "Шкотовский" АО "Примавтодор"</v>
      </c>
      <c r="AD1366">
        <f ca="1"/>
        <v>13</v>
      </c>
    </row>
    <row r="1367" spans="8:30" x14ac:dyDescent="0.25">
      <c r="H1367" s="3" t="s">
        <v>11236</v>
      </c>
      <c r="I1367">
        <v>3</v>
      </c>
      <c r="N1367" s="3" t="s">
        <v>12635</v>
      </c>
      <c r="O1367">
        <v>9</v>
      </c>
      <c r="Q1367">
        <f ca="1"/>
        <v>1312</v>
      </c>
      <c r="R1367" t="str">
        <f ca="1"/>
        <v>Приемосдатчик груза и багажа 5 разряда</v>
      </c>
      <c r="S1367">
        <f ca="1"/>
        <v>9</v>
      </c>
      <c r="Y1367" s="3" t="s">
        <v>1684</v>
      </c>
      <c r="Z1367">
        <v>13</v>
      </c>
      <c r="AB1367">
        <f ca="1"/>
        <v>1361</v>
      </c>
      <c r="AC1367" t="str">
        <f ca="1"/>
        <v>Форвард, Строительная компания</v>
      </c>
      <c r="AD1367">
        <f ca="1"/>
        <v>13</v>
      </c>
    </row>
    <row r="1368" spans="8:30" x14ac:dyDescent="0.25">
      <c r="H1368" s="3" t="s">
        <v>24254</v>
      </c>
      <c r="I1368">
        <v>3</v>
      </c>
      <c r="N1368" s="3" t="s">
        <v>1594</v>
      </c>
      <c r="O1368">
        <v>9</v>
      </c>
      <c r="Q1368">
        <f ca="1"/>
        <v>1312</v>
      </c>
      <c r="R1368" t="str">
        <f ca="1"/>
        <v>Помощник повара ( в Надеждинском районе)</v>
      </c>
      <c r="S1368">
        <f ca="1"/>
        <v>9</v>
      </c>
      <c r="Y1368" s="3" t="s">
        <v>671</v>
      </c>
      <c r="Z1368">
        <v>13</v>
      </c>
      <c r="AB1368">
        <f ca="1"/>
        <v>1361</v>
      </c>
      <c r="AC1368" t="str">
        <f ca="1"/>
        <v>Российская телевизионная и радиовещательная сеть, ФГУП</v>
      </c>
      <c r="AD1368">
        <f ca="1"/>
        <v>13</v>
      </c>
    </row>
    <row r="1369" spans="8:30" x14ac:dyDescent="0.25">
      <c r="H1369" s="3" t="s">
        <v>6549</v>
      </c>
      <c r="I1369">
        <v>3</v>
      </c>
      <c r="N1369" s="3" t="s">
        <v>1434</v>
      </c>
      <c r="O1369">
        <v>9</v>
      </c>
      <c r="Q1369">
        <f ca="1"/>
        <v>1312</v>
      </c>
      <c r="R1369" t="str">
        <f ca="1"/>
        <v>Помощник делопроизводителя</v>
      </c>
      <c r="S1369">
        <f ca="1"/>
        <v>9</v>
      </c>
      <c r="Y1369" s="3" t="s">
        <v>28672</v>
      </c>
      <c r="Z1369">
        <v>13</v>
      </c>
      <c r="AB1369">
        <f ca="1"/>
        <v>1361</v>
      </c>
      <c r="AC1369" t="str">
        <f ca="1"/>
        <v>ТИХООКЕАНСКОЕ ВЫСШЕЕ ВОЕННОМОРСКОЕ УЧИЛИЩЕ ИЛИ ТОВВМУ</v>
      </c>
      <c r="AD1369">
        <f ca="1"/>
        <v>13</v>
      </c>
    </row>
    <row r="1370" spans="8:30" x14ac:dyDescent="0.25">
      <c r="H1370" s="3" t="s">
        <v>19792</v>
      </c>
      <c r="I1370">
        <v>3</v>
      </c>
      <c r="N1370" s="3" t="s">
        <v>12886</v>
      </c>
      <c r="O1370">
        <v>9</v>
      </c>
      <c r="Q1370">
        <f ca="1"/>
        <v>1312</v>
      </c>
      <c r="R1370" t="str">
        <f ca="1"/>
        <v>Разметчик хлыстов</v>
      </c>
      <c r="S1370">
        <f ca="1"/>
        <v>9</v>
      </c>
      <c r="Y1370" s="3" t="s">
        <v>11040</v>
      </c>
      <c r="Z1370">
        <v>13</v>
      </c>
      <c r="AB1370">
        <f ca="1"/>
        <v>1361</v>
      </c>
      <c r="AC1370" t="str">
        <f ca="1"/>
        <v>ООО СК "ЭКСПОСТРОЙ"</v>
      </c>
      <c r="AD1370">
        <f ca="1"/>
        <v>13</v>
      </c>
    </row>
    <row r="1371" spans="8:30" x14ac:dyDescent="0.25">
      <c r="H1371" s="3" t="s">
        <v>11495</v>
      </c>
      <c r="I1371">
        <v>3</v>
      </c>
      <c r="N1371" s="3" t="s">
        <v>1401</v>
      </c>
      <c r="O1371">
        <v>9</v>
      </c>
      <c r="Q1371">
        <f ca="1"/>
        <v>1312</v>
      </c>
      <c r="R1371" t="str">
        <f ca="1"/>
        <v>Помощник директора по режиму и безопасности</v>
      </c>
      <c r="S1371">
        <f ca="1"/>
        <v>9</v>
      </c>
      <c r="Y1371" s="3" t="s">
        <v>4130</v>
      </c>
      <c r="Z1371">
        <v>13</v>
      </c>
      <c r="AB1371">
        <f ca="1"/>
        <v>1361</v>
      </c>
      <c r="AC1371" t="str">
        <f ca="1"/>
        <v>СОЮЗХИМТРАНС ИНТЕРНЕШИНЕЛ</v>
      </c>
      <c r="AD1371">
        <f ca="1"/>
        <v>13</v>
      </c>
    </row>
    <row r="1372" spans="8:30" x14ac:dyDescent="0.25">
      <c r="H1372" s="3" t="s">
        <v>11160</v>
      </c>
      <c r="I1372">
        <v>3</v>
      </c>
      <c r="N1372" s="3" t="s">
        <v>1601</v>
      </c>
      <c r="O1372">
        <v>9</v>
      </c>
      <c r="Q1372">
        <f ca="1"/>
        <v>1312</v>
      </c>
      <c r="R1372" t="str">
        <f ca="1"/>
        <v>Начальник отдела учета взаиморасчетов, финансовых операций и налогового учета</v>
      </c>
      <c r="S1372">
        <f ca="1"/>
        <v>9</v>
      </c>
      <c r="Y1372" s="3" t="s">
        <v>1939</v>
      </c>
      <c r="Z1372">
        <v>13</v>
      </c>
      <c r="AB1372">
        <f ca="1"/>
        <v>1361</v>
      </c>
      <c r="AC1372" t="str">
        <f ca="1"/>
        <v>РусГидро ОЦО</v>
      </c>
      <c r="AD1372">
        <f ca="1"/>
        <v>13</v>
      </c>
    </row>
    <row r="1373" spans="8:30" x14ac:dyDescent="0.25">
      <c r="H1373" s="3" t="s">
        <v>11669</v>
      </c>
      <c r="I1373">
        <v>3</v>
      </c>
      <c r="N1373" s="3" t="s">
        <v>4396</v>
      </c>
      <c r="O1373">
        <v>9</v>
      </c>
      <c r="Q1373">
        <f ca="1"/>
        <v>1312</v>
      </c>
      <c r="R1373" t="str">
        <f ca="1"/>
        <v>Программист C# (Middle)</v>
      </c>
      <c r="S1373">
        <f ca="1"/>
        <v>9</v>
      </c>
      <c r="Y1373" s="3" t="s">
        <v>28826</v>
      </c>
      <c r="Z1373">
        <v>13</v>
      </c>
      <c r="AB1373">
        <f ca="1"/>
        <v>1361</v>
      </c>
      <c r="AC1373" t="str">
        <f ca="1"/>
        <v>ФКУ ИК6 ГУФСИН России по Приморскому краю</v>
      </c>
      <c r="AD1373">
        <f ca="1"/>
        <v>13</v>
      </c>
    </row>
    <row r="1374" spans="8:30" x14ac:dyDescent="0.25">
      <c r="H1374" s="3" t="s">
        <v>5534</v>
      </c>
      <c r="I1374">
        <v>3</v>
      </c>
      <c r="N1374" s="3" t="s">
        <v>4633</v>
      </c>
      <c r="O1374">
        <v>9</v>
      </c>
      <c r="Q1374">
        <f ca="1"/>
        <v>1312</v>
      </c>
      <c r="R1374" t="str">
        <f ca="1"/>
        <v>Продавец-консультант мебели (ТЦ Изумруд)</v>
      </c>
      <c r="S1374">
        <f ca="1"/>
        <v>9</v>
      </c>
      <c r="Y1374" s="3" t="s">
        <v>28482</v>
      </c>
      <c r="Z1374">
        <v>13</v>
      </c>
      <c r="AB1374">
        <f ca="1"/>
        <v>1361</v>
      </c>
      <c r="AC1374" t="str">
        <f ca="1"/>
        <v>Темп2</v>
      </c>
      <c r="AD1374">
        <f ca="1"/>
        <v>13</v>
      </c>
    </row>
    <row r="1375" spans="8:30" x14ac:dyDescent="0.25">
      <c r="H1375" s="3" t="s">
        <v>6934</v>
      </c>
      <c r="I1375">
        <v>3</v>
      </c>
      <c r="N1375" s="3" t="s">
        <v>1624</v>
      </c>
      <c r="O1375">
        <v>9</v>
      </c>
      <c r="Q1375">
        <f ca="1"/>
        <v>1312</v>
      </c>
      <c r="R1375" t="str">
        <f ca="1"/>
        <v>Помощник Директора розничной сети</v>
      </c>
      <c r="S1375">
        <f ca="1"/>
        <v>9</v>
      </c>
      <c r="Y1375" s="3" t="s">
        <v>28398</v>
      </c>
      <c r="Z1375">
        <v>13</v>
      </c>
      <c r="AB1375">
        <f ca="1"/>
        <v>1361</v>
      </c>
      <c r="AC1375" t="str">
        <f ca="1"/>
        <v>Специализированный застройщик «ТимГрупп Девелопмент»</v>
      </c>
      <c r="AD1375">
        <f ca="1"/>
        <v>13</v>
      </c>
    </row>
    <row r="1376" spans="8:30" x14ac:dyDescent="0.25">
      <c r="H1376" s="3" t="s">
        <v>11620</v>
      </c>
      <c r="I1376">
        <v>3</v>
      </c>
      <c r="N1376" s="3" t="s">
        <v>4148</v>
      </c>
      <c r="O1376">
        <v>9</v>
      </c>
      <c r="Q1376">
        <f ca="1"/>
        <v>1312</v>
      </c>
      <c r="R1376" t="str">
        <f ca="1"/>
        <v>Офис-менеджер в агентство недвижимости</v>
      </c>
      <c r="S1376">
        <f ca="1"/>
        <v>9</v>
      </c>
      <c r="Y1376" s="3" t="s">
        <v>2623</v>
      </c>
      <c r="Z1376">
        <v>13</v>
      </c>
      <c r="AB1376">
        <f ca="1"/>
        <v>1361</v>
      </c>
      <c r="AC1376" t="str">
        <f ca="1"/>
        <v>Первая нерудная компания</v>
      </c>
      <c r="AD1376">
        <f ca="1"/>
        <v>13</v>
      </c>
    </row>
    <row r="1377" spans="8:30" x14ac:dyDescent="0.25">
      <c r="H1377" s="3" t="s">
        <v>4177</v>
      </c>
      <c r="I1377">
        <v>3</v>
      </c>
      <c r="N1377" s="3" t="s">
        <v>1408</v>
      </c>
      <c r="O1377">
        <v>9</v>
      </c>
      <c r="Q1377">
        <f ca="1"/>
        <v>1312</v>
      </c>
      <c r="R1377" t="str">
        <f ca="1"/>
        <v>Помощник директора филиала по строительству</v>
      </c>
      <c r="S1377">
        <f ca="1"/>
        <v>9</v>
      </c>
      <c r="Y1377" s="3" t="s">
        <v>18524</v>
      </c>
      <c r="Z1377">
        <v>13</v>
      </c>
      <c r="AB1377">
        <f ca="1"/>
        <v>1361</v>
      </c>
      <c r="AC1377" t="str">
        <f ca="1"/>
        <v>ООО Пьяцце Фуд</v>
      </c>
      <c r="AD1377">
        <f ca="1"/>
        <v>13</v>
      </c>
    </row>
    <row r="1378" spans="8:30" x14ac:dyDescent="0.25">
      <c r="H1378" s="3" t="s">
        <v>15174</v>
      </c>
      <c r="I1378">
        <v>3</v>
      </c>
      <c r="N1378" s="3" t="s">
        <v>5967</v>
      </c>
      <c r="O1378">
        <v>9</v>
      </c>
      <c r="Q1378">
        <f ca="1"/>
        <v>1312</v>
      </c>
      <c r="R1378" t="str">
        <f ca="1"/>
        <v>Работник торгового зала/Работник бутика одежды (подработка)</v>
      </c>
      <c r="S1378">
        <f ca="1"/>
        <v>9</v>
      </c>
      <c r="Y1378" s="3" t="s">
        <v>9783</v>
      </c>
      <c r="Z1378">
        <v>13</v>
      </c>
      <c r="AB1378">
        <f ca="1"/>
        <v>1361</v>
      </c>
      <c r="AC1378" t="str">
        <f ca="1"/>
        <v>Филиал ФГБУ "ЦЖКУ" Минобороны России</v>
      </c>
      <c r="AD1378">
        <f ca="1"/>
        <v>13</v>
      </c>
    </row>
    <row r="1379" spans="8:30" x14ac:dyDescent="0.25">
      <c r="H1379" s="3" t="s">
        <v>12022</v>
      </c>
      <c r="I1379">
        <v>3</v>
      </c>
      <c r="N1379" s="3" t="s">
        <v>4392</v>
      </c>
      <c r="O1379">
        <v>9</v>
      </c>
      <c r="Q1379">
        <f ca="1"/>
        <v>1312</v>
      </c>
      <c r="R1379" t="str">
        <f ca="1"/>
        <v>Продавец-кассир (пр-кт 50 лет Октября 32Б)</v>
      </c>
      <c r="S1379">
        <f ca="1"/>
        <v>9</v>
      </c>
      <c r="Y1379" s="3" t="s">
        <v>2533</v>
      </c>
      <c r="Z1379">
        <v>13</v>
      </c>
      <c r="AB1379">
        <f ca="1"/>
        <v>1361</v>
      </c>
      <c r="AC1379" t="str">
        <f ca="1"/>
        <v>Центр Организации Дорожного Движения</v>
      </c>
      <c r="AD1379">
        <f ca="1"/>
        <v>13</v>
      </c>
    </row>
    <row r="1380" spans="8:30" x14ac:dyDescent="0.25">
      <c r="H1380" s="3" t="s">
        <v>20310</v>
      </c>
      <c r="I1380">
        <v>3</v>
      </c>
      <c r="N1380" s="3" t="s">
        <v>2802</v>
      </c>
      <c r="O1380">
        <v>9</v>
      </c>
      <c r="Q1380">
        <f ca="1"/>
        <v>1312</v>
      </c>
      <c r="R1380" t="str">
        <f ca="1"/>
        <v>Оператор технической поддержки</v>
      </c>
      <c r="S1380">
        <f ca="1"/>
        <v>9</v>
      </c>
      <c r="Y1380" s="3" t="s">
        <v>28681</v>
      </c>
      <c r="Z1380">
        <v>13</v>
      </c>
      <c r="AB1380">
        <f ca="1"/>
        <v>1361</v>
      </c>
      <c r="AC1380" t="str">
        <f ca="1"/>
        <v>ФКУ "Восточное управление дорожного хозяйства" МО РФ филиал "Дорожная дистанция № 163"</v>
      </c>
      <c r="AD1380">
        <f ca="1"/>
        <v>13</v>
      </c>
    </row>
    <row r="1381" spans="8:30" x14ac:dyDescent="0.25">
      <c r="H1381" s="3" t="s">
        <v>12027</v>
      </c>
      <c r="I1381">
        <v>3</v>
      </c>
      <c r="N1381" s="3" t="s">
        <v>4679</v>
      </c>
      <c r="O1381">
        <v>9</v>
      </c>
      <c r="Q1381">
        <f ca="1"/>
        <v>1312</v>
      </c>
      <c r="R1381" t="str">
        <f ca="1"/>
        <v>Продавец-кассир (ТЦ Березка)</v>
      </c>
      <c r="S1381">
        <f ca="1"/>
        <v>9</v>
      </c>
      <c r="Y1381" s="3" t="s">
        <v>383</v>
      </c>
      <c r="Z1381">
        <v>13</v>
      </c>
      <c r="AB1381">
        <f ca="1"/>
        <v>1361</v>
      </c>
      <c r="AC1381" t="str">
        <f ca="1"/>
        <v>Солди</v>
      </c>
      <c r="AD1381">
        <f ca="1"/>
        <v>13</v>
      </c>
    </row>
    <row r="1382" spans="8:30" x14ac:dyDescent="0.25">
      <c r="H1382" s="3" t="s">
        <v>949</v>
      </c>
      <c r="I1382">
        <v>3</v>
      </c>
      <c r="N1382" s="3" t="s">
        <v>14067</v>
      </c>
      <c r="O1382">
        <v>9</v>
      </c>
      <c r="Q1382">
        <f ca="1"/>
        <v>1312</v>
      </c>
      <c r="R1382" t="str">
        <f ca="1"/>
        <v>Охранник на вахту</v>
      </c>
      <c r="S1382">
        <f ca="1"/>
        <v>9</v>
      </c>
      <c r="Y1382" s="3" t="s">
        <v>329</v>
      </c>
      <c r="Z1382">
        <v>13</v>
      </c>
      <c r="AB1382">
        <f ca="1"/>
        <v>1361</v>
      </c>
      <c r="AC1382" t="str">
        <f ca="1"/>
        <v>Студия фитнеса и массажа Елены Ходос</v>
      </c>
      <c r="AD1382">
        <f ca="1"/>
        <v>13</v>
      </c>
    </row>
    <row r="1383" spans="8:30" x14ac:dyDescent="0.25">
      <c r="H1383" s="3" t="s">
        <v>7307</v>
      </c>
      <c r="I1383">
        <v>3</v>
      </c>
      <c r="N1383" s="3" t="s">
        <v>4418</v>
      </c>
      <c r="O1383">
        <v>9</v>
      </c>
      <c r="Q1383">
        <f ca="1"/>
        <v>1312</v>
      </c>
      <c r="R1383" t="str">
        <f ca="1"/>
        <v>Продавец-кассир (ТЦ Купеческий двор)</v>
      </c>
      <c r="S1383">
        <f ca="1"/>
        <v>9</v>
      </c>
      <c r="Y1383" s="3" t="s">
        <v>7571</v>
      </c>
      <c r="Z1383">
        <v>13</v>
      </c>
      <c r="AB1383">
        <f ca="1"/>
        <v>1361</v>
      </c>
      <c r="AC1383" t="str">
        <f ca="1"/>
        <v>Энергомаркет</v>
      </c>
      <c r="AD1383">
        <f ca="1"/>
        <v>13</v>
      </c>
    </row>
    <row r="1384" spans="8:30" x14ac:dyDescent="0.25">
      <c r="H1384" s="3" t="s">
        <v>11248</v>
      </c>
      <c r="I1384">
        <v>3</v>
      </c>
      <c r="N1384" s="3" t="s">
        <v>1454</v>
      </c>
      <c r="O1384">
        <v>9</v>
      </c>
      <c r="Q1384">
        <f ca="1"/>
        <v>1312</v>
      </c>
      <c r="R1384" t="str">
        <f ca="1"/>
        <v>Помощник руководителя по производству</v>
      </c>
      <c r="S1384">
        <f ca="1"/>
        <v>9</v>
      </c>
      <c r="Y1384" s="3" t="s">
        <v>2610</v>
      </c>
      <c r="Z1384">
        <v>13</v>
      </c>
      <c r="AB1384">
        <f ca="1"/>
        <v>1361</v>
      </c>
      <c r="AC1384" t="str">
        <f ca="1"/>
        <v>Открытый порт Владивосток</v>
      </c>
      <c r="AD1384">
        <f ca="1"/>
        <v>13</v>
      </c>
    </row>
    <row r="1385" spans="8:30" x14ac:dyDescent="0.25">
      <c r="H1385" s="3" t="s">
        <v>19470</v>
      </c>
      <c r="I1385">
        <v>3</v>
      </c>
      <c r="N1385" s="3" t="s">
        <v>1614</v>
      </c>
      <c r="O1385">
        <v>9</v>
      </c>
      <c r="Q1385">
        <f ca="1"/>
        <v>1312</v>
      </c>
      <c r="R1385" t="str">
        <f ca="1"/>
        <v>Помощник заместителя директора по строительству</v>
      </c>
      <c r="S1385">
        <f ca="1"/>
        <v>9</v>
      </c>
      <c r="Y1385" s="3" t="s">
        <v>10362</v>
      </c>
      <c r="Z1385">
        <v>13</v>
      </c>
      <c r="AB1385">
        <f ca="1"/>
        <v>1361</v>
      </c>
      <c r="AC1385" t="str">
        <f ca="1"/>
        <v>УФСБ России по Приморскому краю</v>
      </c>
      <c r="AD1385">
        <f ca="1"/>
        <v>13</v>
      </c>
    </row>
    <row r="1386" spans="8:30" x14ac:dyDescent="0.25">
      <c r="H1386" s="3" t="s">
        <v>11905</v>
      </c>
      <c r="I1386">
        <v>3</v>
      </c>
      <c r="N1386" s="3" t="s">
        <v>1406</v>
      </c>
      <c r="O1386">
        <v>9</v>
      </c>
      <c r="Q1386">
        <f ca="1"/>
        <v>1312</v>
      </c>
      <c r="R1386" t="str">
        <f ca="1"/>
        <v>Помощник технического директора по снабжению</v>
      </c>
      <c r="S1386">
        <f ca="1"/>
        <v>9</v>
      </c>
      <c r="Y1386" s="3" t="s">
        <v>9758</v>
      </c>
      <c r="Z1386">
        <v>13</v>
      </c>
      <c r="AB1386">
        <f ca="1"/>
        <v>1361</v>
      </c>
      <c r="AC1386" t="str">
        <f ca="1"/>
        <v>ПУ №4/3 ЖКС №4 Филиала ФГБУ "ЦЖКУ" МО РФ по ВВО</v>
      </c>
      <c r="AD1386">
        <f ca="1"/>
        <v>13</v>
      </c>
    </row>
    <row r="1387" spans="8:30" x14ac:dyDescent="0.25">
      <c r="H1387" s="3" t="s">
        <v>11171</v>
      </c>
      <c r="I1387">
        <v>3</v>
      </c>
      <c r="N1387" s="3" t="s">
        <v>4297</v>
      </c>
      <c r="O1387">
        <v>9</v>
      </c>
      <c r="Q1387">
        <f ca="1"/>
        <v>1312</v>
      </c>
      <c r="R1387" t="str">
        <f ca="1"/>
        <v>Продавец-кассир (ТЦ Москва)</v>
      </c>
      <c r="S1387">
        <f ca="1"/>
        <v>9</v>
      </c>
      <c r="Y1387" s="3" t="s">
        <v>10177</v>
      </c>
      <c r="Z1387">
        <v>13</v>
      </c>
      <c r="AB1387">
        <f ca="1"/>
        <v>1361</v>
      </c>
      <c r="AC1387" t="str">
        <f ca="1"/>
        <v>ООО "АгроСоякомплект"</v>
      </c>
      <c r="AD1387">
        <f ca="1"/>
        <v>13</v>
      </c>
    </row>
    <row r="1388" spans="8:30" x14ac:dyDescent="0.25">
      <c r="H1388" s="3" t="s">
        <v>19091</v>
      </c>
      <c r="I1388">
        <v>3</v>
      </c>
      <c r="N1388" s="3" t="s">
        <v>6853</v>
      </c>
      <c r="O1388">
        <v>9</v>
      </c>
      <c r="Q1388">
        <f ca="1"/>
        <v>1312</v>
      </c>
      <c r="R1388" t="str">
        <f ca="1"/>
        <v>Преподаватель математики</v>
      </c>
      <c r="S1388">
        <f ca="1"/>
        <v>9</v>
      </c>
      <c r="Y1388" s="3" t="s">
        <v>27390</v>
      </c>
      <c r="Z1388">
        <v>13</v>
      </c>
      <c r="AB1388">
        <f ca="1"/>
        <v>1361</v>
      </c>
      <c r="AC1388" t="str">
        <f ca="1"/>
        <v>ООО Красноярскторг5</v>
      </c>
      <c r="AD1388">
        <f ca="1"/>
        <v>13</v>
      </c>
    </row>
    <row r="1389" spans="8:30" x14ac:dyDescent="0.25">
      <c r="H1389" s="3" t="s">
        <v>11201</v>
      </c>
      <c r="I1389">
        <v>3</v>
      </c>
      <c r="N1389" s="3" t="s">
        <v>5740</v>
      </c>
      <c r="O1389">
        <v>9</v>
      </c>
      <c r="Q1389">
        <f ca="1"/>
        <v>1312</v>
      </c>
      <c r="R1389" t="str">
        <f ca="1"/>
        <v>Продавец-кассир (ул. Маковского, 110)</v>
      </c>
      <c r="S1389">
        <f ca="1"/>
        <v>9</v>
      </c>
      <c r="Y1389" s="3" t="s">
        <v>15117</v>
      </c>
      <c r="Z1389">
        <v>13</v>
      </c>
      <c r="AB1389">
        <f ca="1"/>
        <v>1361</v>
      </c>
      <c r="AC1389" t="str">
        <f ca="1"/>
        <v>ООО КОВЧЕГ</v>
      </c>
      <c r="AD1389">
        <f ca="1"/>
        <v>13</v>
      </c>
    </row>
    <row r="1390" spans="8:30" x14ac:dyDescent="0.25">
      <c r="H1390" s="3" t="s">
        <v>15019</v>
      </c>
      <c r="I1390">
        <v>3</v>
      </c>
      <c r="N1390" s="3" t="s">
        <v>4807</v>
      </c>
      <c r="O1390">
        <v>9</v>
      </c>
      <c r="Q1390">
        <f ca="1"/>
        <v>1312</v>
      </c>
      <c r="R1390" t="str">
        <f ca="1"/>
        <v>Продавец-консультант мебели (ТЦ Зеленый остров)</v>
      </c>
      <c r="S1390">
        <f ca="1"/>
        <v>9</v>
      </c>
      <c r="Y1390" s="3" t="s">
        <v>12330</v>
      </c>
      <c r="Z1390">
        <v>13</v>
      </c>
      <c r="AB1390">
        <f ca="1"/>
        <v>1361</v>
      </c>
      <c r="AC1390" t="str">
        <f ca="1"/>
        <v>ООО "ГУДФУД"</v>
      </c>
      <c r="AD1390">
        <f ca="1"/>
        <v>13</v>
      </c>
    </row>
    <row r="1391" spans="8:30" x14ac:dyDescent="0.25">
      <c r="H1391" s="3" t="s">
        <v>7902</v>
      </c>
      <c r="I1391">
        <v>3</v>
      </c>
      <c r="N1391" s="3" t="s">
        <v>1886</v>
      </c>
      <c r="O1391">
        <v>9</v>
      </c>
      <c r="Q1391">
        <f ca="1"/>
        <v>1312</v>
      </c>
      <c r="R1391" t="str">
        <f ca="1"/>
        <v>Оператор по работе с задолженностью - Тинькофф</v>
      </c>
      <c r="S1391">
        <f ca="1"/>
        <v>9</v>
      </c>
      <c r="Y1391" s="3" t="s">
        <v>12373</v>
      </c>
      <c r="Z1391">
        <v>13</v>
      </c>
      <c r="AB1391">
        <f ca="1"/>
        <v>1361</v>
      </c>
      <c r="AC1391" t="str">
        <f ca="1"/>
        <v>ООО "КАС"</v>
      </c>
      <c r="AD1391">
        <f ca="1"/>
        <v>13</v>
      </c>
    </row>
    <row r="1392" spans="8:30" x14ac:dyDescent="0.25">
      <c r="H1392" s="3" t="s">
        <v>11917</v>
      </c>
      <c r="I1392">
        <v>3</v>
      </c>
      <c r="N1392" s="3" t="s">
        <v>4663</v>
      </c>
      <c r="O1392">
        <v>9</v>
      </c>
      <c r="Q1392">
        <f ca="1"/>
        <v>1312</v>
      </c>
      <c r="R1392" t="str">
        <f ca="1"/>
        <v>Продавец-консультант мебели (ТЦ Ярмарка мебели и света)</v>
      </c>
      <c r="S1392">
        <f ca="1"/>
        <v>9</v>
      </c>
      <c r="Y1392" s="3" t="s">
        <v>11523</v>
      </c>
      <c r="Z1392">
        <v>13</v>
      </c>
      <c r="AB1392">
        <f ca="1"/>
        <v>1361</v>
      </c>
      <c r="AC1392" t="str">
        <f ca="1"/>
        <v>ООО "ПАРАДИЗ"</v>
      </c>
      <c r="AD1392">
        <f ca="1"/>
        <v>13</v>
      </c>
    </row>
    <row r="1393" spans="8:30" x14ac:dyDescent="0.25">
      <c r="H1393" s="3" t="s">
        <v>18659</v>
      </c>
      <c r="I1393">
        <v>3</v>
      </c>
      <c r="N1393" s="3" t="s">
        <v>3367</v>
      </c>
      <c r="O1393">
        <v>9</v>
      </c>
      <c r="Q1393">
        <f ca="1"/>
        <v>1312</v>
      </c>
      <c r="R1393" t="str">
        <f ca="1"/>
        <v>Начальник водолазного отдела</v>
      </c>
      <c r="S1393">
        <f ca="1"/>
        <v>9</v>
      </c>
      <c r="Y1393" s="3" t="s">
        <v>14524</v>
      </c>
      <c r="Z1393">
        <v>13</v>
      </c>
      <c r="AB1393">
        <f ca="1"/>
        <v>1361</v>
      </c>
      <c r="AC1393" t="str">
        <f ca="1"/>
        <v>ООО КДВ Групп</v>
      </c>
      <c r="AD1393">
        <f ca="1"/>
        <v>13</v>
      </c>
    </row>
    <row r="1394" spans="8:30" x14ac:dyDescent="0.25">
      <c r="H1394" s="3" t="s">
        <v>11166</v>
      </c>
      <c r="I1394">
        <v>3</v>
      </c>
      <c r="N1394" s="3" t="s">
        <v>6731</v>
      </c>
      <c r="O1394">
        <v>9</v>
      </c>
      <c r="Q1394">
        <f ca="1"/>
        <v>1312</v>
      </c>
      <c r="R1394" t="str">
        <f ca="1"/>
        <v>Производитель работ (по инженерным сооружениям)</v>
      </c>
      <c r="S1394">
        <f ca="1"/>
        <v>9</v>
      </c>
      <c r="Y1394" s="3" t="s">
        <v>14386</v>
      </c>
      <c r="Z1394">
        <v>13</v>
      </c>
      <c r="AB1394">
        <f ca="1"/>
        <v>1361</v>
      </c>
      <c r="AC1394" t="str">
        <f ca="1"/>
        <v>ООО Артемовский завод ЖБИ</v>
      </c>
      <c r="AD1394">
        <f ca="1"/>
        <v>13</v>
      </c>
    </row>
    <row r="1395" spans="8:30" x14ac:dyDescent="0.25">
      <c r="H1395" s="3" t="s">
        <v>11593</v>
      </c>
      <c r="I1395">
        <v>3</v>
      </c>
      <c r="N1395" s="3" t="s">
        <v>4686</v>
      </c>
      <c r="O1395">
        <v>9</v>
      </c>
      <c r="Q1395">
        <f ca="1"/>
        <v>1312</v>
      </c>
      <c r="R1395" t="str">
        <f ca="1"/>
        <v>Продавец-консультант (ТЦ Аквариум)</v>
      </c>
      <c r="S1395">
        <f ca="1"/>
        <v>9</v>
      </c>
      <c r="Y1395" s="3" t="s">
        <v>15000</v>
      </c>
      <c r="Z1395">
        <v>13</v>
      </c>
      <c r="AB1395">
        <f ca="1"/>
        <v>1361</v>
      </c>
      <c r="AC1395" t="str">
        <f ca="1"/>
        <v>ООО Компания Подряд</v>
      </c>
      <c r="AD1395">
        <f ca="1"/>
        <v>13</v>
      </c>
    </row>
    <row r="1396" spans="8:30" x14ac:dyDescent="0.25">
      <c r="H1396" s="3" t="s">
        <v>11622</v>
      </c>
      <c r="I1396">
        <v>3</v>
      </c>
      <c r="N1396" s="3" t="s">
        <v>1532</v>
      </c>
      <c r="O1396">
        <v>9</v>
      </c>
      <c r="Q1396">
        <f ca="1"/>
        <v>1312</v>
      </c>
      <c r="R1396" t="str">
        <f ca="1"/>
        <v>Помощник менеджера интернет магазина</v>
      </c>
      <c r="S1396">
        <f ca="1"/>
        <v>9</v>
      </c>
      <c r="Y1396" s="3" t="s">
        <v>14554</v>
      </c>
      <c r="Z1396">
        <v>13</v>
      </c>
      <c r="AB1396">
        <f ca="1"/>
        <v>1361</v>
      </c>
      <c r="AC1396" t="str">
        <f ca="1"/>
        <v>ООО Деловые Линии</v>
      </c>
      <c r="AD1396">
        <f ca="1"/>
        <v>13</v>
      </c>
    </row>
    <row r="1397" spans="8:30" x14ac:dyDescent="0.25">
      <c r="H1397" s="3" t="s">
        <v>16379</v>
      </c>
      <c r="I1397">
        <v>3</v>
      </c>
      <c r="N1397" s="3" t="s">
        <v>4543</v>
      </c>
      <c r="O1397">
        <v>9</v>
      </c>
      <c r="Q1397">
        <f ca="1"/>
        <v>1312</v>
      </c>
      <c r="R1397" t="str">
        <f ca="1"/>
        <v>Продавец-консультант (ТЦ Москва)</v>
      </c>
      <c r="S1397">
        <f ca="1"/>
        <v>9</v>
      </c>
      <c r="Y1397" s="3" t="s">
        <v>16652</v>
      </c>
      <c r="Z1397">
        <v>13</v>
      </c>
      <c r="AB1397">
        <f ca="1"/>
        <v>1361</v>
      </c>
      <c r="AC1397" t="str">
        <f ca="1"/>
        <v>ООО КРЕПЕРИ</v>
      </c>
      <c r="AD1397">
        <f ca="1"/>
        <v>13</v>
      </c>
    </row>
    <row r="1398" spans="8:30" x14ac:dyDescent="0.25">
      <c r="H1398" s="3" t="s">
        <v>10768</v>
      </c>
      <c r="I1398">
        <v>3</v>
      </c>
      <c r="N1398" s="3" t="s">
        <v>499</v>
      </c>
      <c r="O1398">
        <v>9</v>
      </c>
      <c r="Q1398">
        <f ca="1"/>
        <v>1312</v>
      </c>
      <c r="R1398" t="str">
        <f ca="1"/>
        <v>Начальник отдела информационной безопасности</v>
      </c>
      <c r="S1398">
        <f ca="1"/>
        <v>9</v>
      </c>
      <c r="Y1398" s="3" t="s">
        <v>18070</v>
      </c>
      <c r="Z1398">
        <v>13</v>
      </c>
      <c r="AB1398">
        <f ca="1"/>
        <v>1361</v>
      </c>
      <c r="AC1398" t="str">
        <f ca="1"/>
        <v>ООО ДИЛМАС</v>
      </c>
      <c r="AD1398">
        <f ca="1"/>
        <v>13</v>
      </c>
    </row>
    <row r="1399" spans="8:30" x14ac:dyDescent="0.25">
      <c r="H1399" s="3" t="s">
        <v>14730</v>
      </c>
      <c r="I1399">
        <v>3</v>
      </c>
      <c r="N1399" s="3" t="s">
        <v>4893</v>
      </c>
      <c r="O1399">
        <v>9</v>
      </c>
      <c r="Q1399">
        <f ca="1"/>
        <v>1312</v>
      </c>
      <c r="R1399" t="str">
        <f ca="1"/>
        <v>Продавец-консультант (ТЦ Надежда)</v>
      </c>
      <c r="S1399">
        <f ca="1"/>
        <v>9</v>
      </c>
      <c r="Y1399" s="3" t="s">
        <v>10741</v>
      </c>
      <c r="Z1399">
        <v>13</v>
      </c>
      <c r="AB1399">
        <f ca="1"/>
        <v>1361</v>
      </c>
      <c r="AC1399" t="str">
        <f ca="1"/>
        <v>ОО "ПКФФКИСЛПОДА"</v>
      </c>
      <c r="AD1399">
        <f ca="1"/>
        <v>13</v>
      </c>
    </row>
    <row r="1400" spans="8:30" x14ac:dyDescent="0.25">
      <c r="H1400" s="3" t="s">
        <v>14601</v>
      </c>
      <c r="I1400">
        <v>3</v>
      </c>
      <c r="N1400" s="3" t="s">
        <v>7949</v>
      </c>
      <c r="O1400">
        <v>9</v>
      </c>
      <c r="Q1400">
        <f ca="1"/>
        <v>1312</v>
      </c>
      <c r="R1400" t="str">
        <f ca="1"/>
        <v>Оператор котельной</v>
      </c>
      <c r="S1400">
        <f ca="1"/>
        <v>9</v>
      </c>
      <c r="Y1400" s="3" t="s">
        <v>27467</v>
      </c>
      <c r="Z1400">
        <v>13</v>
      </c>
      <c r="AB1400">
        <f ca="1"/>
        <v>1361</v>
      </c>
      <c r="AC1400" t="str">
        <f ca="1"/>
        <v>ООО ДСК Приморье. Село ВольноНадеждинское, ТОР Надеждинская, улица Центральная, д. 30 (район п. Шмидтовка/с</v>
      </c>
      <c r="AD1400">
        <f ca="1"/>
        <v>13</v>
      </c>
    </row>
    <row r="1401" spans="8:30" x14ac:dyDescent="0.25">
      <c r="H1401" s="3" t="s">
        <v>10880</v>
      </c>
      <c r="I1401">
        <v>3</v>
      </c>
      <c r="N1401" s="3" t="s">
        <v>4208</v>
      </c>
      <c r="O1401">
        <v>9</v>
      </c>
      <c r="Q1401">
        <f ca="1"/>
        <v>1312</v>
      </c>
      <c r="R1401" t="str">
        <f ca="1"/>
        <v>Продавец-консультант (Чуркин, Центр, Эгершельд)</v>
      </c>
      <c r="S1401">
        <f ca="1"/>
        <v>9</v>
      </c>
      <c r="Y1401" s="3" t="s">
        <v>16041</v>
      </c>
      <c r="Z1401">
        <v>13</v>
      </c>
      <c r="AB1401">
        <f ca="1"/>
        <v>1361</v>
      </c>
      <c r="AC1401" t="str">
        <f ca="1"/>
        <v>ООО Большекаменский хлебокомбинат</v>
      </c>
      <c r="AD1401">
        <f ca="1"/>
        <v>13</v>
      </c>
    </row>
    <row r="1402" spans="8:30" x14ac:dyDescent="0.25">
      <c r="H1402" s="3" t="s">
        <v>3093</v>
      </c>
      <c r="I1402">
        <v>3</v>
      </c>
      <c r="N1402" s="3" t="s">
        <v>14168</v>
      </c>
      <c r="O1402">
        <v>9</v>
      </c>
      <c r="Q1402">
        <f ca="1"/>
        <v>1312</v>
      </c>
      <c r="R1402" t="str">
        <f ca="1"/>
        <v>Рабочий подсобный</v>
      </c>
      <c r="S1402">
        <f ca="1"/>
        <v>9</v>
      </c>
      <c r="Y1402" s="3" t="s">
        <v>17171</v>
      </c>
      <c r="Z1402">
        <v>13</v>
      </c>
      <c r="AB1402">
        <f ca="1"/>
        <v>1361</v>
      </c>
      <c r="AC1402" t="str">
        <f ca="1"/>
        <v>ООО ДальМорФиш</v>
      </c>
      <c r="AD1402">
        <f ca="1"/>
        <v>13</v>
      </c>
    </row>
    <row r="1403" spans="8:30" x14ac:dyDescent="0.25">
      <c r="H1403" s="3" t="s">
        <v>14360</v>
      </c>
      <c r="I1403">
        <v>3</v>
      </c>
      <c r="N1403" s="3" t="s">
        <v>2608</v>
      </c>
      <c r="O1403">
        <v>9</v>
      </c>
      <c r="Q1403">
        <f ca="1"/>
        <v>1312</v>
      </c>
      <c r="R1403" t="str">
        <f ca="1"/>
        <v>Продавец-консультант бренда бездымных систем</v>
      </c>
      <c r="S1403">
        <f ca="1"/>
        <v>9</v>
      </c>
      <c r="Y1403" s="3" t="s">
        <v>10671</v>
      </c>
      <c r="Z1403">
        <v>13</v>
      </c>
      <c r="AB1403">
        <f ca="1"/>
        <v>1361</v>
      </c>
      <c r="AC1403" t="str">
        <f ca="1"/>
        <v>МБОУ СОШ №10</v>
      </c>
      <c r="AD1403">
        <f ca="1"/>
        <v>13</v>
      </c>
    </row>
    <row r="1404" spans="8:30" x14ac:dyDescent="0.25">
      <c r="H1404" s="3" t="s">
        <v>69</v>
      </c>
      <c r="I1404">
        <v>3</v>
      </c>
      <c r="N1404" s="3" t="s">
        <v>14046</v>
      </c>
      <c r="O1404">
        <v>9</v>
      </c>
      <c r="Q1404">
        <f ca="1"/>
        <v>1312</v>
      </c>
      <c r="R1404" t="str">
        <f ca="1"/>
        <v>На удаленную работу в Тинькофф Банк требуется оператор call-центра</v>
      </c>
      <c r="S1404">
        <f ca="1"/>
        <v>9</v>
      </c>
      <c r="Y1404" s="3" t="s">
        <v>9412</v>
      </c>
      <c r="Z1404">
        <v>13</v>
      </c>
      <c r="AB1404">
        <f ca="1"/>
        <v>1361</v>
      </c>
      <c r="AC1404" t="str">
        <f ca="1"/>
        <v>ИП НИЦОРА АЛЁНА ВЛАДИМИРОВНА</v>
      </c>
      <c r="AD1404">
        <f ca="1"/>
        <v>13</v>
      </c>
    </row>
    <row r="1405" spans="8:30" x14ac:dyDescent="0.25">
      <c r="H1405" s="3" t="s">
        <v>14519</v>
      </c>
      <c r="I1405">
        <v>3</v>
      </c>
      <c r="N1405" s="3" t="s">
        <v>4267</v>
      </c>
      <c r="O1405">
        <v>9</v>
      </c>
      <c r="Q1405">
        <f ca="1"/>
        <v>1312</v>
      </c>
      <c r="R1405" t="str">
        <f ca="1"/>
        <v>Продавец-консультант в Артеме</v>
      </c>
      <c r="S1405">
        <f ca="1"/>
        <v>9</v>
      </c>
      <c r="Y1405" s="3" t="s">
        <v>1126</v>
      </c>
      <c r="Z1405">
        <v>13</v>
      </c>
      <c r="AB1405">
        <f ca="1"/>
        <v>1361</v>
      </c>
      <c r="AC1405" t="str">
        <f ca="1"/>
        <v>Негоциант Стандарт Дистрибьюшн</v>
      </c>
      <c r="AD1405">
        <f ca="1"/>
        <v>13</v>
      </c>
    </row>
    <row r="1406" spans="8:30" x14ac:dyDescent="0.25">
      <c r="H1406" s="3" t="s">
        <v>1384</v>
      </c>
      <c r="I1406">
        <v>3</v>
      </c>
      <c r="N1406" s="3" t="s">
        <v>1586</v>
      </c>
      <c r="O1406">
        <v>9</v>
      </c>
      <c r="Q1406">
        <f ca="1"/>
        <v>1312</v>
      </c>
      <c r="R1406" t="str">
        <f ca="1"/>
        <v>Помощник руководителя в области ВЭД со знаем английского языка</v>
      </c>
      <c r="S1406">
        <f ca="1"/>
        <v>9</v>
      </c>
      <c r="Y1406" s="3" t="s">
        <v>1584</v>
      </c>
      <c r="Z1406">
        <v>13</v>
      </c>
      <c r="AB1406">
        <f ca="1"/>
        <v>1361</v>
      </c>
      <c r="AC1406" t="str">
        <f ca="1"/>
        <v>Лотте Интернешнл Михайловка</v>
      </c>
      <c r="AD1406">
        <f ca="1"/>
        <v>13</v>
      </c>
    </row>
    <row r="1407" spans="8:30" x14ac:dyDescent="0.25">
      <c r="H1407" s="3" t="s">
        <v>16099</v>
      </c>
      <c r="I1407">
        <v>3</v>
      </c>
      <c r="N1407" s="3" t="s">
        <v>21275</v>
      </c>
      <c r="O1407">
        <v>9</v>
      </c>
      <c r="Q1407">
        <f ca="1"/>
        <v>1312</v>
      </c>
      <c r="R1407" t="str">
        <f ca="1"/>
        <v>Помощник капитана второй</v>
      </c>
      <c r="S1407">
        <f ca="1"/>
        <v>9</v>
      </c>
      <c r="Y1407" s="3" t="s">
        <v>14650</v>
      </c>
      <c r="Z1407">
        <v>13</v>
      </c>
      <c r="AB1407">
        <f ca="1"/>
        <v>1361</v>
      </c>
      <c r="AC1407" t="str">
        <f ca="1"/>
        <v>ИП Олиферчук Дмитрий Александрович</v>
      </c>
      <c r="AD1407">
        <f ca="1"/>
        <v>13</v>
      </c>
    </row>
    <row r="1408" spans="8:30" x14ac:dyDescent="0.25">
      <c r="H1408" s="3" t="s">
        <v>17898</v>
      </c>
      <c r="I1408">
        <v>3</v>
      </c>
      <c r="N1408" s="3" t="s">
        <v>11974</v>
      </c>
      <c r="O1408">
        <v>9</v>
      </c>
      <c r="Q1408">
        <f ca="1"/>
        <v>1312</v>
      </c>
      <c r="R1408" t="str">
        <f ca="1"/>
        <v>Начальник группы (в строительстве)</v>
      </c>
      <c r="S1408">
        <f ca="1"/>
        <v>9</v>
      </c>
      <c r="Y1408" s="3" t="s">
        <v>10303</v>
      </c>
      <c r="Z1408">
        <v>13</v>
      </c>
      <c r="AB1408">
        <f ca="1"/>
        <v>1361</v>
      </c>
      <c r="AC1408" t="str">
        <f ca="1"/>
        <v>МБДОУ "Детский сад №129" г. Уссурийска УГО</v>
      </c>
      <c r="AD1408">
        <f ca="1"/>
        <v>13</v>
      </c>
    </row>
    <row r="1409" spans="8:30" x14ac:dyDescent="0.25">
      <c r="H1409" s="3" t="s">
        <v>2443</v>
      </c>
      <c r="I1409">
        <v>3</v>
      </c>
      <c r="N1409" s="3" t="s">
        <v>1858</v>
      </c>
      <c r="O1409">
        <v>9</v>
      </c>
      <c r="Q1409">
        <f ca="1"/>
        <v>1312</v>
      </c>
      <c r="R1409" t="str">
        <f ca="1"/>
        <v>Помощник капитана по радиоэлектронике</v>
      </c>
      <c r="S1409">
        <f ca="1"/>
        <v>9</v>
      </c>
      <c r="Y1409" s="3" t="s">
        <v>9926</v>
      </c>
      <c r="Z1409">
        <v>13</v>
      </c>
      <c r="AB1409">
        <f ca="1"/>
        <v>1361</v>
      </c>
      <c r="AC1409" t="str">
        <f ca="1"/>
        <v>ИП Юрлов Александр Дмитриевич</v>
      </c>
      <c r="AD1409">
        <f ca="1"/>
        <v>13</v>
      </c>
    </row>
    <row r="1410" spans="8:30" x14ac:dyDescent="0.25">
      <c r="H1410" s="3" t="s">
        <v>16082</v>
      </c>
      <c r="I1410">
        <v>3</v>
      </c>
      <c r="N1410" s="3" t="s">
        <v>8721</v>
      </c>
      <c r="O1410">
        <v>9</v>
      </c>
      <c r="Q1410">
        <f ca="1"/>
        <v>1312</v>
      </c>
      <c r="R1410" t="str">
        <f ca="1"/>
        <v>Обмотчик элементов электрических машин</v>
      </c>
      <c r="S1410">
        <f ca="1"/>
        <v>9</v>
      </c>
      <c r="Y1410" s="3" t="s">
        <v>12510</v>
      </c>
      <c r="Z1410">
        <v>13</v>
      </c>
      <c r="AB1410">
        <f ca="1"/>
        <v>1361</v>
      </c>
      <c r="AC1410" t="str">
        <f ca="1"/>
        <v>МБОУ "Воздвиженская средняя общеобразовательная школа №1" УГО</v>
      </c>
      <c r="AD1410">
        <f ca="1"/>
        <v>13</v>
      </c>
    </row>
    <row r="1411" spans="8:30" x14ac:dyDescent="0.25">
      <c r="H1411" s="3" t="s">
        <v>23870</v>
      </c>
      <c r="I1411">
        <v>3</v>
      </c>
      <c r="N1411" s="3" t="s">
        <v>1762</v>
      </c>
      <c r="O1411">
        <v>9</v>
      </c>
      <c r="Q1411">
        <f ca="1"/>
        <v>1312</v>
      </c>
      <c r="R1411" t="str">
        <f ca="1"/>
        <v>Начинающий бухгалтер (Помощник бухгалтера)</v>
      </c>
      <c r="S1411">
        <f ca="1"/>
        <v>9</v>
      </c>
      <c r="Y1411" s="3" t="s">
        <v>23957</v>
      </c>
      <c r="Z1411">
        <v>13</v>
      </c>
      <c r="AB1411">
        <f ca="1"/>
        <v>1361</v>
      </c>
      <c r="AC1411" t="str">
        <f ca="1"/>
        <v>НФ КГУП Примтеплоэнерго</v>
      </c>
      <c r="AD1411">
        <f ca="1"/>
        <v>13</v>
      </c>
    </row>
    <row r="1412" spans="8:30" x14ac:dyDescent="0.25">
      <c r="H1412" s="3" t="s">
        <v>10335</v>
      </c>
      <c r="I1412">
        <v>3</v>
      </c>
      <c r="N1412" s="3" t="s">
        <v>1516</v>
      </c>
      <c r="O1412">
        <v>9</v>
      </c>
      <c r="Q1412">
        <f ca="1"/>
        <v>1312</v>
      </c>
      <c r="R1412" t="str">
        <f ca="1"/>
        <v>Помощник бухгалтера-кассира в грузинский ресторан Супра</v>
      </c>
      <c r="S1412">
        <f ca="1"/>
        <v>9</v>
      </c>
      <c r="Y1412" s="3" t="s">
        <v>10336</v>
      </c>
      <c r="Z1412">
        <v>13</v>
      </c>
      <c r="AB1412">
        <f ca="1"/>
        <v>1361</v>
      </c>
      <c r="AC1412" t="str">
        <f ca="1"/>
        <v>КГБУЗ "Владивостокская поликлиника № 6"</v>
      </c>
      <c r="AD1412">
        <f ca="1"/>
        <v>13</v>
      </c>
    </row>
    <row r="1413" spans="8:30" x14ac:dyDescent="0.25">
      <c r="H1413" s="3" t="s">
        <v>14500</v>
      </c>
      <c r="I1413">
        <v>3</v>
      </c>
      <c r="N1413" s="3" t="s">
        <v>22409</v>
      </c>
      <c r="O1413">
        <v>9</v>
      </c>
      <c r="Q1413">
        <f ca="1"/>
        <v>1312</v>
      </c>
      <c r="R1413" t="str">
        <f ca="1"/>
        <v>Рефмеханик</v>
      </c>
      <c r="S1413">
        <f ca="1"/>
        <v>9</v>
      </c>
      <c r="Y1413" s="3" t="s">
        <v>10718</v>
      </c>
      <c r="Z1413">
        <v>13</v>
      </c>
      <c r="AB1413">
        <f ca="1"/>
        <v>1361</v>
      </c>
      <c r="AC1413" t="str">
        <f ca="1"/>
        <v>МАУ СШ УГО</v>
      </c>
      <c r="AD1413">
        <f ca="1"/>
        <v>13</v>
      </c>
    </row>
    <row r="1414" spans="8:30" x14ac:dyDescent="0.25">
      <c r="H1414" s="3" t="s">
        <v>3455</v>
      </c>
      <c r="I1414">
        <v>3</v>
      </c>
      <c r="N1414" s="3" t="s">
        <v>3722</v>
      </c>
      <c r="O1414">
        <v>9</v>
      </c>
      <c r="Q1414">
        <f ca="1"/>
        <v>1312</v>
      </c>
      <c r="R1414" t="str">
        <f ca="1"/>
        <v>Начальник участка ломозаготовки (Арсеньев)</v>
      </c>
      <c r="S1414">
        <f ca="1"/>
        <v>9</v>
      </c>
      <c r="Y1414" s="3" t="s">
        <v>12893</v>
      </c>
      <c r="Z1414">
        <v>13</v>
      </c>
      <c r="AB1414">
        <f ca="1"/>
        <v>1361</v>
      </c>
      <c r="AC1414" t="str">
        <f ca="1"/>
        <v>ИП Чиреев Евгений Юрьевич</v>
      </c>
      <c r="AD1414">
        <f ca="1"/>
        <v>13</v>
      </c>
    </row>
    <row r="1415" spans="8:30" x14ac:dyDescent="0.25">
      <c r="H1415" s="3" t="s">
        <v>3005</v>
      </c>
      <c r="I1415">
        <v>3</v>
      </c>
      <c r="N1415" s="3" t="s">
        <v>8066</v>
      </c>
      <c r="O1415">
        <v>9</v>
      </c>
      <c r="Q1415">
        <f ca="1"/>
        <v>1312</v>
      </c>
      <c r="R1415" t="str">
        <f ca="1"/>
        <v>Отделочник</v>
      </c>
      <c r="S1415">
        <f ca="1"/>
        <v>9</v>
      </c>
      <c r="Y1415" s="3" t="s">
        <v>1737</v>
      </c>
      <c r="Z1415">
        <v>13</v>
      </c>
      <c r="AB1415">
        <f ca="1"/>
        <v>1361</v>
      </c>
      <c r="AC1415" t="str">
        <f ca="1"/>
        <v>КБ САММИТ БАНК</v>
      </c>
      <c r="AD1415">
        <f ca="1"/>
        <v>13</v>
      </c>
    </row>
    <row r="1416" spans="8:30" x14ac:dyDescent="0.25">
      <c r="H1416" s="3" t="s">
        <v>16655</v>
      </c>
      <c r="I1416">
        <v>3</v>
      </c>
      <c r="N1416" s="3" t="s">
        <v>5987</v>
      </c>
      <c r="O1416">
        <v>9</v>
      </c>
      <c r="Q1416">
        <f ca="1"/>
        <v>1312</v>
      </c>
      <c r="R1416" t="str">
        <f ca="1"/>
        <v>Пекарь-кондитер</v>
      </c>
      <c r="S1416">
        <f ca="1"/>
        <v>9</v>
      </c>
      <c r="Y1416" s="3" t="s">
        <v>10202</v>
      </c>
      <c r="Z1416">
        <v>13</v>
      </c>
      <c r="AB1416">
        <f ca="1"/>
        <v>1361</v>
      </c>
      <c r="AC1416" t="str">
        <f ca="1"/>
        <v>МОБУ СОШ № 13</v>
      </c>
      <c r="AD1416">
        <f ca="1"/>
        <v>13</v>
      </c>
    </row>
    <row r="1417" spans="8:30" x14ac:dyDescent="0.25">
      <c r="H1417" s="3" t="s">
        <v>9524</v>
      </c>
      <c r="I1417">
        <v>3</v>
      </c>
      <c r="N1417" s="3" t="s">
        <v>14044</v>
      </c>
      <c r="O1417">
        <v>9</v>
      </c>
      <c r="Q1417">
        <f ca="1"/>
        <v>1312</v>
      </c>
      <c r="R1417" t="str">
        <f ca="1"/>
        <v>На удаленную работу в call-центр компании Яндекс требуется менеджер-оператор службы поддержки</v>
      </c>
      <c r="S1417">
        <f ca="1"/>
        <v>9</v>
      </c>
      <c r="Y1417" s="3" t="s">
        <v>12937</v>
      </c>
      <c r="Z1417">
        <v>13</v>
      </c>
      <c r="AB1417">
        <f ca="1"/>
        <v>1361</v>
      </c>
      <c r="AC1417" t="str">
        <f ca="1"/>
        <v>МАУК "ДОМ КУЛЬТУРЫ ПОСЕЛКА ВРАНГЕЛЬ" НГО</v>
      </c>
      <c r="AD1417">
        <f ca="1"/>
        <v>13</v>
      </c>
    </row>
    <row r="1418" spans="8:30" x14ac:dyDescent="0.25">
      <c r="H1418" s="3" t="s">
        <v>11116</v>
      </c>
      <c r="I1418">
        <v>3</v>
      </c>
      <c r="N1418" s="3" t="s">
        <v>4051</v>
      </c>
      <c r="O1418">
        <v>9</v>
      </c>
      <c r="Q1418">
        <f ca="1"/>
        <v>1312</v>
      </c>
      <c r="R1418" t="str">
        <f ca="1"/>
        <v>Начальник отдела Электроснабжения</v>
      </c>
      <c r="S1418">
        <f ca="1"/>
        <v>9</v>
      </c>
      <c r="Y1418" s="3" t="s">
        <v>12837</v>
      </c>
      <c r="Z1418">
        <v>13</v>
      </c>
      <c r="AB1418">
        <f ca="1"/>
        <v>1361</v>
      </c>
      <c r="AC1418" t="str">
        <f ca="1"/>
        <v>МБОУ СОШ №35</v>
      </c>
      <c r="AD1418">
        <f ca="1"/>
        <v>13</v>
      </c>
    </row>
    <row r="1419" spans="8:30" x14ac:dyDescent="0.25">
      <c r="H1419" s="3" t="s">
        <v>23808</v>
      </c>
      <c r="I1419">
        <v>3</v>
      </c>
      <c r="N1419" s="3" t="s">
        <v>4335</v>
      </c>
      <c r="O1419">
        <v>9</v>
      </c>
      <c r="Q1419">
        <f ca="1"/>
        <v>1312</v>
      </c>
      <c r="R1419" t="str">
        <f ca="1"/>
        <v>Продавец-консультант магазина 12 STOREEZ (ТЦ Калина Молл)</v>
      </c>
      <c r="S1419">
        <f ca="1"/>
        <v>9</v>
      </c>
      <c r="Y1419" s="3" t="s">
        <v>12809</v>
      </c>
      <c r="Z1419">
        <v>13</v>
      </c>
      <c r="AB1419">
        <f ca="1"/>
        <v>1361</v>
      </c>
      <c r="AC1419" t="str">
        <f ca="1"/>
        <v>МБОУ "Средняя общеобразовательная школа" пгт. Рудный</v>
      </c>
      <c r="AD1419">
        <f ca="1"/>
        <v>13</v>
      </c>
    </row>
    <row r="1420" spans="8:30" x14ac:dyDescent="0.25">
      <c r="H1420" s="3" t="s">
        <v>2523</v>
      </c>
      <c r="I1420">
        <v>3</v>
      </c>
      <c r="N1420" s="3" t="s">
        <v>1475</v>
      </c>
      <c r="O1420">
        <v>9</v>
      </c>
      <c r="Q1420">
        <f ca="1"/>
        <v>1312</v>
      </c>
      <c r="R1420" t="str">
        <f ca="1"/>
        <v>Оперативный сотрудник/Ассистент логиста</v>
      </c>
      <c r="S1420">
        <f ca="1"/>
        <v>9</v>
      </c>
      <c r="Y1420" s="3" t="s">
        <v>12462</v>
      </c>
      <c r="Z1420">
        <v>13</v>
      </c>
      <c r="AB1420">
        <f ca="1"/>
        <v>1361</v>
      </c>
      <c r="AC1420" t="str">
        <f ca="1"/>
        <v>МАОУ "СОШ №1 "Полюс" НГО</v>
      </c>
      <c r="AD1420">
        <f ca="1"/>
        <v>13</v>
      </c>
    </row>
    <row r="1421" spans="8:30" x14ac:dyDescent="0.25">
      <c r="H1421" s="3" t="s">
        <v>3150</v>
      </c>
      <c r="I1421">
        <v>3</v>
      </c>
      <c r="N1421" s="3" t="s">
        <v>191</v>
      </c>
      <c r="O1421">
        <v>9</v>
      </c>
      <c r="Q1421">
        <f ca="1"/>
        <v>1312</v>
      </c>
      <c r="R1421" t="str">
        <f ca="1"/>
        <v>Помощник руководителя (Administrative Assistant / Помощник руководителя)</v>
      </c>
      <c r="S1421">
        <f ca="1"/>
        <v>9</v>
      </c>
      <c r="Y1421" s="3" t="s">
        <v>1293</v>
      </c>
      <c r="Z1421">
        <v>13</v>
      </c>
      <c r="AB1421">
        <f ca="1"/>
        <v>1361</v>
      </c>
      <c r="AC1421" t="str">
        <f ca="1"/>
        <v>Новая архитектура</v>
      </c>
      <c r="AD1421">
        <f ca="1"/>
        <v>13</v>
      </c>
    </row>
    <row r="1422" spans="8:30" x14ac:dyDescent="0.25">
      <c r="H1422" s="3" t="s">
        <v>10395</v>
      </c>
      <c r="I1422">
        <v>3</v>
      </c>
      <c r="N1422" s="3" t="s">
        <v>5157</v>
      </c>
      <c r="O1422">
        <v>9</v>
      </c>
      <c r="Q1422">
        <f ca="1"/>
        <v>1312</v>
      </c>
      <c r="R1422" t="str">
        <f ca="1"/>
        <v>Мастер общестроительных работ</v>
      </c>
      <c r="S1422">
        <f ca="1"/>
        <v>9</v>
      </c>
      <c r="Y1422" s="3" t="s">
        <v>12814</v>
      </c>
      <c r="Z1422">
        <v>13</v>
      </c>
      <c r="AB1422">
        <f ca="1"/>
        <v>1361</v>
      </c>
      <c r="AC1422" t="str">
        <f ca="1"/>
        <v>МОБУ СОШ №156 ЛГО</v>
      </c>
      <c r="AD1422">
        <f ca="1"/>
        <v>13</v>
      </c>
    </row>
    <row r="1423" spans="8:30" x14ac:dyDescent="0.25">
      <c r="H1423" s="3" t="s">
        <v>10948</v>
      </c>
      <c r="I1423">
        <v>3</v>
      </c>
      <c r="N1423" s="3" t="s">
        <v>4142</v>
      </c>
      <c r="O1423">
        <v>9</v>
      </c>
      <c r="Q1423">
        <f ca="1"/>
        <v>1312</v>
      </c>
      <c r="R1423" t="str">
        <f ca="1"/>
        <v>Инженер по эксплуатации зданий</v>
      </c>
      <c r="S1423">
        <f ca="1"/>
        <v>9</v>
      </c>
      <c r="Y1423" s="3" t="s">
        <v>1462</v>
      </c>
      <c r="Z1423">
        <v>13</v>
      </c>
      <c r="AB1423">
        <f ca="1"/>
        <v>1361</v>
      </c>
      <c r="AC1423" t="str">
        <f ca="1"/>
        <v>Нэвис Шиппинг</v>
      </c>
      <c r="AD1423">
        <f ca="1"/>
        <v>13</v>
      </c>
    </row>
    <row r="1424" spans="8:30" x14ac:dyDescent="0.25">
      <c r="H1424" s="3" t="s">
        <v>10396</v>
      </c>
      <c r="I1424">
        <v>3</v>
      </c>
      <c r="N1424" s="3" t="s">
        <v>1490</v>
      </c>
      <c r="O1424">
        <v>9</v>
      </c>
      <c r="Q1424">
        <f ca="1"/>
        <v>1312</v>
      </c>
      <c r="R1424" t="str">
        <f ca="1"/>
        <v>Менеджер салона красоты / Помощник руководителя</v>
      </c>
      <c r="S1424">
        <f ca="1"/>
        <v>9</v>
      </c>
      <c r="Y1424" s="3" t="s">
        <v>10368</v>
      </c>
      <c r="Z1424">
        <v>13</v>
      </c>
      <c r="AB1424">
        <f ca="1"/>
        <v>1361</v>
      </c>
      <c r="AC1424" t="str">
        <f ca="1"/>
        <v>КГБУЗ "ДАЛЬНЕРЕЧЕНСКАЯ ЦГБ"</v>
      </c>
      <c r="AD1424">
        <f ca="1"/>
        <v>13</v>
      </c>
    </row>
    <row r="1425" spans="8:30" x14ac:dyDescent="0.25">
      <c r="H1425" s="3" t="s">
        <v>14581</v>
      </c>
      <c r="I1425">
        <v>3</v>
      </c>
      <c r="N1425" s="3" t="s">
        <v>528</v>
      </c>
      <c r="O1425">
        <v>9</v>
      </c>
      <c r="Q1425">
        <f ca="1"/>
        <v>1312</v>
      </c>
      <c r="R1425" t="str">
        <f ca="1"/>
        <v>Кладовщик магазина (пос. Трудовое)</v>
      </c>
      <c r="S1425">
        <f ca="1"/>
        <v>9</v>
      </c>
      <c r="Y1425" s="3" t="s">
        <v>27560</v>
      </c>
      <c r="Z1425">
        <v>13</v>
      </c>
      <c r="AB1425">
        <f ca="1"/>
        <v>1361</v>
      </c>
      <c r="AC1425" t="str">
        <f ca="1"/>
        <v>Красное и белое (ООО АльфаМ)</v>
      </c>
      <c r="AD1425">
        <f ca="1"/>
        <v>13</v>
      </c>
    </row>
    <row r="1426" spans="8:30" x14ac:dyDescent="0.25">
      <c r="H1426" s="3" t="s">
        <v>16662</v>
      </c>
      <c r="I1426">
        <v>3</v>
      </c>
      <c r="N1426" s="3" t="s">
        <v>2178</v>
      </c>
      <c r="O1426">
        <v>9</v>
      </c>
      <c r="Q1426">
        <f ca="1"/>
        <v>1312</v>
      </c>
      <c r="R1426" t="str">
        <f ca="1"/>
        <v>Менеджер отдела персонала</v>
      </c>
      <c r="S1426">
        <f ca="1"/>
        <v>9</v>
      </c>
      <c r="Y1426" s="3" t="s">
        <v>2261</v>
      </c>
      <c r="Z1426">
        <v>13</v>
      </c>
      <c r="AB1426">
        <f ca="1"/>
        <v>1361</v>
      </c>
      <c r="AC1426" t="str">
        <f ca="1"/>
        <v>Мой Бизнес</v>
      </c>
      <c r="AD1426">
        <f ca="1"/>
        <v>13</v>
      </c>
    </row>
    <row r="1427" spans="8:30" x14ac:dyDescent="0.25">
      <c r="H1427" s="3" t="s">
        <v>595</v>
      </c>
      <c r="I1427">
        <v>3</v>
      </c>
      <c r="N1427" s="3" t="s">
        <v>4452</v>
      </c>
      <c r="O1427">
        <v>9</v>
      </c>
      <c r="Q1427">
        <f ca="1"/>
        <v>1312</v>
      </c>
      <c r="R1427" t="str">
        <f ca="1"/>
        <v>Менеджер по работе с клиентами, г. Находка</v>
      </c>
      <c r="S1427">
        <f ca="1"/>
        <v>9</v>
      </c>
      <c r="Y1427" s="3" t="s">
        <v>16611</v>
      </c>
      <c r="Z1427">
        <v>13</v>
      </c>
      <c r="AB1427">
        <f ca="1"/>
        <v>1361</v>
      </c>
      <c r="AC1427" t="str">
        <f ca="1"/>
        <v>ИП Мухтасипов А.В</v>
      </c>
      <c r="AD1427">
        <f ca="1"/>
        <v>13</v>
      </c>
    </row>
    <row r="1428" spans="8:30" x14ac:dyDescent="0.25">
      <c r="H1428" s="3" t="s">
        <v>10419</v>
      </c>
      <c r="I1428">
        <v>3</v>
      </c>
      <c r="N1428" s="3" t="s">
        <v>2425</v>
      </c>
      <c r="O1428">
        <v>9</v>
      </c>
      <c r="Q1428">
        <f ca="1"/>
        <v>1312</v>
      </c>
      <c r="R1428" t="str">
        <f ca="1"/>
        <v>Менеджер по привлечению партнёров</v>
      </c>
      <c r="S1428">
        <f ca="1"/>
        <v>9</v>
      </c>
      <c r="Y1428" s="3" t="s">
        <v>1037</v>
      </c>
      <c r="Z1428">
        <v>13</v>
      </c>
      <c r="AB1428">
        <f ca="1"/>
        <v>1361</v>
      </c>
      <c r="AC1428" t="str">
        <f ca="1"/>
        <v>Большекаменский хлебокомбинат</v>
      </c>
      <c r="AD1428">
        <f ca="1"/>
        <v>13</v>
      </c>
    </row>
    <row r="1429" spans="8:30" x14ac:dyDescent="0.25">
      <c r="H1429" s="3" t="s">
        <v>2192</v>
      </c>
      <c r="I1429">
        <v>3</v>
      </c>
      <c r="N1429" s="3" t="s">
        <v>5697</v>
      </c>
      <c r="O1429">
        <v>9</v>
      </c>
      <c r="Q1429">
        <f ca="1"/>
        <v>1312</v>
      </c>
      <c r="R1429" t="str">
        <f ca="1"/>
        <v>Кассир в ресторан KFC</v>
      </c>
      <c r="S1429">
        <f ca="1"/>
        <v>9</v>
      </c>
      <c r="Y1429" s="3" t="s">
        <v>10894</v>
      </c>
      <c r="Z1429">
        <v>13</v>
      </c>
      <c r="AB1429">
        <f ca="1"/>
        <v>1361</v>
      </c>
      <c r="AC1429" t="str">
        <f ca="1"/>
        <v>Индивидуальный предприниматель Черненко Юрий Борисович</v>
      </c>
      <c r="AD1429">
        <f ca="1"/>
        <v>13</v>
      </c>
    </row>
    <row r="1430" spans="8:30" x14ac:dyDescent="0.25">
      <c r="H1430" s="3" t="s">
        <v>173</v>
      </c>
      <c r="I1430">
        <v>3</v>
      </c>
      <c r="N1430" s="3" t="s">
        <v>4818</v>
      </c>
      <c r="O1430">
        <v>9</v>
      </c>
      <c r="Q1430">
        <f ca="1"/>
        <v>1312</v>
      </c>
      <c r="R1430" t="str">
        <f ca="1"/>
        <v>Менеджер товародвижения</v>
      </c>
      <c r="S1430">
        <f ca="1"/>
        <v>9</v>
      </c>
      <c r="Y1430" s="3" t="s">
        <v>10458</v>
      </c>
      <c r="Z1430">
        <v>13</v>
      </c>
      <c r="AB1430">
        <f ca="1"/>
        <v>1361</v>
      </c>
      <c r="AC1430" t="str">
        <f ca="1"/>
        <v>АО "Восточный Порт"</v>
      </c>
      <c r="AD1430">
        <f ca="1"/>
        <v>13</v>
      </c>
    </row>
    <row r="1431" spans="8:30" x14ac:dyDescent="0.25">
      <c r="H1431" s="3" t="s">
        <v>14724</v>
      </c>
      <c r="I1431">
        <v>3</v>
      </c>
      <c r="N1431" s="3" t="s">
        <v>1467</v>
      </c>
      <c r="O1431">
        <v>9</v>
      </c>
      <c r="Q1431">
        <f ca="1"/>
        <v>1312</v>
      </c>
      <c r="R1431" t="str">
        <f ca="1"/>
        <v>Консультант отдела государственной гражданской службы</v>
      </c>
      <c r="S1431">
        <f ca="1"/>
        <v>9</v>
      </c>
      <c r="Y1431" s="3" t="s">
        <v>28345</v>
      </c>
      <c r="Z1431">
        <v>13</v>
      </c>
      <c r="AB1431">
        <f ca="1"/>
        <v>1361</v>
      </c>
      <c r="AC1431" t="str">
        <f ca="1"/>
        <v>Digitalагентство House</v>
      </c>
      <c r="AD1431">
        <f ca="1"/>
        <v>13</v>
      </c>
    </row>
    <row r="1432" spans="8:30" x14ac:dyDescent="0.25">
      <c r="H1432" s="3" t="s">
        <v>3474</v>
      </c>
      <c r="I1432">
        <v>3</v>
      </c>
      <c r="N1432" s="3" t="s">
        <v>2594</v>
      </c>
      <c r="O1432">
        <v>9</v>
      </c>
      <c r="Q1432">
        <f ca="1"/>
        <v>1312</v>
      </c>
      <c r="R1432" t="str">
        <f ca="1"/>
        <v>Корреспондент</v>
      </c>
      <c r="S1432">
        <f ca="1"/>
        <v>9</v>
      </c>
      <c r="Y1432" s="3" t="s">
        <v>28490</v>
      </c>
      <c r="Z1432">
        <v>13</v>
      </c>
      <c r="AB1432">
        <f ca="1"/>
        <v>1361</v>
      </c>
      <c r="AC1432" t="str">
        <f ca="1"/>
        <v>АСКГрупп</v>
      </c>
      <c r="AD1432">
        <f ca="1"/>
        <v>13</v>
      </c>
    </row>
    <row r="1433" spans="8:30" x14ac:dyDescent="0.25">
      <c r="H1433" s="3" t="s">
        <v>9567</v>
      </c>
      <c r="I1433">
        <v>3</v>
      </c>
      <c r="N1433" s="3" t="s">
        <v>7030</v>
      </c>
      <c r="O1433">
        <v>9</v>
      </c>
      <c r="Q1433">
        <f ca="1"/>
        <v>1312</v>
      </c>
      <c r="R1433" t="str">
        <f ca="1"/>
        <v>Контент-менеджер</v>
      </c>
      <c r="S1433">
        <f ca="1"/>
        <v>9</v>
      </c>
      <c r="Y1433" s="3" t="s">
        <v>192</v>
      </c>
      <c r="Z1433">
        <v>13</v>
      </c>
      <c r="AB1433">
        <f ca="1"/>
        <v>1361</v>
      </c>
      <c r="AC1433" t="str">
        <f ca="1"/>
        <v>БОРН СОЗИДАНИЕ</v>
      </c>
      <c r="AD1433">
        <f ca="1"/>
        <v>13</v>
      </c>
    </row>
    <row r="1434" spans="8:30" x14ac:dyDescent="0.25">
      <c r="H1434" s="3" t="s">
        <v>8903</v>
      </c>
      <c r="I1434">
        <v>3</v>
      </c>
      <c r="N1434" s="3" t="s">
        <v>15092</v>
      </c>
      <c r="O1434">
        <v>9</v>
      </c>
      <c r="Q1434">
        <f ca="1"/>
        <v>1312</v>
      </c>
      <c r="R1434" t="str">
        <f ca="1"/>
        <v>Менеджер по подбору автозапчастей</v>
      </c>
      <c r="S1434">
        <f ca="1"/>
        <v>9</v>
      </c>
      <c r="Y1434" s="3" t="s">
        <v>1196</v>
      </c>
      <c r="Z1434">
        <v>13</v>
      </c>
      <c r="AB1434">
        <f ca="1"/>
        <v>1361</v>
      </c>
      <c r="AC1434" t="str">
        <f ca="1"/>
        <v>АБРО</v>
      </c>
      <c r="AD1434">
        <f ca="1"/>
        <v>13</v>
      </c>
    </row>
    <row r="1435" spans="8:30" x14ac:dyDescent="0.25">
      <c r="H1435" s="3" t="s">
        <v>9437</v>
      </c>
      <c r="I1435">
        <v>3</v>
      </c>
      <c r="N1435" s="3" t="s">
        <v>391</v>
      </c>
      <c r="O1435">
        <v>9</v>
      </c>
      <c r="Q1435">
        <f ca="1"/>
        <v>1312</v>
      </c>
      <c r="R1435" t="str">
        <f ca="1"/>
        <v>Менеджер по кредитованию в магазин</v>
      </c>
      <c r="S1435">
        <f ca="1"/>
        <v>9</v>
      </c>
      <c r="Y1435" s="3" t="s">
        <v>24181</v>
      </c>
      <c r="Z1435">
        <v>13</v>
      </c>
      <c r="AB1435">
        <f ca="1"/>
        <v>1361</v>
      </c>
      <c r="AC1435" t="str">
        <f ca="1"/>
        <v>АО Находкинский морской рыбный порт</v>
      </c>
      <c r="AD1435">
        <f ca="1"/>
        <v>13</v>
      </c>
    </row>
    <row r="1436" spans="8:30" x14ac:dyDescent="0.25">
      <c r="H1436" s="3" t="s">
        <v>14391</v>
      </c>
      <c r="I1436">
        <v>3</v>
      </c>
      <c r="N1436" s="3" t="s">
        <v>3280</v>
      </c>
      <c r="O1436">
        <v>9</v>
      </c>
      <c r="Q1436">
        <f ca="1"/>
        <v>1312</v>
      </c>
      <c r="R1436" t="str">
        <f ca="1"/>
        <v>Менеджер по подбору персонала / Рекрутер</v>
      </c>
      <c r="S1436">
        <f ca="1"/>
        <v>9</v>
      </c>
      <c r="Y1436" s="3" t="s">
        <v>10999</v>
      </c>
      <c r="Z1436">
        <v>13</v>
      </c>
      <c r="AB1436">
        <f ca="1"/>
        <v>1361</v>
      </c>
      <c r="AC1436" t="str">
        <f ca="1"/>
        <v>ИП Комелягин Е.В.</v>
      </c>
      <c r="AD1436">
        <f ca="1"/>
        <v>13</v>
      </c>
    </row>
    <row r="1437" spans="8:30" x14ac:dyDescent="0.25">
      <c r="H1437" s="3" t="s">
        <v>18316</v>
      </c>
      <c r="I1437">
        <v>3</v>
      </c>
      <c r="N1437" s="3" t="s">
        <v>4293</v>
      </c>
      <c r="O1437">
        <v>9</v>
      </c>
      <c r="Q1437">
        <f ca="1"/>
        <v>1312</v>
      </c>
      <c r="R1437" t="str">
        <f ca="1"/>
        <v>Менеджер по продажам IT-решений</v>
      </c>
      <c r="S1437">
        <f ca="1"/>
        <v>9</v>
      </c>
      <c r="Y1437" s="3" t="s">
        <v>11244</v>
      </c>
      <c r="Z1437">
        <v>13</v>
      </c>
      <c r="AB1437">
        <f ca="1"/>
        <v>1361</v>
      </c>
      <c r="AC1437" t="str">
        <f ca="1"/>
        <v>АНОО ДПО "АВТОШКОЛА ФАВОРИТ"</v>
      </c>
      <c r="AD1437">
        <f ca="1"/>
        <v>13</v>
      </c>
    </row>
    <row r="1438" spans="8:30" x14ac:dyDescent="0.25">
      <c r="H1438" s="3" t="s">
        <v>10455</v>
      </c>
      <c r="I1438">
        <v>3</v>
      </c>
      <c r="N1438" s="3" t="s">
        <v>4797</v>
      </c>
      <c r="O1438">
        <v>9</v>
      </c>
      <c r="Q1438">
        <f ca="1"/>
        <v>1312</v>
      </c>
      <c r="R1438" t="str">
        <f ca="1"/>
        <v>Машинист гусеничного крана</v>
      </c>
      <c r="S1438">
        <f ca="1"/>
        <v>9</v>
      </c>
      <c r="Y1438" s="3" t="s">
        <v>2234</v>
      </c>
      <c r="Z1438">
        <v>13</v>
      </c>
      <c r="AB1438">
        <f ca="1"/>
        <v>1361</v>
      </c>
      <c r="AC1438" t="str">
        <f ca="1"/>
        <v>Straumann Group</v>
      </c>
      <c r="AD1438">
        <f ca="1"/>
        <v>13</v>
      </c>
    </row>
    <row r="1439" spans="8:30" x14ac:dyDescent="0.25">
      <c r="H1439" s="3" t="s">
        <v>10751</v>
      </c>
      <c r="I1439">
        <v>3</v>
      </c>
      <c r="N1439" s="3" t="s">
        <v>6803</v>
      </c>
      <c r="O1439">
        <v>9</v>
      </c>
      <c r="Q1439">
        <f ca="1"/>
        <v>1312</v>
      </c>
      <c r="R1439" t="str">
        <f ca="1"/>
        <v>Мастер участка производства</v>
      </c>
      <c r="S1439">
        <f ca="1"/>
        <v>9</v>
      </c>
      <c r="Y1439" s="3" t="s">
        <v>1427</v>
      </c>
      <c r="Z1439">
        <v>13</v>
      </c>
      <c r="AB1439">
        <f ca="1"/>
        <v>1361</v>
      </c>
      <c r="AC1439" t="str">
        <f ca="1"/>
        <v>Вега Солюшенс</v>
      </c>
      <c r="AD1439">
        <f ca="1"/>
        <v>13</v>
      </c>
    </row>
    <row r="1440" spans="8:30" x14ac:dyDescent="0.25">
      <c r="H1440" s="3" t="s">
        <v>10490</v>
      </c>
      <c r="I1440">
        <v>3</v>
      </c>
      <c r="N1440" s="3" t="s">
        <v>1125</v>
      </c>
      <c r="O1440">
        <v>9</v>
      </c>
      <c r="Q1440">
        <f ca="1"/>
        <v>1312</v>
      </c>
      <c r="R1440" t="str">
        <f ca="1"/>
        <v>Координатор эксклюзивного отдела продаж</v>
      </c>
      <c r="S1440">
        <f ca="1"/>
        <v>9</v>
      </c>
      <c r="Y1440" s="3" t="s">
        <v>4415</v>
      </c>
      <c r="Z1440">
        <v>13</v>
      </c>
      <c r="AB1440">
        <f ca="1"/>
        <v>1361</v>
      </c>
      <c r="AC1440" t="str">
        <f ca="1"/>
        <v>Yota</v>
      </c>
      <c r="AD1440">
        <f ca="1"/>
        <v>13</v>
      </c>
    </row>
    <row r="1441" spans="8:30" x14ac:dyDescent="0.25">
      <c r="H1441" s="3" t="s">
        <v>10761</v>
      </c>
      <c r="I1441">
        <v>3</v>
      </c>
      <c r="N1441" s="3" t="s">
        <v>5361</v>
      </c>
      <c r="O1441">
        <v>9</v>
      </c>
      <c r="Q1441">
        <f ca="1"/>
        <v>1312</v>
      </c>
      <c r="R1441" t="str">
        <f ca="1"/>
        <v>Инженер по организации и нормированию труда</v>
      </c>
      <c r="S1441">
        <f ca="1"/>
        <v>9</v>
      </c>
      <c r="Y1441" s="3" t="s">
        <v>2531</v>
      </c>
      <c r="Z1441">
        <v>13</v>
      </c>
      <c r="AB1441">
        <f ca="1"/>
        <v>1361</v>
      </c>
      <c r="AC1441" t="str">
        <f ca="1"/>
        <v>Бэсттайл</v>
      </c>
      <c r="AD1441">
        <f ca="1"/>
        <v>13</v>
      </c>
    </row>
    <row r="1442" spans="8:30" x14ac:dyDescent="0.25">
      <c r="H1442" s="3" t="s">
        <v>3685</v>
      </c>
      <c r="I1442">
        <v>3</v>
      </c>
      <c r="N1442" s="3" t="s">
        <v>19692</v>
      </c>
      <c r="O1442">
        <v>9</v>
      </c>
      <c r="Q1442">
        <f ca="1"/>
        <v>1312</v>
      </c>
      <c r="R1442" t="str">
        <f ca="1"/>
        <v>Менеджер кафе</v>
      </c>
      <c r="S1442">
        <f ca="1"/>
        <v>9</v>
      </c>
      <c r="Y1442" s="3" t="s">
        <v>10357</v>
      </c>
      <c r="Z1442">
        <v>13</v>
      </c>
      <c r="AB1442">
        <f ca="1"/>
        <v>1361</v>
      </c>
      <c r="AC1442" t="str">
        <f ca="1"/>
        <v>ГБУЗ "Краевая психиатрическая больница № 1"</v>
      </c>
      <c r="AD1442">
        <f ca="1"/>
        <v>13</v>
      </c>
    </row>
    <row r="1443" spans="8:30" x14ac:dyDescent="0.25">
      <c r="H1443" s="3" t="s">
        <v>10809</v>
      </c>
      <c r="I1443">
        <v>3</v>
      </c>
      <c r="N1443" s="3" t="s">
        <v>11065</v>
      </c>
      <c r="O1443">
        <v>9</v>
      </c>
      <c r="Q1443">
        <f ca="1"/>
        <v>1312</v>
      </c>
      <c r="R1443" t="str">
        <f ca="1"/>
        <v>Инженер 2 категории (класса)</v>
      </c>
      <c r="S1443">
        <f ca="1"/>
        <v>9</v>
      </c>
      <c r="Y1443" s="3" t="s">
        <v>2524</v>
      </c>
      <c r="Z1443">
        <v>13</v>
      </c>
      <c r="AB1443">
        <f ca="1"/>
        <v>1361</v>
      </c>
      <c r="AC1443" t="str">
        <f ca="1"/>
        <v>Армотроник</v>
      </c>
      <c r="AD1443">
        <f ca="1"/>
        <v>13</v>
      </c>
    </row>
    <row r="1444" spans="8:30" x14ac:dyDescent="0.25">
      <c r="H1444" s="3" t="s">
        <v>10493</v>
      </c>
      <c r="I1444">
        <v>3</v>
      </c>
      <c r="N1444" s="3" t="s">
        <v>4369</v>
      </c>
      <c r="O1444">
        <v>9</v>
      </c>
      <c r="Q1444">
        <f ca="1"/>
        <v>1312</v>
      </c>
      <c r="R1444" t="str">
        <f ca="1"/>
        <v>Кассир (ТЦ Аквариум)</v>
      </c>
      <c r="S1444">
        <f ca="1"/>
        <v>9</v>
      </c>
      <c r="Y1444" s="3" t="s">
        <v>2154</v>
      </c>
      <c r="Z1444">
        <v>13</v>
      </c>
      <c r="AB1444">
        <f ca="1"/>
        <v>1361</v>
      </c>
      <c r="AC1444" t="str">
        <f ca="1"/>
        <v>Беатон</v>
      </c>
      <c r="AD1444">
        <f ca="1"/>
        <v>13</v>
      </c>
    </row>
    <row r="1445" spans="8:30" x14ac:dyDescent="0.25">
      <c r="H1445" s="3" t="s">
        <v>14779</v>
      </c>
      <c r="I1445">
        <v>3</v>
      </c>
      <c r="N1445" s="3" t="s">
        <v>5859</v>
      </c>
      <c r="O1445">
        <v>9</v>
      </c>
      <c r="Q1445">
        <f ca="1"/>
        <v>1312</v>
      </c>
      <c r="R1445" t="str">
        <f ca="1"/>
        <v>Кладовщик-комплектовщик (автозапчасти)</v>
      </c>
      <c r="S1445">
        <f ca="1"/>
        <v>9</v>
      </c>
      <c r="Y1445" s="3" t="s">
        <v>28447</v>
      </c>
      <c r="Z1445">
        <v>13</v>
      </c>
      <c r="AB1445">
        <f ca="1"/>
        <v>1361</v>
      </c>
      <c r="AC1445" t="str">
        <f ca="1"/>
        <v>ГСПГСМ</v>
      </c>
      <c r="AD1445">
        <f ca="1"/>
        <v>13</v>
      </c>
    </row>
    <row r="1446" spans="8:30" x14ac:dyDescent="0.25">
      <c r="H1446" s="3" t="s">
        <v>14263</v>
      </c>
      <c r="I1446">
        <v>3</v>
      </c>
      <c r="N1446" s="3" t="s">
        <v>342</v>
      </c>
      <c r="O1446">
        <v>9</v>
      </c>
      <c r="Q1446">
        <f ca="1"/>
        <v>1312</v>
      </c>
      <c r="R1446" t="str">
        <f ca="1"/>
        <v>Младший системный администратор</v>
      </c>
      <c r="S1446">
        <f ca="1"/>
        <v>9</v>
      </c>
      <c r="Y1446" s="3" t="s">
        <v>4060</v>
      </c>
      <c r="Z1446">
        <v>13</v>
      </c>
      <c r="AB1446">
        <f ca="1"/>
        <v>1361</v>
      </c>
      <c r="AC1446" t="str">
        <f ca="1"/>
        <v>Группа компаний OPEN</v>
      </c>
      <c r="AD1446">
        <f ca="1"/>
        <v>13</v>
      </c>
    </row>
    <row r="1447" spans="8:30" x14ac:dyDescent="0.25">
      <c r="H1447" s="3" t="s">
        <v>16841</v>
      </c>
      <c r="I1447">
        <v>3</v>
      </c>
      <c r="N1447" s="3" t="s">
        <v>1752</v>
      </c>
      <c r="O1447">
        <v>9</v>
      </c>
      <c r="Q1447">
        <f ca="1"/>
        <v>1312</v>
      </c>
      <c r="R1447" t="str">
        <f ca="1"/>
        <v>Методолог</v>
      </c>
      <c r="S1447">
        <f ca="1"/>
        <v>9</v>
      </c>
      <c r="Y1447" s="3" t="s">
        <v>1228</v>
      </c>
      <c r="Z1447">
        <v>12</v>
      </c>
      <c r="AB1447">
        <f ca="1"/>
        <v>1445</v>
      </c>
      <c r="AC1447" t="str">
        <f ca="1"/>
        <v>Проспект,ООО кадровое агентство</v>
      </c>
      <c r="AD1447">
        <f ca="1"/>
        <v>12</v>
      </c>
    </row>
    <row r="1448" spans="8:30" x14ac:dyDescent="0.25">
      <c r="H1448" s="3" t="s">
        <v>10533</v>
      </c>
      <c r="I1448">
        <v>3</v>
      </c>
      <c r="N1448" s="3" t="s">
        <v>4427</v>
      </c>
      <c r="O1448">
        <v>9</v>
      </c>
      <c r="Q1448">
        <f ca="1"/>
        <v>1312</v>
      </c>
      <c r="R1448" t="str">
        <f ca="1"/>
        <v>Менеджер по персоналу/HR-менеджер/кадровик</v>
      </c>
      <c r="S1448">
        <f ca="1"/>
        <v>9</v>
      </c>
      <c r="Y1448" s="3" t="s">
        <v>16763</v>
      </c>
      <c r="Z1448">
        <v>12</v>
      </c>
      <c r="AB1448">
        <f ca="1"/>
        <v>1445</v>
      </c>
      <c r="AC1448" t="str">
        <f ca="1"/>
        <v>ООО Сервис</v>
      </c>
      <c r="AD1448">
        <f ca="1"/>
        <v>12</v>
      </c>
    </row>
    <row r="1449" spans="8:30" x14ac:dyDescent="0.25">
      <c r="H1449" s="3" t="s">
        <v>10867</v>
      </c>
      <c r="I1449">
        <v>3</v>
      </c>
      <c r="N1449" s="3" t="s">
        <v>5130</v>
      </c>
      <c r="O1449">
        <v>9</v>
      </c>
      <c r="Q1449">
        <f ca="1"/>
        <v>1312</v>
      </c>
      <c r="R1449" t="str">
        <f ca="1"/>
        <v>ИТ-инженер</v>
      </c>
      <c r="S1449">
        <f ca="1"/>
        <v>9</v>
      </c>
      <c r="Y1449" s="3" t="s">
        <v>832</v>
      </c>
      <c r="Z1449">
        <v>12</v>
      </c>
      <c r="AB1449">
        <f ca="1"/>
        <v>1445</v>
      </c>
      <c r="AC1449" t="str">
        <f ca="1"/>
        <v>Транс Винд Флот</v>
      </c>
      <c r="AD1449">
        <f ca="1"/>
        <v>12</v>
      </c>
    </row>
    <row r="1450" spans="8:30" x14ac:dyDescent="0.25">
      <c r="H1450" s="3" t="s">
        <v>10581</v>
      </c>
      <c r="I1450">
        <v>3</v>
      </c>
      <c r="N1450" s="3" t="s">
        <v>5242</v>
      </c>
      <c r="O1450">
        <v>9</v>
      </c>
      <c r="Q1450">
        <f ca="1"/>
        <v>1312</v>
      </c>
      <c r="R1450" t="str">
        <f ca="1"/>
        <v>Инженер отдела капитального строительства</v>
      </c>
      <c r="S1450">
        <f ca="1"/>
        <v>9</v>
      </c>
      <c r="Y1450" s="3" t="s">
        <v>1536</v>
      </c>
      <c r="Z1450">
        <v>12</v>
      </c>
      <c r="AB1450">
        <f ca="1"/>
        <v>1445</v>
      </c>
      <c r="AC1450" t="str">
        <f ca="1"/>
        <v>Феррум</v>
      </c>
      <c r="AD1450">
        <f ca="1"/>
        <v>12</v>
      </c>
    </row>
    <row r="1451" spans="8:30" x14ac:dyDescent="0.25">
      <c r="H1451" s="3" t="s">
        <v>2279</v>
      </c>
      <c r="I1451">
        <v>3</v>
      </c>
      <c r="N1451" s="3" t="s">
        <v>4584</v>
      </c>
      <c r="O1451">
        <v>9</v>
      </c>
      <c r="Q1451">
        <f ca="1"/>
        <v>1312</v>
      </c>
      <c r="R1451" t="str">
        <f ca="1"/>
        <v>Менеджер по продажам оборудования</v>
      </c>
      <c r="S1451">
        <f ca="1"/>
        <v>9</v>
      </c>
      <c r="Y1451" s="3" t="s">
        <v>17174</v>
      </c>
      <c r="Z1451">
        <v>12</v>
      </c>
      <c r="AB1451">
        <f ca="1"/>
        <v>1445</v>
      </c>
      <c r="AC1451" t="str">
        <f ca="1"/>
        <v>ПАО НБАМР</v>
      </c>
      <c r="AD1451">
        <f ca="1"/>
        <v>12</v>
      </c>
    </row>
    <row r="1452" spans="8:30" x14ac:dyDescent="0.25">
      <c r="H1452" s="3" t="s">
        <v>18146</v>
      </c>
      <c r="I1452">
        <v>3</v>
      </c>
      <c r="N1452" s="3" t="s">
        <v>9186</v>
      </c>
      <c r="O1452">
        <v>9</v>
      </c>
      <c r="Q1452">
        <f ca="1"/>
        <v>1312</v>
      </c>
      <c r="R1452" t="str">
        <f ca="1"/>
        <v>Медицинский лабораторный техник</v>
      </c>
      <c r="S1452">
        <f ca="1"/>
        <v>9</v>
      </c>
      <c r="Y1452" s="3" t="s">
        <v>25763</v>
      </c>
      <c r="Z1452">
        <v>12</v>
      </c>
      <c r="AB1452">
        <f ca="1"/>
        <v>1445</v>
      </c>
      <c r="AC1452" t="str">
        <f ca="1"/>
        <v>ООО Уссурийская картонная фабрика. Шоссе Раковское 1</v>
      </c>
      <c r="AD1452">
        <f ca="1"/>
        <v>12</v>
      </c>
    </row>
    <row r="1453" spans="8:30" x14ac:dyDescent="0.25">
      <c r="H1453" s="3" t="s">
        <v>23735</v>
      </c>
      <c r="I1453">
        <v>3</v>
      </c>
      <c r="N1453" s="3" t="s">
        <v>6740</v>
      </c>
      <c r="O1453">
        <v>9</v>
      </c>
      <c r="Q1453">
        <f ca="1"/>
        <v>1312</v>
      </c>
      <c r="R1453" t="str">
        <f ca="1"/>
        <v>Мастер-прораб строительного участка</v>
      </c>
      <c r="S1453">
        <f ca="1"/>
        <v>9</v>
      </c>
      <c r="Y1453" s="3" t="s">
        <v>27505</v>
      </c>
      <c r="Z1453">
        <v>12</v>
      </c>
      <c r="AB1453">
        <f ca="1"/>
        <v>1445</v>
      </c>
      <c r="AC1453" t="str">
        <f ca="1"/>
        <v>ФКУ ЛИУ47 ГУФСИН РОССИИ ПО ПРИМОРСКОМУ КРАЮ</v>
      </c>
      <c r="AD1453">
        <f ca="1"/>
        <v>12</v>
      </c>
    </row>
    <row r="1454" spans="8:30" x14ac:dyDescent="0.25">
      <c r="H1454" s="3" t="s">
        <v>17099</v>
      </c>
      <c r="I1454">
        <v>3</v>
      </c>
      <c r="N1454" s="3" t="s">
        <v>11758</v>
      </c>
      <c r="O1454">
        <v>9</v>
      </c>
      <c r="Q1454">
        <f ca="1"/>
        <v>1312</v>
      </c>
      <c r="R1454" t="str">
        <f ca="1"/>
        <v>Менеджер (в прочих отраслях)</v>
      </c>
      <c r="S1454">
        <f ca="1"/>
        <v>9</v>
      </c>
      <c r="Y1454" s="3" t="s">
        <v>4257</v>
      </c>
      <c r="Z1454">
        <v>12</v>
      </c>
      <c r="AB1454">
        <f ca="1"/>
        <v>1445</v>
      </c>
      <c r="AC1454" t="str">
        <f ca="1"/>
        <v>ПЦ Сибири</v>
      </c>
      <c r="AD1454">
        <f ca="1"/>
        <v>12</v>
      </c>
    </row>
    <row r="1455" spans="8:30" x14ac:dyDescent="0.25">
      <c r="H1455" s="3" t="s">
        <v>10979</v>
      </c>
      <c r="I1455">
        <v>3</v>
      </c>
      <c r="N1455" s="3" t="s">
        <v>4521</v>
      </c>
      <c r="O1455">
        <v>9</v>
      </c>
      <c r="Q1455">
        <f ca="1"/>
        <v>1312</v>
      </c>
      <c r="R1455" t="str">
        <f ca="1"/>
        <v>Кредитный специалист, г. Большой камень</v>
      </c>
      <c r="S1455">
        <f ca="1"/>
        <v>9</v>
      </c>
      <c r="Y1455" s="3" t="s">
        <v>9637</v>
      </c>
      <c r="Z1455">
        <v>12</v>
      </c>
      <c r="AB1455">
        <f ca="1"/>
        <v>1445</v>
      </c>
      <c r="AC1455" t="str">
        <f ca="1"/>
        <v>Отделение КГКУ "ПЦЗН" в г. Артем</v>
      </c>
      <c r="AD1455">
        <f ca="1"/>
        <v>12</v>
      </c>
    </row>
    <row r="1456" spans="8:30" x14ac:dyDescent="0.25">
      <c r="H1456" s="3" t="s">
        <v>10596</v>
      </c>
      <c r="I1456">
        <v>3</v>
      </c>
      <c r="N1456" s="3" t="s">
        <v>1378</v>
      </c>
      <c r="O1456">
        <v>9</v>
      </c>
      <c r="Q1456">
        <f ca="1"/>
        <v>1312</v>
      </c>
      <c r="R1456" t="str">
        <f ca="1"/>
        <v>Личный помощник руководителя/Personal Assistant (Family office)</v>
      </c>
      <c r="S1456">
        <f ca="1"/>
        <v>9</v>
      </c>
      <c r="Y1456" s="3" t="s">
        <v>441</v>
      </c>
      <c r="Z1456">
        <v>12</v>
      </c>
      <c r="AB1456">
        <f ca="1"/>
        <v>1445</v>
      </c>
      <c r="AC1456" t="str">
        <f ca="1"/>
        <v>Франчайзинговая розничная сеть Галамарт</v>
      </c>
      <c r="AD1456">
        <f ca="1"/>
        <v>12</v>
      </c>
    </row>
    <row r="1457" spans="8:30" x14ac:dyDescent="0.25">
      <c r="H1457" s="3" t="s">
        <v>11013</v>
      </c>
      <c r="I1457">
        <v>3</v>
      </c>
      <c r="N1457" s="3" t="s">
        <v>3946</v>
      </c>
      <c r="O1457">
        <v>9</v>
      </c>
      <c r="Q1457">
        <f ca="1"/>
        <v>1312</v>
      </c>
      <c r="R1457" t="str">
        <f ca="1"/>
        <v>Инженер-электронщик</v>
      </c>
      <c r="S1457">
        <f ca="1"/>
        <v>9</v>
      </c>
      <c r="Y1457" s="3" t="s">
        <v>28492</v>
      </c>
      <c r="Z1457">
        <v>12</v>
      </c>
      <c r="AB1457">
        <f ca="1"/>
        <v>1445</v>
      </c>
      <c r="AC1457" t="str">
        <f ca="1"/>
        <v>Строительнотехническая девелоперская компания</v>
      </c>
      <c r="AD1457">
        <f ca="1"/>
        <v>12</v>
      </c>
    </row>
    <row r="1458" spans="8:30" x14ac:dyDescent="0.25">
      <c r="H1458" s="3" t="s">
        <v>4261</v>
      </c>
      <c r="I1458">
        <v>3</v>
      </c>
      <c r="N1458" s="3" t="s">
        <v>7307</v>
      </c>
      <c r="O1458">
        <v>9</v>
      </c>
      <c r="Q1458">
        <f ca="1"/>
        <v>1312</v>
      </c>
      <c r="R1458" t="str">
        <f ca="1"/>
        <v>Менеджер розничных продаж</v>
      </c>
      <c r="S1458">
        <f ca="1"/>
        <v>9</v>
      </c>
      <c r="Y1458" s="3" t="s">
        <v>4076</v>
      </c>
      <c r="Z1458">
        <v>12</v>
      </c>
      <c r="AB1458">
        <f ca="1"/>
        <v>1445</v>
      </c>
      <c r="AC1458" t="str">
        <f ca="1"/>
        <v>ПИК Геодездв</v>
      </c>
      <c r="AD1458">
        <f ca="1"/>
        <v>12</v>
      </c>
    </row>
    <row r="1459" spans="8:30" x14ac:dyDescent="0.25">
      <c r="H1459" s="3" t="s">
        <v>18491</v>
      </c>
      <c r="I1459">
        <v>3</v>
      </c>
      <c r="N1459" s="3" t="s">
        <v>6826</v>
      </c>
      <c r="O1459">
        <v>9</v>
      </c>
      <c r="Q1459">
        <f ca="1"/>
        <v>1312</v>
      </c>
      <c r="R1459" t="str">
        <f ca="1"/>
        <v>Мастер производственного участка</v>
      </c>
      <c r="S1459">
        <f ca="1"/>
        <v>9</v>
      </c>
      <c r="Y1459" s="3" t="s">
        <v>1913</v>
      </c>
      <c r="Z1459">
        <v>12</v>
      </c>
      <c r="AB1459">
        <f ca="1"/>
        <v>1445</v>
      </c>
      <c r="AC1459" t="str">
        <f ca="1"/>
        <v>Школа дизайна интерьера Катерины Дубровской</v>
      </c>
      <c r="AD1459">
        <f ca="1"/>
        <v>12</v>
      </c>
    </row>
    <row r="1460" spans="8:30" x14ac:dyDescent="0.25">
      <c r="H1460" s="3" t="s">
        <v>10139</v>
      </c>
      <c r="I1460">
        <v>3</v>
      </c>
      <c r="N1460" s="3" t="s">
        <v>3519</v>
      </c>
      <c r="O1460">
        <v>9</v>
      </c>
      <c r="Q1460">
        <f ca="1"/>
        <v>1312</v>
      </c>
      <c r="R1460" t="str">
        <f ca="1"/>
        <v>Менеджер по работе с застройщиками и управляющими компаниями</v>
      </c>
      <c r="S1460">
        <f ca="1"/>
        <v>9</v>
      </c>
      <c r="Y1460" s="3" t="s">
        <v>14463</v>
      </c>
      <c r="Z1460">
        <v>12</v>
      </c>
      <c r="AB1460">
        <f ca="1"/>
        <v>1445</v>
      </c>
      <c r="AC1460" t="str">
        <f ca="1"/>
        <v>ООО ПСП</v>
      </c>
      <c r="AD1460">
        <f ca="1"/>
        <v>12</v>
      </c>
    </row>
    <row r="1461" spans="8:30" x14ac:dyDescent="0.25">
      <c r="H1461" s="3" t="s">
        <v>11032</v>
      </c>
      <c r="I1461">
        <v>3</v>
      </c>
      <c r="N1461" s="3" t="s">
        <v>3466</v>
      </c>
      <c r="O1461">
        <v>9</v>
      </c>
      <c r="Q1461">
        <f ca="1"/>
        <v>1312</v>
      </c>
      <c r="R1461" t="str">
        <f ca="1"/>
        <v>Инструктор-методист по лечебной физкультуре</v>
      </c>
      <c r="S1461">
        <f ca="1"/>
        <v>9</v>
      </c>
      <c r="Y1461" s="3" t="s">
        <v>14914</v>
      </c>
      <c r="Z1461">
        <v>12</v>
      </c>
      <c r="AB1461">
        <f ca="1"/>
        <v>1445</v>
      </c>
      <c r="AC1461" t="str">
        <f ca="1"/>
        <v>ООО ЭНИКОМ</v>
      </c>
      <c r="AD1461">
        <f ca="1"/>
        <v>12</v>
      </c>
    </row>
    <row r="1462" spans="8:30" x14ac:dyDescent="0.25">
      <c r="H1462" s="3" t="s">
        <v>14264</v>
      </c>
      <c r="I1462">
        <v>3</v>
      </c>
      <c r="N1462" s="3" t="s">
        <v>4380</v>
      </c>
      <c r="O1462">
        <v>9</v>
      </c>
      <c r="Q1462">
        <f ca="1"/>
        <v>1312</v>
      </c>
      <c r="R1462" t="str">
        <f ca="1"/>
        <v>Инженер СМР (технологические трубопроводы)</v>
      </c>
      <c r="S1462">
        <f ca="1"/>
        <v>9</v>
      </c>
      <c r="Y1462" s="3" t="s">
        <v>4995</v>
      </c>
      <c r="Z1462">
        <v>12</v>
      </c>
      <c r="AB1462">
        <f ca="1"/>
        <v>1445</v>
      </c>
      <c r="AC1462" t="str">
        <f ca="1"/>
        <v>Порт Вера</v>
      </c>
      <c r="AD1462">
        <f ca="1"/>
        <v>12</v>
      </c>
    </row>
    <row r="1463" spans="8:30" x14ac:dyDescent="0.25">
      <c r="H1463" s="3" t="s">
        <v>14808</v>
      </c>
      <c r="I1463">
        <v>3</v>
      </c>
      <c r="N1463" s="3" t="s">
        <v>5077</v>
      </c>
      <c r="O1463">
        <v>9</v>
      </c>
      <c r="Q1463">
        <f ca="1"/>
        <v>1312</v>
      </c>
      <c r="R1463" t="str">
        <f ca="1"/>
        <v>Инженер технического отдела</v>
      </c>
      <c r="S1463">
        <f ca="1"/>
        <v>9</v>
      </c>
      <c r="Y1463" s="3" t="s">
        <v>13966</v>
      </c>
      <c r="Z1463">
        <v>12</v>
      </c>
      <c r="AB1463">
        <f ca="1"/>
        <v>1445</v>
      </c>
      <c r="AC1463" t="str">
        <f ca="1"/>
        <v>ООО ЮНИТРЕЙД</v>
      </c>
      <c r="AD1463">
        <f ca="1"/>
        <v>12</v>
      </c>
    </row>
    <row r="1464" spans="8:30" x14ac:dyDescent="0.25">
      <c r="H1464" s="3" t="s">
        <v>3780</v>
      </c>
      <c r="I1464">
        <v>3</v>
      </c>
      <c r="N1464" s="3" t="s">
        <v>2550</v>
      </c>
      <c r="O1464">
        <v>9</v>
      </c>
      <c r="Q1464">
        <f ca="1"/>
        <v>1312</v>
      </c>
      <c r="R1464" t="str">
        <f ca="1"/>
        <v>Менеджер по персоналу (со знанием КДП)/Главный специалист/Руководитель направления</v>
      </c>
      <c r="S1464">
        <f ca="1"/>
        <v>9</v>
      </c>
      <c r="Y1464" s="3" t="s">
        <v>9661</v>
      </c>
      <c r="Z1464">
        <v>12</v>
      </c>
      <c r="AB1464">
        <f ca="1"/>
        <v>1445</v>
      </c>
      <c r="AC1464" t="str">
        <f ca="1"/>
        <v>ООО ПАРТИЗАНСКОЕ АВТОТРАНСПОРТНОЕ ПРЕДПРИЯТИЕ</v>
      </c>
      <c r="AD1464">
        <f ca="1"/>
        <v>12</v>
      </c>
    </row>
    <row r="1465" spans="8:30" x14ac:dyDescent="0.25">
      <c r="H1465" s="3" t="s">
        <v>5242</v>
      </c>
      <c r="I1465">
        <v>3</v>
      </c>
      <c r="N1465" s="3" t="s">
        <v>4881</v>
      </c>
      <c r="O1465">
        <v>9</v>
      </c>
      <c r="Q1465">
        <f ca="1"/>
        <v>1312</v>
      </c>
      <c r="R1465" t="str">
        <f ca="1"/>
        <v>Кассир (ТЦ Седанка Сити)</v>
      </c>
      <c r="S1465">
        <f ca="1"/>
        <v>9</v>
      </c>
      <c r="Y1465" s="3" t="s">
        <v>17913</v>
      </c>
      <c r="Z1465">
        <v>12</v>
      </c>
      <c r="AB1465">
        <f ca="1"/>
        <v>1445</v>
      </c>
      <c r="AC1465" t="str">
        <f ca="1"/>
        <v>ФГБУ Дальневосточный ЭО АСР</v>
      </c>
      <c r="AD1465">
        <f ca="1"/>
        <v>12</v>
      </c>
    </row>
    <row r="1466" spans="8:30" x14ac:dyDescent="0.25">
      <c r="H1466" s="3" t="s">
        <v>25937</v>
      </c>
      <c r="I1466">
        <v>3</v>
      </c>
      <c r="N1466" s="3" t="s">
        <v>1894</v>
      </c>
      <c r="O1466">
        <v>9</v>
      </c>
      <c r="Q1466">
        <f ca="1"/>
        <v>1312</v>
      </c>
      <c r="R1466" t="str">
        <f ca="1"/>
        <v>Менеджер поддержки / Оператор поддержки (удаленно)</v>
      </c>
      <c r="S1466">
        <f ca="1"/>
        <v>9</v>
      </c>
      <c r="Y1466" s="3" t="s">
        <v>4430</v>
      </c>
      <c r="Z1466">
        <v>12</v>
      </c>
      <c r="AB1466">
        <f ca="1"/>
        <v>1445</v>
      </c>
      <c r="AC1466" t="str">
        <f ca="1"/>
        <v>СибИАЦ</v>
      </c>
      <c r="AD1466">
        <f ca="1"/>
        <v>12</v>
      </c>
    </row>
    <row r="1467" spans="8:30" x14ac:dyDescent="0.25">
      <c r="H1467" s="3" t="s">
        <v>9765</v>
      </c>
      <c r="I1467">
        <v>3</v>
      </c>
      <c r="N1467" s="3" t="s">
        <v>14965</v>
      </c>
      <c r="O1467">
        <v>9</v>
      </c>
      <c r="Q1467">
        <f ca="1"/>
        <v>1312</v>
      </c>
      <c r="R1467" t="str">
        <f ca="1"/>
        <v>Кузовщик-маляр</v>
      </c>
      <c r="S1467">
        <f ca="1"/>
        <v>9</v>
      </c>
      <c r="Y1467" s="3" t="s">
        <v>3113</v>
      </c>
      <c r="Z1467">
        <v>12</v>
      </c>
      <c r="AB1467">
        <f ca="1"/>
        <v>1445</v>
      </c>
      <c r="AC1467" t="str">
        <f ca="1"/>
        <v>РУТЭК ДВ</v>
      </c>
      <c r="AD1467">
        <f ca="1"/>
        <v>12</v>
      </c>
    </row>
    <row r="1468" spans="8:30" x14ac:dyDescent="0.25">
      <c r="H1468" s="3" t="s">
        <v>2012</v>
      </c>
      <c r="I1468">
        <v>3</v>
      </c>
      <c r="N1468" s="3" t="s">
        <v>1039</v>
      </c>
      <c r="O1468">
        <v>9</v>
      </c>
      <c r="Q1468">
        <f ca="1"/>
        <v>1312</v>
      </c>
      <c r="R1468" t="str">
        <f ca="1"/>
        <v>Менеджер по развитию продаж</v>
      </c>
      <c r="S1468">
        <f ca="1"/>
        <v>9</v>
      </c>
      <c r="Y1468" s="3" t="s">
        <v>2541</v>
      </c>
      <c r="Z1468">
        <v>12</v>
      </c>
      <c r="AB1468">
        <f ca="1"/>
        <v>1445</v>
      </c>
      <c r="AC1468" t="str">
        <f ca="1"/>
        <v>Управление экономического развития Администрации города Владивостока</v>
      </c>
      <c r="AD1468">
        <f ca="1"/>
        <v>12</v>
      </c>
    </row>
    <row r="1469" spans="8:30" x14ac:dyDescent="0.25">
      <c r="H1469" s="3" t="s">
        <v>5361</v>
      </c>
      <c r="I1469">
        <v>3</v>
      </c>
      <c r="N1469" s="3" t="s">
        <v>27277</v>
      </c>
      <c r="O1469">
        <v>9</v>
      </c>
      <c r="Q1469">
        <f ca="1"/>
        <v>1312</v>
      </c>
      <c r="R1469" t="str">
        <f ca="1"/>
        <v>Менеджер по продажам, удалённо</v>
      </c>
      <c r="S1469">
        <f ca="1"/>
        <v>9</v>
      </c>
      <c r="Y1469" s="3" t="s">
        <v>4481</v>
      </c>
      <c r="Z1469">
        <v>12</v>
      </c>
      <c r="AB1469">
        <f ca="1"/>
        <v>1445</v>
      </c>
      <c r="AC1469" t="str">
        <f ca="1"/>
        <v>Современные решения</v>
      </c>
      <c r="AD1469">
        <f ca="1"/>
        <v>12</v>
      </c>
    </row>
    <row r="1470" spans="8:30" x14ac:dyDescent="0.25">
      <c r="H1470" s="3" t="s">
        <v>1765</v>
      </c>
      <c r="I1470">
        <v>3</v>
      </c>
      <c r="N1470" s="3" t="s">
        <v>7281</v>
      </c>
      <c r="O1470">
        <v>9</v>
      </c>
      <c r="Q1470">
        <f ca="1"/>
        <v>1312</v>
      </c>
      <c r="R1470" t="str">
        <f ca="1"/>
        <v>Менеджер по продажам строительных материалов</v>
      </c>
      <c r="S1470">
        <f ca="1"/>
        <v>9</v>
      </c>
      <c r="Y1470" s="3" t="s">
        <v>9752</v>
      </c>
      <c r="Z1470">
        <v>12</v>
      </c>
      <c r="AB1470">
        <f ca="1"/>
        <v>1445</v>
      </c>
      <c r="AC1470" t="str">
        <f ca="1"/>
        <v>Отделение КГКУ "ПЦЗН" в Ханкайском районе</v>
      </c>
      <c r="AD1470">
        <f ca="1"/>
        <v>12</v>
      </c>
    </row>
    <row r="1471" spans="8:30" x14ac:dyDescent="0.25">
      <c r="H1471" s="3" t="s">
        <v>11136</v>
      </c>
      <c r="I1471">
        <v>3</v>
      </c>
      <c r="N1471" s="3" t="s">
        <v>2696</v>
      </c>
      <c r="O1471">
        <v>9</v>
      </c>
      <c r="Q1471">
        <f ca="1"/>
        <v>1312</v>
      </c>
      <c r="R1471" t="str">
        <f ca="1"/>
        <v>Ведущий инженер строительного контроля</v>
      </c>
      <c r="S1471">
        <f ca="1"/>
        <v>9</v>
      </c>
      <c r="Y1471" s="3" t="s">
        <v>19048</v>
      </c>
      <c r="Z1471">
        <v>12</v>
      </c>
      <c r="AB1471">
        <f ca="1"/>
        <v>1445</v>
      </c>
      <c r="AC1471" t="str">
        <f ca="1"/>
        <v>Самозанятый</v>
      </c>
      <c r="AD1471">
        <f ca="1"/>
        <v>12</v>
      </c>
    </row>
    <row r="1472" spans="8:30" x14ac:dyDescent="0.25">
      <c r="H1472" s="3" t="s">
        <v>8898</v>
      </c>
      <c r="I1472">
        <v>2</v>
      </c>
      <c r="N1472" s="3" t="s">
        <v>3742</v>
      </c>
      <c r="O1472">
        <v>9</v>
      </c>
      <c r="Q1472">
        <f ca="1"/>
        <v>1312</v>
      </c>
      <c r="R1472" t="str">
        <f ca="1"/>
        <v>Грузчик на табачный склад</v>
      </c>
      <c r="S1472">
        <f ca="1"/>
        <v>9</v>
      </c>
      <c r="Y1472" s="3" t="s">
        <v>28507</v>
      </c>
      <c r="Z1472">
        <v>12</v>
      </c>
      <c r="AB1472">
        <f ca="1"/>
        <v>1445</v>
      </c>
      <c r="AC1472" t="str">
        <f ca="1"/>
        <v>Уральский оптикомеханический завод</v>
      </c>
      <c r="AD1472">
        <f ca="1"/>
        <v>12</v>
      </c>
    </row>
    <row r="1473" spans="8:30" x14ac:dyDescent="0.25">
      <c r="H1473" s="3" t="s">
        <v>13768</v>
      </c>
      <c r="I1473">
        <v>2</v>
      </c>
      <c r="N1473" s="3" t="s">
        <v>1806</v>
      </c>
      <c r="O1473">
        <v>9</v>
      </c>
      <c r="Q1473">
        <f ca="1"/>
        <v>1312</v>
      </c>
      <c r="R1473" t="str">
        <f ca="1"/>
        <v>Заместитель директора по производству</v>
      </c>
      <c r="S1473">
        <f ca="1"/>
        <v>9</v>
      </c>
      <c r="Y1473" s="3" t="s">
        <v>1139</v>
      </c>
      <c r="Z1473">
        <v>12</v>
      </c>
      <c r="AB1473">
        <f ca="1"/>
        <v>1445</v>
      </c>
      <c r="AC1473" t="str">
        <f ca="1"/>
        <v>САМСАН</v>
      </c>
      <c r="AD1473">
        <f ca="1"/>
        <v>12</v>
      </c>
    </row>
    <row r="1474" spans="8:30" x14ac:dyDescent="0.25">
      <c r="H1474" s="3" t="s">
        <v>13681</v>
      </c>
      <c r="I1474">
        <v>2</v>
      </c>
      <c r="N1474" s="3" t="s">
        <v>554</v>
      </c>
      <c r="O1474">
        <v>9</v>
      </c>
      <c r="Q1474">
        <f ca="1"/>
        <v>1312</v>
      </c>
      <c r="R1474" t="str">
        <f ca="1"/>
        <v>Ведущий специалист ИТ-поддержки (Логистика)</v>
      </c>
      <c r="S1474">
        <f ca="1"/>
        <v>9</v>
      </c>
      <c r="Y1474" s="3" t="s">
        <v>1360</v>
      </c>
      <c r="Z1474">
        <v>12</v>
      </c>
      <c r="AB1474">
        <f ca="1"/>
        <v>1445</v>
      </c>
      <c r="AC1474" t="str">
        <f ca="1"/>
        <v>ПримКомТехнологии</v>
      </c>
      <c r="AD1474">
        <f ca="1"/>
        <v>12</v>
      </c>
    </row>
    <row r="1475" spans="8:30" x14ac:dyDescent="0.25">
      <c r="H1475" s="3" t="s">
        <v>16250</v>
      </c>
      <c r="I1475">
        <v>2</v>
      </c>
      <c r="N1475" s="3" t="s">
        <v>10755</v>
      </c>
      <c r="O1475">
        <v>9</v>
      </c>
      <c r="Q1475">
        <f ca="1"/>
        <v>1312</v>
      </c>
      <c r="R1475" t="str">
        <f ca="1"/>
        <v>Директор (заведующий) клуба</v>
      </c>
      <c r="S1475">
        <f ca="1"/>
        <v>9</v>
      </c>
      <c r="Y1475" s="3" t="s">
        <v>13964</v>
      </c>
      <c r="Z1475">
        <v>12</v>
      </c>
      <c r="AB1475">
        <f ca="1"/>
        <v>1445</v>
      </c>
      <c r="AC1475" t="str">
        <f ca="1"/>
        <v>ООО Корона</v>
      </c>
      <c r="AD1475">
        <f ca="1"/>
        <v>12</v>
      </c>
    </row>
    <row r="1476" spans="8:30" x14ac:dyDescent="0.25">
      <c r="H1476" s="3" t="s">
        <v>15865</v>
      </c>
      <c r="I1476">
        <v>2</v>
      </c>
      <c r="N1476" s="3" t="s">
        <v>4217</v>
      </c>
      <c r="O1476">
        <v>9</v>
      </c>
      <c r="Q1476">
        <f ca="1"/>
        <v>1312</v>
      </c>
      <c r="R1476" t="str">
        <f ca="1"/>
        <v>Ведущий специалист по административным вопросам</v>
      </c>
      <c r="S1476">
        <f ca="1"/>
        <v>9</v>
      </c>
      <c r="Y1476" s="3" t="s">
        <v>28388</v>
      </c>
      <c r="Z1476">
        <v>12</v>
      </c>
      <c r="AB1476">
        <f ca="1"/>
        <v>1445</v>
      </c>
      <c r="AC1476" t="str">
        <f ca="1"/>
        <v>Омсукчанская горногеологическая компания</v>
      </c>
      <c r="AD1476">
        <f ca="1"/>
        <v>12</v>
      </c>
    </row>
    <row r="1477" spans="8:30" x14ac:dyDescent="0.25">
      <c r="H1477" s="3" t="s">
        <v>23052</v>
      </c>
      <c r="I1477">
        <v>2</v>
      </c>
      <c r="N1477" s="3" t="s">
        <v>1796</v>
      </c>
      <c r="O1477">
        <v>9</v>
      </c>
      <c r="Q1477">
        <f ca="1"/>
        <v>1312</v>
      </c>
      <c r="R1477" t="str">
        <f ca="1"/>
        <v>Заместитель главного инженера рудника</v>
      </c>
      <c r="S1477">
        <f ca="1"/>
        <v>9</v>
      </c>
      <c r="Y1477" s="3" t="s">
        <v>9649</v>
      </c>
      <c r="Z1477">
        <v>12</v>
      </c>
      <c r="AB1477">
        <f ca="1"/>
        <v>1445</v>
      </c>
      <c r="AC1477" t="str">
        <f ca="1"/>
        <v>ООО "ВЛАДИВОСТОКСКАЯ ФАБРИКА "ЭВЕРНИТ"</v>
      </c>
      <c r="AD1477">
        <f ca="1"/>
        <v>12</v>
      </c>
    </row>
    <row r="1478" spans="8:30" x14ac:dyDescent="0.25">
      <c r="H1478" s="3" t="s">
        <v>15802</v>
      </c>
      <c r="I1478">
        <v>2</v>
      </c>
      <c r="N1478" s="3" t="s">
        <v>8290</v>
      </c>
      <c r="O1478">
        <v>9</v>
      </c>
      <c r="Q1478">
        <f ca="1"/>
        <v>1312</v>
      </c>
      <c r="R1478" t="str">
        <f ca="1"/>
        <v>Ведущий специалист службы безопасности</v>
      </c>
      <c r="S1478">
        <f ca="1"/>
        <v>9</v>
      </c>
      <c r="Y1478" s="3" t="s">
        <v>18083</v>
      </c>
      <c r="Z1478">
        <v>12</v>
      </c>
      <c r="AB1478">
        <f ca="1"/>
        <v>1445</v>
      </c>
      <c r="AC1478" t="str">
        <f ca="1"/>
        <v>ООО Дефриз</v>
      </c>
      <c r="AD1478">
        <f ca="1"/>
        <v>12</v>
      </c>
    </row>
    <row r="1479" spans="8:30" x14ac:dyDescent="0.25">
      <c r="H1479" s="3" t="s">
        <v>15815</v>
      </c>
      <c r="I1479">
        <v>2</v>
      </c>
      <c r="N1479" s="3" t="s">
        <v>1660</v>
      </c>
      <c r="O1479">
        <v>9</v>
      </c>
      <c r="Q1479">
        <f ca="1"/>
        <v>1312</v>
      </c>
      <c r="R1479" t="str">
        <f ca="1"/>
        <v>Заместитель начальника юридического управления</v>
      </c>
      <c r="S1479">
        <f ca="1"/>
        <v>9</v>
      </c>
      <c r="Y1479" s="3" t="s">
        <v>10462</v>
      </c>
      <c r="Z1479">
        <v>12</v>
      </c>
      <c r="AB1479">
        <f ca="1"/>
        <v>1445</v>
      </c>
      <c r="AC1479" t="str">
        <f ca="1"/>
        <v>ООО "ИМО"</v>
      </c>
      <c r="AD1479">
        <f ca="1"/>
        <v>12</v>
      </c>
    </row>
    <row r="1480" spans="8:30" x14ac:dyDescent="0.25">
      <c r="H1480" s="3" t="s">
        <v>8844</v>
      </c>
      <c r="I1480">
        <v>2</v>
      </c>
      <c r="N1480" s="3" t="s">
        <v>213</v>
      </c>
      <c r="O1480">
        <v>9</v>
      </c>
      <c r="Q1480">
        <f ca="1"/>
        <v>1312</v>
      </c>
      <c r="R1480" t="str">
        <f ca="1"/>
        <v>Администратор/SMM-менеджер (рилсмейкер)</v>
      </c>
      <c r="S1480">
        <f ca="1"/>
        <v>9</v>
      </c>
      <c r="Y1480" s="3" t="s">
        <v>14931</v>
      </c>
      <c r="Z1480">
        <v>12</v>
      </c>
      <c r="AB1480">
        <f ca="1"/>
        <v>1445</v>
      </c>
      <c r="AC1480" t="str">
        <f ca="1"/>
        <v>ООО Дилан</v>
      </c>
      <c r="AD1480">
        <f ca="1"/>
        <v>12</v>
      </c>
    </row>
    <row r="1481" spans="8:30" x14ac:dyDescent="0.25">
      <c r="H1481" s="3" t="s">
        <v>22510</v>
      </c>
      <c r="I1481">
        <v>2</v>
      </c>
      <c r="N1481" s="3" t="s">
        <v>3015</v>
      </c>
      <c r="O1481">
        <v>9</v>
      </c>
      <c r="Q1481">
        <f ca="1"/>
        <v>1312</v>
      </c>
      <c r="R1481" t="str">
        <f ca="1"/>
        <v>Грузчик-сборщик (ночной)</v>
      </c>
      <c r="S1481">
        <f ca="1"/>
        <v>9</v>
      </c>
      <c r="Y1481" s="3" t="s">
        <v>9956</v>
      </c>
      <c r="Z1481">
        <v>12</v>
      </c>
      <c r="AB1481">
        <f ca="1"/>
        <v>1445</v>
      </c>
      <c r="AC1481" t="str">
        <f ca="1"/>
        <v>ООО "ДМК"</v>
      </c>
      <c r="AD1481">
        <f ca="1"/>
        <v>12</v>
      </c>
    </row>
    <row r="1482" spans="8:30" x14ac:dyDescent="0.25">
      <c r="H1482" s="3" t="s">
        <v>13809</v>
      </c>
      <c r="I1482">
        <v>2</v>
      </c>
      <c r="N1482" s="3" t="s">
        <v>4607</v>
      </c>
      <c r="O1482">
        <v>9</v>
      </c>
      <c r="Q1482">
        <f ca="1"/>
        <v>1312</v>
      </c>
      <c r="R1482" t="str">
        <f ca="1"/>
        <v>Агент по недвижимости (ученик)</v>
      </c>
      <c r="S1482">
        <f ca="1"/>
        <v>9</v>
      </c>
      <c r="Y1482" s="3" t="s">
        <v>10528</v>
      </c>
      <c r="Z1482">
        <v>12</v>
      </c>
      <c r="AB1482">
        <f ca="1"/>
        <v>1445</v>
      </c>
      <c r="AC1482" t="str">
        <f ca="1"/>
        <v>ООО "Дэрия"</v>
      </c>
      <c r="AD1482">
        <f ca="1"/>
        <v>12</v>
      </c>
    </row>
    <row r="1483" spans="8:30" x14ac:dyDescent="0.25">
      <c r="H1483" s="3" t="s">
        <v>22452</v>
      </c>
      <c r="I1483">
        <v>2</v>
      </c>
      <c r="N1483" s="3" t="s">
        <v>7738</v>
      </c>
      <c r="O1483">
        <v>9</v>
      </c>
      <c r="Q1483">
        <f ca="1"/>
        <v>1312</v>
      </c>
      <c r="R1483" t="str">
        <f ca="1"/>
        <v>Вахтенный механик</v>
      </c>
      <c r="S1483">
        <f ca="1"/>
        <v>9</v>
      </c>
      <c r="Y1483" s="3" t="s">
        <v>11140</v>
      </c>
      <c r="Z1483">
        <v>12</v>
      </c>
      <c r="AB1483">
        <f ca="1"/>
        <v>1445</v>
      </c>
      <c r="AC1483" t="str">
        <f ca="1"/>
        <v>ООО "РЕГИОНСНАБ"</v>
      </c>
      <c r="AD1483">
        <f ca="1"/>
        <v>12</v>
      </c>
    </row>
    <row r="1484" spans="8:30" x14ac:dyDescent="0.25">
      <c r="H1484" s="3" t="s">
        <v>13188</v>
      </c>
      <c r="I1484">
        <v>2</v>
      </c>
      <c r="N1484" s="3" t="s">
        <v>3040</v>
      </c>
      <c r="O1484">
        <v>9</v>
      </c>
      <c r="Q1484">
        <f ca="1"/>
        <v>1312</v>
      </c>
      <c r="R1484" t="str">
        <f ca="1"/>
        <v>Водитель - экспедитор</v>
      </c>
      <c r="S1484">
        <f ca="1"/>
        <v>9</v>
      </c>
      <c r="Y1484" s="3" t="s">
        <v>10173</v>
      </c>
      <c r="Z1484">
        <v>12</v>
      </c>
      <c r="AB1484">
        <f ca="1"/>
        <v>1445</v>
      </c>
      <c r="AC1484" t="str">
        <f ca="1"/>
        <v>ООО "СИНЕРГИЯ"</v>
      </c>
      <c r="AD1484">
        <f ca="1"/>
        <v>12</v>
      </c>
    </row>
    <row r="1485" spans="8:30" x14ac:dyDescent="0.25">
      <c r="H1485" s="3" t="s">
        <v>7409</v>
      </c>
      <c r="I1485">
        <v>2</v>
      </c>
      <c r="N1485" s="3" t="s">
        <v>5042</v>
      </c>
      <c r="O1485">
        <v>9</v>
      </c>
      <c r="Q1485">
        <f ca="1"/>
        <v>1312</v>
      </c>
      <c r="R1485" t="str">
        <f ca="1"/>
        <v>Закройщик</v>
      </c>
      <c r="S1485">
        <f ca="1"/>
        <v>9</v>
      </c>
      <c r="Y1485" s="3" t="s">
        <v>28750</v>
      </c>
      <c r="Z1485">
        <v>12</v>
      </c>
      <c r="AB1485">
        <f ca="1"/>
        <v>1445</v>
      </c>
      <c r="AC1485" t="str">
        <f ca="1"/>
        <v>ООО "Судоремонтный комплекс  Приморский завод"</v>
      </c>
      <c r="AD1485">
        <f ca="1"/>
        <v>12</v>
      </c>
    </row>
    <row r="1486" spans="8:30" x14ac:dyDescent="0.25">
      <c r="H1486" s="3" t="s">
        <v>22908</v>
      </c>
      <c r="I1486">
        <v>2</v>
      </c>
      <c r="N1486" s="3" t="s">
        <v>3264</v>
      </c>
      <c r="O1486">
        <v>9</v>
      </c>
      <c r="Q1486">
        <f ca="1"/>
        <v>1312</v>
      </c>
      <c r="R1486" t="str">
        <f ca="1"/>
        <v>Водитель категории E</v>
      </c>
      <c r="S1486">
        <f ca="1"/>
        <v>9</v>
      </c>
      <c r="Y1486" s="3" t="s">
        <v>10058</v>
      </c>
      <c r="Z1486">
        <v>12</v>
      </c>
      <c r="AB1486">
        <f ca="1"/>
        <v>1445</v>
      </c>
      <c r="AC1486" t="str">
        <f ca="1"/>
        <v>ООО "Раковское"</v>
      </c>
      <c r="AD1486">
        <f ca="1"/>
        <v>12</v>
      </c>
    </row>
    <row r="1487" spans="8:30" x14ac:dyDescent="0.25">
      <c r="H1487" s="3" t="s">
        <v>8945</v>
      </c>
      <c r="I1487">
        <v>2</v>
      </c>
      <c r="N1487" s="3" t="s">
        <v>831</v>
      </c>
      <c r="O1487">
        <v>9</v>
      </c>
      <c r="Q1487">
        <f ca="1"/>
        <v>1312</v>
      </c>
      <c r="R1487" t="str">
        <f ca="1"/>
        <v>Заместитель Директора по запасам и снабжению</v>
      </c>
      <c r="S1487">
        <f ca="1"/>
        <v>9</v>
      </c>
      <c r="Y1487" s="3" t="s">
        <v>10900</v>
      </c>
      <c r="Z1487">
        <v>12</v>
      </c>
      <c r="AB1487">
        <f ca="1"/>
        <v>1445</v>
      </c>
      <c r="AC1487" t="str">
        <f ca="1"/>
        <v>ООО "ЛУН ТЫН"</v>
      </c>
      <c r="AD1487">
        <f ca="1"/>
        <v>12</v>
      </c>
    </row>
    <row r="1488" spans="8:30" x14ac:dyDescent="0.25">
      <c r="H1488" s="3" t="s">
        <v>15849</v>
      </c>
      <c r="I1488">
        <v>2</v>
      </c>
      <c r="N1488" s="3" t="s">
        <v>14534</v>
      </c>
      <c r="O1488">
        <v>9</v>
      </c>
      <c r="Q1488">
        <f ca="1"/>
        <v>1312</v>
      </c>
      <c r="R1488" t="str">
        <f ca="1"/>
        <v>Водитель Мусоровоза</v>
      </c>
      <c r="S1488">
        <f ca="1"/>
        <v>9</v>
      </c>
      <c r="Y1488" s="3" t="s">
        <v>10026</v>
      </c>
      <c r="Z1488">
        <v>12</v>
      </c>
      <c r="AB1488">
        <f ca="1"/>
        <v>1445</v>
      </c>
      <c r="AC1488" t="str">
        <f ca="1"/>
        <v>ООО "Дальнефтеснаб"</v>
      </c>
      <c r="AD1488">
        <f ca="1"/>
        <v>12</v>
      </c>
    </row>
    <row r="1489" spans="8:30" x14ac:dyDescent="0.25">
      <c r="H1489" s="3" t="s">
        <v>25459</v>
      </c>
      <c r="I1489">
        <v>2</v>
      </c>
      <c r="N1489" s="3" t="s">
        <v>1776</v>
      </c>
      <c r="O1489">
        <v>9</v>
      </c>
      <c r="Q1489">
        <f ca="1"/>
        <v>1312</v>
      </c>
      <c r="R1489" t="str">
        <f ca="1"/>
        <v>Заместитель начальника отдела градостроительной политики управления градостроительства</v>
      </c>
      <c r="S1489">
        <f ca="1"/>
        <v>9</v>
      </c>
      <c r="Y1489" s="3" t="s">
        <v>10732</v>
      </c>
      <c r="Z1489">
        <v>12</v>
      </c>
      <c r="AB1489">
        <f ca="1"/>
        <v>1445</v>
      </c>
      <c r="AC1489" t="str">
        <f ca="1"/>
        <v>ООО "ЧОП "КОБРА"</v>
      </c>
      <c r="AD1489">
        <f ca="1"/>
        <v>12</v>
      </c>
    </row>
    <row r="1490" spans="8:30" x14ac:dyDescent="0.25">
      <c r="H1490" s="3" t="s">
        <v>13327</v>
      </c>
      <c r="I1490">
        <v>2</v>
      </c>
      <c r="N1490" s="3" t="s">
        <v>2082</v>
      </c>
      <c r="O1490">
        <v>9</v>
      </c>
      <c r="Q1490">
        <f ca="1"/>
        <v>1312</v>
      </c>
      <c r="R1490" t="str">
        <f ca="1"/>
        <v>Водитель погрузчика, г. Владивосток</v>
      </c>
      <c r="S1490">
        <f ca="1"/>
        <v>9</v>
      </c>
      <c r="Y1490" s="3" t="s">
        <v>11521</v>
      </c>
      <c r="Z1490">
        <v>12</v>
      </c>
      <c r="AB1490">
        <f ca="1"/>
        <v>1445</v>
      </c>
      <c r="AC1490" t="str">
        <f ca="1"/>
        <v>ООО "Сиам"</v>
      </c>
      <c r="AD1490">
        <f ca="1"/>
        <v>12</v>
      </c>
    </row>
    <row r="1491" spans="8:30" x14ac:dyDescent="0.25">
      <c r="H1491" s="3" t="s">
        <v>13374</v>
      </c>
      <c r="I1491">
        <v>2</v>
      </c>
      <c r="N1491" s="3" t="s">
        <v>1888</v>
      </c>
      <c r="O1491">
        <v>9</v>
      </c>
      <c r="Q1491">
        <f ca="1"/>
        <v>1312</v>
      </c>
      <c r="R1491" t="str">
        <f ca="1"/>
        <v>Главный инженер проекта (ГИП)</v>
      </c>
      <c r="S1491">
        <f ca="1"/>
        <v>9</v>
      </c>
      <c r="Y1491" s="3" t="s">
        <v>9644</v>
      </c>
      <c r="Z1491">
        <v>12</v>
      </c>
      <c r="AB1491">
        <f ca="1"/>
        <v>1445</v>
      </c>
      <c r="AC1491" t="str">
        <f ca="1"/>
        <v>ООО "Мартен"</v>
      </c>
      <c r="AD1491">
        <f ca="1"/>
        <v>12</v>
      </c>
    </row>
    <row r="1492" spans="8:30" x14ac:dyDescent="0.25">
      <c r="H1492" s="3" t="s">
        <v>12966</v>
      </c>
      <c r="I1492">
        <v>2</v>
      </c>
      <c r="N1492" s="3" t="s">
        <v>4197</v>
      </c>
      <c r="O1492">
        <v>9</v>
      </c>
      <c r="Q1492">
        <f ca="1"/>
        <v>1312</v>
      </c>
      <c r="R1492" t="str">
        <f ca="1"/>
        <v>Data Engineer</v>
      </c>
      <c r="S1492">
        <f ca="1"/>
        <v>9</v>
      </c>
      <c r="Y1492" s="3" t="s">
        <v>9404</v>
      </c>
      <c r="Z1492">
        <v>12</v>
      </c>
      <c r="AB1492">
        <f ca="1"/>
        <v>1445</v>
      </c>
      <c r="AC1492" t="str">
        <f ca="1"/>
        <v>ООО "ВОЛНА"</v>
      </c>
      <c r="AD1492">
        <f ca="1"/>
        <v>12</v>
      </c>
    </row>
    <row r="1493" spans="8:30" x14ac:dyDescent="0.25">
      <c r="H1493" s="3" t="s">
        <v>13375</v>
      </c>
      <c r="I1493">
        <v>2</v>
      </c>
      <c r="N1493" s="3" t="s">
        <v>3769</v>
      </c>
      <c r="O1493">
        <v>9</v>
      </c>
      <c r="Q1493">
        <f ca="1"/>
        <v>1312</v>
      </c>
      <c r="R1493" t="str">
        <f ca="1"/>
        <v>Грузчик-комплектовщик на склад</v>
      </c>
      <c r="S1493">
        <f ca="1"/>
        <v>9</v>
      </c>
      <c r="Y1493" s="3" t="s">
        <v>27415</v>
      </c>
      <c r="Z1493">
        <v>12</v>
      </c>
      <c r="AB1493">
        <f ca="1"/>
        <v>1445</v>
      </c>
      <c r="AC1493" t="str">
        <f ca="1"/>
        <v>ООО Лесная ЗаимкаМ</v>
      </c>
      <c r="AD1493">
        <f ca="1"/>
        <v>12</v>
      </c>
    </row>
    <row r="1494" spans="8:30" x14ac:dyDescent="0.25">
      <c r="H1494" s="3" t="s">
        <v>13787</v>
      </c>
      <c r="I1494">
        <v>2</v>
      </c>
      <c r="N1494" s="3" t="s">
        <v>3247</v>
      </c>
      <c r="O1494">
        <v>9</v>
      </c>
      <c r="Q1494">
        <f ca="1"/>
        <v>1312</v>
      </c>
      <c r="R1494" t="str">
        <f ca="1"/>
        <v>Водитель топливозаправщика</v>
      </c>
      <c r="S1494">
        <f ca="1"/>
        <v>9</v>
      </c>
      <c r="Y1494" s="3" t="s">
        <v>9402</v>
      </c>
      <c r="Z1494">
        <v>12</v>
      </c>
      <c r="AB1494">
        <f ca="1"/>
        <v>1445</v>
      </c>
      <c r="AC1494" t="str">
        <f ca="1"/>
        <v>ООО "КРОКУС"</v>
      </c>
      <c r="AD1494">
        <f ca="1"/>
        <v>12</v>
      </c>
    </row>
    <row r="1495" spans="8:30" x14ac:dyDescent="0.25">
      <c r="H1495" s="3" t="s">
        <v>15872</v>
      </c>
      <c r="I1495">
        <v>2</v>
      </c>
      <c r="N1495" s="3" t="s">
        <v>3884</v>
      </c>
      <c r="O1495">
        <v>9</v>
      </c>
      <c r="Q1495">
        <f ca="1"/>
        <v>1312</v>
      </c>
      <c r="R1495" t="str">
        <f ca="1"/>
        <v>Делопроизводитель-секретарь / офис-менеджер</v>
      </c>
      <c r="S1495">
        <f ca="1"/>
        <v>9</v>
      </c>
      <c r="Y1495" s="3" t="s">
        <v>9563</v>
      </c>
      <c r="Z1495">
        <v>12</v>
      </c>
      <c r="AB1495">
        <f ca="1"/>
        <v>1445</v>
      </c>
      <c r="AC1495" t="str">
        <f ca="1"/>
        <v>ООО "КАЙЛАС"</v>
      </c>
      <c r="AD1495">
        <f ca="1"/>
        <v>12</v>
      </c>
    </row>
    <row r="1496" spans="8:30" x14ac:dyDescent="0.25">
      <c r="H1496" s="3" t="s">
        <v>23019</v>
      </c>
      <c r="I1496">
        <v>2</v>
      </c>
      <c r="N1496" s="3" t="s">
        <v>2958</v>
      </c>
      <c r="O1496">
        <v>9</v>
      </c>
      <c r="Q1496">
        <f ca="1"/>
        <v>1312</v>
      </c>
      <c r="R1496" t="str">
        <f ca="1"/>
        <v>Водитель-экспедитор категории В</v>
      </c>
      <c r="S1496">
        <f ca="1"/>
        <v>9</v>
      </c>
      <c r="Y1496" s="3" t="s">
        <v>15528</v>
      </c>
      <c r="Z1496">
        <v>12</v>
      </c>
      <c r="AB1496">
        <f ca="1"/>
        <v>1445</v>
      </c>
      <c r="AC1496" t="str">
        <f ca="1"/>
        <v>ООО Квант Ритейл</v>
      </c>
      <c r="AD1496">
        <f ca="1"/>
        <v>12</v>
      </c>
    </row>
    <row r="1497" spans="8:30" x14ac:dyDescent="0.25">
      <c r="H1497" s="3" t="s">
        <v>13383</v>
      </c>
      <c r="I1497">
        <v>2</v>
      </c>
      <c r="N1497" s="3" t="s">
        <v>690</v>
      </c>
      <c r="O1497">
        <v>9</v>
      </c>
      <c r="Q1497">
        <f ca="1"/>
        <v>1312</v>
      </c>
      <c r="R1497" t="str">
        <f ca="1"/>
        <v>Администратор магазина (ТЦ Седанка Сити)</v>
      </c>
      <c r="S1497">
        <f ca="1"/>
        <v>9</v>
      </c>
      <c r="Y1497" s="3" t="s">
        <v>14559</v>
      </c>
      <c r="Z1497">
        <v>12</v>
      </c>
      <c r="AB1497">
        <f ca="1"/>
        <v>1445</v>
      </c>
      <c r="AC1497" t="str">
        <f ca="1"/>
        <v>ООО БАЙОНИ</v>
      </c>
      <c r="AD1497">
        <f ca="1"/>
        <v>12</v>
      </c>
    </row>
    <row r="1498" spans="8:30" x14ac:dyDescent="0.25">
      <c r="H1498" s="3" t="s">
        <v>8868</v>
      </c>
      <c r="I1498">
        <v>2</v>
      </c>
      <c r="N1498" s="3" t="s">
        <v>1473</v>
      </c>
      <c r="O1498">
        <v>9</v>
      </c>
      <c r="Q1498">
        <f ca="1"/>
        <v>1312</v>
      </c>
      <c r="R1498" t="str">
        <f ca="1"/>
        <v>Ассистент генерального директора</v>
      </c>
      <c r="S1498">
        <f ca="1"/>
        <v>9</v>
      </c>
      <c r="Y1498" s="3" t="s">
        <v>11509</v>
      </c>
      <c r="Z1498">
        <v>12</v>
      </c>
      <c r="AB1498">
        <f ca="1"/>
        <v>1445</v>
      </c>
      <c r="AC1498" t="str">
        <f ca="1"/>
        <v>ООО ММ "ФАСКА"</v>
      </c>
      <c r="AD1498">
        <f ca="1"/>
        <v>12</v>
      </c>
    </row>
    <row r="1499" spans="8:30" x14ac:dyDescent="0.25">
      <c r="H1499" s="3" t="s">
        <v>715</v>
      </c>
      <c r="I1499">
        <v>2</v>
      </c>
      <c r="N1499" s="3" t="s">
        <v>2522</v>
      </c>
      <c r="O1499">
        <v>9</v>
      </c>
      <c r="Q1499">
        <f ca="1"/>
        <v>1312</v>
      </c>
      <c r="R1499" t="str">
        <f ca="1"/>
        <v>Вахтер</v>
      </c>
      <c r="S1499">
        <f ca="1"/>
        <v>9</v>
      </c>
      <c r="Y1499" s="3" t="s">
        <v>9829</v>
      </c>
      <c r="Z1499">
        <v>12</v>
      </c>
      <c r="AB1499">
        <f ca="1"/>
        <v>1445</v>
      </c>
      <c r="AC1499" t="str">
        <f ca="1"/>
        <v>ООО "Белуга Маркет Владивосток"</v>
      </c>
      <c r="AD1499">
        <f ca="1"/>
        <v>12</v>
      </c>
    </row>
    <row r="1500" spans="8:30" x14ac:dyDescent="0.25">
      <c r="H1500" s="3" t="s">
        <v>7072</v>
      </c>
      <c r="I1500">
        <v>2</v>
      </c>
      <c r="N1500" s="3" t="s">
        <v>3431</v>
      </c>
      <c r="O1500">
        <v>9</v>
      </c>
      <c r="Q1500">
        <f ca="1"/>
        <v>1312</v>
      </c>
      <c r="R1500" t="str">
        <f ca="1"/>
        <v>Врач клинической лабораторной диагностики</v>
      </c>
      <c r="S1500">
        <f ca="1"/>
        <v>9</v>
      </c>
      <c r="Y1500" s="3" t="s">
        <v>2728</v>
      </c>
      <c r="Z1500">
        <v>12</v>
      </c>
      <c r="AB1500">
        <f ca="1"/>
        <v>1445</v>
      </c>
      <c r="AC1500" t="str">
        <f ca="1"/>
        <v>ООО «Сибирская продовольственная компания»</v>
      </c>
      <c r="AD1500">
        <f ca="1"/>
        <v>12</v>
      </c>
    </row>
    <row r="1501" spans="8:30" x14ac:dyDescent="0.25">
      <c r="H1501" s="3" t="s">
        <v>13059</v>
      </c>
      <c r="I1501">
        <v>2</v>
      </c>
      <c r="N1501" s="3" t="s">
        <v>3378</v>
      </c>
      <c r="O1501">
        <v>9</v>
      </c>
      <c r="Q1501">
        <f ca="1"/>
        <v>1312</v>
      </c>
      <c r="R1501" t="str">
        <f ca="1"/>
        <v>Заведующий кафедрой маркетинга</v>
      </c>
      <c r="S1501">
        <f ca="1"/>
        <v>9</v>
      </c>
      <c r="Y1501" s="3" t="s">
        <v>10293</v>
      </c>
      <c r="Z1501">
        <v>12</v>
      </c>
      <c r="AB1501">
        <f ca="1"/>
        <v>1445</v>
      </c>
      <c r="AC1501" t="str">
        <f ca="1"/>
        <v>МБДОУ "ДЕТСКИЙ САД № 159"</v>
      </c>
      <c r="AD1501">
        <f ca="1"/>
        <v>12</v>
      </c>
    </row>
    <row r="1502" spans="8:30" x14ac:dyDescent="0.25">
      <c r="H1502" s="3" t="s">
        <v>14250</v>
      </c>
      <c r="I1502">
        <v>2</v>
      </c>
      <c r="N1502" s="3" t="s">
        <v>10403</v>
      </c>
      <c r="O1502">
        <v>9</v>
      </c>
      <c r="Q1502">
        <f ca="1"/>
        <v>1312</v>
      </c>
      <c r="R1502" t="str">
        <f ca="1"/>
        <v>Врач-отоларинголог</v>
      </c>
      <c r="S1502">
        <f ca="1"/>
        <v>9</v>
      </c>
      <c r="Y1502" s="3" t="s">
        <v>2460</v>
      </c>
      <c r="Z1502">
        <v>12</v>
      </c>
      <c r="AB1502">
        <f ca="1"/>
        <v>1445</v>
      </c>
      <c r="AC1502" t="str">
        <f ca="1"/>
        <v>МК Рефтранс</v>
      </c>
      <c r="AD1502">
        <f ca="1"/>
        <v>12</v>
      </c>
    </row>
    <row r="1503" spans="8:30" x14ac:dyDescent="0.25">
      <c r="H1503" s="3" t="s">
        <v>662</v>
      </c>
      <c r="I1503">
        <v>2</v>
      </c>
      <c r="N1503" s="3" t="s">
        <v>1574</v>
      </c>
      <c r="O1503">
        <v>9</v>
      </c>
      <c r="Q1503">
        <f ca="1"/>
        <v>1312</v>
      </c>
      <c r="R1503" t="str">
        <f ca="1"/>
        <v>Заместитель главного инженера</v>
      </c>
      <c r="S1503">
        <f ca="1"/>
        <v>9</v>
      </c>
      <c r="Y1503" s="3" t="s">
        <v>2393</v>
      </c>
      <c r="Z1503">
        <v>12</v>
      </c>
      <c r="AB1503">
        <f ca="1"/>
        <v>1445</v>
      </c>
      <c r="AC1503" t="str">
        <f ca="1"/>
        <v>Национальное Культурное Наследие</v>
      </c>
      <c r="AD1503">
        <f ca="1"/>
        <v>12</v>
      </c>
    </row>
    <row r="1504" spans="8:30" x14ac:dyDescent="0.25">
      <c r="H1504" s="3" t="s">
        <v>15800</v>
      </c>
      <c r="I1504">
        <v>2</v>
      </c>
      <c r="N1504" s="3" t="s">
        <v>3493</v>
      </c>
      <c r="O1504">
        <v>9</v>
      </c>
      <c r="Q1504">
        <f ca="1"/>
        <v>1312</v>
      </c>
      <c r="R1504" t="str">
        <f ca="1"/>
        <v>Врач-пульмонолог</v>
      </c>
      <c r="S1504">
        <f ca="1"/>
        <v>9</v>
      </c>
      <c r="Y1504" s="3" t="s">
        <v>12824</v>
      </c>
      <c r="Z1504">
        <v>12</v>
      </c>
      <c r="AB1504">
        <f ca="1"/>
        <v>1445</v>
      </c>
      <c r="AC1504" t="str">
        <f ca="1"/>
        <v>МБОУ школа № 18 Реттиховка</v>
      </c>
      <c r="AD1504">
        <f ca="1"/>
        <v>12</v>
      </c>
    </row>
    <row r="1505" spans="8:30" x14ac:dyDescent="0.25">
      <c r="H1505" s="3" t="s">
        <v>13387</v>
      </c>
      <c r="I1505">
        <v>2</v>
      </c>
      <c r="N1505" s="3" t="s">
        <v>1686</v>
      </c>
      <c r="O1505">
        <v>9</v>
      </c>
      <c r="Q1505">
        <f ca="1"/>
        <v>1312</v>
      </c>
      <c r="R1505" t="str">
        <f ca="1"/>
        <v>Заместитель директора магазина</v>
      </c>
      <c r="S1505">
        <f ca="1"/>
        <v>9</v>
      </c>
      <c r="Y1505" s="3" t="s">
        <v>188</v>
      </c>
      <c r="Z1505">
        <v>12</v>
      </c>
      <c r="AB1505">
        <f ca="1"/>
        <v>1445</v>
      </c>
      <c r="AC1505" t="str">
        <f ca="1"/>
        <v>Мастер Джим Олимпийский</v>
      </c>
      <c r="AD1505">
        <f ca="1"/>
        <v>12</v>
      </c>
    </row>
    <row r="1506" spans="8:30" x14ac:dyDescent="0.25">
      <c r="H1506" s="3" t="s">
        <v>8597</v>
      </c>
      <c r="I1506">
        <v>2</v>
      </c>
      <c r="N1506" s="3" t="s">
        <v>10447</v>
      </c>
      <c r="O1506">
        <v>9</v>
      </c>
      <c r="Q1506">
        <f ca="1"/>
        <v>1312</v>
      </c>
      <c r="R1506" t="str">
        <f ca="1"/>
        <v>Врач-фтизиатр участковый</v>
      </c>
      <c r="S1506">
        <f ca="1"/>
        <v>9</v>
      </c>
      <c r="Y1506" s="3" t="s">
        <v>12425</v>
      </c>
      <c r="Z1506">
        <v>12</v>
      </c>
      <c r="AB1506">
        <f ca="1"/>
        <v>1445</v>
      </c>
      <c r="AC1506" t="str">
        <f ca="1"/>
        <v>МБОУ "Средняя общеобразовательная школа с. Корсаковка" УГО</v>
      </c>
      <c r="AD1506">
        <f ca="1"/>
        <v>12</v>
      </c>
    </row>
    <row r="1507" spans="8:30" x14ac:dyDescent="0.25">
      <c r="H1507" s="3" t="s">
        <v>23829</v>
      </c>
      <c r="I1507">
        <v>2</v>
      </c>
      <c r="N1507" s="3" t="s">
        <v>1605</v>
      </c>
      <c r="O1507">
        <v>9</v>
      </c>
      <c r="Q1507">
        <f ca="1"/>
        <v>1312</v>
      </c>
      <c r="R1507" t="str">
        <f ca="1"/>
        <v>Заместитель директора по качеству в г. Владивосток</v>
      </c>
      <c r="S1507">
        <f ca="1"/>
        <v>9</v>
      </c>
      <c r="Y1507" s="3" t="s">
        <v>10190</v>
      </c>
      <c r="Z1507">
        <v>12</v>
      </c>
      <c r="AB1507">
        <f ca="1"/>
        <v>1445</v>
      </c>
      <c r="AC1507" t="str">
        <f ca="1"/>
        <v>МО РФ В/ЧАСТЬ 20293</v>
      </c>
      <c r="AD1507">
        <f ca="1"/>
        <v>12</v>
      </c>
    </row>
    <row r="1508" spans="8:30" x14ac:dyDescent="0.25">
      <c r="H1508" s="3" t="s">
        <v>13665</v>
      </c>
      <c r="I1508">
        <v>2</v>
      </c>
      <c r="N1508" s="3" t="s">
        <v>6089</v>
      </c>
      <c r="O1508">
        <v>9</v>
      </c>
      <c r="Q1508">
        <f ca="1"/>
        <v>1312</v>
      </c>
      <c r="R1508" t="str">
        <f ca="1"/>
        <v>Выездной специалист</v>
      </c>
      <c r="S1508">
        <f ca="1"/>
        <v>9</v>
      </c>
      <c r="Y1508" s="3" t="s">
        <v>12220</v>
      </c>
      <c r="Z1508">
        <v>12</v>
      </c>
      <c r="AB1508">
        <f ca="1"/>
        <v>1445</v>
      </c>
      <c r="AC1508" t="str">
        <f ca="1"/>
        <v>МБОУ "Средняя общеобразовательная школа с. Красный Яр" УГО</v>
      </c>
      <c r="AD1508">
        <f ca="1"/>
        <v>12</v>
      </c>
    </row>
    <row r="1509" spans="8:30" x14ac:dyDescent="0.25">
      <c r="H1509" s="3" t="s">
        <v>15821</v>
      </c>
      <c r="I1509">
        <v>2</v>
      </c>
      <c r="N1509" s="3" t="s">
        <v>1750</v>
      </c>
      <c r="O1509">
        <v>9</v>
      </c>
      <c r="Q1509">
        <f ca="1"/>
        <v>1312</v>
      </c>
      <c r="R1509" t="str">
        <f ca="1"/>
        <v>Заместитель начальника дока</v>
      </c>
      <c r="S1509">
        <f ca="1"/>
        <v>9</v>
      </c>
      <c r="Y1509" s="3" t="s">
        <v>12499</v>
      </c>
      <c r="Z1509">
        <v>12</v>
      </c>
      <c r="AB1509">
        <f ca="1"/>
        <v>1445</v>
      </c>
      <c r="AC1509" t="str">
        <f ca="1"/>
        <v>МАОУ "СОШ № 8" НГО</v>
      </c>
      <c r="AD1509">
        <f ca="1"/>
        <v>12</v>
      </c>
    </row>
    <row r="1510" spans="8:30" x14ac:dyDescent="0.25">
      <c r="H1510" s="3" t="s">
        <v>13692</v>
      </c>
      <c r="I1510">
        <v>2</v>
      </c>
      <c r="N1510" s="3" t="s">
        <v>2045</v>
      </c>
      <c r="O1510">
        <v>9</v>
      </c>
      <c r="Q1510">
        <f ca="1"/>
        <v>1312</v>
      </c>
      <c r="R1510" t="str">
        <f ca="1"/>
        <v>Библиотекарь</v>
      </c>
      <c r="S1510">
        <f ca="1"/>
        <v>9</v>
      </c>
      <c r="Y1510" s="3" t="s">
        <v>1946</v>
      </c>
      <c r="Z1510">
        <v>12</v>
      </c>
      <c r="AB1510">
        <f ca="1"/>
        <v>1445</v>
      </c>
      <c r="AC1510" t="str">
        <f ca="1"/>
        <v>Моя Земля</v>
      </c>
      <c r="AD1510">
        <f ca="1"/>
        <v>12</v>
      </c>
    </row>
    <row r="1511" spans="8:30" x14ac:dyDescent="0.25">
      <c r="H1511" s="3" t="s">
        <v>15824</v>
      </c>
      <c r="I1511">
        <v>2</v>
      </c>
      <c r="N1511" s="3" t="s">
        <v>1630</v>
      </c>
      <c r="O1511">
        <v>9</v>
      </c>
      <c r="Q1511">
        <f ca="1"/>
        <v>1312</v>
      </c>
      <c r="R1511" t="str">
        <f ca="1"/>
        <v>Заместитель начальника подземного горного добычного участка "Королевский" рудника "Николаевский"</v>
      </c>
      <c r="S1511">
        <f ca="1"/>
        <v>9</v>
      </c>
      <c r="Y1511" s="3" t="s">
        <v>13480</v>
      </c>
      <c r="Z1511">
        <v>12</v>
      </c>
      <c r="AB1511">
        <f ca="1"/>
        <v>1445</v>
      </c>
      <c r="AC1511" t="str">
        <f ca="1"/>
        <v>МБОУ "СОШ №3 п.Раздольное Надеждинского района"</v>
      </c>
      <c r="AD1511">
        <f ca="1"/>
        <v>12</v>
      </c>
    </row>
    <row r="1512" spans="8:30" x14ac:dyDescent="0.25">
      <c r="H1512" s="3" t="s">
        <v>13112</v>
      </c>
      <c r="I1512">
        <v>2</v>
      </c>
      <c r="N1512" s="3" t="s">
        <v>1631</v>
      </c>
      <c r="O1512">
        <v>9</v>
      </c>
      <c r="Q1512">
        <f ca="1"/>
        <v>1312</v>
      </c>
      <c r="R1512" t="str">
        <f ca="1"/>
        <v>Бизнес-ассистент CEO</v>
      </c>
      <c r="S1512">
        <f ca="1"/>
        <v>9</v>
      </c>
      <c r="Y1512" s="3" t="s">
        <v>4310</v>
      </c>
      <c r="Z1512">
        <v>12</v>
      </c>
      <c r="AB1512">
        <f ca="1"/>
        <v>1445</v>
      </c>
      <c r="AC1512" t="str">
        <f ca="1"/>
        <v>Контур</v>
      </c>
      <c r="AD1512">
        <f ca="1"/>
        <v>12</v>
      </c>
    </row>
    <row r="1513" spans="8:30" x14ac:dyDescent="0.25">
      <c r="H1513" s="3" t="s">
        <v>22449</v>
      </c>
      <c r="I1513">
        <v>2</v>
      </c>
      <c r="N1513" s="3" t="s">
        <v>1464</v>
      </c>
      <c r="O1513">
        <v>9</v>
      </c>
      <c r="Q1513">
        <f ca="1"/>
        <v>1312</v>
      </c>
      <c r="R1513" t="str">
        <f ca="1"/>
        <v>Заместитель руководителя по маркетингу и продажам</v>
      </c>
      <c r="S1513">
        <f ca="1"/>
        <v>9</v>
      </c>
      <c r="Y1513" s="3" t="s">
        <v>11487</v>
      </c>
      <c r="Z1513">
        <v>12</v>
      </c>
      <c r="AB1513">
        <f ca="1"/>
        <v>1445</v>
      </c>
      <c r="AC1513" t="str">
        <f ca="1"/>
        <v>ИП КФХ Сенникова Н.В. Кафе "33 коровы"</v>
      </c>
      <c r="AD1513">
        <f ca="1"/>
        <v>12</v>
      </c>
    </row>
    <row r="1514" spans="8:30" x14ac:dyDescent="0.25">
      <c r="H1514" s="3" t="s">
        <v>8496</v>
      </c>
      <c r="I1514">
        <v>2</v>
      </c>
      <c r="N1514" s="3" t="s">
        <v>2063</v>
      </c>
      <c r="O1514">
        <v>9</v>
      </c>
      <c r="Q1514">
        <f ca="1"/>
        <v>1312</v>
      </c>
      <c r="R1514" t="str">
        <f ca="1"/>
        <v>Бригадир</v>
      </c>
      <c r="S1514">
        <f ca="1"/>
        <v>9</v>
      </c>
      <c r="Y1514" s="3" t="s">
        <v>9795</v>
      </c>
      <c r="Z1514">
        <v>12</v>
      </c>
      <c r="AB1514">
        <f ca="1"/>
        <v>1445</v>
      </c>
      <c r="AC1514" t="str">
        <f ca="1"/>
        <v>МБОУ СОШ № 4 села Прохоры</v>
      </c>
      <c r="AD1514">
        <f ca="1"/>
        <v>12</v>
      </c>
    </row>
    <row r="1515" spans="8:30" x14ac:dyDescent="0.25">
      <c r="H1515" s="3" t="s">
        <v>23089</v>
      </c>
      <c r="I1515">
        <v>2</v>
      </c>
      <c r="N1515" s="3" t="s">
        <v>1128</v>
      </c>
      <c r="O1515">
        <v>9</v>
      </c>
      <c r="Q1515">
        <f ca="1"/>
        <v>1312</v>
      </c>
      <c r="R1515" t="str">
        <f ca="1"/>
        <v>Главный специалист ОВиК</v>
      </c>
      <c r="S1515">
        <f ca="1"/>
        <v>9</v>
      </c>
      <c r="Y1515" s="3" t="s">
        <v>12426</v>
      </c>
      <c r="Z1515">
        <v>12</v>
      </c>
      <c r="AB1515">
        <f ca="1"/>
        <v>1445</v>
      </c>
      <c r="AC1515" t="str">
        <f ca="1"/>
        <v>МАОУ "СОШ №24" НГО</v>
      </c>
      <c r="AD1515">
        <f ca="1"/>
        <v>12</v>
      </c>
    </row>
    <row r="1516" spans="8:30" x14ac:dyDescent="0.25">
      <c r="H1516" s="3" t="s">
        <v>12990</v>
      </c>
      <c r="I1516">
        <v>2</v>
      </c>
      <c r="N1516" s="3" t="s">
        <v>8812</v>
      </c>
      <c r="O1516">
        <v>8</v>
      </c>
      <c r="Q1516">
        <f ca="1"/>
        <v>1514</v>
      </c>
      <c r="R1516" t="str">
        <f ca="1"/>
        <v>Секретарь</v>
      </c>
      <c r="S1516">
        <f ca="1"/>
        <v>8</v>
      </c>
      <c r="Y1516" s="3" t="s">
        <v>13883</v>
      </c>
      <c r="Z1516">
        <v>12</v>
      </c>
      <c r="AB1516">
        <f ca="1"/>
        <v>1445</v>
      </c>
      <c r="AC1516" t="str">
        <f ca="1"/>
        <v>МОБУ "Гимназия №7"</v>
      </c>
      <c r="AD1516">
        <f ca="1"/>
        <v>12</v>
      </c>
    </row>
    <row r="1517" spans="8:30" x14ac:dyDescent="0.25">
      <c r="H1517" s="3" t="s">
        <v>8550</v>
      </c>
      <c r="I1517">
        <v>2</v>
      </c>
      <c r="N1517" s="3" t="s">
        <v>7742</v>
      </c>
      <c r="O1517">
        <v>8</v>
      </c>
      <c r="Q1517">
        <f ca="1"/>
        <v>1514</v>
      </c>
      <c r="R1517" t="str">
        <f ca="1"/>
        <v>Четвертый механик</v>
      </c>
      <c r="S1517">
        <f ca="1"/>
        <v>8</v>
      </c>
      <c r="Y1517" s="3" t="s">
        <v>4077</v>
      </c>
      <c r="Z1517">
        <v>12</v>
      </c>
      <c r="AB1517">
        <f ca="1"/>
        <v>1445</v>
      </c>
      <c r="AC1517" t="str">
        <f ca="1"/>
        <v>Манго</v>
      </c>
      <c r="AD1517">
        <f ca="1"/>
        <v>12</v>
      </c>
    </row>
    <row r="1518" spans="8:30" x14ac:dyDescent="0.25">
      <c r="H1518" s="3" t="s">
        <v>15861</v>
      </c>
      <c r="I1518">
        <v>2</v>
      </c>
      <c r="N1518" s="3" t="s">
        <v>13649</v>
      </c>
      <c r="O1518">
        <v>8</v>
      </c>
      <c r="Q1518">
        <f ca="1"/>
        <v>1514</v>
      </c>
      <c r="R1518" t="str">
        <f ca="1"/>
        <v>Фрезеровщик 4 разряда-5 разряда 1 категории (класса)</v>
      </c>
      <c r="S1518">
        <f ca="1"/>
        <v>8</v>
      </c>
      <c r="Y1518" s="3" t="s">
        <v>13503</v>
      </c>
      <c r="Z1518">
        <v>12</v>
      </c>
      <c r="AB1518">
        <f ca="1"/>
        <v>1445</v>
      </c>
      <c r="AC1518" t="str">
        <f ca="1"/>
        <v>МБОУ СОШ № 8</v>
      </c>
      <c r="AD1518">
        <f ca="1"/>
        <v>12</v>
      </c>
    </row>
    <row r="1519" spans="8:30" x14ac:dyDescent="0.25">
      <c r="H1519" s="3" t="s">
        <v>15739</v>
      </c>
      <c r="I1519">
        <v>2</v>
      </c>
      <c r="N1519" s="3" t="s">
        <v>1325</v>
      </c>
      <c r="O1519">
        <v>8</v>
      </c>
      <c r="Q1519">
        <f ca="1"/>
        <v>1514</v>
      </c>
      <c r="R1519" t="str">
        <f ca="1"/>
        <v>Специалист (помощник руководителя)</v>
      </c>
      <c r="S1519">
        <f ca="1"/>
        <v>8</v>
      </c>
      <c r="Y1519" s="3" t="s">
        <v>1793</v>
      </c>
      <c r="Z1519">
        <v>12</v>
      </c>
      <c r="AB1519">
        <f ca="1"/>
        <v>1445</v>
      </c>
      <c r="AC1519" t="str">
        <f ca="1"/>
        <v>Минздрав Калининградской области</v>
      </c>
      <c r="AD1519">
        <f ca="1"/>
        <v>12</v>
      </c>
    </row>
    <row r="1520" spans="8:30" x14ac:dyDescent="0.25">
      <c r="H1520" s="3" t="s">
        <v>13794</v>
      </c>
      <c r="I1520">
        <v>2</v>
      </c>
      <c r="N1520" s="3" t="s">
        <v>2336</v>
      </c>
      <c r="O1520">
        <v>8</v>
      </c>
      <c r="Q1520">
        <f ca="1"/>
        <v>1514</v>
      </c>
      <c r="R1520" t="str">
        <f ca="1"/>
        <v>Транспортный координатор \ Логист \ Менеджер по логистике</v>
      </c>
      <c r="S1520">
        <f ca="1"/>
        <v>8</v>
      </c>
      <c r="Y1520" s="3" t="s">
        <v>10692</v>
      </c>
      <c r="Z1520">
        <v>12</v>
      </c>
      <c r="AB1520">
        <f ca="1"/>
        <v>1445</v>
      </c>
      <c r="AC1520" t="str">
        <f ca="1"/>
        <v>МБОУ "СОШ №6" ДАЛЬНЕРЕЧЕНСКОГО ГО</v>
      </c>
      <c r="AD1520">
        <f ca="1"/>
        <v>12</v>
      </c>
    </row>
    <row r="1521" spans="8:30" x14ac:dyDescent="0.25">
      <c r="H1521" s="3" t="s">
        <v>13145</v>
      </c>
      <c r="I1521">
        <v>2</v>
      </c>
      <c r="N1521" s="3" t="s">
        <v>4294</v>
      </c>
      <c r="O1521">
        <v>8</v>
      </c>
      <c r="Q1521">
        <f ca="1"/>
        <v>1514</v>
      </c>
      <c r="R1521" t="str">
        <f ca="1"/>
        <v>Специалист по охране труда , противопожарной профилактике, ГО и ЧС</v>
      </c>
      <c r="S1521">
        <f ca="1"/>
        <v>8</v>
      </c>
      <c r="Y1521" s="3" t="s">
        <v>10329</v>
      </c>
      <c r="Z1521">
        <v>12</v>
      </c>
      <c r="AB1521">
        <f ca="1"/>
        <v>1445</v>
      </c>
      <c r="AC1521" t="str">
        <f ca="1"/>
        <v>КГБУЗ "ВКРД №3"</v>
      </c>
      <c r="AD1521">
        <f ca="1"/>
        <v>12</v>
      </c>
    </row>
    <row r="1522" spans="8:30" x14ac:dyDescent="0.25">
      <c r="H1522" s="3" t="s">
        <v>13821</v>
      </c>
      <c r="I1522">
        <v>2</v>
      </c>
      <c r="N1522" s="3" t="s">
        <v>14206</v>
      </c>
      <c r="O1522">
        <v>8</v>
      </c>
      <c r="Q1522">
        <f ca="1"/>
        <v>1514</v>
      </c>
      <c r="R1522" t="str">
        <f ca="1"/>
        <v>Танцовщица, танцовщик</v>
      </c>
      <c r="S1522">
        <f ca="1"/>
        <v>8</v>
      </c>
      <c r="Y1522" s="3" t="s">
        <v>12811</v>
      </c>
      <c r="Z1522">
        <v>12</v>
      </c>
      <c r="AB1522">
        <f ca="1"/>
        <v>1445</v>
      </c>
      <c r="AC1522" t="str">
        <f ca="1"/>
        <v>МБОУ СОШ №2</v>
      </c>
      <c r="AD1522">
        <f ca="1"/>
        <v>12</v>
      </c>
    </row>
    <row r="1523" spans="8:30" x14ac:dyDescent="0.25">
      <c r="H1523" s="3" t="s">
        <v>13147</v>
      </c>
      <c r="I1523">
        <v>2</v>
      </c>
      <c r="N1523" s="3" t="s">
        <v>2724</v>
      </c>
      <c r="O1523">
        <v>8</v>
      </c>
      <c r="Q1523">
        <f ca="1"/>
        <v>1514</v>
      </c>
      <c r="R1523" t="str">
        <f ca="1"/>
        <v>Специалист по эксплуатации</v>
      </c>
      <c r="S1523">
        <f ca="1"/>
        <v>8</v>
      </c>
      <c r="Y1523" s="3" t="s">
        <v>11430</v>
      </c>
      <c r="Z1523">
        <v>12</v>
      </c>
      <c r="AB1523">
        <f ca="1"/>
        <v>1445</v>
      </c>
      <c r="AC1523" t="str">
        <f ca="1"/>
        <v>ИП Теняков Алексей Эдуардович</v>
      </c>
      <c r="AD1523">
        <f ca="1"/>
        <v>12</v>
      </c>
    </row>
    <row r="1524" spans="8:30" x14ac:dyDescent="0.25">
      <c r="H1524" s="3" t="s">
        <v>8267</v>
      </c>
      <c r="I1524">
        <v>2</v>
      </c>
      <c r="N1524" s="3" t="s">
        <v>4698</v>
      </c>
      <c r="O1524">
        <v>8</v>
      </c>
      <c r="Q1524">
        <f ca="1"/>
        <v>1514</v>
      </c>
      <c r="R1524" t="str">
        <f ca="1"/>
        <v>Специалист дистанционных продаж (удаленно)</v>
      </c>
      <c r="S1524">
        <f ca="1"/>
        <v>8</v>
      </c>
      <c r="Y1524" s="3" t="s">
        <v>3539</v>
      </c>
      <c r="Z1524">
        <v>12</v>
      </c>
      <c r="AB1524">
        <f ca="1"/>
        <v>1445</v>
      </c>
      <c r="AC1524" t="str">
        <f ca="1"/>
        <v>КРКА ФАРМА</v>
      </c>
      <c r="AD1524">
        <f ca="1"/>
        <v>12</v>
      </c>
    </row>
    <row r="1525" spans="8:30" x14ac:dyDescent="0.25">
      <c r="H1525" s="3" t="s">
        <v>13410</v>
      </c>
      <c r="I1525">
        <v>2</v>
      </c>
      <c r="N1525" s="3" t="s">
        <v>8551</v>
      </c>
      <c r="O1525">
        <v>8</v>
      </c>
      <c r="Q1525">
        <f ca="1"/>
        <v>1514</v>
      </c>
      <c r="R1525" t="str">
        <f ca="1"/>
        <v>Слесарь-инструментальщик</v>
      </c>
      <c r="S1525">
        <f ca="1"/>
        <v>8</v>
      </c>
      <c r="Y1525" s="3" t="s">
        <v>9344</v>
      </c>
      <c r="Z1525">
        <v>12</v>
      </c>
      <c r="AB1525">
        <f ca="1"/>
        <v>1445</v>
      </c>
      <c r="AC1525" t="str">
        <f ca="1"/>
        <v>ИП Лесков Леонид Васильевич</v>
      </c>
      <c r="AD1525">
        <f ca="1"/>
        <v>12</v>
      </c>
    </row>
    <row r="1526" spans="8:30" x14ac:dyDescent="0.25">
      <c r="H1526" s="3" t="s">
        <v>9164</v>
      </c>
      <c r="I1526">
        <v>2</v>
      </c>
      <c r="N1526" s="3" t="s">
        <v>2562</v>
      </c>
      <c r="O1526">
        <v>8</v>
      </c>
      <c r="Q1526">
        <f ca="1"/>
        <v>1514</v>
      </c>
      <c r="R1526" t="str">
        <f ca="1"/>
        <v>Руководитель проекта в распределительные сети</v>
      </c>
      <c r="S1526">
        <f ca="1"/>
        <v>8</v>
      </c>
      <c r="Y1526" s="3" t="s">
        <v>2017</v>
      </c>
      <c r="Z1526">
        <v>12</v>
      </c>
      <c r="AB1526">
        <f ca="1"/>
        <v>1445</v>
      </c>
      <c r="AC1526" t="str">
        <f ca="1"/>
        <v>КСО Бухта Петрова</v>
      </c>
      <c r="AD1526">
        <f ca="1"/>
        <v>12</v>
      </c>
    </row>
    <row r="1527" spans="8:30" x14ac:dyDescent="0.25">
      <c r="H1527" s="3" t="s">
        <v>23114</v>
      </c>
      <c r="I1527">
        <v>2</v>
      </c>
      <c r="N1527" s="3" t="s">
        <v>4391</v>
      </c>
      <c r="O1527">
        <v>8</v>
      </c>
      <c r="Q1527">
        <f ca="1"/>
        <v>1514</v>
      </c>
      <c r="R1527" t="str">
        <f ca="1"/>
        <v>Специалист отдела входящего и исходящего телемаркетинга</v>
      </c>
      <c r="S1527">
        <f ca="1"/>
        <v>8</v>
      </c>
      <c r="Y1527" s="3" t="s">
        <v>18977</v>
      </c>
      <c r="Z1527">
        <v>12</v>
      </c>
      <c r="AB1527">
        <f ca="1"/>
        <v>1445</v>
      </c>
      <c r="AC1527" t="str">
        <f ca="1"/>
        <v>ИП Трегубов В.Ю</v>
      </c>
      <c r="AD1527">
        <f ca="1"/>
        <v>12</v>
      </c>
    </row>
    <row r="1528" spans="8:30" x14ac:dyDescent="0.25">
      <c r="H1528" s="3" t="s">
        <v>13249</v>
      </c>
      <c r="I1528">
        <v>2</v>
      </c>
      <c r="N1528" s="3" t="s">
        <v>9103</v>
      </c>
      <c r="O1528">
        <v>8</v>
      </c>
      <c r="Q1528">
        <f ca="1"/>
        <v>1514</v>
      </c>
      <c r="R1528" t="str">
        <f ca="1"/>
        <v>Специалист по социальной работе</v>
      </c>
      <c r="S1528">
        <f ca="1"/>
        <v>8</v>
      </c>
      <c r="Y1528" s="3" t="s">
        <v>12400</v>
      </c>
      <c r="Z1528">
        <v>12</v>
      </c>
      <c r="AB1528">
        <f ca="1"/>
        <v>1445</v>
      </c>
      <c r="AC1528" t="str">
        <f ca="1"/>
        <v>МБОУ "Средняя общеобразовательная школа с.Раковка" УГО</v>
      </c>
      <c r="AD1528">
        <f ca="1"/>
        <v>12</v>
      </c>
    </row>
    <row r="1529" spans="8:30" x14ac:dyDescent="0.25">
      <c r="H1529" s="3" t="s">
        <v>9294</v>
      </c>
      <c r="I1529">
        <v>2</v>
      </c>
      <c r="N1529" s="3" t="s">
        <v>3637</v>
      </c>
      <c r="O1529">
        <v>8</v>
      </c>
      <c r="Q1529">
        <f ca="1"/>
        <v>1514</v>
      </c>
      <c r="R1529" t="str">
        <f ca="1"/>
        <v>Слесарь аварийно-восстановительных работ 5 разряда</v>
      </c>
      <c r="S1529">
        <f ca="1"/>
        <v>8</v>
      </c>
      <c r="Y1529" s="3" t="s">
        <v>10160</v>
      </c>
      <c r="Z1529">
        <v>12</v>
      </c>
      <c r="AB1529">
        <f ca="1"/>
        <v>1445</v>
      </c>
      <c r="AC1529" t="str">
        <f ca="1"/>
        <v>ИП Овчаренко Александр Юрьевич</v>
      </c>
      <c r="AD1529">
        <f ca="1"/>
        <v>12</v>
      </c>
    </row>
    <row r="1530" spans="8:30" x14ac:dyDescent="0.25">
      <c r="H1530" s="3" t="s">
        <v>13190</v>
      </c>
      <c r="I1530">
        <v>2</v>
      </c>
      <c r="N1530" s="3" t="s">
        <v>4202</v>
      </c>
      <c r="O1530">
        <v>8</v>
      </c>
      <c r="Q1530">
        <f ca="1"/>
        <v>1514</v>
      </c>
      <c r="R1530" t="str">
        <f ca="1"/>
        <v>Супервайзер (руководитель торговых представителей)</v>
      </c>
      <c r="S1530">
        <f ca="1"/>
        <v>8</v>
      </c>
      <c r="Y1530" s="3" t="s">
        <v>11822</v>
      </c>
      <c r="Z1530">
        <v>12</v>
      </c>
      <c r="AB1530">
        <f ca="1"/>
        <v>1445</v>
      </c>
      <c r="AC1530" t="str">
        <f ca="1"/>
        <v>МБДОУ "Д/с ОВ № 25 "Солнышко" ГО Большой Камень</v>
      </c>
      <c r="AD1530">
        <f ca="1"/>
        <v>12</v>
      </c>
    </row>
    <row r="1531" spans="8:30" x14ac:dyDescent="0.25">
      <c r="H1531" s="3" t="s">
        <v>23120</v>
      </c>
      <c r="I1531">
        <v>2</v>
      </c>
      <c r="N1531" s="3" t="s">
        <v>1008</v>
      </c>
      <c r="O1531">
        <v>8</v>
      </c>
      <c r="Q1531">
        <f ca="1"/>
        <v>1514</v>
      </c>
      <c r="R1531" t="str">
        <f ca="1"/>
        <v>Специалист розничных процессов</v>
      </c>
      <c r="S1531">
        <f ca="1"/>
        <v>8</v>
      </c>
      <c r="Y1531" s="3" t="s">
        <v>2348</v>
      </c>
      <c r="Z1531">
        <v>12</v>
      </c>
      <c r="AB1531">
        <f ca="1"/>
        <v>1445</v>
      </c>
      <c r="AC1531" t="str">
        <f ca="1"/>
        <v>ЛОТС</v>
      </c>
      <c r="AD1531">
        <f ca="1"/>
        <v>12</v>
      </c>
    </row>
    <row r="1532" spans="8:30" x14ac:dyDescent="0.25">
      <c r="H1532" s="3" t="s">
        <v>15793</v>
      </c>
      <c r="I1532">
        <v>2</v>
      </c>
      <c r="N1532" s="3" t="s">
        <v>1957</v>
      </c>
      <c r="O1532">
        <v>8</v>
      </c>
      <c r="Q1532">
        <f ca="1"/>
        <v>1514</v>
      </c>
      <c r="R1532" t="str">
        <f ca="1"/>
        <v>Торговый представитель (смартфоны и мобильные устройства) / Brand Ambassador / Retail Manager</v>
      </c>
      <c r="S1532">
        <f ca="1"/>
        <v>8</v>
      </c>
      <c r="Y1532" s="3" t="s">
        <v>1831</v>
      </c>
      <c r="Z1532">
        <v>12</v>
      </c>
      <c r="AB1532">
        <f ca="1"/>
        <v>1445</v>
      </c>
      <c r="AC1532" t="str">
        <f ca="1"/>
        <v>Procter &amp; Gamble</v>
      </c>
      <c r="AD1532">
        <f ca="1"/>
        <v>12</v>
      </c>
    </row>
    <row r="1533" spans="8:30" x14ac:dyDescent="0.25">
      <c r="H1533" s="3" t="s">
        <v>13149</v>
      </c>
      <c r="I1533">
        <v>2</v>
      </c>
      <c r="N1533" s="3" t="s">
        <v>13618</v>
      </c>
      <c r="O1533">
        <v>8</v>
      </c>
      <c r="Q1533">
        <f ca="1"/>
        <v>1514</v>
      </c>
      <c r="R1533" t="str">
        <f ca="1"/>
        <v>Учитель-дефектолог</v>
      </c>
      <c r="S1533">
        <f ca="1"/>
        <v>8</v>
      </c>
      <c r="Y1533" s="3" t="s">
        <v>9779</v>
      </c>
      <c r="Z1533">
        <v>12</v>
      </c>
      <c r="AB1533">
        <f ca="1"/>
        <v>1445</v>
      </c>
      <c r="AC1533" t="str">
        <f ca="1"/>
        <v>Большекаменский филиал КГУП "Примтеплоэнерго"</v>
      </c>
      <c r="AD1533">
        <f ca="1"/>
        <v>12</v>
      </c>
    </row>
    <row r="1534" spans="8:30" x14ac:dyDescent="0.25">
      <c r="H1534" s="3" t="s">
        <v>15797</v>
      </c>
      <c r="I1534">
        <v>2</v>
      </c>
      <c r="N1534" s="3" t="s">
        <v>8845</v>
      </c>
      <c r="O1534">
        <v>8</v>
      </c>
      <c r="Q1534">
        <f ca="1"/>
        <v>1514</v>
      </c>
      <c r="R1534" t="str">
        <f ca="1"/>
        <v>Слесарь по обслуживанию тепловых сетей 4 разряда</v>
      </c>
      <c r="S1534">
        <f ca="1"/>
        <v>8</v>
      </c>
      <c r="Y1534" s="3" t="s">
        <v>2332</v>
      </c>
      <c r="Z1534">
        <v>12</v>
      </c>
      <c r="AB1534">
        <f ca="1"/>
        <v>1445</v>
      </c>
      <c r="AC1534" t="str">
        <f ca="1"/>
        <v>ЕВРАЗ</v>
      </c>
      <c r="AD1534">
        <f ca="1"/>
        <v>12</v>
      </c>
    </row>
    <row r="1535" spans="8:30" x14ac:dyDescent="0.25">
      <c r="H1535" s="3" t="s">
        <v>25060</v>
      </c>
      <c r="I1535">
        <v>2</v>
      </c>
      <c r="N1535" s="3" t="s">
        <v>4506</v>
      </c>
      <c r="O1535">
        <v>8</v>
      </c>
      <c r="Q1535">
        <f ca="1"/>
        <v>1514</v>
      </c>
      <c r="R1535" t="str">
        <f ca="1"/>
        <v>Управляющий розничным магазином</v>
      </c>
      <c r="S1535">
        <f ca="1"/>
        <v>8</v>
      </c>
      <c r="Y1535" s="3" t="s">
        <v>917</v>
      </c>
      <c r="Z1535">
        <v>12</v>
      </c>
      <c r="AB1535">
        <f ca="1"/>
        <v>1445</v>
      </c>
      <c r="AC1535" t="str">
        <f ca="1"/>
        <v>Восток АйТи Сервис</v>
      </c>
      <c r="AD1535">
        <f ca="1"/>
        <v>12</v>
      </c>
    </row>
    <row r="1536" spans="8:30" x14ac:dyDescent="0.25">
      <c r="H1536" s="3" t="s">
        <v>884</v>
      </c>
      <c r="I1536">
        <v>2</v>
      </c>
      <c r="N1536" s="3" t="s">
        <v>1788</v>
      </c>
      <c r="O1536">
        <v>8</v>
      </c>
      <c r="Q1536">
        <f ca="1"/>
        <v>1514</v>
      </c>
      <c r="R1536" t="str">
        <f ca="1"/>
        <v>Управляющий кафе «Киш Миш» (Камчатский край)</v>
      </c>
      <c r="S1536">
        <f ca="1"/>
        <v>8</v>
      </c>
      <c r="Y1536" s="3" t="s">
        <v>1405</v>
      </c>
      <c r="Z1536">
        <v>12</v>
      </c>
      <c r="AB1536">
        <f ca="1"/>
        <v>1445</v>
      </c>
      <c r="AC1536" t="str">
        <f ca="1"/>
        <v>TISS</v>
      </c>
      <c r="AD1536">
        <f ca="1"/>
        <v>12</v>
      </c>
    </row>
    <row r="1537" spans="8:30" x14ac:dyDescent="0.25">
      <c r="H1537" s="3" t="s">
        <v>9090</v>
      </c>
      <c r="I1537">
        <v>2</v>
      </c>
      <c r="N1537" s="3" t="s">
        <v>1091</v>
      </c>
      <c r="O1537">
        <v>8</v>
      </c>
      <c r="Q1537">
        <f ca="1"/>
        <v>1514</v>
      </c>
      <c r="R1537" t="str">
        <f ca="1"/>
        <v>Руководитель клиентского сервиса B2B</v>
      </c>
      <c r="S1537">
        <f ca="1"/>
        <v>8</v>
      </c>
      <c r="Y1537" s="3" t="s">
        <v>392</v>
      </c>
      <c r="Z1537">
        <v>12</v>
      </c>
      <c r="AB1537">
        <f ca="1"/>
        <v>1445</v>
      </c>
      <c r="AC1537" t="str">
        <f ca="1"/>
        <v>Альянс</v>
      </c>
      <c r="AD1537">
        <f ca="1"/>
        <v>12</v>
      </c>
    </row>
    <row r="1538" spans="8:30" x14ac:dyDescent="0.25">
      <c r="H1538" s="3" t="s">
        <v>23791</v>
      </c>
      <c r="I1538">
        <v>2</v>
      </c>
      <c r="N1538" s="3" t="s">
        <v>4416</v>
      </c>
      <c r="O1538">
        <v>8</v>
      </c>
      <c r="Q1538">
        <f ca="1"/>
        <v>1514</v>
      </c>
      <c r="R1538" t="str">
        <f ca="1"/>
        <v>Тракторист-машинист</v>
      </c>
      <c r="S1538">
        <f ca="1"/>
        <v>8</v>
      </c>
      <c r="Y1538" s="3" t="s">
        <v>13961</v>
      </c>
      <c r="Z1538">
        <v>12</v>
      </c>
      <c r="AB1538">
        <f ca="1"/>
        <v>1445</v>
      </c>
      <c r="AC1538" t="str">
        <f ca="1"/>
        <v>АО ТК Мегаполис</v>
      </c>
      <c r="AD1538">
        <f ca="1"/>
        <v>12</v>
      </c>
    </row>
    <row r="1539" spans="8:30" x14ac:dyDescent="0.25">
      <c r="H1539" s="3" t="s">
        <v>15779</v>
      </c>
      <c r="I1539">
        <v>2</v>
      </c>
      <c r="N1539" s="3" t="s">
        <v>4480</v>
      </c>
      <c r="O1539">
        <v>8</v>
      </c>
      <c r="Q1539">
        <f ca="1"/>
        <v>1514</v>
      </c>
      <c r="R1539" t="str">
        <f ca="1"/>
        <v>Управляющий ювелирным салоном</v>
      </c>
      <c r="S1539">
        <f ca="1"/>
        <v>8</v>
      </c>
      <c r="Y1539" s="3" t="s">
        <v>2781</v>
      </c>
      <c r="Z1539">
        <v>12</v>
      </c>
      <c r="AB1539">
        <f ca="1"/>
        <v>1445</v>
      </c>
      <c r="AC1539" t="str">
        <f ca="1"/>
        <v>Аврораинжиниринг</v>
      </c>
      <c r="AD1539">
        <f ca="1"/>
        <v>12</v>
      </c>
    </row>
    <row r="1540" spans="8:30" x14ac:dyDescent="0.25">
      <c r="H1540" s="3" t="s">
        <v>25156</v>
      </c>
      <c r="I1540">
        <v>2</v>
      </c>
      <c r="N1540" s="3" t="s">
        <v>16000</v>
      </c>
      <c r="O1540">
        <v>8</v>
      </c>
      <c r="Q1540">
        <f ca="1"/>
        <v>1514</v>
      </c>
      <c r="R1540" t="str">
        <f ca="1"/>
        <v>Швея-закройщик</v>
      </c>
      <c r="S1540">
        <f ca="1"/>
        <v>8</v>
      </c>
      <c r="Y1540" s="3" t="s">
        <v>1409</v>
      </c>
      <c r="Z1540">
        <v>12</v>
      </c>
      <c r="AB1540">
        <f ca="1"/>
        <v>1445</v>
      </c>
      <c r="AC1540" t="str">
        <f ca="1"/>
        <v>Завод Кпд 100</v>
      </c>
      <c r="AD1540">
        <f ca="1"/>
        <v>12</v>
      </c>
    </row>
    <row r="1541" spans="8:30" x14ac:dyDescent="0.25">
      <c r="H1541" s="3" t="s">
        <v>13424</v>
      </c>
      <c r="I1541">
        <v>2</v>
      </c>
      <c r="N1541" s="3" t="s">
        <v>4253</v>
      </c>
      <c r="O1541">
        <v>8</v>
      </c>
      <c r="Q1541">
        <f ca="1"/>
        <v>1514</v>
      </c>
      <c r="R1541" t="str">
        <f ca="1"/>
        <v>Специалист по охране труда, противопожарной профилактике, ГО и ЧС</v>
      </c>
      <c r="S1541">
        <f ca="1"/>
        <v>8</v>
      </c>
      <c r="Y1541" s="3" t="s">
        <v>10444</v>
      </c>
      <c r="Z1541">
        <v>12</v>
      </c>
      <c r="AB1541">
        <f ca="1"/>
        <v>1445</v>
      </c>
      <c r="AC1541" t="str">
        <f ca="1"/>
        <v>ГБУЗ "КСПК"</v>
      </c>
      <c r="AD1541">
        <f ca="1"/>
        <v>12</v>
      </c>
    </row>
    <row r="1542" spans="8:30" x14ac:dyDescent="0.25">
      <c r="H1542" s="3" t="s">
        <v>13651</v>
      </c>
      <c r="I1542">
        <v>2</v>
      </c>
      <c r="N1542" s="3" t="s">
        <v>13839</v>
      </c>
      <c r="O1542">
        <v>8</v>
      </c>
      <c r="Q1542">
        <f ca="1"/>
        <v>1514</v>
      </c>
      <c r="R1542" t="str">
        <f ca="1"/>
        <v>Электрослесарь (слесарь) дежурный и по ремонту оборудования 5 разряда</v>
      </c>
      <c r="S1542">
        <f ca="1"/>
        <v>8</v>
      </c>
      <c r="Y1542" s="3" t="s">
        <v>16137</v>
      </c>
      <c r="Z1542">
        <v>12</v>
      </c>
      <c r="AB1542">
        <f ca="1"/>
        <v>1445</v>
      </c>
      <c r="AC1542" t="str">
        <f ca="1"/>
        <v>ИП Герасимова</v>
      </c>
      <c r="AD1542">
        <f ca="1"/>
        <v>12</v>
      </c>
    </row>
    <row r="1543" spans="8:30" x14ac:dyDescent="0.25">
      <c r="H1543" s="3" t="s">
        <v>6748</v>
      </c>
      <c r="I1543">
        <v>2</v>
      </c>
      <c r="N1543" s="3" t="s">
        <v>2473</v>
      </c>
      <c r="O1543">
        <v>8</v>
      </c>
      <c r="Q1543">
        <f ca="1"/>
        <v>1514</v>
      </c>
      <c r="R1543" t="str">
        <f ca="1"/>
        <v>Специалист по закупкам и снабжению оборудования и материалов</v>
      </c>
      <c r="S1543">
        <f ca="1"/>
        <v>8</v>
      </c>
      <c r="Y1543" s="3" t="s">
        <v>2272</v>
      </c>
      <c r="Z1543">
        <v>12</v>
      </c>
      <c r="AB1543">
        <f ca="1"/>
        <v>1445</v>
      </c>
      <c r="AC1543" t="str">
        <f ca="1"/>
        <v>Бухгалтерия Плюс</v>
      </c>
      <c r="AD1543">
        <f ca="1"/>
        <v>12</v>
      </c>
    </row>
    <row r="1544" spans="8:30" x14ac:dyDescent="0.25">
      <c r="H1544" s="3" t="s">
        <v>22593</v>
      </c>
      <c r="I1544">
        <v>2</v>
      </c>
      <c r="N1544" s="3" t="s">
        <v>1717</v>
      </c>
      <c r="O1544">
        <v>8</v>
      </c>
      <c r="Q1544">
        <f ca="1"/>
        <v>1514</v>
      </c>
      <c r="R1544" t="str">
        <f ca="1"/>
        <v>Старший специалист отдела по работе с клиентами</v>
      </c>
      <c r="S1544">
        <f ca="1"/>
        <v>8</v>
      </c>
      <c r="Y1544" s="3" t="s">
        <v>13748</v>
      </c>
      <c r="Z1544">
        <v>12</v>
      </c>
      <c r="AB1544">
        <f ca="1"/>
        <v>1445</v>
      </c>
      <c r="AC1544" t="str">
        <f ca="1"/>
        <v>АО ВМУ "ДЭМ"</v>
      </c>
      <c r="AD1544">
        <f ca="1"/>
        <v>12</v>
      </c>
    </row>
    <row r="1545" spans="8:30" x14ac:dyDescent="0.25">
      <c r="H1545" s="3" t="s">
        <v>2701</v>
      </c>
      <c r="I1545">
        <v>2</v>
      </c>
      <c r="N1545" s="3" t="s">
        <v>1221</v>
      </c>
      <c r="O1545">
        <v>8</v>
      </c>
      <c r="Q1545">
        <f ca="1"/>
        <v>1514</v>
      </c>
      <c r="R1545" t="str">
        <f ca="1"/>
        <v>Системный аналитик 1С (Стажер)</v>
      </c>
      <c r="S1545">
        <f ca="1"/>
        <v>8</v>
      </c>
      <c r="Y1545" s="3" t="s">
        <v>2576</v>
      </c>
      <c r="Z1545">
        <v>12</v>
      </c>
      <c r="AB1545">
        <f ca="1"/>
        <v>1445</v>
      </c>
      <c r="AC1545" t="str">
        <f ca="1"/>
        <v>«Роял Кредит Банк»</v>
      </c>
      <c r="AD1545">
        <f ca="1"/>
        <v>12</v>
      </c>
    </row>
    <row r="1546" spans="8:30" x14ac:dyDescent="0.25">
      <c r="H1546" s="3" t="s">
        <v>15850</v>
      </c>
      <c r="I1546">
        <v>2</v>
      </c>
      <c r="N1546" s="3" t="s">
        <v>7863</v>
      </c>
      <c r="O1546">
        <v>8</v>
      </c>
      <c r="Q1546">
        <f ca="1"/>
        <v>1514</v>
      </c>
      <c r="R1546" t="str">
        <f ca="1"/>
        <v>Специалист по противопожарной безопасности</v>
      </c>
      <c r="S1546">
        <f ca="1"/>
        <v>8</v>
      </c>
      <c r="Y1546" s="3" t="s">
        <v>14958</v>
      </c>
      <c r="Z1546">
        <v>12</v>
      </c>
      <c r="AB1546">
        <f ca="1"/>
        <v>1445</v>
      </c>
      <c r="AC1546" t="str">
        <f ca="1"/>
        <v>АО Россельхозбанк</v>
      </c>
      <c r="AD1546">
        <f ca="1"/>
        <v>12</v>
      </c>
    </row>
    <row r="1547" spans="8:30" x14ac:dyDescent="0.25">
      <c r="H1547" s="3" t="s">
        <v>15892</v>
      </c>
      <c r="I1547">
        <v>2</v>
      </c>
      <c r="N1547" s="3" t="s">
        <v>13182</v>
      </c>
      <c r="O1547">
        <v>8</v>
      </c>
      <c r="Q1547">
        <f ca="1"/>
        <v>1514</v>
      </c>
      <c r="R1547" t="str">
        <f ca="1"/>
        <v>Специалист 1 категории (класса)</v>
      </c>
      <c r="S1547">
        <f ca="1"/>
        <v>8</v>
      </c>
      <c r="Y1547" s="3" t="s">
        <v>3049</v>
      </c>
      <c r="Z1547">
        <v>12</v>
      </c>
      <c r="AB1547">
        <f ca="1"/>
        <v>1445</v>
      </c>
      <c r="AC1547" t="str">
        <f ca="1"/>
        <v>ГДК Берелёх</v>
      </c>
      <c r="AD1547">
        <f ca="1"/>
        <v>12</v>
      </c>
    </row>
    <row r="1548" spans="8:30" x14ac:dyDescent="0.25">
      <c r="H1548" s="3" t="s">
        <v>23590</v>
      </c>
      <c r="I1548">
        <v>2</v>
      </c>
      <c r="N1548" s="3" t="s">
        <v>5586</v>
      </c>
      <c r="O1548">
        <v>8</v>
      </c>
      <c r="Q1548">
        <f ca="1"/>
        <v>1514</v>
      </c>
      <c r="R1548" t="str">
        <f ca="1"/>
        <v>Сотрудник ресторана / Повар</v>
      </c>
      <c r="S1548">
        <f ca="1"/>
        <v>8</v>
      </c>
      <c r="Y1548" s="3" t="s">
        <v>28339</v>
      </c>
      <c r="Z1548">
        <v>12</v>
      </c>
      <c r="AB1548">
        <f ca="1"/>
        <v>1445</v>
      </c>
      <c r="AC1548" t="str">
        <f ca="1"/>
        <v>ДЭстетик</v>
      </c>
      <c r="AD1548">
        <f ca="1"/>
        <v>12</v>
      </c>
    </row>
    <row r="1549" spans="8:30" x14ac:dyDescent="0.25">
      <c r="H1549" s="3" t="s">
        <v>13064</v>
      </c>
      <c r="I1549">
        <v>2</v>
      </c>
      <c r="N1549" s="3" t="s">
        <v>13733</v>
      </c>
      <c r="O1549">
        <v>8</v>
      </c>
      <c r="Q1549">
        <f ca="1"/>
        <v>1514</v>
      </c>
      <c r="R1549" t="str">
        <f ca="1"/>
        <v>Электрогазосварщик 3 разряда-5 разряда</v>
      </c>
      <c r="S1549">
        <f ca="1"/>
        <v>8</v>
      </c>
      <c r="Y1549" s="3" t="s">
        <v>932</v>
      </c>
      <c r="Z1549">
        <v>12</v>
      </c>
      <c r="AB1549">
        <f ca="1"/>
        <v>1445</v>
      </c>
      <c r="AC1549" t="str">
        <f ca="1"/>
        <v>ГК Империя инструмента</v>
      </c>
      <c r="AD1549">
        <f ca="1"/>
        <v>12</v>
      </c>
    </row>
    <row r="1550" spans="8:30" x14ac:dyDescent="0.25">
      <c r="H1550" s="3" t="s">
        <v>13690</v>
      </c>
      <c r="I1550">
        <v>2</v>
      </c>
      <c r="N1550" s="3" t="s">
        <v>1852</v>
      </c>
      <c r="O1550">
        <v>8</v>
      </c>
      <c r="Q1550">
        <f ca="1"/>
        <v>1514</v>
      </c>
      <c r="R1550" t="str">
        <f ca="1"/>
        <v>Секретарь-референт</v>
      </c>
      <c r="S1550">
        <f ca="1"/>
        <v>8</v>
      </c>
      <c r="Y1550" s="3" t="s">
        <v>14475</v>
      </c>
      <c r="Z1550">
        <v>12</v>
      </c>
      <c r="AB1550">
        <f ca="1"/>
        <v>1445</v>
      </c>
      <c r="AC1550" t="str">
        <f ca="1"/>
        <v>АО ТКМегаполис</v>
      </c>
      <c r="AD1550">
        <f ca="1"/>
        <v>12</v>
      </c>
    </row>
    <row r="1551" spans="8:30" x14ac:dyDescent="0.25">
      <c r="H1551" s="3" t="s">
        <v>14229</v>
      </c>
      <c r="I1551">
        <v>2</v>
      </c>
      <c r="N1551" s="3" t="s">
        <v>241</v>
      </c>
      <c r="O1551">
        <v>8</v>
      </c>
      <c r="Q1551">
        <f ca="1"/>
        <v>1514</v>
      </c>
      <c r="R1551" t="str">
        <f ca="1"/>
        <v>Сетевой администратор</v>
      </c>
      <c r="S1551">
        <f ca="1"/>
        <v>8</v>
      </c>
      <c r="Y1551" s="3" t="s">
        <v>3176</v>
      </c>
      <c r="Z1551">
        <v>12</v>
      </c>
      <c r="AB1551">
        <f ca="1"/>
        <v>1445</v>
      </c>
      <c r="AC1551" t="str">
        <f ca="1"/>
        <v>ГЛТ</v>
      </c>
      <c r="AD1551">
        <f ca="1"/>
        <v>12</v>
      </c>
    </row>
    <row r="1552" spans="8:30" x14ac:dyDescent="0.25">
      <c r="H1552" s="3" t="s">
        <v>13698</v>
      </c>
      <c r="I1552">
        <v>2</v>
      </c>
      <c r="N1552" s="3" t="s">
        <v>4583</v>
      </c>
      <c r="O1552">
        <v>8</v>
      </c>
      <c r="Q1552">
        <f ca="1"/>
        <v>1514</v>
      </c>
      <c r="R1552" t="str">
        <f ca="1"/>
        <v>Руководитель Центра обучения</v>
      </c>
      <c r="S1552">
        <f ca="1"/>
        <v>8</v>
      </c>
      <c r="Y1552" s="3" t="s">
        <v>12120</v>
      </c>
      <c r="Z1552">
        <v>12</v>
      </c>
      <c r="AB1552">
        <f ca="1"/>
        <v>1445</v>
      </c>
      <c r="AC1552" t="str">
        <f ca="1"/>
        <v>ИП Бартынова О.Ю.</v>
      </c>
      <c r="AD1552">
        <f ca="1"/>
        <v>12</v>
      </c>
    </row>
    <row r="1553" spans="8:30" x14ac:dyDescent="0.25">
      <c r="H1553" s="3" t="s">
        <v>15897</v>
      </c>
      <c r="I1553">
        <v>2</v>
      </c>
      <c r="N1553" s="3" t="s">
        <v>8108</v>
      </c>
      <c r="O1553">
        <v>8</v>
      </c>
      <c r="Q1553">
        <f ca="1"/>
        <v>1514</v>
      </c>
      <c r="R1553" t="str">
        <f ca="1"/>
        <v>Упаковщик готовой продукции</v>
      </c>
      <c r="S1553">
        <f ca="1"/>
        <v>8</v>
      </c>
      <c r="Y1553" s="3" t="s">
        <v>4284</v>
      </c>
      <c r="Z1553">
        <v>12</v>
      </c>
      <c r="AB1553">
        <f ca="1"/>
        <v>1445</v>
      </c>
      <c r="AC1553" t="str">
        <f ca="1"/>
        <v>By Car, мобильный английский</v>
      </c>
      <c r="AD1553">
        <f ca="1"/>
        <v>12</v>
      </c>
    </row>
    <row r="1554" spans="8:30" x14ac:dyDescent="0.25">
      <c r="H1554" s="3" t="s">
        <v>13328</v>
      </c>
      <c r="I1554">
        <v>2</v>
      </c>
      <c r="N1554" s="3" t="s">
        <v>4422</v>
      </c>
      <c r="O1554">
        <v>8</v>
      </c>
      <c r="Q1554">
        <f ca="1"/>
        <v>1514</v>
      </c>
      <c r="R1554" t="str">
        <f ca="1"/>
        <v>Секретарь офиса</v>
      </c>
      <c r="S1554">
        <f ca="1"/>
        <v>8</v>
      </c>
      <c r="Y1554" s="3" t="s">
        <v>2010</v>
      </c>
      <c r="Z1554">
        <v>12</v>
      </c>
      <c r="AB1554">
        <f ca="1"/>
        <v>1445</v>
      </c>
      <c r="AC1554" t="str">
        <f ca="1"/>
        <v>Аэропорт Девелопмент</v>
      </c>
      <c r="AD1554">
        <f ca="1"/>
        <v>12</v>
      </c>
    </row>
    <row r="1555" spans="8:30" x14ac:dyDescent="0.25">
      <c r="H1555" s="3" t="s">
        <v>15827</v>
      </c>
      <c r="I1555">
        <v>2</v>
      </c>
      <c r="N1555" s="3" t="s">
        <v>3745</v>
      </c>
      <c r="O1555">
        <v>8</v>
      </c>
      <c r="Q1555">
        <f ca="1"/>
        <v>1514</v>
      </c>
      <c r="R1555" t="str">
        <f ca="1"/>
        <v>Упаковщик интернет заказов (подработка)</v>
      </c>
      <c r="S1555">
        <f ca="1"/>
        <v>8</v>
      </c>
      <c r="Y1555" s="3" t="s">
        <v>4485</v>
      </c>
      <c r="Z1555">
        <v>12</v>
      </c>
      <c r="AB1555">
        <f ca="1"/>
        <v>1445</v>
      </c>
      <c r="AC1555" t="str">
        <f ca="1"/>
        <v>Century21RealtyClub</v>
      </c>
      <c r="AD1555">
        <f ca="1"/>
        <v>12</v>
      </c>
    </row>
    <row r="1556" spans="8:30" x14ac:dyDescent="0.25">
      <c r="H1556" s="3" t="s">
        <v>15733</v>
      </c>
      <c r="I1556">
        <v>2</v>
      </c>
      <c r="N1556" s="3" t="s">
        <v>13241</v>
      </c>
      <c r="O1556">
        <v>8</v>
      </c>
      <c r="Q1556">
        <f ca="1"/>
        <v>1514</v>
      </c>
      <c r="R1556" t="str">
        <f ca="1"/>
        <v>Старший Государственный инспектор</v>
      </c>
      <c r="S1556">
        <f ca="1"/>
        <v>8</v>
      </c>
      <c r="Y1556" s="3" t="s">
        <v>14338</v>
      </c>
      <c r="Z1556">
        <v>12</v>
      </c>
      <c r="AB1556">
        <f ca="1"/>
        <v>1445</v>
      </c>
      <c r="AC1556" t="str">
        <f ca="1"/>
        <v>ИП Григорьев</v>
      </c>
      <c r="AD1556">
        <f ca="1"/>
        <v>12</v>
      </c>
    </row>
    <row r="1557" spans="8:30" x14ac:dyDescent="0.25">
      <c r="H1557" s="3" t="s">
        <v>23215</v>
      </c>
      <c r="I1557">
        <v>2</v>
      </c>
      <c r="N1557" s="3" t="s">
        <v>1785</v>
      </c>
      <c r="O1557">
        <v>8</v>
      </c>
      <c r="Q1557">
        <f ca="1"/>
        <v>1514</v>
      </c>
      <c r="R1557" t="str">
        <f ca="1"/>
        <v>Старший продавец (помощник руководителя) в ТЦ Центральный</v>
      </c>
      <c r="S1557">
        <f ca="1"/>
        <v>8</v>
      </c>
      <c r="Y1557" s="3" t="s">
        <v>1502</v>
      </c>
      <c r="Z1557">
        <v>12</v>
      </c>
      <c r="AB1557">
        <f ca="1"/>
        <v>1445</v>
      </c>
      <c r="AC1557" t="str">
        <f ca="1"/>
        <v>Велес Восток</v>
      </c>
      <c r="AD1557">
        <f ca="1"/>
        <v>12</v>
      </c>
    </row>
    <row r="1558" spans="8:30" x14ac:dyDescent="0.25">
      <c r="H1558" s="3" t="s">
        <v>13735</v>
      </c>
      <c r="I1558">
        <v>2</v>
      </c>
      <c r="N1558" s="3" t="s">
        <v>13064</v>
      </c>
      <c r="O1558">
        <v>8</v>
      </c>
      <c r="Q1558">
        <f ca="1"/>
        <v>1514</v>
      </c>
      <c r="R1558" t="str">
        <f ca="1"/>
        <v>Слесарь по ремонту подвижного состава 3 разряда-5 разряда</v>
      </c>
      <c r="S1558">
        <f ca="1"/>
        <v>8</v>
      </c>
      <c r="Y1558" s="3" t="s">
        <v>10837</v>
      </c>
      <c r="Z1558">
        <v>12</v>
      </c>
      <c r="AB1558">
        <f ca="1"/>
        <v>1445</v>
      </c>
      <c r="AC1558" t="str">
        <f ca="1"/>
        <v>АО "ФИРМА "АВРОРА"</v>
      </c>
      <c r="AD1558">
        <f ca="1"/>
        <v>12</v>
      </c>
    </row>
    <row r="1559" spans="8:30" x14ac:dyDescent="0.25">
      <c r="H1559" s="3" t="s">
        <v>8796</v>
      </c>
      <c r="I1559">
        <v>2</v>
      </c>
      <c r="N1559" s="3" t="s">
        <v>4975</v>
      </c>
      <c r="O1559">
        <v>8</v>
      </c>
      <c r="Q1559">
        <f ca="1"/>
        <v>1514</v>
      </c>
      <c r="R1559" t="str">
        <f ca="1"/>
        <v>Судовой агент</v>
      </c>
      <c r="S1559">
        <f ca="1"/>
        <v>8</v>
      </c>
      <c r="Y1559" s="3" t="s">
        <v>28721</v>
      </c>
      <c r="Z1559">
        <v>12</v>
      </c>
      <c r="AB1559">
        <f ca="1"/>
        <v>1445</v>
      </c>
      <c r="AC1559" t="str">
        <f ca="1"/>
        <v>Войсковая часть 5931328</v>
      </c>
      <c r="AD1559">
        <f ca="1"/>
        <v>12</v>
      </c>
    </row>
    <row r="1560" spans="8:30" x14ac:dyDescent="0.25">
      <c r="H1560" s="3" t="s">
        <v>13014</v>
      </c>
      <c r="I1560">
        <v>2</v>
      </c>
      <c r="N1560" s="3" t="s">
        <v>16027</v>
      </c>
      <c r="O1560">
        <v>8</v>
      </c>
      <c r="Q1560">
        <f ca="1"/>
        <v>1514</v>
      </c>
      <c r="R1560" t="str">
        <f ca="1"/>
        <v>Электросварщик</v>
      </c>
      <c r="S1560">
        <f ca="1"/>
        <v>8</v>
      </c>
      <c r="Y1560" s="3" t="s">
        <v>3363</v>
      </c>
      <c r="Z1560">
        <v>11</v>
      </c>
      <c r="AB1560">
        <f ca="1"/>
        <v>1558</v>
      </c>
      <c r="AC1560" t="str">
        <f ca="1"/>
        <v>Яндекс.Еда</v>
      </c>
      <c r="AD1560">
        <f ca="1"/>
        <v>11</v>
      </c>
    </row>
    <row r="1561" spans="8:30" x14ac:dyDescent="0.25">
      <c r="H1561" s="3" t="s">
        <v>552</v>
      </c>
      <c r="I1561">
        <v>2</v>
      </c>
      <c r="N1561" s="3" t="s">
        <v>1523</v>
      </c>
      <c r="O1561">
        <v>8</v>
      </c>
      <c r="Q1561">
        <f ca="1"/>
        <v>1514</v>
      </c>
      <c r="R1561" t="str">
        <f ca="1"/>
        <v>Технолог-калькулятор в грузинский ресторан Супра</v>
      </c>
      <c r="S1561">
        <f ca="1"/>
        <v>8</v>
      </c>
      <c r="Y1561" s="3" t="s">
        <v>1071</v>
      </c>
      <c r="Z1561">
        <v>11</v>
      </c>
      <c r="AB1561">
        <f ca="1"/>
        <v>1558</v>
      </c>
      <c r="AC1561" t="str">
        <f ca="1"/>
        <v>Полюс</v>
      </c>
      <c r="AD1561">
        <f ca="1"/>
        <v>11</v>
      </c>
    </row>
    <row r="1562" spans="8:30" x14ac:dyDescent="0.25">
      <c r="H1562" s="3" t="s">
        <v>22997</v>
      </c>
      <c r="I1562">
        <v>2</v>
      </c>
      <c r="N1562" s="3" t="s">
        <v>4443</v>
      </c>
      <c r="O1562">
        <v>8</v>
      </c>
      <c r="Q1562">
        <f ca="1"/>
        <v>1514</v>
      </c>
      <c r="R1562" t="str">
        <f ca="1"/>
        <v>Специалист мирового судьи судебного района г. Большого Камня и Шкотовского</v>
      </c>
      <c r="S1562">
        <f ca="1"/>
        <v>8</v>
      </c>
      <c r="Y1562" s="3" t="s">
        <v>3786</v>
      </c>
      <c r="Z1562">
        <v>11</v>
      </c>
      <c r="AB1562">
        <f ca="1"/>
        <v>1558</v>
      </c>
      <c r="AC1562" t="str">
        <f ca="1"/>
        <v>Персональное решение</v>
      </c>
      <c r="AD1562">
        <f ca="1"/>
        <v>11</v>
      </c>
    </row>
    <row r="1563" spans="8:30" x14ac:dyDescent="0.25">
      <c r="H1563" s="3" t="s">
        <v>13445</v>
      </c>
      <c r="I1563">
        <v>2</v>
      </c>
      <c r="N1563" s="3" t="s">
        <v>3825</v>
      </c>
      <c r="O1563">
        <v>8</v>
      </c>
      <c r="Q1563">
        <f ca="1"/>
        <v>1514</v>
      </c>
      <c r="R1563" t="str">
        <f ca="1"/>
        <v>Уборщик на производство</v>
      </c>
      <c r="S1563">
        <f ca="1"/>
        <v>8</v>
      </c>
      <c r="Y1563" s="3" t="s">
        <v>1442</v>
      </c>
      <c r="Z1563">
        <v>11</v>
      </c>
      <c r="AB1563">
        <f ca="1"/>
        <v>1558</v>
      </c>
      <c r="AC1563" t="str">
        <f ca="1"/>
        <v>Управление федеральной службы государственной регистрации кадастра и картографии по Приморскому краю</v>
      </c>
      <c r="AD1563">
        <f ca="1"/>
        <v>11</v>
      </c>
    </row>
    <row r="1564" spans="8:30" x14ac:dyDescent="0.25">
      <c r="H1564" s="3" t="s">
        <v>8534</v>
      </c>
      <c r="I1564">
        <v>2</v>
      </c>
      <c r="N1564" s="3" t="s">
        <v>12963</v>
      </c>
      <c r="O1564">
        <v>8</v>
      </c>
      <c r="Q1564">
        <f ca="1"/>
        <v>1514</v>
      </c>
      <c r="R1564" t="str">
        <f ca="1"/>
        <v>Садовод</v>
      </c>
      <c r="S1564">
        <f ca="1"/>
        <v>8</v>
      </c>
      <c r="Y1564" s="3" t="s">
        <v>1669</v>
      </c>
      <c r="Z1564">
        <v>11</v>
      </c>
      <c r="AB1564">
        <f ca="1"/>
        <v>1558</v>
      </c>
      <c r="AC1564" t="str">
        <f ca="1"/>
        <v>Симпл вэй</v>
      </c>
      <c r="AD1564">
        <f ca="1"/>
        <v>11</v>
      </c>
    </row>
    <row r="1565" spans="8:30" x14ac:dyDescent="0.25">
      <c r="H1565" s="3" t="s">
        <v>23240</v>
      </c>
      <c r="I1565">
        <v>2</v>
      </c>
      <c r="N1565" s="3" t="s">
        <v>751</v>
      </c>
      <c r="O1565">
        <v>8</v>
      </c>
      <c r="Q1565">
        <f ca="1"/>
        <v>1514</v>
      </c>
      <c r="R1565" t="str">
        <f ca="1"/>
        <v>Специалист по Продажам в Tele 2</v>
      </c>
      <c r="S1565">
        <f ca="1"/>
        <v>8</v>
      </c>
      <c r="Y1565" s="3" t="s">
        <v>28717</v>
      </c>
      <c r="Z1565">
        <v>11</v>
      </c>
      <c r="AB1565">
        <f ca="1"/>
        <v>1558</v>
      </c>
      <c r="AC1565" t="str">
        <f ca="1"/>
        <v>ФИЛИАЛ АО "ДРСК""ПРИМОРСКИЕ ЭЛЕКТРИЧЕСКИЕ СЕТИ"</v>
      </c>
      <c r="AD1565">
        <f ca="1"/>
        <v>11</v>
      </c>
    </row>
    <row r="1566" spans="8:30" x14ac:dyDescent="0.25">
      <c r="H1566" s="3" t="s">
        <v>13346</v>
      </c>
      <c r="I1566">
        <v>2</v>
      </c>
      <c r="N1566" s="3" t="s">
        <v>1109</v>
      </c>
      <c r="O1566">
        <v>8</v>
      </c>
      <c r="Q1566">
        <f ca="1"/>
        <v>1514</v>
      </c>
      <c r="R1566" t="str">
        <f ca="1"/>
        <v>Руководитель отдела подбора персонала</v>
      </c>
      <c r="S1566">
        <f ca="1"/>
        <v>8</v>
      </c>
      <c r="Y1566" s="3" t="s">
        <v>28316</v>
      </c>
      <c r="Z1566">
        <v>11</v>
      </c>
      <c r="AB1566">
        <f ca="1"/>
        <v>1558</v>
      </c>
      <c r="AC1566" t="str">
        <f ca="1"/>
        <v>РНАэро</v>
      </c>
      <c r="AD1566">
        <f ca="1"/>
        <v>11</v>
      </c>
    </row>
    <row r="1567" spans="8:30" x14ac:dyDescent="0.25">
      <c r="H1567" s="3" t="s">
        <v>22671</v>
      </c>
      <c r="I1567">
        <v>2</v>
      </c>
      <c r="N1567" s="3" t="s">
        <v>4352</v>
      </c>
      <c r="O1567">
        <v>8</v>
      </c>
      <c r="Q1567">
        <f ca="1"/>
        <v>1514</v>
      </c>
      <c r="R1567" t="str">
        <f ca="1"/>
        <v>Товаровед (ТЦ Березка)</v>
      </c>
      <c r="S1567">
        <f ca="1"/>
        <v>8</v>
      </c>
      <c r="Y1567" s="3" t="s">
        <v>10140</v>
      </c>
      <c r="Z1567">
        <v>11</v>
      </c>
      <c r="AB1567">
        <f ca="1"/>
        <v>1558</v>
      </c>
      <c r="AC1567" t="str">
        <f ca="1"/>
        <v>Рощинский филиал КГКУ "Приморское лесничество"</v>
      </c>
      <c r="AD1567">
        <f ca="1"/>
        <v>11</v>
      </c>
    </row>
    <row r="1568" spans="8:30" x14ac:dyDescent="0.25">
      <c r="H1568" s="3" t="s">
        <v>8514</v>
      </c>
      <c r="I1568">
        <v>2</v>
      </c>
      <c r="N1568" s="3" t="s">
        <v>2756</v>
      </c>
      <c r="O1568">
        <v>8</v>
      </c>
      <c r="Q1568">
        <f ca="1"/>
        <v>1514</v>
      </c>
      <c r="R1568" t="str">
        <f ca="1"/>
        <v>Территориальный менеджер по продажам (медицинское оборудование)</v>
      </c>
      <c r="S1568">
        <f ca="1"/>
        <v>8</v>
      </c>
      <c r="Y1568" s="3" t="s">
        <v>16</v>
      </c>
      <c r="Z1568">
        <v>11</v>
      </c>
      <c r="AB1568">
        <f ca="1"/>
        <v>1558</v>
      </c>
      <c r="AC1568" t="str">
        <f ca="1"/>
        <v>Поволжское Строительное Предприятие</v>
      </c>
      <c r="AD1568">
        <f ca="1"/>
        <v>11</v>
      </c>
    </row>
    <row r="1569" spans="8:30" x14ac:dyDescent="0.25">
      <c r="H1569" s="3" t="s">
        <v>23248</v>
      </c>
      <c r="I1569">
        <v>2</v>
      </c>
      <c r="N1569" s="3" t="s">
        <v>4612</v>
      </c>
      <c r="O1569">
        <v>8</v>
      </c>
      <c r="Q1569">
        <f ca="1"/>
        <v>1514</v>
      </c>
      <c r="R1569" t="str">
        <f ca="1"/>
        <v>Секретарь на ресепшн</v>
      </c>
      <c r="S1569">
        <f ca="1"/>
        <v>8</v>
      </c>
      <c r="Y1569" s="3" t="s">
        <v>14454</v>
      </c>
      <c r="Z1569">
        <v>11</v>
      </c>
      <c r="AB1569">
        <f ca="1"/>
        <v>1558</v>
      </c>
      <c r="AC1569" t="str">
        <f ca="1"/>
        <v>ООО Торговый клуб</v>
      </c>
      <c r="AD1569">
        <f ca="1"/>
        <v>11</v>
      </c>
    </row>
    <row r="1570" spans="8:30" x14ac:dyDescent="0.25">
      <c r="H1570" s="3" t="s">
        <v>26999</v>
      </c>
      <c r="I1570">
        <v>2</v>
      </c>
      <c r="N1570" s="3" t="s">
        <v>906</v>
      </c>
      <c r="O1570">
        <v>8</v>
      </c>
      <c r="Q1570">
        <f ca="1"/>
        <v>1514</v>
      </c>
      <c r="R1570" t="str">
        <f ca="1"/>
        <v>Руководитель направления аналитики</v>
      </c>
      <c r="S1570">
        <f ca="1"/>
        <v>8</v>
      </c>
      <c r="Y1570" s="3" t="s">
        <v>4017</v>
      </c>
      <c r="Z1570">
        <v>11</v>
      </c>
      <c r="AB1570">
        <f ca="1"/>
        <v>1558</v>
      </c>
      <c r="AC1570" t="str">
        <f ca="1"/>
        <v>Щенников Вадим Андреевич</v>
      </c>
      <c r="AD1570">
        <f ca="1"/>
        <v>11</v>
      </c>
    </row>
    <row r="1571" spans="8:30" x14ac:dyDescent="0.25">
      <c r="H1571" s="3" t="s">
        <v>22603</v>
      </c>
      <c r="I1571">
        <v>2</v>
      </c>
      <c r="N1571" s="3" t="s">
        <v>15783</v>
      </c>
      <c r="O1571">
        <v>8</v>
      </c>
      <c r="Q1571">
        <f ca="1"/>
        <v>1514</v>
      </c>
      <c r="R1571" t="str">
        <f ca="1"/>
        <v>Сотрудник охраны</v>
      </c>
      <c r="S1571">
        <f ca="1"/>
        <v>8</v>
      </c>
      <c r="Y1571" s="3" t="s">
        <v>11784</v>
      </c>
      <c r="Z1571">
        <v>11</v>
      </c>
      <c r="AB1571">
        <f ca="1"/>
        <v>1558</v>
      </c>
      <c r="AC1571" t="str">
        <f ca="1"/>
        <v>ООО СХП "Коммунар"</v>
      </c>
      <c r="AD1571">
        <f ca="1"/>
        <v>11</v>
      </c>
    </row>
    <row r="1572" spans="8:30" x14ac:dyDescent="0.25">
      <c r="H1572" s="3" t="s">
        <v>6801</v>
      </c>
      <c r="I1572">
        <v>2</v>
      </c>
      <c r="N1572" s="3" t="s">
        <v>13122</v>
      </c>
      <c r="O1572">
        <v>8</v>
      </c>
      <c r="Q1572">
        <f ca="1"/>
        <v>1514</v>
      </c>
      <c r="R1572" t="str">
        <f ca="1"/>
        <v>Слесарь-электрик по ремонту электрооборудования 6 разряда</v>
      </c>
      <c r="S1572">
        <f ca="1"/>
        <v>8</v>
      </c>
      <c r="Y1572" s="3" t="s">
        <v>3568</v>
      </c>
      <c r="Z1572">
        <v>11</v>
      </c>
      <c r="AB1572">
        <f ca="1"/>
        <v>1558</v>
      </c>
      <c r="AC1572" t="str">
        <f ca="1"/>
        <v>ССК ГАЗРЕГИОН</v>
      </c>
      <c r="AD1572">
        <f ca="1"/>
        <v>11</v>
      </c>
    </row>
    <row r="1573" spans="8:30" x14ac:dyDescent="0.25">
      <c r="H1573" s="3" t="s">
        <v>22629</v>
      </c>
      <c r="I1573">
        <v>2</v>
      </c>
      <c r="N1573" s="3" t="s">
        <v>9192</v>
      </c>
      <c r="O1573">
        <v>8</v>
      </c>
      <c r="Q1573">
        <f ca="1"/>
        <v>1514</v>
      </c>
      <c r="R1573" t="str">
        <f ca="1"/>
        <v>Старший электромеханик</v>
      </c>
      <c r="S1573">
        <f ca="1"/>
        <v>8</v>
      </c>
      <c r="Y1573" s="3" t="s">
        <v>4234</v>
      </c>
      <c r="Z1573">
        <v>11</v>
      </c>
      <c r="AB1573">
        <f ca="1"/>
        <v>1558</v>
      </c>
      <c r="AC1573" t="str">
        <f ca="1"/>
        <v>ФГБУ Приморское УГМС</v>
      </c>
      <c r="AD1573">
        <f ca="1"/>
        <v>11</v>
      </c>
    </row>
    <row r="1574" spans="8:30" x14ac:dyDescent="0.25">
      <c r="H1574" s="3" t="s">
        <v>24927</v>
      </c>
      <c r="I1574">
        <v>2</v>
      </c>
      <c r="N1574" s="3" t="s">
        <v>8883</v>
      </c>
      <c r="O1574">
        <v>8</v>
      </c>
      <c r="Q1574">
        <f ca="1"/>
        <v>1514</v>
      </c>
      <c r="R1574" t="str">
        <f ca="1"/>
        <v>Спасатель</v>
      </c>
      <c r="S1574">
        <f ca="1"/>
        <v>8</v>
      </c>
      <c r="Y1574" s="3" t="s">
        <v>28359</v>
      </c>
      <c r="Z1574">
        <v>11</v>
      </c>
      <c r="AB1574">
        <f ca="1"/>
        <v>1558</v>
      </c>
      <c r="AC1574" t="str">
        <f ca="1"/>
        <v>Ритм8</v>
      </c>
      <c r="AD1574">
        <f ca="1"/>
        <v>11</v>
      </c>
    </row>
    <row r="1575" spans="8:30" x14ac:dyDescent="0.25">
      <c r="H1575" s="3" t="s">
        <v>13208</v>
      </c>
      <c r="I1575">
        <v>2</v>
      </c>
      <c r="N1575" s="3" t="s">
        <v>13222</v>
      </c>
      <c r="O1575">
        <v>8</v>
      </c>
      <c r="Q1575">
        <f ca="1"/>
        <v>1514</v>
      </c>
      <c r="R1575" t="str">
        <f ca="1"/>
        <v>Станочник специальных деревообрабатывающих станков 3 разряда</v>
      </c>
      <c r="S1575">
        <f ca="1"/>
        <v>8</v>
      </c>
      <c r="Y1575" s="3" t="s">
        <v>16688</v>
      </c>
      <c r="Z1575">
        <v>11</v>
      </c>
      <c r="AB1575">
        <f ca="1"/>
        <v>1558</v>
      </c>
      <c r="AC1575" t="str">
        <f ca="1"/>
        <v>ПАО Сбербанк</v>
      </c>
      <c r="AD1575">
        <f ca="1"/>
        <v>11</v>
      </c>
    </row>
    <row r="1576" spans="8:30" x14ac:dyDescent="0.25">
      <c r="H1576" s="3" t="s">
        <v>25282</v>
      </c>
      <c r="I1576">
        <v>2</v>
      </c>
      <c r="N1576" s="3" t="s">
        <v>13360</v>
      </c>
      <c r="O1576">
        <v>8</v>
      </c>
      <c r="Q1576">
        <f ca="1"/>
        <v>1514</v>
      </c>
      <c r="R1576" t="str">
        <f ca="1"/>
        <v>Судокорпусник-ремонтник 4 разряда-6 разряда</v>
      </c>
      <c r="S1576">
        <f ca="1"/>
        <v>8</v>
      </c>
      <c r="Y1576" s="3" t="s">
        <v>19398</v>
      </c>
      <c r="Z1576">
        <v>11</v>
      </c>
      <c r="AB1576">
        <f ca="1"/>
        <v>1558</v>
      </c>
      <c r="AC1576" t="str">
        <f ca="1"/>
        <v>Спецмостотрест, филиал АО РЖДстрой</v>
      </c>
      <c r="AD1576">
        <f ca="1"/>
        <v>11</v>
      </c>
    </row>
    <row r="1577" spans="8:30" x14ac:dyDescent="0.25">
      <c r="H1577" s="3" t="s">
        <v>23263</v>
      </c>
      <c r="I1577">
        <v>2</v>
      </c>
      <c r="N1577" s="3" t="s">
        <v>1159</v>
      </c>
      <c r="O1577">
        <v>8</v>
      </c>
      <c r="Q1577">
        <f ca="1"/>
        <v>1514</v>
      </c>
      <c r="R1577" t="str">
        <f ca="1"/>
        <v>Старший аналитик / Старший специалист по оценке рисков</v>
      </c>
      <c r="S1577">
        <f ca="1"/>
        <v>8</v>
      </c>
      <c r="Y1577" s="3" t="s">
        <v>28437</v>
      </c>
      <c r="Z1577">
        <v>11</v>
      </c>
      <c r="AB1577">
        <f ca="1"/>
        <v>1558</v>
      </c>
      <c r="AC1577" t="str">
        <f ca="1"/>
        <v>СервисИнтегратор</v>
      </c>
      <c r="AD1577">
        <f ca="1"/>
        <v>11</v>
      </c>
    </row>
    <row r="1578" spans="8:30" x14ac:dyDescent="0.25">
      <c r="H1578" s="3" t="s">
        <v>13830</v>
      </c>
      <c r="I1578">
        <v>2</v>
      </c>
      <c r="N1578" s="3" t="s">
        <v>4411</v>
      </c>
      <c r="O1578">
        <v>8</v>
      </c>
      <c r="Q1578">
        <f ca="1"/>
        <v>1514</v>
      </c>
      <c r="R1578" t="str">
        <f ca="1"/>
        <v>Региональный менеджер по продажам облачных решений</v>
      </c>
      <c r="S1578">
        <f ca="1"/>
        <v>8</v>
      </c>
      <c r="Y1578" s="3" t="s">
        <v>3145</v>
      </c>
      <c r="Z1578">
        <v>11</v>
      </c>
      <c r="AB1578">
        <f ca="1"/>
        <v>1558</v>
      </c>
      <c r="AC1578" t="str">
        <f ca="1"/>
        <v>Стройтранснефтегаз</v>
      </c>
      <c r="AD1578">
        <f ca="1"/>
        <v>11</v>
      </c>
    </row>
    <row r="1579" spans="8:30" x14ac:dyDescent="0.25">
      <c r="H1579" s="3" t="s">
        <v>15910</v>
      </c>
      <c r="I1579">
        <v>2</v>
      </c>
      <c r="N1579" s="3" t="s">
        <v>210</v>
      </c>
      <c r="O1579">
        <v>8</v>
      </c>
      <c r="Q1579">
        <f ca="1"/>
        <v>1514</v>
      </c>
      <c r="R1579" t="str">
        <f ca="1"/>
        <v>Офис-менеджер, администратор</v>
      </c>
      <c r="S1579">
        <f ca="1"/>
        <v>8</v>
      </c>
      <c r="Y1579" s="3" t="s">
        <v>958</v>
      </c>
      <c r="Z1579">
        <v>11</v>
      </c>
      <c r="AB1579">
        <f ca="1"/>
        <v>1558</v>
      </c>
      <c r="AC1579" t="str">
        <f ca="1"/>
        <v>ТИЭМЭЛ РУС</v>
      </c>
      <c r="AD1579">
        <f ca="1"/>
        <v>11</v>
      </c>
    </row>
    <row r="1580" spans="8:30" x14ac:dyDescent="0.25">
      <c r="H1580" s="3" t="s">
        <v>13835</v>
      </c>
      <c r="I1580">
        <v>2</v>
      </c>
      <c r="N1580" s="3" t="s">
        <v>6141</v>
      </c>
      <c r="O1580">
        <v>8</v>
      </c>
      <c r="Q1580">
        <f ca="1"/>
        <v>1514</v>
      </c>
      <c r="R1580" t="str">
        <f ca="1"/>
        <v>Продавец-консультант / промоутер крупной бытовой техники Samsung (Самсунг)</v>
      </c>
      <c r="S1580">
        <f ca="1"/>
        <v>8</v>
      </c>
      <c r="Y1580" s="3" t="s">
        <v>16583</v>
      </c>
      <c r="Z1580">
        <v>11</v>
      </c>
      <c r="AB1580">
        <f ca="1"/>
        <v>1558</v>
      </c>
      <c r="AC1580" t="str">
        <f ca="1"/>
        <v>ООО СушиМагия</v>
      </c>
      <c r="AD1580">
        <f ca="1"/>
        <v>11</v>
      </c>
    </row>
    <row r="1581" spans="8:30" x14ac:dyDescent="0.25">
      <c r="H1581" s="3" t="s">
        <v>4422</v>
      </c>
      <c r="I1581">
        <v>2</v>
      </c>
      <c r="N1581" s="3" t="s">
        <v>12074</v>
      </c>
      <c r="O1581">
        <v>8</v>
      </c>
      <c r="Q1581">
        <f ca="1"/>
        <v>1514</v>
      </c>
      <c r="R1581" t="str">
        <f ca="1"/>
        <v>Оператор «горячей» камеры</v>
      </c>
      <c r="S1581">
        <f ca="1"/>
        <v>8</v>
      </c>
      <c r="Y1581" s="3" t="s">
        <v>4498</v>
      </c>
      <c r="Z1581">
        <v>11</v>
      </c>
      <c r="AB1581">
        <f ca="1"/>
        <v>1558</v>
      </c>
      <c r="AC1581" t="str">
        <f ca="1"/>
        <v>ТК Энергия</v>
      </c>
      <c r="AD1581">
        <f ca="1"/>
        <v>11</v>
      </c>
    </row>
    <row r="1582" spans="8:30" x14ac:dyDescent="0.25">
      <c r="H1582" s="3" t="s">
        <v>8929</v>
      </c>
      <c r="I1582">
        <v>2</v>
      </c>
      <c r="N1582" s="3" t="s">
        <v>2654</v>
      </c>
      <c r="O1582">
        <v>8</v>
      </c>
      <c r="Q1582">
        <f ca="1"/>
        <v>1514</v>
      </c>
      <c r="R1582" t="str">
        <f ca="1"/>
        <v>Промоутер-консультант ( Haier КБТ)</v>
      </c>
      <c r="S1582">
        <f ca="1"/>
        <v>8</v>
      </c>
      <c r="Y1582" s="3" t="s">
        <v>28347</v>
      </c>
      <c r="Z1582">
        <v>11</v>
      </c>
      <c r="AB1582">
        <f ca="1"/>
        <v>1558</v>
      </c>
      <c r="AC1582" t="str">
        <f ca="1"/>
        <v>СоюзВосток</v>
      </c>
      <c r="AD1582">
        <f ca="1"/>
        <v>11</v>
      </c>
    </row>
    <row r="1583" spans="8:30" x14ac:dyDescent="0.25">
      <c r="H1583" s="3" t="s">
        <v>3825</v>
      </c>
      <c r="I1583">
        <v>2</v>
      </c>
      <c r="N1583" s="3" t="s">
        <v>7960</v>
      </c>
      <c r="O1583">
        <v>8</v>
      </c>
      <c r="Q1583">
        <f ca="1"/>
        <v>1514</v>
      </c>
      <c r="R1583" t="str">
        <f ca="1"/>
        <v>Оператор АЗС</v>
      </c>
      <c r="S1583">
        <f ca="1"/>
        <v>8</v>
      </c>
      <c r="Y1583" s="3" t="s">
        <v>9806</v>
      </c>
      <c r="Z1583">
        <v>11</v>
      </c>
      <c r="AB1583">
        <f ca="1"/>
        <v>1558</v>
      </c>
      <c r="AC1583" t="str">
        <f ca="1"/>
        <v>ФГБОУ ВО "Дальрыбвтуз"</v>
      </c>
      <c r="AD1583">
        <f ca="1"/>
        <v>11</v>
      </c>
    </row>
    <row r="1584" spans="8:30" x14ac:dyDescent="0.25">
      <c r="H1584" s="3" t="s">
        <v>8532</v>
      </c>
      <c r="I1584">
        <v>2</v>
      </c>
      <c r="N1584" s="3" t="s">
        <v>5730</v>
      </c>
      <c r="O1584">
        <v>8</v>
      </c>
      <c r="Q1584">
        <f ca="1"/>
        <v>1514</v>
      </c>
      <c r="R1584" t="str">
        <f ca="1"/>
        <v>Продавец-кассир в Андреевку</v>
      </c>
      <c r="S1584">
        <f ca="1"/>
        <v>8</v>
      </c>
      <c r="Y1584" s="3" t="s">
        <v>2898</v>
      </c>
      <c r="Z1584">
        <v>11</v>
      </c>
      <c r="AB1584">
        <f ca="1"/>
        <v>1558</v>
      </c>
      <c r="AC1584" t="str">
        <f ca="1"/>
        <v>ППК ОБОРУДОВАНИЕ</v>
      </c>
      <c r="AD1584">
        <f ca="1"/>
        <v>11</v>
      </c>
    </row>
    <row r="1585" spans="8:30" x14ac:dyDescent="0.25">
      <c r="H1585" s="3" t="s">
        <v>15830</v>
      </c>
      <c r="I1585">
        <v>2</v>
      </c>
      <c r="N1585" s="3" t="s">
        <v>4901</v>
      </c>
      <c r="O1585">
        <v>8</v>
      </c>
      <c r="Q1585">
        <f ca="1"/>
        <v>1514</v>
      </c>
      <c r="R1585" t="str">
        <f ca="1"/>
        <v>Пожарный (Амурская обл. Тындинский р-он п. Юктали)</v>
      </c>
      <c r="S1585">
        <f ca="1"/>
        <v>8</v>
      </c>
      <c r="Y1585" s="3" t="s">
        <v>4090</v>
      </c>
      <c r="Z1585">
        <v>11</v>
      </c>
      <c r="AB1585">
        <f ca="1"/>
        <v>1558</v>
      </c>
      <c r="AC1585" t="str">
        <f ca="1"/>
        <v>Хурма Экспресс</v>
      </c>
      <c r="AD1585">
        <f ca="1"/>
        <v>11</v>
      </c>
    </row>
    <row r="1586" spans="8:30" x14ac:dyDescent="0.25">
      <c r="H1586" s="3" t="s">
        <v>24924</v>
      </c>
      <c r="I1586">
        <v>2</v>
      </c>
      <c r="N1586" s="3" t="s">
        <v>4865</v>
      </c>
      <c r="O1586">
        <v>8</v>
      </c>
      <c r="Q1586">
        <f ca="1"/>
        <v>1514</v>
      </c>
      <c r="R1586" t="str">
        <f ca="1"/>
        <v>Продавец-Консультант в салон сотовой связи (Улица Русская)</v>
      </c>
      <c r="S1586">
        <f ca="1"/>
        <v>8</v>
      </c>
      <c r="Y1586" s="3" t="s">
        <v>9356</v>
      </c>
      <c r="Z1586">
        <v>11</v>
      </c>
      <c r="AB1586">
        <f ca="1"/>
        <v>1558</v>
      </c>
      <c r="AC1586" t="str">
        <f ca="1"/>
        <v>ПАО "ДЭК"</v>
      </c>
      <c r="AD1586">
        <f ca="1"/>
        <v>11</v>
      </c>
    </row>
    <row r="1587" spans="8:30" x14ac:dyDescent="0.25">
      <c r="H1587" s="3" t="s">
        <v>13073</v>
      </c>
      <c r="I1587">
        <v>2</v>
      </c>
      <c r="N1587" s="3" t="s">
        <v>12085</v>
      </c>
      <c r="O1587">
        <v>8</v>
      </c>
      <c r="Q1587">
        <f ca="1"/>
        <v>1514</v>
      </c>
      <c r="R1587" t="str">
        <f ca="1"/>
        <v>Оператор видеозаписи</v>
      </c>
      <c r="S1587">
        <f ca="1"/>
        <v>8</v>
      </c>
      <c r="Y1587" s="3" t="s">
        <v>14403</v>
      </c>
      <c r="Z1587">
        <v>11</v>
      </c>
      <c r="AB1587">
        <f ca="1"/>
        <v>1558</v>
      </c>
      <c r="AC1587" t="str">
        <f ca="1"/>
        <v>ООО СКВ</v>
      </c>
      <c r="AD1587">
        <f ca="1"/>
        <v>11</v>
      </c>
    </row>
    <row r="1588" spans="8:30" x14ac:dyDescent="0.25">
      <c r="H1588" s="3" t="s">
        <v>22699</v>
      </c>
      <c r="I1588">
        <v>2</v>
      </c>
      <c r="N1588" s="3" t="s">
        <v>2720</v>
      </c>
      <c r="O1588">
        <v>8</v>
      </c>
      <c r="Q1588">
        <f ca="1"/>
        <v>1514</v>
      </c>
      <c r="R1588" t="str">
        <f ca="1"/>
        <v>Продавец-консультант/Представитель бренда бездымных систем ТЦ</v>
      </c>
      <c r="S1588">
        <f ca="1"/>
        <v>8</v>
      </c>
      <c r="Y1588" s="3" t="s">
        <v>27421</v>
      </c>
      <c r="Z1588">
        <v>11</v>
      </c>
      <c r="AB1588">
        <f ca="1"/>
        <v>1558</v>
      </c>
      <c r="AC1588" t="str">
        <f ca="1"/>
        <v>ООО РесурсСтрой</v>
      </c>
      <c r="AD1588">
        <f ca="1"/>
        <v>11</v>
      </c>
    </row>
    <row r="1589" spans="8:30" x14ac:dyDescent="0.25">
      <c r="H1589" s="3" t="s">
        <v>15916</v>
      </c>
      <c r="I1589">
        <v>2</v>
      </c>
      <c r="N1589" s="3" t="s">
        <v>4124</v>
      </c>
      <c r="O1589">
        <v>8</v>
      </c>
      <c r="Q1589">
        <f ca="1"/>
        <v>1514</v>
      </c>
      <c r="R1589" t="str">
        <f ca="1"/>
        <v>Начальник отдела по работе с персоналом</v>
      </c>
      <c r="S1589">
        <f ca="1"/>
        <v>8</v>
      </c>
      <c r="Y1589" s="3" t="s">
        <v>3876</v>
      </c>
      <c r="Z1589">
        <v>11</v>
      </c>
      <c r="AB1589">
        <f ca="1"/>
        <v>1558</v>
      </c>
      <c r="AC1589" t="str">
        <f ca="1"/>
        <v>СЕРКОНС</v>
      </c>
      <c r="AD1589">
        <f ca="1"/>
        <v>11</v>
      </c>
    </row>
    <row r="1590" spans="8:30" x14ac:dyDescent="0.25">
      <c r="H1590" s="3" t="s">
        <v>23447</v>
      </c>
      <c r="I1590">
        <v>2</v>
      </c>
      <c r="N1590" s="3" t="s">
        <v>12777</v>
      </c>
      <c r="O1590">
        <v>8</v>
      </c>
      <c r="Q1590">
        <f ca="1"/>
        <v>1514</v>
      </c>
      <c r="R1590" t="str">
        <f ca="1"/>
        <v>Рабочий в производстве пищевой продукции</v>
      </c>
      <c r="S1590">
        <f ca="1"/>
        <v>8</v>
      </c>
      <c r="Y1590" s="3" t="s">
        <v>9673</v>
      </c>
      <c r="Z1590">
        <v>11</v>
      </c>
      <c r="AB1590">
        <f ca="1"/>
        <v>1558</v>
      </c>
      <c r="AC1590" t="str">
        <f ca="1"/>
        <v>ФБУЗ "Центр гигиены и эпидемиологии в Приморском крае"</v>
      </c>
      <c r="AD1590">
        <f ca="1"/>
        <v>11</v>
      </c>
    </row>
    <row r="1591" spans="8:30" x14ac:dyDescent="0.25">
      <c r="H1591" s="3" t="s">
        <v>4287</v>
      </c>
      <c r="I1591">
        <v>2</v>
      </c>
      <c r="N1591" s="3" t="s">
        <v>12086</v>
      </c>
      <c r="O1591">
        <v>8</v>
      </c>
      <c r="Q1591">
        <f ca="1"/>
        <v>1514</v>
      </c>
      <c r="R1591" t="str">
        <f ca="1"/>
        <v>Оператор видеонаблюдения</v>
      </c>
      <c r="S1591">
        <f ca="1"/>
        <v>8</v>
      </c>
      <c r="Y1591" s="3" t="s">
        <v>27531</v>
      </c>
      <c r="Z1591">
        <v>11</v>
      </c>
      <c r="AB1591">
        <f ca="1"/>
        <v>1558</v>
      </c>
      <c r="AC1591" t="str">
        <f ca="1"/>
        <v>ООО СушиМаркет</v>
      </c>
      <c r="AD1591">
        <f ca="1"/>
        <v>11</v>
      </c>
    </row>
    <row r="1592" spans="8:30" x14ac:dyDescent="0.25">
      <c r="H1592" s="3" t="s">
        <v>15714</v>
      </c>
      <c r="I1592">
        <v>2</v>
      </c>
      <c r="N1592" s="3" t="s">
        <v>5667</v>
      </c>
      <c r="O1592">
        <v>8</v>
      </c>
      <c r="Q1592">
        <f ca="1"/>
        <v>1514</v>
      </c>
      <c r="R1592" t="str">
        <f ca="1"/>
        <v>Продавец-кассир (ТЦ Формат)</v>
      </c>
      <c r="S1592">
        <f ca="1"/>
        <v>8</v>
      </c>
      <c r="Y1592" s="3" t="s">
        <v>10000</v>
      </c>
      <c r="Z1592">
        <v>11</v>
      </c>
      <c r="AB1592">
        <f ca="1"/>
        <v>1558</v>
      </c>
      <c r="AC1592" t="str">
        <f ca="1"/>
        <v>Филиал "Лазовский" АО "Примавтодор"</v>
      </c>
      <c r="AD1592">
        <f ca="1"/>
        <v>11</v>
      </c>
    </row>
    <row r="1593" spans="8:30" x14ac:dyDescent="0.25">
      <c r="H1593" s="3" t="s">
        <v>13504</v>
      </c>
      <c r="I1593">
        <v>2</v>
      </c>
      <c r="N1593" s="3" t="s">
        <v>12090</v>
      </c>
      <c r="O1593">
        <v>8</v>
      </c>
      <c r="Q1593">
        <f ca="1"/>
        <v>1514</v>
      </c>
      <c r="R1593" t="str">
        <f ca="1"/>
        <v>Оператор высокочастотной установки</v>
      </c>
      <c r="S1593">
        <f ca="1"/>
        <v>8</v>
      </c>
      <c r="Y1593" s="3" t="s">
        <v>1905</v>
      </c>
      <c r="Z1593">
        <v>11</v>
      </c>
      <c r="AB1593">
        <f ca="1"/>
        <v>1558</v>
      </c>
      <c r="AC1593" t="str">
        <f ca="1"/>
        <v>Чай да Травы (ИП Богуш Павел Сергеевич )</v>
      </c>
      <c r="AD1593">
        <f ca="1"/>
        <v>11</v>
      </c>
    </row>
    <row r="1594" spans="8:30" x14ac:dyDescent="0.25">
      <c r="H1594" s="3" t="s">
        <v>13045</v>
      </c>
      <c r="I1594">
        <v>2</v>
      </c>
      <c r="N1594" s="3" t="s">
        <v>4941</v>
      </c>
      <c r="O1594">
        <v>8</v>
      </c>
      <c r="Q1594">
        <f ca="1"/>
        <v>1514</v>
      </c>
      <c r="R1594" t="str">
        <f ca="1"/>
        <v>Продавец-консультант (ТЦ Мир)</v>
      </c>
      <c r="S1594">
        <f ca="1"/>
        <v>8</v>
      </c>
      <c r="Y1594" s="3" t="s">
        <v>2968</v>
      </c>
      <c r="Z1594">
        <v>11</v>
      </c>
      <c r="AB1594">
        <f ca="1"/>
        <v>1558</v>
      </c>
      <c r="AC1594" t="str">
        <f ca="1"/>
        <v>СК ЭКСПОСТРОЙ</v>
      </c>
      <c r="AD1594">
        <f ca="1"/>
        <v>11</v>
      </c>
    </row>
    <row r="1595" spans="8:30" x14ac:dyDescent="0.25">
      <c r="H1595" s="3" t="s">
        <v>13505</v>
      </c>
      <c r="I1595">
        <v>2</v>
      </c>
      <c r="N1595" s="3" t="s">
        <v>1390</v>
      </c>
      <c r="O1595">
        <v>8</v>
      </c>
      <c r="Q1595">
        <f ca="1"/>
        <v>1514</v>
      </c>
      <c r="R1595" t="str">
        <f ca="1"/>
        <v>Помощник воспитателя (няня)</v>
      </c>
      <c r="S1595">
        <f ca="1"/>
        <v>8</v>
      </c>
      <c r="Y1595" s="3" t="s">
        <v>28708</v>
      </c>
      <c r="Z1595">
        <v>11</v>
      </c>
      <c r="AB1595">
        <f ca="1"/>
        <v>1558</v>
      </c>
      <c r="AC1595" t="str">
        <f ca="1"/>
        <v>ОП Дорожная дистанция №165</v>
      </c>
      <c r="AD1595">
        <f ca="1"/>
        <v>11</v>
      </c>
    </row>
    <row r="1596" spans="8:30" x14ac:dyDescent="0.25">
      <c r="H1596" s="3" t="s">
        <v>22702</v>
      </c>
      <c r="I1596">
        <v>2</v>
      </c>
      <c r="N1596" s="3" t="s">
        <v>5850</v>
      </c>
      <c r="O1596">
        <v>8</v>
      </c>
      <c r="Q1596">
        <f ca="1"/>
        <v>1514</v>
      </c>
      <c r="R1596" t="str">
        <f ca="1"/>
        <v>Продавец-консультант в магазин МТС, г. Находка</v>
      </c>
      <c r="S1596">
        <f ca="1"/>
        <v>8</v>
      </c>
      <c r="Y1596" s="3" t="s">
        <v>97</v>
      </c>
      <c r="Z1596">
        <v>11</v>
      </c>
      <c r="AB1596">
        <f ca="1"/>
        <v>1558</v>
      </c>
      <c r="AC1596" t="str">
        <f ca="1"/>
        <v>Правовой Холдинг</v>
      </c>
      <c r="AD1596">
        <f ca="1"/>
        <v>11</v>
      </c>
    </row>
    <row r="1597" spans="8:30" x14ac:dyDescent="0.25">
      <c r="H1597" s="3" t="s">
        <v>9063</v>
      </c>
      <c r="I1597">
        <v>2</v>
      </c>
      <c r="N1597" s="3" t="s">
        <v>1470</v>
      </c>
      <c r="O1597">
        <v>8</v>
      </c>
      <c r="Q1597">
        <f ca="1"/>
        <v>1514</v>
      </c>
      <c r="R1597" t="str">
        <f ca="1"/>
        <v>Помощник декоратора</v>
      </c>
      <c r="S1597">
        <f ca="1"/>
        <v>8</v>
      </c>
      <c r="Y1597" s="3" t="s">
        <v>11654</v>
      </c>
      <c r="Z1597">
        <v>11</v>
      </c>
      <c r="AB1597">
        <f ca="1"/>
        <v>1558</v>
      </c>
      <c r="AC1597" t="str">
        <f ca="1"/>
        <v>Частное ДОУ "Детский сад № 248 ОАО "РЖД"</v>
      </c>
      <c r="AD1597">
        <f ca="1"/>
        <v>11</v>
      </c>
    </row>
    <row r="1598" spans="8:30" x14ac:dyDescent="0.25">
      <c r="H1598" s="3" t="s">
        <v>23474</v>
      </c>
      <c r="I1598">
        <v>2</v>
      </c>
      <c r="N1598" s="3" t="s">
        <v>6177</v>
      </c>
      <c r="O1598">
        <v>8</v>
      </c>
      <c r="Q1598">
        <f ca="1"/>
        <v>1514</v>
      </c>
      <c r="R1598" t="str">
        <f ca="1"/>
        <v>Продавец-консультант в Ювелирный салон</v>
      </c>
      <c r="S1598">
        <f ca="1"/>
        <v>8</v>
      </c>
      <c r="Y1598" s="3" t="s">
        <v>6123</v>
      </c>
      <c r="Z1598">
        <v>11</v>
      </c>
      <c r="AB1598">
        <f ca="1"/>
        <v>1558</v>
      </c>
      <c r="AC1598" t="str">
        <f ca="1"/>
        <v>Ювелирный дом Золотая Русь</v>
      </c>
      <c r="AD1598">
        <f ca="1"/>
        <v>11</v>
      </c>
    </row>
    <row r="1599" spans="8:30" x14ac:dyDescent="0.25">
      <c r="H1599" s="3" t="s">
        <v>23289</v>
      </c>
      <c r="I1599">
        <v>2</v>
      </c>
      <c r="N1599" s="3" t="s">
        <v>700</v>
      </c>
      <c r="O1599">
        <v>8</v>
      </c>
      <c r="Q1599">
        <f ca="1"/>
        <v>1514</v>
      </c>
      <c r="R1599" t="str">
        <f ca="1"/>
        <v>Оператор контакт-центра</v>
      </c>
      <c r="S1599">
        <f ca="1"/>
        <v>8</v>
      </c>
      <c r="Y1599" s="3" t="s">
        <v>535</v>
      </c>
      <c r="Z1599">
        <v>11</v>
      </c>
      <c r="AB1599">
        <f ca="1"/>
        <v>1558</v>
      </c>
      <c r="AC1599" t="str">
        <f ca="1"/>
        <v>ЧОУ ДПО Высшая Школа Экспертизы и Права</v>
      </c>
      <c r="AD1599">
        <f ca="1"/>
        <v>11</v>
      </c>
    </row>
    <row r="1600" spans="8:30" x14ac:dyDescent="0.25">
      <c r="H1600" s="3" t="s">
        <v>2145</v>
      </c>
      <c r="I1600">
        <v>2</v>
      </c>
      <c r="N1600" s="3" t="s">
        <v>4527</v>
      </c>
      <c r="O1600">
        <v>8</v>
      </c>
      <c r="Q1600">
        <f ca="1"/>
        <v>1514</v>
      </c>
      <c r="R1600" t="str">
        <f ca="1"/>
        <v>Начальник котлотурбинного цеха</v>
      </c>
      <c r="S1600">
        <f ca="1"/>
        <v>8</v>
      </c>
      <c r="Y1600" s="3" t="s">
        <v>6099</v>
      </c>
      <c r="Z1600">
        <v>11</v>
      </c>
      <c r="AB1600">
        <f ca="1"/>
        <v>1558</v>
      </c>
      <c r="AC1600" t="str">
        <f ca="1"/>
        <v>Почта Банк</v>
      </c>
      <c r="AD1600">
        <f ca="1"/>
        <v>11</v>
      </c>
    </row>
    <row r="1601" spans="8:30" x14ac:dyDescent="0.25">
      <c r="H1601" s="3" t="s">
        <v>15923</v>
      </c>
      <c r="I1601">
        <v>2</v>
      </c>
      <c r="N1601" s="3" t="s">
        <v>1336</v>
      </c>
      <c r="O1601">
        <v>8</v>
      </c>
      <c r="Q1601">
        <f ca="1"/>
        <v>1514</v>
      </c>
      <c r="R1601" t="str">
        <f ca="1"/>
        <v>Помощник кладовщика во Владивосток</v>
      </c>
      <c r="S1601">
        <f ca="1"/>
        <v>8</v>
      </c>
      <c r="Y1601" s="3" t="s">
        <v>9711</v>
      </c>
      <c r="Z1601">
        <v>11</v>
      </c>
      <c r="AB1601">
        <f ca="1"/>
        <v>1558</v>
      </c>
      <c r="AC1601" t="str">
        <f ca="1"/>
        <v>Филиал ФГУП "ВГТРК" "Государственная телевизионная и радиовещательная компания "Владивосток"</v>
      </c>
      <c r="AD1601">
        <f ca="1"/>
        <v>11</v>
      </c>
    </row>
    <row r="1602" spans="8:30" x14ac:dyDescent="0.25">
      <c r="H1602" s="3" t="s">
        <v>13276</v>
      </c>
      <c r="I1602">
        <v>2</v>
      </c>
      <c r="N1602" s="3" t="s">
        <v>905</v>
      </c>
      <c r="O1602">
        <v>8</v>
      </c>
      <c r="Q1602">
        <f ca="1"/>
        <v>1514</v>
      </c>
      <c r="R1602" t="str">
        <f ca="1"/>
        <v>Продукт-менеджер</v>
      </c>
      <c r="S1602">
        <f ca="1"/>
        <v>8</v>
      </c>
      <c r="Y1602" s="3" t="s">
        <v>684</v>
      </c>
      <c r="Z1602">
        <v>11</v>
      </c>
      <c r="AB1602">
        <f ca="1"/>
        <v>1558</v>
      </c>
      <c r="AC1602" t="str">
        <f ca="1"/>
        <v>ЯММИ минимаркет</v>
      </c>
      <c r="AD1602">
        <f ca="1"/>
        <v>11</v>
      </c>
    </row>
    <row r="1603" spans="8:30" x14ac:dyDescent="0.25">
      <c r="H1603" s="3" t="s">
        <v>13210</v>
      </c>
      <c r="I1603">
        <v>2</v>
      </c>
      <c r="N1603" s="3" t="s">
        <v>1488</v>
      </c>
      <c r="O1603">
        <v>8</v>
      </c>
      <c r="Q1603">
        <f ca="1"/>
        <v>1514</v>
      </c>
      <c r="R1603" t="str">
        <f ca="1"/>
        <v>Помощник мастера по наращиванию волос</v>
      </c>
      <c r="S1603">
        <f ca="1"/>
        <v>8</v>
      </c>
      <c r="Y1603" s="3" t="s">
        <v>4108</v>
      </c>
      <c r="Z1603">
        <v>11</v>
      </c>
      <c r="AB1603">
        <f ca="1"/>
        <v>1558</v>
      </c>
      <c r="AC1603" t="str">
        <f ca="1"/>
        <v>Оптовая торговля продуктами питания', 'trusted': True}</v>
      </c>
      <c r="AD1603">
        <f ca="1"/>
        <v>11</v>
      </c>
    </row>
    <row r="1604" spans="8:30" x14ac:dyDescent="0.25">
      <c r="H1604" s="3" t="s">
        <v>3623</v>
      </c>
      <c r="I1604">
        <v>2</v>
      </c>
      <c r="N1604" s="3" t="s">
        <v>6738</v>
      </c>
      <c r="O1604">
        <v>8</v>
      </c>
      <c r="Q1604">
        <f ca="1"/>
        <v>1514</v>
      </c>
      <c r="R1604" t="str">
        <f ca="1"/>
        <v>Прораб отделочных работ</v>
      </c>
      <c r="S1604">
        <f ca="1"/>
        <v>8</v>
      </c>
      <c r="Y1604" s="3" t="s">
        <v>5864</v>
      </c>
      <c r="Z1604">
        <v>11</v>
      </c>
      <c r="AB1604">
        <f ca="1"/>
        <v>1558</v>
      </c>
      <c r="AC1604" t="str">
        <f ca="1"/>
        <v>Салихов Рестям Самиуллович</v>
      </c>
      <c r="AD1604">
        <f ca="1"/>
        <v>11</v>
      </c>
    </row>
    <row r="1605" spans="8:30" x14ac:dyDescent="0.25">
      <c r="H1605" s="3" t="s">
        <v>23298</v>
      </c>
      <c r="I1605">
        <v>2</v>
      </c>
      <c r="N1605" s="3" t="s">
        <v>4172</v>
      </c>
      <c r="O1605">
        <v>8</v>
      </c>
      <c r="Q1605">
        <f ca="1"/>
        <v>1514</v>
      </c>
      <c r="R1605" t="str">
        <f ca="1"/>
        <v>Начальник отдела пресс-службы администрации Уссурийского городского округа</v>
      </c>
      <c r="S1605">
        <f ca="1"/>
        <v>8</v>
      </c>
      <c r="Y1605" s="3" t="s">
        <v>1704</v>
      </c>
      <c r="Z1605">
        <v>11</v>
      </c>
      <c r="AB1605">
        <f ca="1"/>
        <v>1558</v>
      </c>
      <c r="AC1605" t="str">
        <f ca="1"/>
        <v>Судакова Елизавета Максимовна</v>
      </c>
      <c r="AD1605">
        <f ca="1"/>
        <v>11</v>
      </c>
    </row>
    <row r="1606" spans="8:30" x14ac:dyDescent="0.25">
      <c r="H1606" s="3" t="s">
        <v>5024</v>
      </c>
      <c r="I1606">
        <v>2</v>
      </c>
      <c r="N1606" s="3" t="s">
        <v>12920</v>
      </c>
      <c r="O1606">
        <v>8</v>
      </c>
      <c r="Q1606">
        <f ca="1"/>
        <v>1514</v>
      </c>
      <c r="R1606" t="str">
        <f ca="1"/>
        <v>Рамщик 5 разряда</v>
      </c>
      <c r="S1606">
        <f ca="1"/>
        <v>8</v>
      </c>
      <c r="Y1606" s="3" t="s">
        <v>17232</v>
      </c>
      <c r="Z1606">
        <v>11</v>
      </c>
      <c r="AB1606">
        <f ca="1"/>
        <v>1558</v>
      </c>
      <c r="AC1606" t="str">
        <f ca="1"/>
        <v>ООО ИНОПТ</v>
      </c>
      <c r="AD1606">
        <f ca="1"/>
        <v>11</v>
      </c>
    </row>
    <row r="1607" spans="8:30" x14ac:dyDescent="0.25">
      <c r="H1607" s="3" t="s">
        <v>15933</v>
      </c>
      <c r="I1607">
        <v>2</v>
      </c>
      <c r="N1607" s="3" t="s">
        <v>1822</v>
      </c>
      <c r="O1607">
        <v>8</v>
      </c>
      <c r="Q1607">
        <f ca="1"/>
        <v>1514</v>
      </c>
      <c r="R1607" t="str">
        <f ca="1"/>
        <v>Помощник машиниста тепловоза/электровоза, Лесозаводск</v>
      </c>
      <c r="S1607">
        <f ca="1"/>
        <v>8</v>
      </c>
      <c r="Y1607" s="3" t="s">
        <v>9444</v>
      </c>
      <c r="Z1607">
        <v>11</v>
      </c>
      <c r="AB1607">
        <f ca="1"/>
        <v>1558</v>
      </c>
      <c r="AC1607" t="str">
        <f ca="1"/>
        <v>ООО "НАРОДНЫЙ МОТИВ ВЛАДИВОСТОК"</v>
      </c>
      <c r="AD1607">
        <f ca="1"/>
        <v>11</v>
      </c>
    </row>
    <row r="1608" spans="8:30" x14ac:dyDescent="0.25">
      <c r="H1608" s="3" t="s">
        <v>13283</v>
      </c>
      <c r="I1608">
        <v>2</v>
      </c>
      <c r="N1608" s="3" t="s">
        <v>4166</v>
      </c>
      <c r="O1608">
        <v>8</v>
      </c>
      <c r="Q1608">
        <f ca="1"/>
        <v>1514</v>
      </c>
      <c r="R1608" t="str">
        <f ca="1"/>
        <v>Начальник строительного участка. Малоэтажное строительство</v>
      </c>
      <c r="S1608">
        <f ca="1"/>
        <v>8</v>
      </c>
      <c r="Y1608" s="3" t="s">
        <v>10176</v>
      </c>
      <c r="Z1608">
        <v>11</v>
      </c>
      <c r="AB1608">
        <f ca="1"/>
        <v>1558</v>
      </c>
      <c r="AC1608" t="str">
        <f ca="1"/>
        <v>ООО "Жилсервис"</v>
      </c>
      <c r="AD1608">
        <f ca="1"/>
        <v>11</v>
      </c>
    </row>
    <row r="1609" spans="8:30" x14ac:dyDescent="0.25">
      <c r="H1609" s="3" t="s">
        <v>13077</v>
      </c>
      <c r="I1609">
        <v>2</v>
      </c>
      <c r="N1609" s="3" t="s">
        <v>1530</v>
      </c>
      <c r="O1609">
        <v>8</v>
      </c>
      <c r="Q1609">
        <f ca="1"/>
        <v>1514</v>
      </c>
      <c r="R1609" t="str">
        <f ca="1"/>
        <v>Помощник менеджера по снабжению</v>
      </c>
      <c r="S1609">
        <f ca="1"/>
        <v>8</v>
      </c>
      <c r="Y1609" s="3" t="s">
        <v>10531</v>
      </c>
      <c r="Z1609">
        <v>11</v>
      </c>
      <c r="AB1609">
        <f ca="1"/>
        <v>1558</v>
      </c>
      <c r="AC1609" t="str">
        <f ca="1"/>
        <v>ООО "СТРОЙ МАСТЕР"</v>
      </c>
      <c r="AD1609">
        <f ca="1"/>
        <v>11</v>
      </c>
    </row>
    <row r="1610" spans="8:30" x14ac:dyDescent="0.25">
      <c r="H1610" s="3" t="s">
        <v>15801</v>
      </c>
      <c r="I1610">
        <v>2</v>
      </c>
      <c r="N1610" s="3" t="s">
        <v>6233</v>
      </c>
      <c r="O1610">
        <v>8</v>
      </c>
      <c r="Q1610">
        <f ca="1"/>
        <v>1514</v>
      </c>
      <c r="R1610" t="str">
        <f ca="1"/>
        <v>Оптик-консультант</v>
      </c>
      <c r="S1610">
        <f ca="1"/>
        <v>8</v>
      </c>
      <c r="Y1610" s="3" t="s">
        <v>27434</v>
      </c>
      <c r="Z1610">
        <v>11</v>
      </c>
      <c r="AB1610">
        <f ca="1"/>
        <v>1558</v>
      </c>
      <c r="AC1610" t="str">
        <f ca="1"/>
        <v>ООО ГефестДВ</v>
      </c>
      <c r="AD1610">
        <f ca="1"/>
        <v>11</v>
      </c>
    </row>
    <row r="1611" spans="8:30" x14ac:dyDescent="0.25">
      <c r="H1611" s="3" t="s">
        <v>15941</v>
      </c>
      <c r="I1611">
        <v>2</v>
      </c>
      <c r="N1611" s="3" t="s">
        <v>1372</v>
      </c>
      <c r="O1611">
        <v>8</v>
      </c>
      <c r="Q1611">
        <f ca="1"/>
        <v>1514</v>
      </c>
      <c r="R1611" t="str">
        <f ca="1"/>
        <v>Помощник менеджера проекта</v>
      </c>
      <c r="S1611">
        <f ca="1"/>
        <v>8</v>
      </c>
      <c r="Y1611" s="3" t="s">
        <v>28859</v>
      </c>
      <c r="Z1611">
        <v>11</v>
      </c>
      <c r="AB1611">
        <f ca="1"/>
        <v>1558</v>
      </c>
      <c r="AC1611" t="str">
        <f ca="1"/>
        <v>ООО "ПРИМВОСТОК"</v>
      </c>
      <c r="AD1611">
        <f ca="1"/>
        <v>11</v>
      </c>
    </row>
    <row r="1612" spans="8:30" x14ac:dyDescent="0.25">
      <c r="H1612" s="3" t="s">
        <v>16272</v>
      </c>
      <c r="I1612">
        <v>2</v>
      </c>
      <c r="N1612" s="3" t="s">
        <v>4906</v>
      </c>
      <c r="O1612">
        <v>8</v>
      </c>
      <c r="Q1612">
        <f ca="1"/>
        <v>1514</v>
      </c>
      <c r="R1612" t="str">
        <f ca="1"/>
        <v>Продавец-консультант (г. Владивосток)</v>
      </c>
      <c r="S1612">
        <f ca="1"/>
        <v>8</v>
      </c>
      <c r="Y1612" s="3" t="s">
        <v>14606</v>
      </c>
      <c r="Z1612">
        <v>11</v>
      </c>
      <c r="AB1612">
        <f ca="1"/>
        <v>1558</v>
      </c>
      <c r="AC1612" t="str">
        <f ca="1"/>
        <v>ООО Негоциант Стандарт Дистрибьюшн</v>
      </c>
      <c r="AD1612">
        <f ca="1"/>
        <v>11</v>
      </c>
    </row>
    <row r="1613" spans="8:30" x14ac:dyDescent="0.25">
      <c r="H1613" s="3" t="s">
        <v>4839</v>
      </c>
      <c r="I1613">
        <v>2</v>
      </c>
      <c r="N1613" s="3" t="s">
        <v>1525</v>
      </c>
      <c r="O1613">
        <v>8</v>
      </c>
      <c r="Q1613">
        <f ca="1"/>
        <v>1514</v>
      </c>
      <c r="R1613" t="str">
        <f ca="1"/>
        <v>Помощник оператора на пивоваренное производство</v>
      </c>
      <c r="S1613">
        <f ca="1"/>
        <v>8</v>
      </c>
      <c r="Y1613" s="3" t="s">
        <v>28957</v>
      </c>
      <c r="Z1613">
        <v>11</v>
      </c>
      <c r="AB1613">
        <f ca="1"/>
        <v>1558</v>
      </c>
      <c r="AC1613" t="str">
        <f ca="1"/>
        <v>ООО "АкваСервис"</v>
      </c>
      <c r="AD1613">
        <f ca="1"/>
        <v>11</v>
      </c>
    </row>
    <row r="1614" spans="8:30" x14ac:dyDescent="0.25">
      <c r="H1614" s="3" t="s">
        <v>13650</v>
      </c>
      <c r="I1614">
        <v>2</v>
      </c>
      <c r="N1614" s="3" t="s">
        <v>7884</v>
      </c>
      <c r="O1614">
        <v>8</v>
      </c>
      <c r="Q1614">
        <f ca="1"/>
        <v>1514</v>
      </c>
      <c r="R1614" t="str">
        <f ca="1"/>
        <v>Наладчик оборудования</v>
      </c>
      <c r="S1614">
        <f ca="1"/>
        <v>8</v>
      </c>
      <c r="Y1614" s="3" t="s">
        <v>17190</v>
      </c>
      <c r="Z1614">
        <v>11</v>
      </c>
      <c r="AB1614">
        <f ca="1"/>
        <v>1558</v>
      </c>
      <c r="AC1614" t="str">
        <f ca="1"/>
        <v>ООО Владивостокский рыбокомбинат</v>
      </c>
      <c r="AD1614">
        <f ca="1"/>
        <v>11</v>
      </c>
    </row>
    <row r="1615" spans="8:30" x14ac:dyDescent="0.25">
      <c r="H1615" s="3" t="s">
        <v>8685</v>
      </c>
      <c r="I1615">
        <v>2</v>
      </c>
      <c r="N1615" s="3" t="s">
        <v>1377</v>
      </c>
      <c r="O1615">
        <v>8</v>
      </c>
      <c r="Q1615">
        <f ca="1"/>
        <v>1514</v>
      </c>
      <c r="R1615" t="str">
        <f ca="1"/>
        <v>Помощник руководителя/личный помощник/ассистент</v>
      </c>
      <c r="S1615">
        <f ca="1"/>
        <v>8</v>
      </c>
      <c r="Y1615" s="3" t="s">
        <v>28670</v>
      </c>
      <c r="Z1615">
        <v>11</v>
      </c>
      <c r="AB1615">
        <f ca="1"/>
        <v>1558</v>
      </c>
      <c r="AC1615" t="str">
        <f ca="1"/>
        <v>ООО "АфинаПаллада"</v>
      </c>
      <c r="AD1615">
        <f ca="1"/>
        <v>11</v>
      </c>
    </row>
    <row r="1616" spans="8:30" x14ac:dyDescent="0.25">
      <c r="H1616" s="3" t="s">
        <v>2056</v>
      </c>
      <c r="I1616">
        <v>2</v>
      </c>
      <c r="N1616" s="3" t="s">
        <v>16218</v>
      </c>
      <c r="O1616">
        <v>8</v>
      </c>
      <c r="Q1616">
        <f ca="1"/>
        <v>1514</v>
      </c>
      <c r="R1616" t="str">
        <f ca="1"/>
        <v>Продавец-консультант TELE2</v>
      </c>
      <c r="S1616">
        <f ca="1"/>
        <v>8</v>
      </c>
      <c r="Y1616" s="3" t="s">
        <v>10040</v>
      </c>
      <c r="Z1616">
        <v>11</v>
      </c>
      <c r="AB1616">
        <f ca="1"/>
        <v>1558</v>
      </c>
      <c r="AC1616" t="str">
        <f ca="1"/>
        <v>ООО "Радуга Мебели"</v>
      </c>
      <c r="AD1616">
        <f ca="1"/>
        <v>11</v>
      </c>
    </row>
    <row r="1617" spans="8:30" x14ac:dyDescent="0.25">
      <c r="H1617" s="3" t="s">
        <v>23338</v>
      </c>
      <c r="I1617">
        <v>2</v>
      </c>
      <c r="N1617" s="3" t="s">
        <v>1721</v>
      </c>
      <c r="O1617">
        <v>8</v>
      </c>
      <c r="Q1617">
        <f ca="1"/>
        <v>1514</v>
      </c>
      <c r="R1617" t="str">
        <f ca="1"/>
        <v>Помощник технолога</v>
      </c>
      <c r="S1617">
        <f ca="1"/>
        <v>8</v>
      </c>
      <c r="Y1617" s="3" t="s">
        <v>27663</v>
      </c>
      <c r="Z1617">
        <v>11</v>
      </c>
      <c r="AB1617">
        <f ca="1"/>
        <v>1558</v>
      </c>
      <c r="AC1617" t="str">
        <f ca="1"/>
        <v>ООО ДенталЭкспресс</v>
      </c>
      <c r="AD1617">
        <f ca="1"/>
        <v>11</v>
      </c>
    </row>
    <row r="1618" spans="8:30" x14ac:dyDescent="0.25">
      <c r="H1618" s="3" t="s">
        <v>13652</v>
      </c>
      <c r="I1618">
        <v>2</v>
      </c>
      <c r="N1618" s="3" t="s">
        <v>4872</v>
      </c>
      <c r="O1618">
        <v>8</v>
      </c>
      <c r="Q1618">
        <f ca="1"/>
        <v>1514</v>
      </c>
      <c r="R1618" t="str">
        <f ca="1"/>
        <v>Продавец-консультант в МТС</v>
      </c>
      <c r="S1618">
        <f ca="1"/>
        <v>8</v>
      </c>
      <c r="Y1618" s="3" t="s">
        <v>29013</v>
      </c>
      <c r="Z1618">
        <v>11</v>
      </c>
      <c r="AB1618">
        <f ca="1"/>
        <v>1558</v>
      </c>
      <c r="AC1618" t="str">
        <f ca="1"/>
        <v>ООО "СервисВосток"</v>
      </c>
      <c r="AD1618">
        <f ca="1"/>
        <v>11</v>
      </c>
    </row>
    <row r="1619" spans="8:30" x14ac:dyDescent="0.25">
      <c r="H1619" s="3" t="s">
        <v>23347</v>
      </c>
      <c r="I1619">
        <v>2</v>
      </c>
      <c r="N1619" s="3" t="s">
        <v>1396</v>
      </c>
      <c r="O1619">
        <v>8</v>
      </c>
      <c r="Q1619">
        <f ca="1"/>
        <v>1514</v>
      </c>
      <c r="R1619" t="str">
        <f ca="1"/>
        <v>Помощник управляющего ГОСБ</v>
      </c>
      <c r="S1619">
        <f ca="1"/>
        <v>8</v>
      </c>
      <c r="Y1619" s="3" t="s">
        <v>11149</v>
      </c>
      <c r="Z1619">
        <v>11</v>
      </c>
      <c r="AB1619">
        <f ca="1"/>
        <v>1558</v>
      </c>
      <c r="AC1619" t="str">
        <f ca="1"/>
        <v>ООО "Синь Чжоу"</v>
      </c>
      <c r="AD1619">
        <f ca="1"/>
        <v>11</v>
      </c>
    </row>
    <row r="1620" spans="8:30" x14ac:dyDescent="0.25">
      <c r="H1620" s="3" t="s">
        <v>4379</v>
      </c>
      <c r="I1620">
        <v>2</v>
      </c>
      <c r="N1620" s="3" t="s">
        <v>4898</v>
      </c>
      <c r="O1620">
        <v>8</v>
      </c>
      <c r="Q1620">
        <f ca="1"/>
        <v>1514</v>
      </c>
      <c r="R1620" t="str">
        <f ca="1"/>
        <v>Продавец-консультант в салоны сотовой связи (Владивосток, Окатовая ,Пихтовая, Сахалинская)</v>
      </c>
      <c r="S1620">
        <f ca="1"/>
        <v>8</v>
      </c>
      <c r="Y1620" s="3" t="s">
        <v>10735</v>
      </c>
      <c r="Z1620">
        <v>11</v>
      </c>
      <c r="AB1620">
        <f ca="1"/>
        <v>1558</v>
      </c>
      <c r="AC1620" t="str">
        <f ca="1"/>
        <v>ООО "ОА "УССУРИ"</v>
      </c>
      <c r="AD1620">
        <f ca="1"/>
        <v>11</v>
      </c>
    </row>
    <row r="1621" spans="8:30" x14ac:dyDescent="0.25">
      <c r="H1621" s="3" t="s">
        <v>22830</v>
      </c>
      <c r="I1621">
        <v>2</v>
      </c>
      <c r="N1621" s="3" t="s">
        <v>1856</v>
      </c>
      <c r="O1621">
        <v>8</v>
      </c>
      <c r="Q1621">
        <f ca="1"/>
        <v>1514</v>
      </c>
      <c r="R1621" t="str">
        <f ca="1"/>
        <v>Преподаватель китайского языка</v>
      </c>
      <c r="S1621">
        <f ca="1"/>
        <v>8</v>
      </c>
      <c r="Y1621" s="3" t="s">
        <v>11470</v>
      </c>
      <c r="Z1621">
        <v>11</v>
      </c>
      <c r="AB1621">
        <f ca="1"/>
        <v>1558</v>
      </c>
      <c r="AC1621" t="str">
        <f ca="1"/>
        <v>ООО "КЛАСС"</v>
      </c>
      <c r="AD1621">
        <f ca="1"/>
        <v>11</v>
      </c>
    </row>
    <row r="1622" spans="8:30" x14ac:dyDescent="0.25">
      <c r="H1622" s="3" t="s">
        <v>9023</v>
      </c>
      <c r="I1622">
        <v>2</v>
      </c>
      <c r="N1622" s="3" t="s">
        <v>4188</v>
      </c>
      <c r="O1622">
        <v>8</v>
      </c>
      <c r="Q1622">
        <f ca="1"/>
        <v>1514</v>
      </c>
      <c r="R1622" t="str">
        <f ca="1"/>
        <v>Офис-менеджер с перспективной карьерного роста до HR</v>
      </c>
      <c r="S1622">
        <f ca="1"/>
        <v>8</v>
      </c>
      <c r="Y1622" s="3" t="s">
        <v>9722</v>
      </c>
      <c r="Z1622">
        <v>11</v>
      </c>
      <c r="AB1622">
        <f ca="1"/>
        <v>1558</v>
      </c>
      <c r="AC1622" t="str">
        <f ca="1"/>
        <v>ООО "ГРИНВУД"</v>
      </c>
      <c r="AD1622">
        <f ca="1"/>
        <v>11</v>
      </c>
    </row>
    <row r="1623" spans="8:30" x14ac:dyDescent="0.25">
      <c r="H1623" s="3" t="s">
        <v>13079</v>
      </c>
      <c r="I1623">
        <v>2</v>
      </c>
      <c r="N1623" s="3" t="s">
        <v>1591</v>
      </c>
      <c r="O1623">
        <v>8</v>
      </c>
      <c r="Q1623">
        <f ca="1"/>
        <v>1514</v>
      </c>
      <c r="R1623" t="str">
        <f ca="1"/>
        <v>Преподаватель на английскую программу</v>
      </c>
      <c r="S1623">
        <f ca="1"/>
        <v>8</v>
      </c>
      <c r="Y1623" s="3" t="s">
        <v>10911</v>
      </c>
      <c r="Z1623">
        <v>11</v>
      </c>
      <c r="AB1623">
        <f ca="1"/>
        <v>1558</v>
      </c>
      <c r="AC1623" t="str">
        <f ca="1"/>
        <v>ООО "ВЭЙСТРОЙ"</v>
      </c>
      <c r="AD1623">
        <f ca="1"/>
        <v>11</v>
      </c>
    </row>
    <row r="1624" spans="8:30" x14ac:dyDescent="0.25">
      <c r="H1624" s="3" t="s">
        <v>13662</v>
      </c>
      <c r="I1624">
        <v>2</v>
      </c>
      <c r="N1624" s="3" t="s">
        <v>2224</v>
      </c>
      <c r="O1624">
        <v>8</v>
      </c>
      <c r="Q1624">
        <f ca="1"/>
        <v>1514</v>
      </c>
      <c r="R1624" t="str">
        <f ca="1"/>
        <v>Офис-менеджер/секретарь</v>
      </c>
      <c r="S1624">
        <f ca="1"/>
        <v>8</v>
      </c>
      <c r="Y1624" s="3" t="s">
        <v>28756</v>
      </c>
      <c r="Z1624">
        <v>11</v>
      </c>
      <c r="AB1624">
        <f ca="1"/>
        <v>1558</v>
      </c>
      <c r="AC1624" t="str">
        <f ca="1"/>
        <v>ООО "Артемхлеб"</v>
      </c>
      <c r="AD1624">
        <f ca="1"/>
        <v>11</v>
      </c>
    </row>
    <row r="1625" spans="8:30" x14ac:dyDescent="0.25">
      <c r="H1625" s="3" t="s">
        <v>15836</v>
      </c>
      <c r="I1625">
        <v>2</v>
      </c>
      <c r="N1625" s="3" t="s">
        <v>2869</v>
      </c>
      <c r="O1625">
        <v>8</v>
      </c>
      <c r="Q1625">
        <f ca="1"/>
        <v>1514</v>
      </c>
      <c r="R1625" t="str">
        <f ca="1"/>
        <v>Начальник участка буровзрывных работ</v>
      </c>
      <c r="S1625">
        <f ca="1"/>
        <v>8</v>
      </c>
      <c r="Y1625" s="3" t="s">
        <v>21909</v>
      </c>
      <c r="Z1625">
        <v>11</v>
      </c>
      <c r="AB1625">
        <f ca="1"/>
        <v>1558</v>
      </c>
      <c r="AC1625" t="str">
        <f ca="1"/>
        <v>ООО «ВетАптека 1»</v>
      </c>
      <c r="AD1625">
        <f ca="1"/>
        <v>11</v>
      </c>
    </row>
    <row r="1626" spans="8:30" x14ac:dyDescent="0.25">
      <c r="H1626" s="3" t="s">
        <v>16254</v>
      </c>
      <c r="I1626">
        <v>2</v>
      </c>
      <c r="N1626" s="3" t="s">
        <v>2096</v>
      </c>
      <c r="O1626">
        <v>8</v>
      </c>
      <c r="Q1626">
        <f ca="1"/>
        <v>1514</v>
      </c>
      <c r="R1626" t="str">
        <f ca="1"/>
        <v>Начальник производства деревообработки и лесопиления</v>
      </c>
      <c r="S1626">
        <f ca="1"/>
        <v>8</v>
      </c>
      <c r="Y1626" s="3" t="s">
        <v>9944</v>
      </c>
      <c r="Z1626">
        <v>11</v>
      </c>
      <c r="AB1626">
        <f ca="1"/>
        <v>1558</v>
      </c>
      <c r="AC1626" t="str">
        <f ca="1"/>
        <v>ООО "Карьер Северный"</v>
      </c>
      <c r="AD1626">
        <f ca="1"/>
        <v>11</v>
      </c>
    </row>
    <row r="1627" spans="8:30" x14ac:dyDescent="0.25">
      <c r="H1627" s="3" t="s">
        <v>15837</v>
      </c>
      <c r="I1627">
        <v>2</v>
      </c>
      <c r="N1627" s="3" t="s">
        <v>4384</v>
      </c>
      <c r="O1627">
        <v>8</v>
      </c>
      <c r="Q1627">
        <f ca="1"/>
        <v>1514</v>
      </c>
      <c r="R1627" t="str">
        <f ca="1"/>
        <v>Начальник отделения (эксплуатации ТХ и ВКХ коммунальных объектов)</v>
      </c>
      <c r="S1627">
        <f ca="1"/>
        <v>8</v>
      </c>
      <c r="Y1627" s="3" t="s">
        <v>28527</v>
      </c>
      <c r="Z1627">
        <v>11</v>
      </c>
      <c r="AB1627">
        <f ca="1"/>
        <v>1558</v>
      </c>
      <c r="AC1627" t="str">
        <f ca="1"/>
        <v>Курьер  Центр Найма</v>
      </c>
      <c r="AD1627">
        <f ca="1"/>
        <v>11</v>
      </c>
    </row>
    <row r="1628" spans="8:30" x14ac:dyDescent="0.25">
      <c r="H1628" s="3" t="s">
        <v>13319</v>
      </c>
      <c r="I1628">
        <v>2</v>
      </c>
      <c r="N1628" s="3" t="s">
        <v>6207</v>
      </c>
      <c r="O1628">
        <v>8</v>
      </c>
      <c r="Q1628">
        <f ca="1"/>
        <v>1514</v>
      </c>
      <c r="R1628" t="str">
        <f ca="1"/>
        <v>Продавец-консультант/промоутер аудио-видео техники Samsung (Самсунг)</v>
      </c>
      <c r="S1628">
        <f ca="1"/>
        <v>8</v>
      </c>
      <c r="Y1628" s="3" t="s">
        <v>23993</v>
      </c>
      <c r="Z1628">
        <v>11</v>
      </c>
      <c r="AB1628">
        <f ca="1"/>
        <v>1558</v>
      </c>
      <c r="AC1628" t="str">
        <f ca="1"/>
        <v>ОАО Комплекс</v>
      </c>
      <c r="AD1628">
        <f ca="1"/>
        <v>11</v>
      </c>
    </row>
    <row r="1629" spans="8:30" x14ac:dyDescent="0.25">
      <c r="H1629" s="3" t="s">
        <v>15953</v>
      </c>
      <c r="I1629">
        <v>2</v>
      </c>
      <c r="N1629" s="3" t="s">
        <v>5146</v>
      </c>
      <c r="O1629">
        <v>8</v>
      </c>
      <c r="Q1629">
        <f ca="1"/>
        <v>1514</v>
      </c>
      <c r="R1629" t="str">
        <f ca="1"/>
        <v>Начинающий специалист по обслуживанию POS терминалов</v>
      </c>
      <c r="S1629">
        <f ca="1"/>
        <v>8</v>
      </c>
      <c r="Y1629" s="3" t="s">
        <v>9891</v>
      </c>
      <c r="Z1629">
        <v>11</v>
      </c>
      <c r="AB1629">
        <f ca="1"/>
        <v>1558</v>
      </c>
      <c r="AC1629" t="str">
        <f ca="1"/>
        <v>МОБУ "СОШ №10" АРГО</v>
      </c>
      <c r="AD1629">
        <f ca="1"/>
        <v>11</v>
      </c>
    </row>
    <row r="1630" spans="8:30" x14ac:dyDescent="0.25">
      <c r="H1630" s="3" t="s">
        <v>8854</v>
      </c>
      <c r="I1630">
        <v>2</v>
      </c>
      <c r="N1630" s="3" t="s">
        <v>6757</v>
      </c>
      <c r="O1630">
        <v>8</v>
      </c>
      <c r="Q1630">
        <f ca="1"/>
        <v>1514</v>
      </c>
      <c r="R1630" t="str">
        <f ca="1"/>
        <v>Производитель работ на строительный объект, г. Магадан</v>
      </c>
      <c r="S1630">
        <f ca="1"/>
        <v>8</v>
      </c>
      <c r="Y1630" s="3" t="s">
        <v>28486</v>
      </c>
      <c r="Z1630">
        <v>11</v>
      </c>
      <c r="AB1630">
        <f ca="1"/>
        <v>1558</v>
      </c>
      <c r="AC1630" t="str">
        <f ca="1"/>
        <v>МСУ1</v>
      </c>
      <c r="AD1630">
        <f ca="1"/>
        <v>11</v>
      </c>
    </row>
    <row r="1631" spans="8:30" x14ac:dyDescent="0.25">
      <c r="H1631" s="3" t="s">
        <v>22846</v>
      </c>
      <c r="I1631">
        <v>2</v>
      </c>
      <c r="N1631" s="3" t="s">
        <v>2759</v>
      </c>
      <c r="O1631">
        <v>8</v>
      </c>
      <c r="Q1631">
        <f ca="1"/>
        <v>1514</v>
      </c>
      <c r="R1631" t="str">
        <f ca="1"/>
        <v>Программист кастомной конфигурации 1С (Middle)</v>
      </c>
      <c r="S1631">
        <f ca="1"/>
        <v>8</v>
      </c>
      <c r="Y1631" s="3" t="s">
        <v>12838</v>
      </c>
      <c r="Z1631">
        <v>11</v>
      </c>
      <c r="AB1631">
        <f ca="1"/>
        <v>1558</v>
      </c>
      <c r="AC1631" t="str">
        <f ca="1"/>
        <v>МБОУ "Средняя общеобразовательная школа № 6" ПГО</v>
      </c>
      <c r="AD1631">
        <f ca="1"/>
        <v>11</v>
      </c>
    </row>
    <row r="1632" spans="8:30" x14ac:dyDescent="0.25">
      <c r="H1632" s="3" t="s">
        <v>4560</v>
      </c>
      <c r="I1632">
        <v>2</v>
      </c>
      <c r="N1632" s="3" t="s">
        <v>4585</v>
      </c>
      <c r="O1632">
        <v>8</v>
      </c>
      <c r="Q1632">
        <f ca="1"/>
        <v>1514</v>
      </c>
      <c r="R1632" t="str">
        <f ca="1"/>
        <v>Прораб / Начальник участка вентилируемых фасадов</v>
      </c>
      <c r="S1632">
        <f ca="1"/>
        <v>8</v>
      </c>
      <c r="Y1632" s="3" t="s">
        <v>1942</v>
      </c>
      <c r="Z1632">
        <v>11</v>
      </c>
      <c r="AB1632">
        <f ca="1"/>
        <v>1558</v>
      </c>
      <c r="AC1632" t="str">
        <f ca="1"/>
        <v>Компьютерная Академия Top</v>
      </c>
      <c r="AD1632">
        <f ca="1"/>
        <v>11</v>
      </c>
    </row>
    <row r="1633" spans="8:30" x14ac:dyDescent="0.25">
      <c r="H1633" s="3" t="s">
        <v>22853</v>
      </c>
      <c r="I1633">
        <v>2</v>
      </c>
      <c r="N1633" s="3" t="s">
        <v>2763</v>
      </c>
      <c r="O1633">
        <v>8</v>
      </c>
      <c r="Q1633">
        <f ca="1"/>
        <v>1514</v>
      </c>
      <c r="R1633" t="str">
        <f ca="1"/>
        <v>Программист кастомной конфигурации 1С (Senior)</v>
      </c>
      <c r="S1633">
        <f ca="1"/>
        <v>8</v>
      </c>
      <c r="Y1633" s="3" t="s">
        <v>11423</v>
      </c>
      <c r="Z1633">
        <v>11</v>
      </c>
      <c r="AB1633">
        <f ca="1"/>
        <v>1558</v>
      </c>
      <c r="AC1633" t="str">
        <f ca="1"/>
        <v>МБУ ДО "Детская школа искусств УГО"</v>
      </c>
      <c r="AD1633">
        <f ca="1"/>
        <v>11</v>
      </c>
    </row>
    <row r="1634" spans="8:30" x14ac:dyDescent="0.25">
      <c r="H1634" s="3" t="s">
        <v>13695</v>
      </c>
      <c r="I1634">
        <v>2</v>
      </c>
      <c r="N1634" s="3" t="s">
        <v>12190</v>
      </c>
      <c r="O1634">
        <v>8</v>
      </c>
      <c r="Q1634">
        <f ca="1"/>
        <v>1514</v>
      </c>
      <c r="R1634" t="str">
        <f ca="1"/>
        <v>Охранник 4 категории (класса)</v>
      </c>
      <c r="S1634">
        <f ca="1"/>
        <v>8</v>
      </c>
      <c r="Y1634" s="3" t="s">
        <v>10527</v>
      </c>
      <c r="Z1634">
        <v>11</v>
      </c>
      <c r="AB1634">
        <f ca="1"/>
        <v>1558</v>
      </c>
      <c r="AC1634" t="str">
        <f ca="1"/>
        <v>МУП КК п.Пластун</v>
      </c>
      <c r="AD1634">
        <f ca="1"/>
        <v>11</v>
      </c>
    </row>
    <row r="1635" spans="8:30" x14ac:dyDescent="0.25">
      <c r="H1635" s="3" t="s">
        <v>13031</v>
      </c>
      <c r="I1635">
        <v>2</v>
      </c>
      <c r="N1635" s="3" t="s">
        <v>2537</v>
      </c>
      <c r="O1635">
        <v>8</v>
      </c>
      <c r="Q1635">
        <f ca="1"/>
        <v>1514</v>
      </c>
      <c r="R1635" t="str">
        <f ca="1"/>
        <v>Продавец консультант косметики и парфюмерии</v>
      </c>
      <c r="S1635">
        <f ca="1"/>
        <v>8</v>
      </c>
      <c r="Y1635" s="3" t="s">
        <v>9971</v>
      </c>
      <c r="Z1635">
        <v>11</v>
      </c>
      <c r="AB1635">
        <f ca="1"/>
        <v>1558</v>
      </c>
      <c r="AC1635" t="str">
        <f ca="1"/>
        <v>МКУ "ХОЗУ администрации г. Владивостока"</v>
      </c>
      <c r="AD1635">
        <f ca="1"/>
        <v>11</v>
      </c>
    </row>
    <row r="1636" spans="8:30" x14ac:dyDescent="0.25">
      <c r="H1636" s="3" t="s">
        <v>8712</v>
      </c>
      <c r="I1636">
        <v>2</v>
      </c>
      <c r="N1636" s="3" t="s">
        <v>8778</v>
      </c>
      <c r="O1636">
        <v>8</v>
      </c>
      <c r="Q1636">
        <f ca="1"/>
        <v>1514</v>
      </c>
      <c r="R1636" t="str">
        <f ca="1"/>
        <v>Рабочий по комплексному обслуживанию и ремонту зданий 4 разряда</v>
      </c>
      <c r="S1636">
        <f ca="1"/>
        <v>8</v>
      </c>
      <c r="Y1636" s="3" t="s">
        <v>11046</v>
      </c>
      <c r="Z1636">
        <v>11</v>
      </c>
      <c r="AB1636">
        <f ca="1"/>
        <v>1558</v>
      </c>
      <c r="AC1636" t="str">
        <f ca="1"/>
        <v>МКУ УГО "СЕЗЗ"</v>
      </c>
      <c r="AD1636">
        <f ca="1"/>
        <v>11</v>
      </c>
    </row>
    <row r="1637" spans="8:30" x14ac:dyDescent="0.25">
      <c r="H1637" s="3" t="s">
        <v>22691</v>
      </c>
      <c r="I1637">
        <v>2</v>
      </c>
      <c r="N1637" s="3" t="s">
        <v>4401</v>
      </c>
      <c r="O1637">
        <v>8</v>
      </c>
      <c r="Q1637">
        <f ca="1"/>
        <v>1514</v>
      </c>
      <c r="R1637" t="str">
        <f ca="1"/>
        <v>Оператор (специалист сопровождения продаж)</v>
      </c>
      <c r="S1637">
        <f ca="1"/>
        <v>8</v>
      </c>
      <c r="Y1637" s="3" t="s">
        <v>25484</v>
      </c>
      <c r="Z1637">
        <v>11</v>
      </c>
      <c r="AB1637">
        <f ca="1"/>
        <v>1558</v>
      </c>
      <c r="AC1637" t="str">
        <f ca="1"/>
        <v>ИП Сахно В.Д</v>
      </c>
      <c r="AD1637">
        <f ca="1"/>
        <v>11</v>
      </c>
    </row>
    <row r="1638" spans="8:30" x14ac:dyDescent="0.25">
      <c r="H1638" s="3" t="s">
        <v>8657</v>
      </c>
      <c r="I1638">
        <v>2</v>
      </c>
      <c r="N1638" s="3" t="s">
        <v>5374</v>
      </c>
      <c r="O1638">
        <v>8</v>
      </c>
      <c r="Q1638">
        <f ca="1"/>
        <v>1514</v>
      </c>
      <c r="R1638" t="str">
        <f ca="1"/>
        <v>Наладчик КИПиА по эксплуатации и ремонту холодильного оборудования</v>
      </c>
      <c r="S1638">
        <f ca="1"/>
        <v>8</v>
      </c>
      <c r="Y1638" s="3" t="s">
        <v>9425</v>
      </c>
      <c r="Z1638">
        <v>11</v>
      </c>
      <c r="AB1638">
        <f ca="1"/>
        <v>1558</v>
      </c>
      <c r="AC1638" t="str">
        <f ca="1"/>
        <v>ИП Радишевская Елена Александровна</v>
      </c>
      <c r="AD1638">
        <f ca="1"/>
        <v>11</v>
      </c>
    </row>
    <row r="1639" spans="8:30" x14ac:dyDescent="0.25">
      <c r="H1639" s="3" t="s">
        <v>15956</v>
      </c>
      <c r="I1639">
        <v>2</v>
      </c>
      <c r="N1639" s="3" t="s">
        <v>4421</v>
      </c>
      <c r="O1639">
        <v>8</v>
      </c>
      <c r="Q1639">
        <f ca="1"/>
        <v>1514</v>
      </c>
      <c r="R1639" t="str">
        <f ca="1"/>
        <v>Продавец-кассир (п. Новый, ул. Первомайская, 6)</v>
      </c>
      <c r="S1639">
        <f ca="1"/>
        <v>8</v>
      </c>
      <c r="Y1639" s="3" t="s">
        <v>2327</v>
      </c>
      <c r="Z1639">
        <v>11</v>
      </c>
      <c r="AB1639">
        <f ca="1"/>
        <v>1558</v>
      </c>
      <c r="AC1639" t="str">
        <f ca="1"/>
        <v>НТС ГРУПП</v>
      </c>
      <c r="AD1639">
        <f ca="1"/>
        <v>11</v>
      </c>
    </row>
    <row r="1640" spans="8:30" x14ac:dyDescent="0.25">
      <c r="H1640" s="3" t="s">
        <v>13331</v>
      </c>
      <c r="I1640">
        <v>2</v>
      </c>
      <c r="N1640" s="3" t="s">
        <v>2612</v>
      </c>
      <c r="O1640">
        <v>8</v>
      </c>
      <c r="Q1640">
        <f ca="1"/>
        <v>1514</v>
      </c>
      <c r="R1640" t="str">
        <f ca="1"/>
        <v>Педагог-хореограф</v>
      </c>
      <c r="S1640">
        <f ca="1"/>
        <v>8</v>
      </c>
      <c r="Y1640" s="3" t="s">
        <v>4013</v>
      </c>
      <c r="Z1640">
        <v>11</v>
      </c>
      <c r="AB1640">
        <f ca="1"/>
        <v>1558</v>
      </c>
      <c r="AC1640" t="str">
        <f ca="1"/>
        <v>Нерей, Торговая Компания</v>
      </c>
      <c r="AD1640">
        <f ca="1"/>
        <v>11</v>
      </c>
    </row>
    <row r="1641" spans="8:30" x14ac:dyDescent="0.25">
      <c r="H1641" s="3" t="s">
        <v>15957</v>
      </c>
      <c r="I1641">
        <v>2</v>
      </c>
      <c r="N1641" s="3" t="s">
        <v>12936</v>
      </c>
      <c r="O1641">
        <v>8</v>
      </c>
      <c r="Q1641">
        <f ca="1"/>
        <v>1514</v>
      </c>
      <c r="R1641" t="str">
        <f ca="1"/>
        <v>Реквизитор</v>
      </c>
      <c r="S1641">
        <f ca="1"/>
        <v>8</v>
      </c>
      <c r="Y1641" s="3" t="s">
        <v>14549</v>
      </c>
      <c r="Z1641">
        <v>11</v>
      </c>
      <c r="AB1641">
        <f ca="1"/>
        <v>1558</v>
      </c>
      <c r="AC1641" t="str">
        <f ca="1"/>
        <v>ИП Печура С.Н</v>
      </c>
      <c r="AD1641">
        <f ca="1"/>
        <v>11</v>
      </c>
    </row>
    <row r="1642" spans="8:30" x14ac:dyDescent="0.25">
      <c r="H1642" s="3" t="s">
        <v>15805</v>
      </c>
      <c r="I1642">
        <v>2</v>
      </c>
      <c r="N1642" s="3" t="s">
        <v>4890</v>
      </c>
      <c r="O1642">
        <v>8</v>
      </c>
      <c r="Q1642">
        <f ca="1"/>
        <v>1514</v>
      </c>
      <c r="R1642" t="str">
        <f ca="1"/>
        <v>Риелтор ( ученик )</v>
      </c>
      <c r="S1642">
        <f ca="1"/>
        <v>8</v>
      </c>
      <c r="Y1642" s="3" t="s">
        <v>10025</v>
      </c>
      <c r="Z1642">
        <v>11</v>
      </c>
      <c r="AB1642">
        <f ca="1"/>
        <v>1558</v>
      </c>
      <c r="AC1642" t="str">
        <f ca="1"/>
        <v>КГБУСО "АРТЁМОВСКИЙ СРЦН"</v>
      </c>
      <c r="AD1642">
        <f ca="1"/>
        <v>11</v>
      </c>
    </row>
    <row r="1643" spans="8:30" x14ac:dyDescent="0.25">
      <c r="H1643" s="3" t="s">
        <v>3882</v>
      </c>
      <c r="I1643">
        <v>2</v>
      </c>
      <c r="N1643" s="3" t="s">
        <v>4271</v>
      </c>
      <c r="O1643">
        <v>8</v>
      </c>
      <c r="Q1643">
        <f ca="1"/>
        <v>1514</v>
      </c>
      <c r="R1643" t="str">
        <f ca="1"/>
        <v>Начинающий специалист по продажам</v>
      </c>
      <c r="S1643">
        <f ca="1"/>
        <v>8</v>
      </c>
      <c r="Y1643" s="3" t="s">
        <v>1103</v>
      </c>
      <c r="Z1643">
        <v>11</v>
      </c>
      <c r="AB1643">
        <f ca="1"/>
        <v>1558</v>
      </c>
      <c r="AC1643" t="str">
        <f ca="1"/>
        <v>Космосити</v>
      </c>
      <c r="AD1643">
        <f ca="1"/>
        <v>11</v>
      </c>
    </row>
    <row r="1644" spans="8:30" x14ac:dyDescent="0.25">
      <c r="H1644" s="3" t="s">
        <v>22951</v>
      </c>
      <c r="I1644">
        <v>2</v>
      </c>
      <c r="N1644" s="3" t="s">
        <v>11679</v>
      </c>
      <c r="O1644">
        <v>8</v>
      </c>
      <c r="Q1644">
        <f ca="1"/>
        <v>1514</v>
      </c>
      <c r="R1644" t="str">
        <f ca="1"/>
        <v>Машинист экскаватора 5 разряда</v>
      </c>
      <c r="S1644">
        <f ca="1"/>
        <v>8</v>
      </c>
      <c r="Y1644" s="3" t="s">
        <v>160</v>
      </c>
      <c r="Z1644">
        <v>11</v>
      </c>
      <c r="AB1644">
        <f ca="1"/>
        <v>1558</v>
      </c>
      <c r="AC1644" t="str">
        <f ca="1"/>
        <v>Клиника Посольство Красоты</v>
      </c>
      <c r="AD1644">
        <f ca="1"/>
        <v>11</v>
      </c>
    </row>
    <row r="1645" spans="8:30" x14ac:dyDescent="0.25">
      <c r="H1645" s="3" t="s">
        <v>15961</v>
      </c>
      <c r="I1645">
        <v>2</v>
      </c>
      <c r="N1645" s="3" t="s">
        <v>6760</v>
      </c>
      <c r="O1645">
        <v>8</v>
      </c>
      <c r="Q1645">
        <f ca="1"/>
        <v>1514</v>
      </c>
      <c r="R1645" t="str">
        <f ca="1"/>
        <v>Мастер бурового участка</v>
      </c>
      <c r="S1645">
        <f ca="1"/>
        <v>8</v>
      </c>
      <c r="Y1645" s="3" t="s">
        <v>10181</v>
      </c>
      <c r="Z1645">
        <v>11</v>
      </c>
      <c r="AB1645">
        <f ca="1"/>
        <v>1558</v>
      </c>
      <c r="AC1645" t="str">
        <f ca="1"/>
        <v>ОАО "Амгу"</v>
      </c>
      <c r="AD1645">
        <f ca="1"/>
        <v>11</v>
      </c>
    </row>
    <row r="1646" spans="8:30" x14ac:dyDescent="0.25">
      <c r="H1646" s="3" t="s">
        <v>13734</v>
      </c>
      <c r="I1646">
        <v>2</v>
      </c>
      <c r="N1646" s="3" t="s">
        <v>19190</v>
      </c>
      <c r="O1646">
        <v>8</v>
      </c>
      <c r="Q1646">
        <f ca="1"/>
        <v>1514</v>
      </c>
      <c r="R1646" t="str">
        <f ca="1"/>
        <v>Массажист(КА)</v>
      </c>
      <c r="S1646">
        <f ca="1"/>
        <v>8</v>
      </c>
      <c r="Y1646" s="3" t="s">
        <v>12398</v>
      </c>
      <c r="Z1646">
        <v>11</v>
      </c>
      <c r="AB1646">
        <f ca="1"/>
        <v>1558</v>
      </c>
      <c r="AC1646" t="str">
        <f ca="1"/>
        <v>МБОУ "СОШ №9 с.Кипарисово Надеждинского района"</v>
      </c>
      <c r="AD1646">
        <f ca="1"/>
        <v>11</v>
      </c>
    </row>
    <row r="1647" spans="8:30" x14ac:dyDescent="0.25">
      <c r="H1647" s="3" t="s">
        <v>25275</v>
      </c>
      <c r="I1647">
        <v>2</v>
      </c>
      <c r="N1647" s="3" t="s">
        <v>455</v>
      </c>
      <c r="O1647">
        <v>8</v>
      </c>
      <c r="Q1647">
        <f ca="1"/>
        <v>1514</v>
      </c>
      <c r="R1647" t="str">
        <f ca="1"/>
        <v>Менеджер по питанию в кинотеатр, г. Владивосток</v>
      </c>
      <c r="S1647">
        <f ca="1"/>
        <v>8</v>
      </c>
      <c r="Y1647" s="3" t="s">
        <v>10235</v>
      </c>
      <c r="Z1647">
        <v>11</v>
      </c>
      <c r="AB1647">
        <f ca="1"/>
        <v>1558</v>
      </c>
      <c r="AC1647" t="str">
        <f ca="1"/>
        <v>КГКУ "Центр содействия семейному устройству № 2 г. Владивостока"</v>
      </c>
      <c r="AD1647">
        <f ca="1"/>
        <v>11</v>
      </c>
    </row>
    <row r="1648" spans="8:30" x14ac:dyDescent="0.25">
      <c r="H1648" s="3" t="s">
        <v>22742</v>
      </c>
      <c r="I1648">
        <v>2</v>
      </c>
      <c r="N1648" s="3" t="s">
        <v>2289</v>
      </c>
      <c r="O1648">
        <v>8</v>
      </c>
      <c r="Q1648">
        <f ca="1"/>
        <v>1514</v>
      </c>
      <c r="R1648" t="str">
        <f ca="1"/>
        <v>Консультант 1С (ученик)</v>
      </c>
      <c r="S1648">
        <f ca="1"/>
        <v>8</v>
      </c>
      <c r="Y1648" s="3" t="s">
        <v>12822</v>
      </c>
      <c r="Z1648">
        <v>11</v>
      </c>
      <c r="AB1648">
        <f ca="1"/>
        <v>1558</v>
      </c>
      <c r="AC1648" t="str">
        <f ca="1"/>
        <v>МОБУ СОШ ЛГО с.Иннокентьевка</v>
      </c>
      <c r="AD1648">
        <f ca="1"/>
        <v>11</v>
      </c>
    </row>
    <row r="1649" spans="8:30" x14ac:dyDescent="0.25">
      <c r="H1649" s="3" t="s">
        <v>25134</v>
      </c>
      <c r="I1649">
        <v>2</v>
      </c>
      <c r="N1649" s="3" t="s">
        <v>4080</v>
      </c>
      <c r="O1649">
        <v>8</v>
      </c>
      <c r="Q1649">
        <f ca="1"/>
        <v>1514</v>
      </c>
      <c r="R1649" t="str">
        <f ca="1"/>
        <v>Мерчендайзер (корма для животных)</v>
      </c>
      <c r="S1649">
        <f ca="1"/>
        <v>8</v>
      </c>
      <c r="Y1649" s="3" t="s">
        <v>4603</v>
      </c>
      <c r="Z1649">
        <v>11</v>
      </c>
      <c r="AB1649">
        <f ca="1"/>
        <v>1558</v>
      </c>
      <c r="AC1649" t="str">
        <f ca="1"/>
        <v>Лимкорм Групп</v>
      </c>
      <c r="AD1649">
        <f ca="1"/>
        <v>11</v>
      </c>
    </row>
    <row r="1650" spans="8:30" x14ac:dyDescent="0.25">
      <c r="H1650" s="3" t="s">
        <v>13740</v>
      </c>
      <c r="I1650">
        <v>2</v>
      </c>
      <c r="N1650" s="3" t="s">
        <v>626</v>
      </c>
      <c r="O1650">
        <v>8</v>
      </c>
      <c r="Q1650">
        <f ca="1"/>
        <v>1514</v>
      </c>
      <c r="R1650" t="str">
        <f ca="1"/>
        <v>Менеджер по продажам в салон сотовой связи TELE2</v>
      </c>
      <c r="S1650">
        <f ca="1"/>
        <v>8</v>
      </c>
      <c r="Y1650" s="3" t="s">
        <v>1469</v>
      </c>
      <c r="Z1650">
        <v>11</v>
      </c>
      <c r="AB1650">
        <f ca="1"/>
        <v>1558</v>
      </c>
      <c r="AC1650" t="str">
        <f ca="1"/>
        <v>Краевое государственное казенное учреждение Управление землями и имуществом на территории Приморского края</v>
      </c>
      <c r="AD1650">
        <f ca="1"/>
        <v>11</v>
      </c>
    </row>
    <row r="1651" spans="8:30" x14ac:dyDescent="0.25">
      <c r="H1651" s="3" t="s">
        <v>16270</v>
      </c>
      <c r="I1651">
        <v>2</v>
      </c>
      <c r="N1651" s="3" t="s">
        <v>11773</v>
      </c>
      <c r="O1651">
        <v>8</v>
      </c>
      <c r="Q1651">
        <f ca="1"/>
        <v>1514</v>
      </c>
      <c r="R1651" t="str">
        <f ca="1"/>
        <v>Мерчендайзер (специалист по продвижению продукции в торговых сетях)</v>
      </c>
      <c r="S1651">
        <f ca="1"/>
        <v>8</v>
      </c>
      <c r="Y1651" s="3" t="s">
        <v>15478</v>
      </c>
      <c r="Z1651">
        <v>11</v>
      </c>
      <c r="AB1651">
        <f ca="1"/>
        <v>1558</v>
      </c>
      <c r="AC1651" t="str">
        <f ca="1"/>
        <v>ИП Михеева</v>
      </c>
      <c r="AD1651">
        <f ca="1"/>
        <v>11</v>
      </c>
    </row>
    <row r="1652" spans="8:30" x14ac:dyDescent="0.25">
      <c r="H1652" s="3" t="s">
        <v>27022</v>
      </c>
      <c r="I1652">
        <v>2</v>
      </c>
      <c r="N1652" s="3" t="s">
        <v>2748</v>
      </c>
      <c r="O1652">
        <v>8</v>
      </c>
      <c r="Q1652">
        <f ca="1"/>
        <v>1514</v>
      </c>
      <c r="R1652" t="str">
        <f ca="1"/>
        <v>Менеджер по обслуживанию юридических лиц</v>
      </c>
      <c r="S1652">
        <f ca="1"/>
        <v>8</v>
      </c>
      <c r="Y1652" s="3" t="s">
        <v>10402</v>
      </c>
      <c r="Z1652">
        <v>11</v>
      </c>
      <c r="AB1652">
        <f ca="1"/>
        <v>1558</v>
      </c>
      <c r="AC1652" t="str">
        <f ca="1"/>
        <v>КГБУЗ "Владивостокская поликлиника № 9"</v>
      </c>
      <c r="AD1652">
        <f ca="1"/>
        <v>11</v>
      </c>
    </row>
    <row r="1653" spans="8:30" x14ac:dyDescent="0.25">
      <c r="H1653" s="3" t="s">
        <v>13219</v>
      </c>
      <c r="I1653">
        <v>2</v>
      </c>
      <c r="N1653" s="3" t="s">
        <v>4855</v>
      </c>
      <c r="O1653">
        <v>8</v>
      </c>
      <c r="Q1653">
        <f ca="1"/>
        <v>1514</v>
      </c>
      <c r="R1653" t="str">
        <f ca="1"/>
        <v>Менеджер по продаже зарплатных проектов</v>
      </c>
      <c r="S1653">
        <f ca="1"/>
        <v>8</v>
      </c>
      <c r="Y1653" s="3" t="s">
        <v>12490</v>
      </c>
      <c r="Z1653">
        <v>11</v>
      </c>
      <c r="AB1653">
        <f ca="1"/>
        <v>1558</v>
      </c>
      <c r="AC1653" t="str">
        <f ca="1"/>
        <v>МБОУ СОШ № 25 с.Романовка</v>
      </c>
      <c r="AD1653">
        <f ca="1"/>
        <v>11</v>
      </c>
    </row>
    <row r="1654" spans="8:30" x14ac:dyDescent="0.25">
      <c r="H1654" s="3" t="s">
        <v>13122</v>
      </c>
      <c r="I1654">
        <v>2</v>
      </c>
      <c r="N1654" s="3" t="s">
        <v>4541</v>
      </c>
      <c r="O1654">
        <v>8</v>
      </c>
      <c r="Q1654">
        <f ca="1"/>
        <v>1514</v>
      </c>
      <c r="R1654" t="str">
        <f ca="1"/>
        <v>Инженер по охране труда и технике безопасности</v>
      </c>
      <c r="S1654">
        <f ca="1"/>
        <v>8</v>
      </c>
      <c r="Y1654" s="3" t="s">
        <v>12818</v>
      </c>
      <c r="Z1654">
        <v>11</v>
      </c>
      <c r="AB1654">
        <f ca="1"/>
        <v>1558</v>
      </c>
      <c r="AC1654" t="str">
        <f ca="1"/>
        <v>МБОУ СОШ с. Устиновка</v>
      </c>
      <c r="AD1654">
        <f ca="1"/>
        <v>11</v>
      </c>
    </row>
    <row r="1655" spans="8:30" x14ac:dyDescent="0.25">
      <c r="H1655" s="3" t="s">
        <v>13220</v>
      </c>
      <c r="I1655">
        <v>2</v>
      </c>
      <c r="N1655" s="3" t="s">
        <v>6806</v>
      </c>
      <c r="O1655">
        <v>8</v>
      </c>
      <c r="Q1655">
        <f ca="1"/>
        <v>1514</v>
      </c>
      <c r="R1655" t="str">
        <f ca="1"/>
        <v>Мастер по ремонту телефонов</v>
      </c>
      <c r="S1655">
        <f ca="1"/>
        <v>8</v>
      </c>
      <c r="Y1655" s="3" t="s">
        <v>10714</v>
      </c>
      <c r="Z1655">
        <v>11</v>
      </c>
      <c r="AB1655">
        <f ca="1"/>
        <v>1558</v>
      </c>
      <c r="AC1655" t="str">
        <f ca="1"/>
        <v>ОБЩЕСТВО С ОГРАНИЧЕННОЙ ОТВЕТСТВЕННОСТЬЮ "РУБИН21"</v>
      </c>
      <c r="AD1655">
        <f ca="1"/>
        <v>11</v>
      </c>
    </row>
    <row r="1656" spans="8:30" x14ac:dyDescent="0.25">
      <c r="H1656" s="3" t="s">
        <v>13759</v>
      </c>
      <c r="I1656">
        <v>2</v>
      </c>
      <c r="N1656" s="3" t="s">
        <v>4035</v>
      </c>
      <c r="O1656">
        <v>8</v>
      </c>
      <c r="Q1656">
        <f ca="1"/>
        <v>1514</v>
      </c>
      <c r="R1656" t="str">
        <f ca="1"/>
        <v>Логист / Офис-менеджер</v>
      </c>
      <c r="S1656">
        <f ca="1"/>
        <v>8</v>
      </c>
      <c r="Y1656" s="3" t="s">
        <v>9384</v>
      </c>
      <c r="Z1656">
        <v>11</v>
      </c>
      <c r="AB1656">
        <f ca="1"/>
        <v>1558</v>
      </c>
      <c r="AC1656" t="str">
        <f ca="1"/>
        <v>ИП глава КФХ Толочка Василий Васильевич</v>
      </c>
      <c r="AD1656">
        <f ca="1"/>
        <v>11</v>
      </c>
    </row>
    <row r="1657" spans="8:30" x14ac:dyDescent="0.25">
      <c r="H1657" s="3" t="s">
        <v>15715</v>
      </c>
      <c r="I1657">
        <v>2</v>
      </c>
      <c r="N1657" s="3" t="s">
        <v>1046</v>
      </c>
      <c r="O1657">
        <v>8</v>
      </c>
      <c r="Q1657">
        <f ca="1"/>
        <v>1514</v>
      </c>
      <c r="R1657" t="str">
        <f ca="1"/>
        <v>Менеджер по продукту</v>
      </c>
      <c r="S1657">
        <f ca="1"/>
        <v>8</v>
      </c>
      <c r="Y1657" s="3" t="s">
        <v>9455</v>
      </c>
      <c r="Z1657">
        <v>11</v>
      </c>
      <c r="AB1657">
        <f ca="1"/>
        <v>1558</v>
      </c>
      <c r="AC1657" t="str">
        <f ca="1"/>
        <v>ГБУ "ХОЗУ"</v>
      </c>
      <c r="AD1657">
        <f ca="1"/>
        <v>11</v>
      </c>
    </row>
    <row r="1658" spans="8:30" x14ac:dyDescent="0.25">
      <c r="H1658" s="3" t="s">
        <v>8540</v>
      </c>
      <c r="I1658">
        <v>2</v>
      </c>
      <c r="N1658" s="3" t="s">
        <v>532</v>
      </c>
      <c r="O1658">
        <v>8</v>
      </c>
      <c r="Q1658">
        <f ca="1"/>
        <v>1514</v>
      </c>
      <c r="R1658" t="str">
        <f ca="1"/>
        <v>Менеджер по продажам в салон Связи</v>
      </c>
      <c r="S1658">
        <f ca="1"/>
        <v>8</v>
      </c>
      <c r="Y1658" s="3" t="s">
        <v>3287</v>
      </c>
      <c r="Z1658">
        <v>11</v>
      </c>
      <c r="AB1658">
        <f ca="1"/>
        <v>1558</v>
      </c>
      <c r="AC1658" t="str">
        <f ca="1"/>
        <v>Бамстройтехнологии</v>
      </c>
      <c r="AD1658">
        <f ca="1"/>
        <v>11</v>
      </c>
    </row>
    <row r="1659" spans="8:30" x14ac:dyDescent="0.25">
      <c r="H1659" s="3" t="s">
        <v>15742</v>
      </c>
      <c r="I1659">
        <v>2</v>
      </c>
      <c r="N1659" s="3" t="s">
        <v>1288</v>
      </c>
      <c r="O1659">
        <v>8</v>
      </c>
      <c r="Q1659">
        <f ca="1"/>
        <v>1514</v>
      </c>
      <c r="R1659" t="str">
        <f ca="1"/>
        <v>Менеджер по работе с дизайнерами (в интерьерный салон)</v>
      </c>
      <c r="S1659">
        <f ca="1"/>
        <v>8</v>
      </c>
      <c r="Y1659" s="3" t="s">
        <v>28354</v>
      </c>
      <c r="Z1659">
        <v>11</v>
      </c>
      <c r="AB1659">
        <f ca="1"/>
        <v>1558</v>
      </c>
      <c r="AC1659" t="str">
        <f ca="1"/>
        <v>ВостокСервис</v>
      </c>
      <c r="AD1659">
        <f ca="1"/>
        <v>11</v>
      </c>
    </row>
    <row r="1660" spans="8:30" x14ac:dyDescent="0.25">
      <c r="H1660" s="3" t="s">
        <v>8836</v>
      </c>
      <c r="I1660">
        <v>2</v>
      </c>
      <c r="N1660" s="3" t="s">
        <v>4833</v>
      </c>
      <c r="O1660">
        <v>8</v>
      </c>
      <c r="Q1660">
        <f ca="1"/>
        <v>1514</v>
      </c>
      <c r="R1660" t="str">
        <f ca="1"/>
        <v>Менеджер по продажам добавок в бетон</v>
      </c>
      <c r="S1660">
        <f ca="1"/>
        <v>8</v>
      </c>
      <c r="Y1660" s="3" t="s">
        <v>405</v>
      </c>
      <c r="Z1660">
        <v>11</v>
      </c>
      <c r="AB1660">
        <f ca="1"/>
        <v>1558</v>
      </c>
      <c r="AC1660" t="str">
        <f ca="1"/>
        <v>GRAVITACIA</v>
      </c>
      <c r="AD1660">
        <f ca="1"/>
        <v>11</v>
      </c>
    </row>
    <row r="1661" spans="8:30" x14ac:dyDescent="0.25">
      <c r="H1661" s="3" t="s">
        <v>15964</v>
      </c>
      <c r="I1661">
        <v>2</v>
      </c>
      <c r="N1661" s="3" t="s">
        <v>7009</v>
      </c>
      <c r="O1661">
        <v>8</v>
      </c>
      <c r="Q1661">
        <f ca="1"/>
        <v>1514</v>
      </c>
      <c r="R1661" t="str">
        <f ca="1"/>
        <v>Медицинская сестра / Медицинский брат</v>
      </c>
      <c r="S1661">
        <f ca="1"/>
        <v>8</v>
      </c>
      <c r="Y1661" s="3" t="s">
        <v>12382</v>
      </c>
      <c r="Z1661">
        <v>11</v>
      </c>
      <c r="AB1661">
        <f ca="1"/>
        <v>1558</v>
      </c>
      <c r="AC1661" t="str">
        <f ca="1"/>
        <v>в/ч 99333</v>
      </c>
      <c r="AD1661">
        <f ca="1"/>
        <v>11</v>
      </c>
    </row>
    <row r="1662" spans="8:30" x14ac:dyDescent="0.25">
      <c r="H1662" s="3" t="s">
        <v>15734</v>
      </c>
      <c r="I1662">
        <v>2</v>
      </c>
      <c r="N1662" s="3" t="s">
        <v>6871</v>
      </c>
      <c r="O1662">
        <v>8</v>
      </c>
      <c r="Q1662">
        <f ca="1"/>
        <v>1514</v>
      </c>
      <c r="R1662" t="str">
        <f ca="1"/>
        <v>Машинист экскаватора Volvo 750</v>
      </c>
      <c r="S1662">
        <f ca="1"/>
        <v>8</v>
      </c>
      <c r="Y1662" s="3" t="s">
        <v>28349</v>
      </c>
      <c r="Z1662">
        <v>11</v>
      </c>
      <c r="AB1662">
        <f ca="1"/>
        <v>1558</v>
      </c>
      <c r="AC1662" t="str">
        <f ca="1"/>
        <v>БизнесКонсалт</v>
      </c>
      <c r="AD1662">
        <f ca="1"/>
        <v>11</v>
      </c>
    </row>
    <row r="1663" spans="8:30" x14ac:dyDescent="0.25">
      <c r="H1663" s="3" t="s">
        <v>25142</v>
      </c>
      <c r="I1663">
        <v>2</v>
      </c>
      <c r="N1663" s="3" t="s">
        <v>4439</v>
      </c>
      <c r="O1663">
        <v>8</v>
      </c>
      <c r="Q1663">
        <f ca="1"/>
        <v>1514</v>
      </c>
      <c r="R1663" t="str">
        <f ca="1"/>
        <v>Инженер по техническому контролю (судоремонт)</v>
      </c>
      <c r="S1663">
        <f ca="1"/>
        <v>8</v>
      </c>
      <c r="Y1663" s="3" t="s">
        <v>28453</v>
      </c>
      <c r="Z1663">
        <v>11</v>
      </c>
      <c r="AB1663">
        <f ca="1"/>
        <v>1558</v>
      </c>
      <c r="AC1663" t="str">
        <f ca="1"/>
        <v>ГБУЗ ЮжноКурильская ЦРБ</v>
      </c>
      <c r="AD1663">
        <f ca="1"/>
        <v>11</v>
      </c>
    </row>
    <row r="1664" spans="8:30" x14ac:dyDescent="0.25">
      <c r="H1664" s="3" t="s">
        <v>22600</v>
      </c>
      <c r="I1664">
        <v>2</v>
      </c>
      <c r="N1664" s="3" t="s">
        <v>11908</v>
      </c>
      <c r="O1664">
        <v>8</v>
      </c>
      <c r="Q1664">
        <f ca="1"/>
        <v>1514</v>
      </c>
      <c r="R1664" t="str">
        <f ca="1"/>
        <v>Монтажник систем вентиляции, кондиционирования воздуха, пневмотранспорта и аспирации</v>
      </c>
      <c r="S1664">
        <f ca="1"/>
        <v>8</v>
      </c>
      <c r="Y1664" s="3" t="s">
        <v>5270</v>
      </c>
      <c r="Z1664">
        <v>11</v>
      </c>
      <c r="AB1664">
        <f ca="1"/>
        <v>1558</v>
      </c>
      <c r="AC1664" t="str">
        <f ca="1"/>
        <v>ГАРВИН (ГК ГаражТулс)</v>
      </c>
      <c r="AD1664">
        <f ca="1"/>
        <v>11</v>
      </c>
    </row>
    <row r="1665" spans="8:30" x14ac:dyDescent="0.25">
      <c r="H1665" s="3" t="s">
        <v>23419</v>
      </c>
      <c r="I1665">
        <v>2</v>
      </c>
      <c r="N1665" s="3" t="s">
        <v>6929</v>
      </c>
      <c r="O1665">
        <v>8</v>
      </c>
      <c r="Q1665">
        <f ca="1"/>
        <v>1514</v>
      </c>
      <c r="R1665" t="str">
        <f ca="1"/>
        <v>Машинист тепловоза</v>
      </c>
      <c r="S1665">
        <f ca="1"/>
        <v>8</v>
      </c>
      <c r="Y1665" s="3" t="s">
        <v>2940</v>
      </c>
      <c r="Z1665">
        <v>11</v>
      </c>
      <c r="AB1665">
        <f ca="1"/>
        <v>1558</v>
      </c>
      <c r="AC1665" t="str">
        <f ca="1"/>
        <v>ГДК Универсал</v>
      </c>
      <c r="AD1665">
        <f ca="1"/>
        <v>11</v>
      </c>
    </row>
    <row r="1666" spans="8:30" x14ac:dyDescent="0.25">
      <c r="H1666" s="3" t="s">
        <v>13354</v>
      </c>
      <c r="I1666">
        <v>2</v>
      </c>
      <c r="N1666" s="3" t="s">
        <v>2089</v>
      </c>
      <c r="O1666">
        <v>8</v>
      </c>
      <c r="Q1666">
        <f ca="1"/>
        <v>1514</v>
      </c>
      <c r="R1666" t="str">
        <f ca="1"/>
        <v>Мастер участка (Малярно-изоляционный цех)</v>
      </c>
      <c r="S1666">
        <f ca="1"/>
        <v>8</v>
      </c>
      <c r="Y1666" s="3" t="s">
        <v>2248</v>
      </c>
      <c r="Z1666">
        <v>11</v>
      </c>
      <c r="AB1666">
        <f ca="1"/>
        <v>1558</v>
      </c>
      <c r="AC1666" t="str">
        <f ca="1"/>
        <v>Асклепий</v>
      </c>
      <c r="AD1666">
        <f ca="1"/>
        <v>11</v>
      </c>
    </row>
    <row r="1667" spans="8:30" x14ac:dyDescent="0.25">
      <c r="H1667" s="3" t="s">
        <v>13222</v>
      </c>
      <c r="I1667">
        <v>2</v>
      </c>
      <c r="N1667" s="3" t="s">
        <v>4577</v>
      </c>
      <c r="O1667">
        <v>8</v>
      </c>
      <c r="Q1667">
        <f ca="1"/>
        <v>1514</v>
      </c>
      <c r="R1667" t="str">
        <f ca="1"/>
        <v>Инженер по строительству</v>
      </c>
      <c r="S1667">
        <f ca="1"/>
        <v>8</v>
      </c>
      <c r="Y1667" s="3" t="s">
        <v>29040</v>
      </c>
      <c r="Z1667">
        <v>11</v>
      </c>
      <c r="AB1667">
        <f ca="1"/>
        <v>1558</v>
      </c>
      <c r="AC1667" t="str">
        <f ca="1"/>
        <v>Вагонное ремонтное депо Ружино  обособленное структурное подразделение акционерного общества "Вагонная ремонтная компания1"</v>
      </c>
      <c r="AD1667">
        <f ca="1"/>
        <v>11</v>
      </c>
    </row>
    <row r="1668" spans="8:30" x14ac:dyDescent="0.25">
      <c r="H1668" s="3" t="s">
        <v>13356</v>
      </c>
      <c r="I1668">
        <v>2</v>
      </c>
      <c r="N1668" s="3" t="s">
        <v>3274</v>
      </c>
      <c r="O1668">
        <v>8</v>
      </c>
      <c r="Q1668">
        <f ca="1"/>
        <v>1514</v>
      </c>
      <c r="R1668" t="str">
        <f ca="1"/>
        <v>Машинист крана автомобильного 8 разряда (свыше 40 до 60 тонн)</v>
      </c>
      <c r="S1668">
        <f ca="1"/>
        <v>8</v>
      </c>
      <c r="Y1668" s="3" t="s">
        <v>1520</v>
      </c>
      <c r="Z1668">
        <v>11</v>
      </c>
      <c r="AB1668">
        <f ca="1"/>
        <v>1558</v>
      </c>
      <c r="AC1668" t="str">
        <f ca="1"/>
        <v>Gsm</v>
      </c>
      <c r="AD1668">
        <f ca="1"/>
        <v>11</v>
      </c>
    </row>
    <row r="1669" spans="8:30" x14ac:dyDescent="0.25">
      <c r="H1669" s="3" t="s">
        <v>6840</v>
      </c>
      <c r="I1669">
        <v>2</v>
      </c>
      <c r="N1669" s="3" t="s">
        <v>11227</v>
      </c>
      <c r="O1669">
        <v>8</v>
      </c>
      <c r="Q1669">
        <f ca="1"/>
        <v>1514</v>
      </c>
      <c r="R1669" t="str">
        <f ca="1"/>
        <v>Инспектор кредитный</v>
      </c>
      <c r="S1669">
        <f ca="1"/>
        <v>8</v>
      </c>
      <c r="Y1669" s="3" t="s">
        <v>10728</v>
      </c>
      <c r="Z1669">
        <v>11</v>
      </c>
      <c r="AB1669">
        <f ca="1"/>
        <v>1558</v>
      </c>
      <c r="AC1669" t="str">
        <f ca="1"/>
        <v>Гимназия № 2</v>
      </c>
      <c r="AD1669">
        <f ca="1"/>
        <v>11</v>
      </c>
    </row>
    <row r="1670" spans="8:30" x14ac:dyDescent="0.25">
      <c r="H1670" s="3" t="s">
        <v>13790</v>
      </c>
      <c r="I1670">
        <v>2</v>
      </c>
      <c r="N1670" s="3" t="s">
        <v>193</v>
      </c>
      <c r="O1670">
        <v>8</v>
      </c>
      <c r="Q1670">
        <f ca="1"/>
        <v>1514</v>
      </c>
      <c r="R1670" t="str">
        <f ca="1"/>
        <v>Менеджер в пункт выдачи заказов</v>
      </c>
      <c r="S1670">
        <f ca="1"/>
        <v>8</v>
      </c>
      <c r="Y1670" s="3" t="s">
        <v>2548</v>
      </c>
      <c r="Z1670">
        <v>11</v>
      </c>
      <c r="AB1670">
        <f ca="1"/>
        <v>1558</v>
      </c>
      <c r="AC1670" t="str">
        <f ca="1"/>
        <v>Premier Basic Professional</v>
      </c>
      <c r="AD1670">
        <f ca="1"/>
        <v>11</v>
      </c>
    </row>
    <row r="1671" spans="8:30" x14ac:dyDescent="0.25">
      <c r="H1671" s="3" t="s">
        <v>13547</v>
      </c>
      <c r="I1671">
        <v>2</v>
      </c>
      <c r="N1671" s="3" t="s">
        <v>4348</v>
      </c>
      <c r="O1671">
        <v>8</v>
      </c>
      <c r="Q1671">
        <f ca="1"/>
        <v>1514</v>
      </c>
      <c r="R1671" t="str">
        <f ca="1"/>
        <v>Менеджер отдела продаж застройщика</v>
      </c>
      <c r="S1671">
        <f ca="1"/>
        <v>8</v>
      </c>
      <c r="Y1671" s="3" t="s">
        <v>5214</v>
      </c>
      <c r="Z1671">
        <v>11</v>
      </c>
      <c r="AB1671">
        <f ca="1"/>
        <v>1558</v>
      </c>
      <c r="AC1671" t="str">
        <f ca="1"/>
        <v>ГК Альянс</v>
      </c>
      <c r="AD1671">
        <f ca="1"/>
        <v>11</v>
      </c>
    </row>
    <row r="1672" spans="8:30" x14ac:dyDescent="0.25">
      <c r="H1672" s="3" t="s">
        <v>23010</v>
      </c>
      <c r="I1672">
        <v>2</v>
      </c>
      <c r="N1672" s="3" t="s">
        <v>5200</v>
      </c>
      <c r="O1672">
        <v>8</v>
      </c>
      <c r="Q1672">
        <f ca="1"/>
        <v>1514</v>
      </c>
      <c r="R1672" t="str">
        <f ca="1"/>
        <v>Инженер-технолог (г. Большой Камень Приморского края)</v>
      </c>
      <c r="S1672">
        <f ca="1"/>
        <v>8</v>
      </c>
      <c r="Y1672" s="3" t="s">
        <v>14587</v>
      </c>
      <c r="Z1672">
        <v>11</v>
      </c>
      <c r="AB1672">
        <f ca="1"/>
        <v>1558</v>
      </c>
      <c r="AC1672" t="str">
        <f ca="1"/>
        <v>АО Бетоныч</v>
      </c>
      <c r="AD1672">
        <f ca="1"/>
        <v>11</v>
      </c>
    </row>
    <row r="1673" spans="8:30" x14ac:dyDescent="0.25">
      <c r="H1673" s="3" t="s">
        <v>13549</v>
      </c>
      <c r="I1673">
        <v>2</v>
      </c>
      <c r="N1673" s="3" t="s">
        <v>2607</v>
      </c>
      <c r="O1673">
        <v>8</v>
      </c>
      <c r="Q1673">
        <f ca="1"/>
        <v>1514</v>
      </c>
      <c r="R1673" t="str">
        <f ca="1"/>
        <v>Клиентский менеджер розничного бизнеса</v>
      </c>
      <c r="S1673">
        <f ca="1"/>
        <v>8</v>
      </c>
      <c r="Y1673" s="3" t="s">
        <v>65</v>
      </c>
      <c r="Z1673">
        <v>11</v>
      </c>
      <c r="AB1673">
        <f ca="1"/>
        <v>1558</v>
      </c>
      <c r="AC1673" t="str">
        <f ca="1"/>
        <v>Автомолл</v>
      </c>
      <c r="AD1673">
        <f ca="1"/>
        <v>11</v>
      </c>
    </row>
    <row r="1674" spans="8:30" x14ac:dyDescent="0.25">
      <c r="H1674" s="3" t="s">
        <v>8303</v>
      </c>
      <c r="I1674">
        <v>2</v>
      </c>
      <c r="N1674" s="3" t="s">
        <v>518</v>
      </c>
      <c r="O1674">
        <v>8</v>
      </c>
      <c r="Q1674">
        <f ca="1"/>
        <v>1514</v>
      </c>
      <c r="R1674" t="str">
        <f ca="1"/>
        <v>Инженер по технической поддержке</v>
      </c>
      <c r="S1674">
        <f ca="1"/>
        <v>8</v>
      </c>
      <c r="Y1674" s="3" t="s">
        <v>27735</v>
      </c>
      <c r="Z1674">
        <v>11</v>
      </c>
      <c r="AB1674">
        <f ca="1"/>
        <v>1558</v>
      </c>
      <c r="AC1674" t="str">
        <f ca="1"/>
        <v>АзиатскоТихоокеанский Банк (АО)</v>
      </c>
      <c r="AD1674">
        <f ca="1"/>
        <v>11</v>
      </c>
    </row>
    <row r="1675" spans="8:30" x14ac:dyDescent="0.25">
      <c r="H1675" s="3" t="s">
        <v>23420</v>
      </c>
      <c r="I1675">
        <v>2</v>
      </c>
      <c r="N1675" s="3" t="s">
        <v>3117</v>
      </c>
      <c r="O1675">
        <v>8</v>
      </c>
      <c r="Q1675">
        <f ca="1"/>
        <v>1514</v>
      </c>
      <c r="R1675" t="str">
        <f ca="1"/>
        <v>Механик по ремонту техники</v>
      </c>
      <c r="S1675">
        <f ca="1"/>
        <v>8</v>
      </c>
      <c r="Y1675" s="3" t="s">
        <v>11039</v>
      </c>
      <c r="Z1675">
        <v>11</v>
      </c>
      <c r="AB1675">
        <f ca="1"/>
        <v>1558</v>
      </c>
      <c r="AC1675" t="str">
        <f ca="1"/>
        <v>АО "ДГК" Филиал "Приморская генерация" структурное подразделение Артемовская ТЭЦ</v>
      </c>
      <c r="AD1675">
        <f ca="1"/>
        <v>11</v>
      </c>
    </row>
    <row r="1676" spans="8:30" x14ac:dyDescent="0.25">
      <c r="H1676" s="3" t="s">
        <v>13804</v>
      </c>
      <c r="I1676">
        <v>2</v>
      </c>
      <c r="N1676" s="3" t="s">
        <v>15164</v>
      </c>
      <c r="O1676">
        <v>8</v>
      </c>
      <c r="Q1676">
        <f ca="1"/>
        <v>1514</v>
      </c>
      <c r="R1676" t="str">
        <f ca="1"/>
        <v>Монтажник вентиляции</v>
      </c>
      <c r="S1676">
        <f ca="1"/>
        <v>8</v>
      </c>
      <c r="Y1676" s="3" t="s">
        <v>4889</v>
      </c>
      <c r="Z1676">
        <v>11</v>
      </c>
      <c r="AB1676">
        <f ca="1"/>
        <v>1558</v>
      </c>
      <c r="AC1676" t="str">
        <f ca="1"/>
        <v>Желдорреммаш</v>
      </c>
      <c r="AD1676">
        <f ca="1"/>
        <v>11</v>
      </c>
    </row>
    <row r="1677" spans="8:30" x14ac:dyDescent="0.25">
      <c r="H1677" s="3" t="s">
        <v>23425</v>
      </c>
      <c r="I1677">
        <v>2</v>
      </c>
      <c r="N1677" s="3" t="s">
        <v>872</v>
      </c>
      <c r="O1677">
        <v>8</v>
      </c>
      <c r="Q1677">
        <f ca="1"/>
        <v>1514</v>
      </c>
      <c r="R1677" t="str">
        <f ca="1"/>
        <v>Менеджер по работе с партнерами</v>
      </c>
      <c r="S1677">
        <f ca="1"/>
        <v>8</v>
      </c>
      <c r="Y1677" s="3" t="s">
        <v>28384</v>
      </c>
      <c r="Z1677">
        <v>11</v>
      </c>
      <c r="AB1677">
        <f ca="1"/>
        <v>1558</v>
      </c>
      <c r="AC1677" t="str">
        <f ca="1"/>
        <v>Горняк1</v>
      </c>
      <c r="AD1677">
        <f ca="1"/>
        <v>11</v>
      </c>
    </row>
    <row r="1678" spans="8:30" x14ac:dyDescent="0.25">
      <c r="H1678" s="3" t="s">
        <v>13810</v>
      </c>
      <c r="I1678">
        <v>2</v>
      </c>
      <c r="N1678" s="3" t="s">
        <v>4273</v>
      </c>
      <c r="O1678">
        <v>8</v>
      </c>
      <c r="Q1678">
        <f ca="1"/>
        <v>1514</v>
      </c>
      <c r="R1678" t="str">
        <f ca="1"/>
        <v>Менеджер доставки в грузинский дом Супра</v>
      </c>
      <c r="S1678">
        <f ca="1"/>
        <v>8</v>
      </c>
      <c r="Y1678" s="3" t="s">
        <v>2717</v>
      </c>
      <c r="Z1678">
        <v>11</v>
      </c>
      <c r="AB1678">
        <f ca="1"/>
        <v>1558</v>
      </c>
      <c r="AC1678" t="str">
        <f ca="1"/>
        <v>Золото Дельмачик</v>
      </c>
      <c r="AD1678">
        <f ca="1"/>
        <v>11</v>
      </c>
    </row>
    <row r="1679" spans="8:30" x14ac:dyDescent="0.25">
      <c r="H1679" s="3" t="s">
        <v>15965</v>
      </c>
      <c r="I1679">
        <v>2</v>
      </c>
      <c r="N1679" s="3" t="s">
        <v>4795</v>
      </c>
      <c r="O1679">
        <v>8</v>
      </c>
      <c r="Q1679">
        <f ca="1"/>
        <v>1514</v>
      </c>
      <c r="R1679" t="str">
        <f ca="1"/>
        <v>Менеджер по работе с претензиями</v>
      </c>
      <c r="S1679">
        <f ca="1"/>
        <v>8</v>
      </c>
      <c r="Y1679" s="3" t="s">
        <v>5878</v>
      </c>
      <c r="Z1679">
        <v>11</v>
      </c>
      <c r="AB1679">
        <f ca="1"/>
        <v>1558</v>
      </c>
      <c r="AC1679" t="str">
        <f ca="1"/>
        <v>Восхождение</v>
      </c>
      <c r="AD1679">
        <f ca="1"/>
        <v>11</v>
      </c>
    </row>
    <row r="1680" spans="8:30" x14ac:dyDescent="0.25">
      <c r="H1680" s="3" t="s">
        <v>8940</v>
      </c>
      <c r="I1680">
        <v>2</v>
      </c>
      <c r="N1680" s="3" t="s">
        <v>1465</v>
      </c>
      <c r="O1680">
        <v>8</v>
      </c>
      <c r="Q1680">
        <f ca="1"/>
        <v>1514</v>
      </c>
      <c r="R1680" t="str">
        <f ca="1"/>
        <v>Кладовщик / Оператор склада (Комплектовщик)</v>
      </c>
      <c r="S1680">
        <f ca="1"/>
        <v>8</v>
      </c>
      <c r="Y1680" s="3" t="s">
        <v>29037</v>
      </c>
      <c r="Z1680">
        <v>11</v>
      </c>
      <c r="AB1680">
        <f ca="1"/>
        <v>1558</v>
      </c>
      <c r="AC1680" t="str">
        <f ca="1"/>
        <v>1 пожарноспасательный отряд ФПС ГПС Главного управления МЧС России по Приморскому краю</v>
      </c>
      <c r="AD1680">
        <f ca="1"/>
        <v>11</v>
      </c>
    </row>
    <row r="1681" spans="8:30" x14ac:dyDescent="0.25">
      <c r="H1681" s="3" t="s">
        <v>13082</v>
      </c>
      <c r="I1681">
        <v>2</v>
      </c>
      <c r="N1681" s="3" t="s">
        <v>5263</v>
      </c>
      <c r="O1681">
        <v>8</v>
      </c>
      <c r="Q1681">
        <f ca="1"/>
        <v>1514</v>
      </c>
      <c r="R1681" t="str">
        <f ca="1"/>
        <v>Инженер по тестированию техники</v>
      </c>
      <c r="S1681">
        <f ca="1"/>
        <v>8</v>
      </c>
      <c r="Y1681" s="3" t="s">
        <v>1077</v>
      </c>
      <c r="Z1681">
        <v>11</v>
      </c>
      <c r="AB1681">
        <f ca="1"/>
        <v>1558</v>
      </c>
      <c r="AC1681" t="str">
        <f ca="1"/>
        <v>Всеметрия Уссурийск</v>
      </c>
      <c r="AD1681">
        <f ca="1"/>
        <v>11</v>
      </c>
    </row>
    <row r="1682" spans="8:30" x14ac:dyDescent="0.25">
      <c r="H1682" s="3" t="s">
        <v>13825</v>
      </c>
      <c r="I1682">
        <v>2</v>
      </c>
      <c r="N1682" s="3" t="s">
        <v>11899</v>
      </c>
      <c r="O1682">
        <v>8</v>
      </c>
      <c r="Q1682">
        <f ca="1"/>
        <v>1514</v>
      </c>
      <c r="R1682" t="str">
        <f ca="1"/>
        <v>Монтажник по монтажу стальных и железобетонных конструкций 4 разряда-6 разряда</v>
      </c>
      <c r="S1682">
        <f ca="1"/>
        <v>8</v>
      </c>
      <c r="Y1682" s="3" t="s">
        <v>25825</v>
      </c>
      <c r="Z1682">
        <v>11</v>
      </c>
      <c r="AB1682">
        <f ca="1"/>
        <v>1558</v>
      </c>
      <c r="AC1682" t="str">
        <f ca="1"/>
        <v>ИП Василенко А.Ю</v>
      </c>
      <c r="AD1682">
        <f ca="1"/>
        <v>11</v>
      </c>
    </row>
    <row r="1683" spans="8:30" x14ac:dyDescent="0.25">
      <c r="H1683" s="3" t="s">
        <v>15966</v>
      </c>
      <c r="I1683">
        <v>2</v>
      </c>
      <c r="N1683" s="3" t="s">
        <v>2424</v>
      </c>
      <c r="O1683">
        <v>8</v>
      </c>
      <c r="Q1683">
        <f ca="1"/>
        <v>1514</v>
      </c>
      <c r="R1683" t="str">
        <f ca="1"/>
        <v>Менеджер по B2B-продажам</v>
      </c>
      <c r="S1683">
        <f ca="1"/>
        <v>8</v>
      </c>
      <c r="Y1683" s="3" t="s">
        <v>71</v>
      </c>
      <c r="Z1683">
        <v>11</v>
      </c>
      <c r="AB1683">
        <f ca="1"/>
        <v>1558</v>
      </c>
      <c r="AC1683" t="str">
        <f ca="1"/>
        <v>Группа компаний Техсервис</v>
      </c>
      <c r="AD1683">
        <f ca="1"/>
        <v>11</v>
      </c>
    </row>
    <row r="1684" spans="8:30" x14ac:dyDescent="0.25">
      <c r="H1684" s="3" t="s">
        <v>22562</v>
      </c>
      <c r="I1684">
        <v>2</v>
      </c>
      <c r="N1684" s="3" t="s">
        <v>680</v>
      </c>
      <c r="O1684">
        <v>8</v>
      </c>
      <c r="Q1684">
        <f ca="1"/>
        <v>1514</v>
      </c>
      <c r="R1684" t="str">
        <f ca="1"/>
        <v>Кладовщик магазина (Технопоинт, р-н Бама)</v>
      </c>
      <c r="S1684">
        <f ca="1"/>
        <v>8</v>
      </c>
      <c r="Y1684" s="3" t="s">
        <v>1636</v>
      </c>
      <c r="Z1684">
        <v>11</v>
      </c>
      <c r="AB1684">
        <f ca="1"/>
        <v>1558</v>
      </c>
      <c r="AC1684" t="str">
        <f ca="1"/>
        <v>АльфаСтрахование</v>
      </c>
      <c r="AD1684">
        <f ca="1"/>
        <v>11</v>
      </c>
    </row>
    <row r="1685" spans="8:30" x14ac:dyDescent="0.25">
      <c r="H1685" s="3" t="s">
        <v>13224</v>
      </c>
      <c r="I1685">
        <v>2</v>
      </c>
      <c r="N1685" s="3" t="s">
        <v>4927</v>
      </c>
      <c r="O1685">
        <v>8</v>
      </c>
      <c r="Q1685">
        <f ca="1"/>
        <v>1514</v>
      </c>
      <c r="R1685" t="str">
        <f ca="1"/>
        <v>Менеджер по продажам (район Весенней)</v>
      </c>
      <c r="S1685">
        <f ca="1"/>
        <v>8</v>
      </c>
      <c r="Y1685" s="3" t="s">
        <v>1272</v>
      </c>
      <c r="Z1685">
        <v>11</v>
      </c>
      <c r="AB1685">
        <f ca="1"/>
        <v>1558</v>
      </c>
      <c r="AC1685" t="str">
        <f ca="1"/>
        <v>ГУ Приморскстат</v>
      </c>
      <c r="AD1685">
        <f ca="1"/>
        <v>11</v>
      </c>
    </row>
    <row r="1686" spans="8:30" x14ac:dyDescent="0.25">
      <c r="H1686" s="3" t="s">
        <v>13829</v>
      </c>
      <c r="I1686">
        <v>2</v>
      </c>
      <c r="N1686" s="3" t="s">
        <v>4289</v>
      </c>
      <c r="O1686">
        <v>8</v>
      </c>
      <c r="Q1686">
        <f ca="1"/>
        <v>1514</v>
      </c>
      <c r="R1686" t="str">
        <f ca="1"/>
        <v>Менеджер по продажам недвижимости</v>
      </c>
      <c r="S1686">
        <f ca="1"/>
        <v>8</v>
      </c>
      <c r="Y1686" s="3" t="s">
        <v>2740</v>
      </c>
      <c r="Z1686">
        <v>11</v>
      </c>
      <c r="AB1686">
        <f ca="1"/>
        <v>1558</v>
      </c>
      <c r="AC1686" t="str">
        <f ca="1"/>
        <v>ГУП Углегорское ДРСУ</v>
      </c>
      <c r="AD1686">
        <f ca="1"/>
        <v>11</v>
      </c>
    </row>
    <row r="1687" spans="8:30" x14ac:dyDescent="0.25">
      <c r="H1687" s="3" t="s">
        <v>13227</v>
      </c>
      <c r="I1687">
        <v>2</v>
      </c>
      <c r="N1687" s="3" t="s">
        <v>945</v>
      </c>
      <c r="O1687">
        <v>8</v>
      </c>
      <c r="Q1687">
        <f ca="1"/>
        <v>1514</v>
      </c>
      <c r="R1687" t="str">
        <f ca="1"/>
        <v>Категорийный менеджер, Уходовая косметика и детские товары</v>
      </c>
      <c r="S1687">
        <f ca="1"/>
        <v>8</v>
      </c>
      <c r="Y1687" s="3" t="s">
        <v>6977</v>
      </c>
      <c r="Z1687">
        <v>11</v>
      </c>
      <c r="AB1687">
        <f ca="1"/>
        <v>1558</v>
      </c>
      <c r="AC1687" t="str">
        <f ca="1"/>
        <v>Газпром нефть</v>
      </c>
      <c r="AD1687">
        <f ca="1"/>
        <v>11</v>
      </c>
    </row>
    <row r="1688" spans="8:30" x14ac:dyDescent="0.25">
      <c r="H1688" s="3" t="s">
        <v>867</v>
      </c>
      <c r="I1688">
        <v>2</v>
      </c>
      <c r="N1688" s="3" t="s">
        <v>5894</v>
      </c>
      <c r="O1688">
        <v>8</v>
      </c>
      <c r="Q1688">
        <f ca="1"/>
        <v>1514</v>
      </c>
      <c r="R1688" t="str">
        <f ca="1"/>
        <v>Кладовщик группы приемки</v>
      </c>
      <c r="S1688">
        <f ca="1"/>
        <v>8</v>
      </c>
      <c r="Y1688" s="3" t="s">
        <v>6499</v>
      </c>
      <c r="Z1688">
        <v>10</v>
      </c>
      <c r="AB1688">
        <f ca="1"/>
        <v>1686</v>
      </c>
      <c r="AC1688" t="str">
        <f ca="1"/>
        <v>Центр найма курьеров</v>
      </c>
      <c r="AD1688">
        <f ca="1"/>
        <v>10</v>
      </c>
    </row>
    <row r="1689" spans="8:30" x14ac:dyDescent="0.25">
      <c r="H1689" s="3" t="s">
        <v>13573</v>
      </c>
      <c r="I1689">
        <v>2</v>
      </c>
      <c r="N1689" s="3" t="s">
        <v>6470</v>
      </c>
      <c r="O1689">
        <v>8</v>
      </c>
      <c r="Q1689">
        <f ca="1"/>
        <v>1514</v>
      </c>
      <c r="R1689" t="str">
        <f ca="1"/>
        <v>Кредитный специалист (магазин электроники и бытовой техники)</v>
      </c>
      <c r="S1689">
        <f ca="1"/>
        <v>8</v>
      </c>
      <c r="Y1689" s="3" t="s">
        <v>28524</v>
      </c>
      <c r="Z1689">
        <v>10</v>
      </c>
      <c r="AB1689">
        <f ca="1"/>
        <v>1686</v>
      </c>
      <c r="AC1689" t="str">
        <f ca="1"/>
        <v>ОстОптик</v>
      </c>
      <c r="AD1689">
        <f ca="1"/>
        <v>10</v>
      </c>
    </row>
    <row r="1690" spans="8:30" x14ac:dyDescent="0.25">
      <c r="H1690" s="3" t="s">
        <v>13834</v>
      </c>
      <c r="I1690">
        <v>2</v>
      </c>
      <c r="N1690" s="3" t="s">
        <v>6937</v>
      </c>
      <c r="O1690">
        <v>8</v>
      </c>
      <c r="Q1690">
        <f ca="1"/>
        <v>1514</v>
      </c>
      <c r="R1690" t="str">
        <f ca="1"/>
        <v>Машинист насосных установок 2 разряда</v>
      </c>
      <c r="S1690">
        <f ca="1"/>
        <v>8</v>
      </c>
      <c r="Y1690" s="3" t="s">
        <v>11199</v>
      </c>
      <c r="Z1690">
        <v>10</v>
      </c>
      <c r="AB1690">
        <f ca="1"/>
        <v>1686</v>
      </c>
      <c r="AC1690" t="str">
        <f ca="1"/>
        <v>ООО Статус</v>
      </c>
      <c r="AD1690">
        <f ca="1"/>
        <v>10</v>
      </c>
    </row>
    <row r="1691" spans="8:30" x14ac:dyDescent="0.25">
      <c r="H1691" s="3" t="s">
        <v>22537</v>
      </c>
      <c r="I1691">
        <v>2</v>
      </c>
      <c r="N1691" s="3" t="s">
        <v>5559</v>
      </c>
      <c r="O1691">
        <v>8</v>
      </c>
      <c r="Q1691">
        <f ca="1"/>
        <v>1514</v>
      </c>
      <c r="R1691" t="str">
        <f ca="1"/>
        <v>Инструктор тренажерного зала</v>
      </c>
      <c r="S1691">
        <f ca="1"/>
        <v>8</v>
      </c>
      <c r="Y1691" s="3" t="s">
        <v>4095</v>
      </c>
      <c r="Z1691">
        <v>10</v>
      </c>
      <c r="AB1691">
        <f ca="1"/>
        <v>1686</v>
      </c>
      <c r="AC1691" t="str">
        <f ca="1"/>
        <v>Сибресурс</v>
      </c>
      <c r="AD1691">
        <f ca="1"/>
        <v>10</v>
      </c>
    </row>
    <row r="1692" spans="8:30" x14ac:dyDescent="0.25">
      <c r="H1692" s="3" t="s">
        <v>13836</v>
      </c>
      <c r="I1692">
        <v>2</v>
      </c>
      <c r="N1692" s="3" t="s">
        <v>11064</v>
      </c>
      <c r="O1692">
        <v>8</v>
      </c>
      <c r="Q1692">
        <f ca="1"/>
        <v>1514</v>
      </c>
      <c r="R1692" t="str">
        <f ca="1"/>
        <v>Инженер 1 категории (класса)</v>
      </c>
      <c r="S1692">
        <f ca="1"/>
        <v>8</v>
      </c>
      <c r="Y1692" s="3" t="s">
        <v>4010</v>
      </c>
      <c r="Z1692">
        <v>10</v>
      </c>
      <c r="AB1692">
        <f ca="1"/>
        <v>1686</v>
      </c>
      <c r="AC1692" t="str">
        <f ca="1"/>
        <v>ФГУП УВО Минтранса России</v>
      </c>
      <c r="AD1692">
        <f ca="1"/>
        <v>10</v>
      </c>
    </row>
    <row r="1693" spans="8:30" x14ac:dyDescent="0.25">
      <c r="H1693" s="3" t="s">
        <v>13043</v>
      </c>
      <c r="I1693">
        <v>2</v>
      </c>
      <c r="N1693" s="3" t="s">
        <v>1598</v>
      </c>
      <c r="O1693">
        <v>8</v>
      </c>
      <c r="Q1693">
        <f ca="1"/>
        <v>1514</v>
      </c>
      <c r="R1693" t="str">
        <f ca="1"/>
        <v>Младший крюинг-менеджер</v>
      </c>
      <c r="S1693">
        <f ca="1"/>
        <v>8</v>
      </c>
      <c r="Y1693" s="3" t="s">
        <v>15101</v>
      </c>
      <c r="Z1693">
        <v>10</v>
      </c>
      <c r="AB1693">
        <f ca="1"/>
        <v>1686</v>
      </c>
      <c r="AC1693" t="str">
        <f ca="1"/>
        <v>ООО Ренессанс Актив</v>
      </c>
      <c r="AD1693">
        <f ca="1"/>
        <v>10</v>
      </c>
    </row>
    <row r="1694" spans="8:30" x14ac:dyDescent="0.25">
      <c r="H1694" s="3" t="s">
        <v>15810</v>
      </c>
      <c r="I1694">
        <v>2</v>
      </c>
      <c r="N1694" s="3" t="s">
        <v>3231</v>
      </c>
      <c r="O1694">
        <v>8</v>
      </c>
      <c r="Q1694">
        <f ca="1"/>
        <v>1514</v>
      </c>
      <c r="R1694" t="str">
        <f ca="1"/>
        <v>Менеджер-Водитель-курьер с личным автомобилем (по доставке банковских карт), возможна подработка</v>
      </c>
      <c r="S1694">
        <f ca="1"/>
        <v>8</v>
      </c>
      <c r="Y1694" s="3" t="s">
        <v>2065</v>
      </c>
      <c r="Z1694">
        <v>10</v>
      </c>
      <c r="AB1694">
        <f ca="1"/>
        <v>1686</v>
      </c>
      <c r="AC1694" t="str">
        <f ca="1"/>
        <v>Эккер</v>
      </c>
      <c r="AD1694">
        <f ca="1"/>
        <v>10</v>
      </c>
    </row>
    <row r="1695" spans="8:30" x14ac:dyDescent="0.25">
      <c r="H1695" s="3" t="s">
        <v>13238</v>
      </c>
      <c r="I1695">
        <v>2</v>
      </c>
      <c r="N1695" s="3" t="s">
        <v>11851</v>
      </c>
      <c r="O1695">
        <v>8</v>
      </c>
      <c r="Q1695">
        <f ca="1"/>
        <v>1514</v>
      </c>
      <c r="R1695" t="str">
        <f ca="1"/>
        <v>Младший Медицинская сестра</v>
      </c>
      <c r="S1695">
        <f ca="1"/>
        <v>8</v>
      </c>
      <c r="Y1695" s="3" t="s">
        <v>2590</v>
      </c>
      <c r="Z1695">
        <v>10</v>
      </c>
      <c r="AB1695">
        <f ca="1"/>
        <v>1686</v>
      </c>
      <c r="AC1695" t="str">
        <f ca="1"/>
        <v>Содружество, Группа компаний</v>
      </c>
      <c r="AD1695">
        <f ca="1"/>
        <v>10</v>
      </c>
    </row>
    <row r="1696" spans="8:30" x14ac:dyDescent="0.25">
      <c r="H1696" s="3" t="s">
        <v>15866</v>
      </c>
      <c r="I1696">
        <v>2</v>
      </c>
      <c r="N1696" s="3" t="s">
        <v>3403</v>
      </c>
      <c r="O1696">
        <v>8</v>
      </c>
      <c r="Q1696">
        <f ca="1"/>
        <v>1514</v>
      </c>
      <c r="R1696" t="str">
        <f ca="1"/>
        <v>Клиентский менеджер в Центр реабилитации и оздоровительного фитнеса "Биомеханика"</v>
      </c>
      <c r="S1696">
        <f ca="1"/>
        <v>8</v>
      </c>
      <c r="Y1696" s="3" t="s">
        <v>1700</v>
      </c>
      <c r="Z1696">
        <v>10</v>
      </c>
      <c r="AB1696">
        <f ca="1"/>
        <v>1686</v>
      </c>
      <c r="AC1696" t="str">
        <f ca="1"/>
        <v>Реноме</v>
      </c>
      <c r="AD1696">
        <f ca="1"/>
        <v>10</v>
      </c>
    </row>
    <row r="1697" spans="8:30" x14ac:dyDescent="0.25">
      <c r="H1697" s="3" t="s">
        <v>13607</v>
      </c>
      <c r="I1697">
        <v>2</v>
      </c>
      <c r="N1697" s="3" t="s">
        <v>325</v>
      </c>
      <c r="O1697">
        <v>8</v>
      </c>
      <c r="Q1697">
        <f ca="1"/>
        <v>1514</v>
      </c>
      <c r="R1697" t="str">
        <f ca="1"/>
        <v>Кладовщик магазина</v>
      </c>
      <c r="S1697">
        <f ca="1"/>
        <v>8</v>
      </c>
      <c r="Y1697" s="3" t="s">
        <v>1838</v>
      </c>
      <c r="Z1697">
        <v>10</v>
      </c>
      <c r="AB1697">
        <f ca="1"/>
        <v>1686</v>
      </c>
      <c r="AC1697" t="str">
        <f ca="1"/>
        <v>Правоведъ</v>
      </c>
      <c r="AD1697">
        <f ca="1"/>
        <v>10</v>
      </c>
    </row>
    <row r="1698" spans="8:30" x14ac:dyDescent="0.25">
      <c r="H1698" s="3" t="s">
        <v>13842</v>
      </c>
      <c r="I1698">
        <v>2</v>
      </c>
      <c r="N1698" s="3" t="s">
        <v>1716</v>
      </c>
      <c r="O1698">
        <v>8</v>
      </c>
      <c r="Q1698">
        <f ca="1"/>
        <v>1514</v>
      </c>
      <c r="R1698" t="str">
        <f ca="1"/>
        <v>Мобильный агент по сбору информации для Я Go</v>
      </c>
      <c r="S1698">
        <f ca="1"/>
        <v>8</v>
      </c>
      <c r="Y1698" s="3" t="s">
        <v>1781</v>
      </c>
      <c r="Z1698">
        <v>10</v>
      </c>
      <c r="AB1698">
        <f ca="1"/>
        <v>1686</v>
      </c>
      <c r="AC1698" t="str">
        <f ca="1"/>
        <v>ФГКУ Регион</v>
      </c>
      <c r="AD1698">
        <f ca="1"/>
        <v>10</v>
      </c>
    </row>
    <row r="1699" spans="8:30" x14ac:dyDescent="0.25">
      <c r="H1699" s="3" t="s">
        <v>13184</v>
      </c>
      <c r="I1699">
        <v>2</v>
      </c>
      <c r="N1699" s="3" t="s">
        <v>6917</v>
      </c>
      <c r="O1699">
        <v>8</v>
      </c>
      <c r="Q1699">
        <f ca="1"/>
        <v>1514</v>
      </c>
      <c r="R1699" t="str">
        <f ca="1"/>
        <v>Машинист бульдозера 6 разряда</v>
      </c>
      <c r="S1699">
        <f ca="1"/>
        <v>8</v>
      </c>
      <c r="Y1699" s="3" t="s">
        <v>14284</v>
      </c>
      <c r="Z1699">
        <v>10</v>
      </c>
      <c r="AB1699">
        <f ca="1"/>
        <v>1686</v>
      </c>
      <c r="AC1699" t="str">
        <f ca="1"/>
        <v>ООО ПТК</v>
      </c>
      <c r="AD1699">
        <f ca="1"/>
        <v>10</v>
      </c>
    </row>
    <row r="1700" spans="8:30" x14ac:dyDescent="0.25">
      <c r="H1700" s="3" t="s">
        <v>8865</v>
      </c>
      <c r="I1700">
        <v>2</v>
      </c>
      <c r="N1700" s="3" t="s">
        <v>10751</v>
      </c>
      <c r="O1700">
        <v>8</v>
      </c>
      <c r="Q1700">
        <f ca="1"/>
        <v>1514</v>
      </c>
      <c r="R1700" t="str">
        <f ca="1"/>
        <v>Дефектоскопист по магнитному и ультразвуковому контролю</v>
      </c>
      <c r="S1700">
        <f ca="1"/>
        <v>8</v>
      </c>
      <c r="Y1700" s="3" t="s">
        <v>8998</v>
      </c>
      <c r="Z1700">
        <v>10</v>
      </c>
      <c r="AB1700">
        <f ca="1"/>
        <v>1686</v>
      </c>
      <c r="AC1700" t="str">
        <f ca="1"/>
        <v>ПКБ</v>
      </c>
      <c r="AD1700">
        <f ca="1"/>
        <v>10</v>
      </c>
    </row>
    <row r="1701" spans="8:30" x14ac:dyDescent="0.25">
      <c r="H1701" s="3" t="s">
        <v>13243</v>
      </c>
      <c r="I1701">
        <v>2</v>
      </c>
      <c r="N1701" s="3" t="s">
        <v>544</v>
      </c>
      <c r="O1701">
        <v>8</v>
      </c>
      <c r="Q1701">
        <f ca="1"/>
        <v>1514</v>
      </c>
      <c r="R1701" t="str">
        <f ca="1"/>
        <v>Заместитель директора магазина / Администратор (ТЦ Море)</v>
      </c>
      <c r="S1701">
        <f ca="1"/>
        <v>8</v>
      </c>
      <c r="Y1701" s="3" t="s">
        <v>28664</v>
      </c>
      <c r="Z1701">
        <v>10</v>
      </c>
      <c r="AB1701">
        <f ca="1"/>
        <v>1686</v>
      </c>
      <c r="AC1701" t="str">
        <f ca="1"/>
        <v>Приморский филиал АО "Воентелеком"  741 ремонтный завод средств связи</v>
      </c>
      <c r="AD1701">
        <f ca="1"/>
        <v>10</v>
      </c>
    </row>
    <row r="1702" spans="8:30" x14ac:dyDescent="0.25">
      <c r="H1702" s="3" t="s">
        <v>8637</v>
      </c>
      <c r="I1702">
        <v>2</v>
      </c>
      <c r="N1702" s="3" t="s">
        <v>5446</v>
      </c>
      <c r="O1702">
        <v>8</v>
      </c>
      <c r="Q1702">
        <f ca="1"/>
        <v>1514</v>
      </c>
      <c r="R1702" t="str">
        <f ca="1"/>
        <v>Заведующий лабораторией</v>
      </c>
      <c r="S1702">
        <f ca="1"/>
        <v>8</v>
      </c>
      <c r="Y1702" s="3" t="s">
        <v>947</v>
      </c>
      <c r="Z1702">
        <v>10</v>
      </c>
      <c r="AB1702">
        <f ca="1"/>
        <v>1686</v>
      </c>
      <c r="AC1702" t="str">
        <f ca="1"/>
        <v>Центральный банк Российской Федерации</v>
      </c>
      <c r="AD1702">
        <f ca="1"/>
        <v>10</v>
      </c>
    </row>
    <row r="1703" spans="8:30" x14ac:dyDescent="0.25">
      <c r="H1703" s="3" t="s">
        <v>13612</v>
      </c>
      <c r="I1703">
        <v>2</v>
      </c>
      <c r="N1703" s="3" t="s">
        <v>2908</v>
      </c>
      <c r="O1703">
        <v>8</v>
      </c>
      <c r="Q1703">
        <f ca="1"/>
        <v>1514</v>
      </c>
      <c r="R1703" t="str">
        <f ca="1"/>
        <v>Водитель ГБР</v>
      </c>
      <c r="S1703">
        <f ca="1"/>
        <v>8</v>
      </c>
      <c r="Y1703" s="3" t="s">
        <v>7215</v>
      </c>
      <c r="Z1703">
        <v>10</v>
      </c>
      <c r="AB1703">
        <f ca="1"/>
        <v>1686</v>
      </c>
      <c r="AC1703" t="str">
        <f ca="1"/>
        <v>Сэйфко</v>
      </c>
      <c r="AD1703">
        <f ca="1"/>
        <v>10</v>
      </c>
    </row>
    <row r="1704" spans="8:30" x14ac:dyDescent="0.25">
      <c r="H1704" s="3" t="s">
        <v>15876</v>
      </c>
      <c r="I1704">
        <v>2</v>
      </c>
      <c r="N1704" s="3" t="s">
        <v>1319</v>
      </c>
      <c r="O1704">
        <v>8</v>
      </c>
      <c r="Q1704">
        <f ca="1"/>
        <v>1514</v>
      </c>
      <c r="R1704" t="str">
        <f ca="1"/>
        <v>Ведущий программист 1С</v>
      </c>
      <c r="S1704">
        <f ca="1"/>
        <v>8</v>
      </c>
      <c r="Y1704" s="3" t="s">
        <v>4222</v>
      </c>
      <c r="Z1704">
        <v>10</v>
      </c>
      <c r="AB1704">
        <f ca="1"/>
        <v>1686</v>
      </c>
      <c r="AC1704" t="str">
        <f ca="1"/>
        <v>Эстетический Центр Вирго</v>
      </c>
      <c r="AD1704">
        <f ca="1"/>
        <v>10</v>
      </c>
    </row>
    <row r="1705" spans="8:30" x14ac:dyDescent="0.25">
      <c r="H1705" s="3" t="s">
        <v>12922</v>
      </c>
      <c r="I1705">
        <v>2</v>
      </c>
      <c r="N1705" s="3" t="s">
        <v>3223</v>
      </c>
      <c r="O1705">
        <v>8</v>
      </c>
      <c r="Q1705">
        <f ca="1"/>
        <v>1514</v>
      </c>
      <c r="R1705" t="str">
        <f ca="1"/>
        <v>Водитель карьерного самосвала</v>
      </c>
      <c r="S1705">
        <f ca="1"/>
        <v>8</v>
      </c>
      <c r="Y1705" s="3" t="s">
        <v>9894</v>
      </c>
      <c r="Z1705">
        <v>10</v>
      </c>
      <c r="AB1705">
        <f ca="1"/>
        <v>1686</v>
      </c>
      <c r="AC1705" t="str">
        <f ca="1"/>
        <v>ООО ТК "Мегалайн"</v>
      </c>
      <c r="AD1705">
        <f ca="1"/>
        <v>10</v>
      </c>
    </row>
    <row r="1706" spans="8:30" x14ac:dyDescent="0.25">
      <c r="H1706" s="3" t="s">
        <v>15642</v>
      </c>
      <c r="I1706">
        <v>2</v>
      </c>
      <c r="N1706" s="3" t="s">
        <v>1808</v>
      </c>
      <c r="O1706">
        <v>8</v>
      </c>
      <c r="Q1706">
        <f ca="1"/>
        <v>1514</v>
      </c>
      <c r="R1706" t="str">
        <f ca="1"/>
        <v>Ведущий специалист по внедрению информационных систем</v>
      </c>
      <c r="S1706">
        <f ca="1"/>
        <v>8</v>
      </c>
      <c r="Y1706" s="3" t="s">
        <v>28414</v>
      </c>
      <c r="Z1706">
        <v>10</v>
      </c>
      <c r="AB1706">
        <f ca="1"/>
        <v>1686</v>
      </c>
      <c r="AC1706" t="str">
        <f ca="1"/>
        <v>РейлТраст</v>
      </c>
      <c r="AD1706">
        <f ca="1"/>
        <v>10</v>
      </c>
    </row>
    <row r="1707" spans="8:30" x14ac:dyDescent="0.25">
      <c r="H1707" s="3" t="s">
        <v>7905</v>
      </c>
      <c r="I1707">
        <v>2</v>
      </c>
      <c r="N1707" s="3" t="s">
        <v>2711</v>
      </c>
      <c r="O1707">
        <v>8</v>
      </c>
      <c r="Q1707">
        <f ca="1"/>
        <v>1514</v>
      </c>
      <c r="R1707" t="str">
        <f ca="1"/>
        <v>Ведущий специалист по кадровому делопроизводству</v>
      </c>
      <c r="S1707">
        <f ca="1"/>
        <v>8</v>
      </c>
      <c r="Y1707" s="3" t="s">
        <v>14735</v>
      </c>
      <c r="Z1707">
        <v>10</v>
      </c>
      <c r="AB1707">
        <f ca="1"/>
        <v>1686</v>
      </c>
      <c r="AC1707" t="str">
        <f ca="1"/>
        <v>ООО ТК ЭНЕРГИЯ</v>
      </c>
      <c r="AD1707">
        <f ca="1"/>
        <v>10</v>
      </c>
    </row>
    <row r="1708" spans="8:30" x14ac:dyDescent="0.25">
      <c r="H1708" s="3" t="s">
        <v>21009</v>
      </c>
      <c r="I1708">
        <v>2</v>
      </c>
      <c r="N1708" s="3" t="s">
        <v>4862</v>
      </c>
      <c r="O1708">
        <v>8</v>
      </c>
      <c r="Q1708">
        <f ca="1"/>
        <v>1514</v>
      </c>
      <c r="R1708" t="str">
        <f ca="1"/>
        <v>Заведующий хозяйством (Техник по зданию)</v>
      </c>
      <c r="S1708">
        <f ca="1"/>
        <v>8</v>
      </c>
      <c r="Y1708" s="3" t="s">
        <v>6539</v>
      </c>
      <c r="Z1708">
        <v>10</v>
      </c>
      <c r="AB1708">
        <f ca="1"/>
        <v>1686</v>
      </c>
      <c r="AC1708" t="str">
        <f ca="1"/>
        <v>Я.Курьер (ИП Парфенова Дарья Олеговна)</v>
      </c>
      <c r="AD1708">
        <f ca="1"/>
        <v>10</v>
      </c>
    </row>
    <row r="1709" spans="8:30" x14ac:dyDescent="0.25">
      <c r="H1709" s="3" t="s">
        <v>12883</v>
      </c>
      <c r="I1709">
        <v>2</v>
      </c>
      <c r="N1709" s="3" t="s">
        <v>4539</v>
      </c>
      <c r="O1709">
        <v>8</v>
      </c>
      <c r="Q1709">
        <f ca="1"/>
        <v>1514</v>
      </c>
      <c r="R1709" t="str">
        <f ca="1"/>
        <v>Ведущий специалист по логистике</v>
      </c>
      <c r="S1709">
        <f ca="1"/>
        <v>8</v>
      </c>
      <c r="Y1709" s="3" t="s">
        <v>1114</v>
      </c>
      <c r="Z1709">
        <v>10</v>
      </c>
      <c r="AB1709">
        <f ca="1"/>
        <v>1686</v>
      </c>
      <c r="AC1709" t="str">
        <f ca="1"/>
        <v>ТЕГОЛА</v>
      </c>
      <c r="AD1709">
        <f ca="1"/>
        <v>10</v>
      </c>
    </row>
    <row r="1710" spans="8:30" x14ac:dyDescent="0.25">
      <c r="H1710" s="3" t="s">
        <v>12559</v>
      </c>
      <c r="I1710">
        <v>2</v>
      </c>
      <c r="N1710" s="3" t="s">
        <v>1643</v>
      </c>
      <c r="O1710">
        <v>8</v>
      </c>
      <c r="Q1710">
        <f ca="1"/>
        <v>1514</v>
      </c>
      <c r="R1710" t="str">
        <f ca="1"/>
        <v>Агент по сбору данных для Яндекс Go</v>
      </c>
      <c r="S1710">
        <f ca="1"/>
        <v>8</v>
      </c>
      <c r="Y1710" s="3" t="s">
        <v>240</v>
      </c>
      <c r="Z1710">
        <v>10</v>
      </c>
      <c r="AB1710">
        <f ca="1"/>
        <v>1686</v>
      </c>
      <c r="AC1710" t="str">
        <f ca="1"/>
        <v>Первая Корпорация</v>
      </c>
      <c r="AD1710">
        <f ca="1"/>
        <v>10</v>
      </c>
    </row>
    <row r="1711" spans="8:30" x14ac:dyDescent="0.25">
      <c r="H1711" s="3" t="s">
        <v>12132</v>
      </c>
      <c r="I1711">
        <v>2</v>
      </c>
      <c r="N1711" s="3" t="s">
        <v>3118</v>
      </c>
      <c r="O1711">
        <v>8</v>
      </c>
      <c r="Q1711">
        <f ca="1"/>
        <v>1514</v>
      </c>
      <c r="R1711" t="str">
        <f ca="1"/>
        <v>Водитель фронтального погрузчика</v>
      </c>
      <c r="S1711">
        <f ca="1"/>
        <v>8</v>
      </c>
      <c r="Y1711" s="3" t="s">
        <v>28431</v>
      </c>
      <c r="Z1711">
        <v>10</v>
      </c>
      <c r="AB1711">
        <f ca="1"/>
        <v>1686</v>
      </c>
      <c r="AC1711" t="str">
        <f ca="1"/>
        <v>ТехноавиаВладивосток</v>
      </c>
      <c r="AD1711">
        <f ca="1"/>
        <v>10</v>
      </c>
    </row>
    <row r="1712" spans="8:30" x14ac:dyDescent="0.25">
      <c r="H1712" s="3" t="s">
        <v>24627</v>
      </c>
      <c r="I1712">
        <v>2</v>
      </c>
      <c r="N1712" s="3" t="s">
        <v>1498</v>
      </c>
      <c r="O1712">
        <v>8</v>
      </c>
      <c r="Q1712">
        <f ca="1"/>
        <v>1514</v>
      </c>
      <c r="R1712" t="str">
        <f ca="1"/>
        <v>Заместитель начальника службы безопасности университета</v>
      </c>
      <c r="S1712">
        <f ca="1"/>
        <v>8</v>
      </c>
      <c r="Y1712" s="3" t="s">
        <v>12004</v>
      </c>
      <c r="Z1712">
        <v>10</v>
      </c>
      <c r="AB1712">
        <f ca="1"/>
        <v>1686</v>
      </c>
      <c r="AC1712" t="str">
        <f ca="1"/>
        <v>ОСП Арсеньевский почтамт УФПС Приморского края – филиала АО «Почта России»</v>
      </c>
      <c r="AD1712">
        <f ca="1"/>
        <v>10</v>
      </c>
    </row>
    <row r="1713" spans="8:30" x14ac:dyDescent="0.25">
      <c r="H1713" s="3" t="s">
        <v>4139</v>
      </c>
      <c r="I1713">
        <v>2</v>
      </c>
      <c r="N1713" s="3" t="s">
        <v>9525</v>
      </c>
      <c r="O1713">
        <v>8</v>
      </c>
      <c r="Q1713">
        <f ca="1"/>
        <v>1514</v>
      </c>
      <c r="R1713" t="str">
        <f ca="1"/>
        <v>Арматурщик 3 разряда-5 разряда</v>
      </c>
      <c r="S1713">
        <f ca="1"/>
        <v>8</v>
      </c>
      <c r="Y1713" s="3" t="s">
        <v>15985</v>
      </c>
      <c r="Z1713">
        <v>10</v>
      </c>
      <c r="AB1713">
        <f ca="1"/>
        <v>1686</v>
      </c>
      <c r="AC1713" t="str">
        <f ca="1"/>
        <v>ПАО Совкомбанк</v>
      </c>
      <c r="AD1713">
        <f ca="1"/>
        <v>10</v>
      </c>
    </row>
    <row r="1714" spans="8:30" x14ac:dyDescent="0.25">
      <c r="H1714" s="3" t="s">
        <v>15409</v>
      </c>
      <c r="I1714">
        <v>2</v>
      </c>
      <c r="N1714" s="3" t="s">
        <v>1072</v>
      </c>
      <c r="O1714">
        <v>8</v>
      </c>
      <c r="Q1714">
        <f ca="1"/>
        <v>1514</v>
      </c>
      <c r="R1714" t="str">
        <f ca="1"/>
        <v>Владелец ИТ-продукта / Product manager</v>
      </c>
      <c r="S1714">
        <f ca="1"/>
        <v>8</v>
      </c>
      <c r="Y1714" s="3" t="s">
        <v>139</v>
      </c>
      <c r="Z1714">
        <v>10</v>
      </c>
      <c r="AB1714">
        <f ca="1"/>
        <v>1686</v>
      </c>
      <c r="AC1714" t="str">
        <f ca="1"/>
        <v>Филиал Приморской краевой коллегии адвокатов Контора адвокатов Колесникова О.А. и партнеры</v>
      </c>
      <c r="AD1714">
        <f ca="1"/>
        <v>10</v>
      </c>
    </row>
    <row r="1715" spans="8:30" x14ac:dyDescent="0.25">
      <c r="H1715" s="3" t="s">
        <v>14079</v>
      </c>
      <c r="I1715">
        <v>2</v>
      </c>
      <c r="N1715" s="3" t="s">
        <v>14592</v>
      </c>
      <c r="O1715">
        <v>8</v>
      </c>
      <c r="Q1715">
        <f ca="1"/>
        <v>1514</v>
      </c>
      <c r="R1715" t="str">
        <f ca="1"/>
        <v>Водитель эвакуатора</v>
      </c>
      <c r="S1715">
        <f ca="1"/>
        <v>8</v>
      </c>
      <c r="Y1715" s="3" t="s">
        <v>1819</v>
      </c>
      <c r="Z1715">
        <v>10</v>
      </c>
      <c r="AB1715">
        <f ca="1"/>
        <v>1686</v>
      </c>
      <c r="AC1715" t="str">
        <f ca="1"/>
        <v>Труд</v>
      </c>
      <c r="AD1715">
        <f ca="1"/>
        <v>10</v>
      </c>
    </row>
    <row r="1716" spans="8:30" x14ac:dyDescent="0.25">
      <c r="H1716" s="3" t="s">
        <v>12562</v>
      </c>
      <c r="I1716">
        <v>2</v>
      </c>
      <c r="N1716" s="3" t="s">
        <v>3477</v>
      </c>
      <c r="O1716">
        <v>8</v>
      </c>
      <c r="Q1716">
        <f ca="1"/>
        <v>1514</v>
      </c>
      <c r="R1716" t="str">
        <f ca="1"/>
        <v>Заведующий детским поликлиническим отделением/Врач-педиатр "Земский доктор" (г. Приморско-Ахтарск)</v>
      </c>
      <c r="S1716">
        <f ca="1"/>
        <v>8</v>
      </c>
      <c r="Y1716" s="3" t="s">
        <v>28358</v>
      </c>
      <c r="Z1716">
        <v>10</v>
      </c>
      <c r="AB1716">
        <f ca="1"/>
        <v>1686</v>
      </c>
      <c r="AC1716" t="str">
        <f ca="1"/>
        <v>РФарм</v>
      </c>
      <c r="AD1716">
        <f ca="1"/>
        <v>10</v>
      </c>
    </row>
    <row r="1717" spans="8:30" x14ac:dyDescent="0.25">
      <c r="H1717" s="3" t="s">
        <v>24895</v>
      </c>
      <c r="I1717">
        <v>2</v>
      </c>
      <c r="N1717" s="3" t="s">
        <v>486</v>
      </c>
      <c r="O1717">
        <v>8</v>
      </c>
      <c r="Q1717">
        <f ca="1"/>
        <v>1514</v>
      </c>
      <c r="R1717" t="str">
        <f ca="1"/>
        <v>Администратор стоматологической клиники (регистратор-кассир)</v>
      </c>
      <c r="S1717">
        <f ca="1"/>
        <v>8</v>
      </c>
      <c r="Y1717" s="3" t="s">
        <v>27462</v>
      </c>
      <c r="Z1717">
        <v>10</v>
      </c>
      <c r="AB1717">
        <f ca="1"/>
        <v>1686</v>
      </c>
      <c r="AC1717" t="str">
        <f ca="1"/>
        <v>ООО УКДВ</v>
      </c>
      <c r="AD1717">
        <f ca="1"/>
        <v>10</v>
      </c>
    </row>
    <row r="1718" spans="8:30" x14ac:dyDescent="0.25">
      <c r="H1718" s="3" t="s">
        <v>21090</v>
      </c>
      <c r="I1718">
        <v>2</v>
      </c>
      <c r="N1718" s="3" t="s">
        <v>3456</v>
      </c>
      <c r="O1718">
        <v>8</v>
      </c>
      <c r="Q1718">
        <f ca="1"/>
        <v>1514</v>
      </c>
      <c r="R1718" t="str">
        <f ca="1"/>
        <v>Заведующий отделением специализированной помощи городской поликлиники</v>
      </c>
      <c r="S1718">
        <f ca="1"/>
        <v>8</v>
      </c>
      <c r="Y1718" s="3" t="s">
        <v>6524</v>
      </c>
      <c r="Z1718">
        <v>10</v>
      </c>
      <c r="AB1718">
        <f ca="1"/>
        <v>1686</v>
      </c>
      <c r="AC1718" t="str">
        <f ca="1"/>
        <v>Центр обучения курьеров</v>
      </c>
      <c r="AD1718">
        <f ca="1"/>
        <v>10</v>
      </c>
    </row>
    <row r="1719" spans="8:30" x14ac:dyDescent="0.25">
      <c r="H1719" s="3" t="s">
        <v>12930</v>
      </c>
      <c r="I1719">
        <v>2</v>
      </c>
      <c r="N1719" s="3" t="s">
        <v>3455</v>
      </c>
      <c r="O1719">
        <v>8</v>
      </c>
      <c r="Q1719">
        <f ca="1"/>
        <v>1514</v>
      </c>
      <c r="R1719" t="str">
        <f ca="1"/>
        <v>Врач стоматолог-терапевт</v>
      </c>
      <c r="S1719">
        <f ca="1"/>
        <v>8</v>
      </c>
      <c r="Y1719" s="3" t="s">
        <v>3723</v>
      </c>
      <c r="Z1719">
        <v>10</v>
      </c>
      <c r="AB1719">
        <f ca="1"/>
        <v>1686</v>
      </c>
      <c r="AC1719" t="str">
        <f ca="1"/>
        <v>УК ХАС ГРУПП</v>
      </c>
      <c r="AD1719">
        <f ca="1"/>
        <v>10</v>
      </c>
    </row>
    <row r="1720" spans="8:30" x14ac:dyDescent="0.25">
      <c r="H1720" s="3" t="s">
        <v>8242</v>
      </c>
      <c r="I1720">
        <v>2</v>
      </c>
      <c r="N1720" s="3" t="s">
        <v>1843</v>
      </c>
      <c r="O1720">
        <v>8</v>
      </c>
      <c r="Q1720">
        <f ca="1"/>
        <v>1514</v>
      </c>
      <c r="R1720" t="str">
        <f ca="1"/>
        <v>Заместитель главного инженера проектов</v>
      </c>
      <c r="S1720">
        <f ca="1"/>
        <v>8</v>
      </c>
      <c r="Y1720" s="3" t="s">
        <v>1976</v>
      </c>
      <c r="Z1720">
        <v>10</v>
      </c>
      <c r="AB1720">
        <f ca="1"/>
        <v>1686</v>
      </c>
      <c r="AC1720" t="str">
        <f ca="1"/>
        <v>СВГ</v>
      </c>
      <c r="AD1720">
        <f ca="1"/>
        <v>10</v>
      </c>
    </row>
    <row r="1721" spans="8:30" x14ac:dyDescent="0.25">
      <c r="H1721" s="3" t="s">
        <v>22436</v>
      </c>
      <c r="I1721">
        <v>2</v>
      </c>
      <c r="N1721" s="3" t="s">
        <v>10354</v>
      </c>
      <c r="O1721">
        <v>8</v>
      </c>
      <c r="Q1721">
        <f ca="1"/>
        <v>1514</v>
      </c>
      <c r="R1721" t="str">
        <f ca="1"/>
        <v>Врач судебно-медицинский эксперт</v>
      </c>
      <c r="S1721">
        <f ca="1"/>
        <v>8</v>
      </c>
      <c r="Y1721" s="3" t="s">
        <v>9712</v>
      </c>
      <c r="Z1721">
        <v>10</v>
      </c>
      <c r="AB1721">
        <f ca="1"/>
        <v>1686</v>
      </c>
      <c r="AC1721" t="str">
        <f ca="1"/>
        <v>Управление образованием Администрации Красноармейского муниципального района</v>
      </c>
      <c r="AD1721">
        <f ca="1"/>
        <v>10</v>
      </c>
    </row>
    <row r="1722" spans="8:30" x14ac:dyDescent="0.25">
      <c r="H1722" s="3" t="s">
        <v>21112</v>
      </c>
      <c r="I1722">
        <v>2</v>
      </c>
      <c r="N1722" s="3" t="s">
        <v>1778</v>
      </c>
      <c r="O1722">
        <v>8</v>
      </c>
      <c r="Q1722">
        <f ca="1"/>
        <v>1514</v>
      </c>
      <c r="R1722" t="str">
        <f ca="1"/>
        <v>Заместитель директора по безопасности мореплавания</v>
      </c>
      <c r="S1722">
        <f ca="1"/>
        <v>8</v>
      </c>
      <c r="Y1722" s="3" t="s">
        <v>4146</v>
      </c>
      <c r="Z1722">
        <v>10</v>
      </c>
      <c r="AB1722">
        <f ca="1"/>
        <v>1686</v>
      </c>
      <c r="AC1722" t="str">
        <f ca="1"/>
        <v>СертДВ</v>
      </c>
      <c r="AD1722">
        <f ca="1"/>
        <v>10</v>
      </c>
    </row>
    <row r="1723" spans="8:30" x14ac:dyDescent="0.25">
      <c r="H1723" s="3" t="s">
        <v>1524</v>
      </c>
      <c r="I1723">
        <v>2</v>
      </c>
      <c r="N1723" s="3" t="s">
        <v>1519</v>
      </c>
      <c r="O1723">
        <v>8</v>
      </c>
      <c r="Q1723">
        <f ca="1"/>
        <v>1514</v>
      </c>
      <c r="R1723" t="str">
        <f ca="1"/>
        <v>Ассистент премиального менеджера в отделение банка</v>
      </c>
      <c r="S1723">
        <f ca="1"/>
        <v>8</v>
      </c>
      <c r="Y1723" s="3" t="s">
        <v>17304</v>
      </c>
      <c r="Z1723">
        <v>10</v>
      </c>
      <c r="AB1723">
        <f ca="1"/>
        <v>1686</v>
      </c>
      <c r="AC1723" t="str">
        <f ca="1"/>
        <v>ООО Пасифик Интернешнл Хоспитал</v>
      </c>
      <c r="AD1723">
        <f ca="1"/>
        <v>10</v>
      </c>
    </row>
    <row r="1724" spans="8:30" x14ac:dyDescent="0.25">
      <c r="H1724" s="3" t="s">
        <v>21412</v>
      </c>
      <c r="I1724">
        <v>2</v>
      </c>
      <c r="N1724" s="3" t="s">
        <v>1420</v>
      </c>
      <c r="O1724">
        <v>8</v>
      </c>
      <c r="Q1724">
        <f ca="1"/>
        <v>1514</v>
      </c>
      <c r="R1724" t="str">
        <f ca="1"/>
        <v>Заместитель министра образования Сахалинской области (в резерв)</v>
      </c>
      <c r="S1724">
        <f ca="1"/>
        <v>8</v>
      </c>
      <c r="Y1724" s="3" t="s">
        <v>12188</v>
      </c>
      <c r="Z1724">
        <v>10</v>
      </c>
      <c r="AB1724">
        <f ca="1"/>
        <v>1686</v>
      </c>
      <c r="AC1724" t="str">
        <f ca="1"/>
        <v>ООО"ОА"РУБЕЖ"</v>
      </c>
      <c r="AD1724">
        <f ca="1"/>
        <v>10</v>
      </c>
    </row>
    <row r="1725" spans="8:30" x14ac:dyDescent="0.25">
      <c r="H1725" s="3" t="s">
        <v>15626</v>
      </c>
      <c r="I1725">
        <v>2</v>
      </c>
      <c r="N1725" s="3" t="s">
        <v>1703</v>
      </c>
      <c r="O1725">
        <v>8</v>
      </c>
      <c r="Q1725">
        <f ca="1"/>
        <v>1514</v>
      </c>
      <c r="R1725" t="str">
        <f ca="1"/>
        <v>Ассистент руководителя</v>
      </c>
      <c r="S1725">
        <f ca="1"/>
        <v>8</v>
      </c>
      <c r="Y1725" s="3" t="s">
        <v>1324</v>
      </c>
      <c r="Z1725">
        <v>10</v>
      </c>
      <c r="AB1725">
        <f ca="1"/>
        <v>1686</v>
      </c>
      <c r="AC1725" t="str">
        <f ca="1"/>
        <v>Развитие</v>
      </c>
      <c r="AD1725">
        <f ca="1"/>
        <v>10</v>
      </c>
    </row>
    <row r="1726" spans="8:30" x14ac:dyDescent="0.25">
      <c r="H1726" s="3" t="s">
        <v>12579</v>
      </c>
      <c r="I1726">
        <v>2</v>
      </c>
      <c r="N1726" s="3" t="s">
        <v>2871</v>
      </c>
      <c r="O1726">
        <v>8</v>
      </c>
      <c r="Q1726">
        <f ca="1"/>
        <v>1514</v>
      </c>
      <c r="R1726" t="str">
        <f ca="1"/>
        <v>Водитель автомобиля ВМ</v>
      </c>
      <c r="S1726">
        <f ca="1"/>
        <v>8</v>
      </c>
      <c r="Y1726" s="3" t="s">
        <v>28794</v>
      </c>
      <c r="Z1726">
        <v>10</v>
      </c>
      <c r="AB1726">
        <f ca="1"/>
        <v>1686</v>
      </c>
      <c r="AC1726" t="str">
        <f ca="1"/>
        <v>Уссурийский почтамт УФПС Приморского края  АО "Почта России"</v>
      </c>
      <c r="AD1726">
        <f ca="1"/>
        <v>10</v>
      </c>
    </row>
    <row r="1727" spans="8:30" x14ac:dyDescent="0.25">
      <c r="H1727" s="3" t="s">
        <v>12782</v>
      </c>
      <c r="I1727">
        <v>2</v>
      </c>
      <c r="N1727" s="3" t="s">
        <v>1735</v>
      </c>
      <c r="O1727">
        <v>8</v>
      </c>
      <c r="Q1727">
        <f ca="1"/>
        <v>1514</v>
      </c>
      <c r="R1727" t="str">
        <f ca="1"/>
        <v>Ассистент финансового директора</v>
      </c>
      <c r="S1727">
        <f ca="1"/>
        <v>8</v>
      </c>
      <c r="Y1727" s="3" t="s">
        <v>129</v>
      </c>
      <c r="Z1727">
        <v>10</v>
      </c>
      <c r="AB1727">
        <f ca="1"/>
        <v>1686</v>
      </c>
      <c r="AC1727" t="str">
        <f ca="1"/>
        <v>ФГБУ «Центр оценки качества зерна»</v>
      </c>
      <c r="AD1727">
        <f ca="1"/>
        <v>10</v>
      </c>
    </row>
    <row r="1728" spans="8:30" x14ac:dyDescent="0.25">
      <c r="H1728" s="3" t="s">
        <v>12584</v>
      </c>
      <c r="I1728">
        <v>2</v>
      </c>
      <c r="N1728" s="3" t="s">
        <v>1727</v>
      </c>
      <c r="O1728">
        <v>8</v>
      </c>
      <c r="Q1728">
        <f ca="1"/>
        <v>1514</v>
      </c>
      <c r="R1728" t="str">
        <f ca="1"/>
        <v>Заместитель руководителя обособленного подразделения-руководитель проекта</v>
      </c>
      <c r="S1728">
        <f ca="1"/>
        <v>8</v>
      </c>
      <c r="Y1728" s="3" t="s">
        <v>14895</v>
      </c>
      <c r="Z1728">
        <v>10</v>
      </c>
      <c r="AB1728">
        <f ca="1"/>
        <v>1686</v>
      </c>
      <c r="AC1728" t="str">
        <f ca="1"/>
        <v>ООО Мир Упаковки</v>
      </c>
      <c r="AD1728">
        <f ca="1"/>
        <v>10</v>
      </c>
    </row>
    <row r="1729" spans="8:30" x14ac:dyDescent="0.25">
      <c r="H1729" s="3" t="s">
        <v>12290</v>
      </c>
      <c r="I1729">
        <v>2</v>
      </c>
      <c r="N1729" s="3" t="s">
        <v>6182</v>
      </c>
      <c r="O1729">
        <v>8</v>
      </c>
      <c r="Q1729">
        <f ca="1"/>
        <v>1514</v>
      </c>
      <c r="R1729" t="str">
        <f ca="1"/>
        <v>Банковский курьер</v>
      </c>
      <c r="S1729">
        <f ca="1"/>
        <v>8</v>
      </c>
      <c r="Y1729" s="3" t="s">
        <v>10851</v>
      </c>
      <c r="Z1729">
        <v>10</v>
      </c>
      <c r="AB1729">
        <f ca="1"/>
        <v>1686</v>
      </c>
      <c r="AC1729" t="str">
        <f ca="1"/>
        <v>ООО ДС "Надеждинское"</v>
      </c>
      <c r="AD1729">
        <f ca="1"/>
        <v>10</v>
      </c>
    </row>
    <row r="1730" spans="8:30" x14ac:dyDescent="0.25">
      <c r="H1730" s="3" t="s">
        <v>15284</v>
      </c>
      <c r="I1730">
        <v>2</v>
      </c>
      <c r="N1730" s="3" t="s">
        <v>3942</v>
      </c>
      <c r="O1730">
        <v>8</v>
      </c>
      <c r="Q1730">
        <f ca="1"/>
        <v>1514</v>
      </c>
      <c r="R1730" t="str">
        <f ca="1"/>
        <v>Дизайнер интерьеров</v>
      </c>
      <c r="S1730">
        <f ca="1"/>
        <v>8</v>
      </c>
      <c r="Y1730" s="3" t="s">
        <v>25652</v>
      </c>
      <c r="Z1730">
        <v>10</v>
      </c>
      <c r="AB1730">
        <f ca="1"/>
        <v>1686</v>
      </c>
      <c r="AC1730" t="str">
        <f ca="1"/>
        <v>ООО ДВЗ Эколос</v>
      </c>
      <c r="AD1730">
        <f ca="1"/>
        <v>10</v>
      </c>
    </row>
    <row r="1731" spans="8:30" x14ac:dyDescent="0.25">
      <c r="H1731" s="3" t="s">
        <v>8776</v>
      </c>
      <c r="I1731">
        <v>2</v>
      </c>
      <c r="N1731" s="3" t="s">
        <v>3498</v>
      </c>
      <c r="O1731">
        <v>8</v>
      </c>
      <c r="Q1731">
        <f ca="1"/>
        <v>1514</v>
      </c>
      <c r="R1731" t="str">
        <f ca="1"/>
        <v>Врач-психиатр-нарколог</v>
      </c>
      <c r="S1731">
        <f ca="1"/>
        <v>8</v>
      </c>
      <c r="Y1731" s="3" t="s">
        <v>11311</v>
      </c>
      <c r="Z1731">
        <v>10</v>
      </c>
      <c r="AB1731">
        <f ca="1"/>
        <v>1686</v>
      </c>
      <c r="AC1731" t="str">
        <f ca="1"/>
        <v>ООО "ТД "ДАЛЬНЕВОСТОЧНЫЕ ПРОДУКТЫ"</v>
      </c>
      <c r="AD1731">
        <f ca="1"/>
        <v>10</v>
      </c>
    </row>
    <row r="1732" spans="8:30" x14ac:dyDescent="0.25">
      <c r="H1732" s="3" t="s">
        <v>12190</v>
      </c>
      <c r="I1732">
        <v>2</v>
      </c>
      <c r="N1732" s="3" t="s">
        <v>4871</v>
      </c>
      <c r="O1732">
        <v>8</v>
      </c>
      <c r="Q1732">
        <f ca="1"/>
        <v>1514</v>
      </c>
      <c r="R1732" t="str">
        <f ca="1"/>
        <v>Директор Комбината общественного питания</v>
      </c>
      <c r="S1732">
        <f ca="1"/>
        <v>8</v>
      </c>
      <c r="Y1732" s="3" t="s">
        <v>9430</v>
      </c>
      <c r="Z1732">
        <v>10</v>
      </c>
      <c r="AB1732">
        <f ca="1"/>
        <v>1686</v>
      </c>
      <c r="AC1732" t="str">
        <f ca="1"/>
        <v>ООИС "КОВЧЕГ" г. Владивосток</v>
      </c>
      <c r="AD1732">
        <f ca="1"/>
        <v>10</v>
      </c>
    </row>
    <row r="1733" spans="8:30" x14ac:dyDescent="0.25">
      <c r="H1733" s="3" t="s">
        <v>22366</v>
      </c>
      <c r="I1733">
        <v>2</v>
      </c>
      <c r="N1733" s="3" t="s">
        <v>17092</v>
      </c>
      <c r="O1733">
        <v>8</v>
      </c>
      <c r="Q1733">
        <f ca="1"/>
        <v>1514</v>
      </c>
      <c r="R1733" t="str">
        <f ca="1"/>
        <v>Бариста-продавец</v>
      </c>
      <c r="S1733">
        <f ca="1"/>
        <v>8</v>
      </c>
      <c r="Y1733" s="3" t="s">
        <v>9909</v>
      </c>
      <c r="Z1733">
        <v>10</v>
      </c>
      <c r="AB1733">
        <f ca="1"/>
        <v>1686</v>
      </c>
      <c r="AC1733" t="str">
        <f ca="1"/>
        <v>ООО "ПРИМОРСТРОЙ СЕРВИС"</v>
      </c>
      <c r="AD1733">
        <f ca="1"/>
        <v>10</v>
      </c>
    </row>
    <row r="1734" spans="8:30" x14ac:dyDescent="0.25">
      <c r="H1734" s="3" t="s">
        <v>1611</v>
      </c>
      <c r="I1734">
        <v>2</v>
      </c>
      <c r="N1734" s="3" t="s">
        <v>1577</v>
      </c>
      <c r="O1734">
        <v>8</v>
      </c>
      <c r="Q1734">
        <f ca="1"/>
        <v>1514</v>
      </c>
      <c r="R1734" t="str">
        <f ca="1"/>
        <v>Директор по организации строительства</v>
      </c>
      <c r="S1734">
        <f ca="1"/>
        <v>8</v>
      </c>
      <c r="Y1734" s="3" t="s">
        <v>18291</v>
      </c>
      <c r="Z1734">
        <v>10</v>
      </c>
      <c r="AB1734">
        <f ca="1"/>
        <v>1686</v>
      </c>
      <c r="AC1734" t="str">
        <f ca="1"/>
        <v>ООО Грин</v>
      </c>
      <c r="AD1734">
        <f ca="1"/>
        <v>10</v>
      </c>
    </row>
    <row r="1735" spans="8:30" x14ac:dyDescent="0.25">
      <c r="H1735" s="3" t="s">
        <v>924</v>
      </c>
      <c r="I1735">
        <v>2</v>
      </c>
      <c r="N1735" s="3" t="s">
        <v>655</v>
      </c>
      <c r="O1735">
        <v>8</v>
      </c>
      <c r="Q1735">
        <f ca="1"/>
        <v>1514</v>
      </c>
      <c r="R1735" t="str">
        <f ca="1"/>
        <v>Администратор в магазин (ЖД вокзал)</v>
      </c>
      <c r="S1735">
        <f ca="1"/>
        <v>8</v>
      </c>
      <c r="Y1735" s="3" t="s">
        <v>10110</v>
      </c>
      <c r="Z1735">
        <v>10</v>
      </c>
      <c r="AB1735">
        <f ca="1"/>
        <v>1686</v>
      </c>
      <c r="AC1735" t="str">
        <f ca="1"/>
        <v>ООО "УссурКоммунСтройСервис"</v>
      </c>
      <c r="AD1735">
        <f ca="1"/>
        <v>10</v>
      </c>
    </row>
    <row r="1736" spans="8:30" x14ac:dyDescent="0.25">
      <c r="H1736" s="3" t="s">
        <v>24575</v>
      </c>
      <c r="I1736">
        <v>2</v>
      </c>
      <c r="N1736" s="3" t="s">
        <v>3531</v>
      </c>
      <c r="O1736">
        <v>8</v>
      </c>
      <c r="Q1736">
        <f ca="1"/>
        <v>1514</v>
      </c>
      <c r="R1736" t="str">
        <f ca="1"/>
        <v>Заведующий здравпунктом</v>
      </c>
      <c r="S1736">
        <f ca="1"/>
        <v>8</v>
      </c>
      <c r="Y1736" s="3" t="s">
        <v>28770</v>
      </c>
      <c r="Z1736">
        <v>10</v>
      </c>
      <c r="AB1736">
        <f ca="1"/>
        <v>1686</v>
      </c>
      <c r="AC1736" t="str">
        <f ca="1"/>
        <v>ООО "АГРОХОЛДИНГУССУРИЙСК"</v>
      </c>
      <c r="AD1736">
        <f ca="1"/>
        <v>10</v>
      </c>
    </row>
    <row r="1737" spans="8:30" x14ac:dyDescent="0.25">
      <c r="H1737" s="3" t="s">
        <v>12938</v>
      </c>
      <c r="I1737">
        <v>2</v>
      </c>
      <c r="N1737" s="3" t="s">
        <v>669</v>
      </c>
      <c r="O1737">
        <v>8</v>
      </c>
      <c r="Q1737">
        <f ca="1"/>
        <v>1514</v>
      </c>
      <c r="R1737" t="str">
        <f ca="1"/>
        <v>Администратор в магазин (Францева 23а)</v>
      </c>
      <c r="S1737">
        <f ca="1"/>
        <v>8</v>
      </c>
      <c r="Y1737" s="3" t="s">
        <v>12481</v>
      </c>
      <c r="Z1737">
        <v>10</v>
      </c>
      <c r="AB1737">
        <f ca="1"/>
        <v>1686</v>
      </c>
      <c r="AC1737" t="str">
        <f ca="1"/>
        <v>ООО "Восточная Стивидорная Компания"</v>
      </c>
      <c r="AD1737">
        <f ca="1"/>
        <v>10</v>
      </c>
    </row>
    <row r="1738" spans="8:30" x14ac:dyDescent="0.25">
      <c r="H1738" s="3" t="s">
        <v>15431</v>
      </c>
      <c r="I1738">
        <v>2</v>
      </c>
      <c r="N1738" s="3" t="s">
        <v>608</v>
      </c>
      <c r="O1738">
        <v>8</v>
      </c>
      <c r="Q1738">
        <f ca="1"/>
        <v>1514</v>
      </c>
      <c r="R1738" t="str">
        <f ca="1"/>
        <v>Администратор ресторана</v>
      </c>
      <c r="S1738">
        <f ca="1"/>
        <v>8</v>
      </c>
      <c r="Y1738" s="3" t="s">
        <v>13742</v>
      </c>
      <c r="Z1738">
        <v>10</v>
      </c>
      <c r="AB1738">
        <f ca="1"/>
        <v>1686</v>
      </c>
      <c r="AC1738" t="str">
        <f ca="1"/>
        <v>ООО "Дальлифтмонтаж"</v>
      </c>
      <c r="AD1738">
        <f ca="1"/>
        <v>10</v>
      </c>
    </row>
    <row r="1739" spans="8:30" x14ac:dyDescent="0.25">
      <c r="H1739" s="3" t="s">
        <v>25231</v>
      </c>
      <c r="I1739">
        <v>2</v>
      </c>
      <c r="N1739" s="3" t="s">
        <v>13913</v>
      </c>
      <c r="O1739">
        <v>8</v>
      </c>
      <c r="Q1739">
        <f ca="1"/>
        <v>1514</v>
      </c>
      <c r="R1739" t="str">
        <f ca="1"/>
        <v>Аварийный комиссар</v>
      </c>
      <c r="S1739">
        <f ca="1"/>
        <v>8</v>
      </c>
      <c r="Y1739" s="3" t="s">
        <v>10899</v>
      </c>
      <c r="Z1739">
        <v>10</v>
      </c>
      <c r="AB1739">
        <f ca="1"/>
        <v>1686</v>
      </c>
      <c r="AC1739" t="str">
        <f ca="1"/>
        <v>ООО "Фуд Магистраль"</v>
      </c>
      <c r="AD1739">
        <f ca="1"/>
        <v>10</v>
      </c>
    </row>
    <row r="1740" spans="8:30" x14ac:dyDescent="0.25">
      <c r="H1740" s="3" t="s">
        <v>12155</v>
      </c>
      <c r="I1740">
        <v>2</v>
      </c>
      <c r="N1740" s="3" t="s">
        <v>3457</v>
      </c>
      <c r="O1740">
        <v>8</v>
      </c>
      <c r="Q1740">
        <f ca="1"/>
        <v>1514</v>
      </c>
      <c r="R1740" t="str">
        <f ca="1"/>
        <v>Заведующий терапевтическим отделением городской поликлиники</v>
      </c>
      <c r="S1740">
        <f ca="1"/>
        <v>8</v>
      </c>
      <c r="Y1740" s="3" t="s">
        <v>17138</v>
      </c>
      <c r="Z1740">
        <v>10</v>
      </c>
      <c r="AB1740">
        <f ca="1"/>
        <v>1686</v>
      </c>
      <c r="AC1740" t="str">
        <f ca="1"/>
        <v>ООО Лотте Отель Владивосток</v>
      </c>
      <c r="AD1740">
        <f ca="1"/>
        <v>10</v>
      </c>
    </row>
    <row r="1741" spans="8:30" x14ac:dyDescent="0.25">
      <c r="H1741" s="3" t="s">
        <v>22145</v>
      </c>
      <c r="I1741">
        <v>2</v>
      </c>
      <c r="N1741" s="3" t="s">
        <v>5061</v>
      </c>
      <c r="O1741">
        <v>8</v>
      </c>
      <c r="Q1741">
        <f ca="1"/>
        <v>1514</v>
      </c>
      <c r="R1741" t="str">
        <f ca="1"/>
        <v>Выездной инженер</v>
      </c>
      <c r="S1741">
        <f ca="1"/>
        <v>8</v>
      </c>
      <c r="Y1741" s="3" t="s">
        <v>9372</v>
      </c>
      <c r="Z1741">
        <v>10</v>
      </c>
      <c r="AB1741">
        <f ca="1"/>
        <v>1686</v>
      </c>
      <c r="AC1741" t="str">
        <f ca="1"/>
        <v>ООО "КВАРТИРАНТ ПЛЮС"</v>
      </c>
      <c r="AD1741">
        <f ca="1"/>
        <v>10</v>
      </c>
    </row>
    <row r="1742" spans="8:30" x14ac:dyDescent="0.25">
      <c r="H1742" s="3" t="s">
        <v>21470</v>
      </c>
      <c r="I1742">
        <v>2</v>
      </c>
      <c r="N1742" s="3" t="s">
        <v>1746</v>
      </c>
      <c r="O1742">
        <v>8</v>
      </c>
      <c r="Q1742">
        <f ca="1"/>
        <v>1514</v>
      </c>
      <c r="R1742" t="str">
        <f ca="1"/>
        <v>Заместитель главного бухгалтера в медицинское учреждение</v>
      </c>
      <c r="S1742">
        <f ca="1"/>
        <v>8</v>
      </c>
      <c r="Y1742" s="3" t="s">
        <v>27617</v>
      </c>
      <c r="Z1742">
        <v>10</v>
      </c>
      <c r="AB1742">
        <f ca="1"/>
        <v>1686</v>
      </c>
      <c r="AC1742" t="str">
        <f ca="1"/>
        <v>ООО НОВОКУЗНЕЦКТОРГ10</v>
      </c>
      <c r="AD1742">
        <f ca="1"/>
        <v>10</v>
      </c>
    </row>
    <row r="1743" spans="8:30" x14ac:dyDescent="0.25">
      <c r="H1743" s="3" t="s">
        <v>25394</v>
      </c>
      <c r="I1743">
        <v>2</v>
      </c>
      <c r="N1743" s="3" t="s">
        <v>4254</v>
      </c>
      <c r="O1743">
        <v>8</v>
      </c>
      <c r="Q1743">
        <f ca="1"/>
        <v>1514</v>
      </c>
      <c r="R1743" t="str">
        <f ca="1"/>
        <v>Flutter разработчик (Middle)</v>
      </c>
      <c r="S1743">
        <f ca="1"/>
        <v>8</v>
      </c>
      <c r="Y1743" s="3" t="s">
        <v>925</v>
      </c>
      <c r="Z1743">
        <v>10</v>
      </c>
      <c r="AB1743">
        <f ca="1"/>
        <v>1686</v>
      </c>
      <c r="AC1743" t="str">
        <f ca="1"/>
        <v>ОВИТА.ру</v>
      </c>
      <c r="AD1743">
        <f ca="1"/>
        <v>10</v>
      </c>
    </row>
    <row r="1744" spans="8:30" x14ac:dyDescent="0.25">
      <c r="H1744" s="3" t="s">
        <v>23762</v>
      </c>
      <c r="I1744">
        <v>2</v>
      </c>
      <c r="N1744" s="3" t="s">
        <v>1635</v>
      </c>
      <c r="O1744">
        <v>8</v>
      </c>
      <c r="Q1744">
        <f ca="1"/>
        <v>1514</v>
      </c>
      <c r="R1744" t="str">
        <f ca="1"/>
        <v>Заместитель директора - Руководитель блока розничных продаж</v>
      </c>
      <c r="S1744">
        <f ca="1"/>
        <v>8</v>
      </c>
      <c r="Y1744" s="3" t="s">
        <v>11540</v>
      </c>
      <c r="Z1744">
        <v>10</v>
      </c>
      <c r="AB1744">
        <f ca="1"/>
        <v>1686</v>
      </c>
      <c r="AC1744" t="str">
        <f ca="1"/>
        <v>ООО "ДАЛЬВЕСТ"</v>
      </c>
      <c r="AD1744">
        <f ca="1"/>
        <v>10</v>
      </c>
    </row>
    <row r="1745" spans="8:30" x14ac:dyDescent="0.25">
      <c r="H1745" s="3" t="s">
        <v>21266</v>
      </c>
      <c r="I1745">
        <v>2</v>
      </c>
      <c r="N1745" s="3" t="s">
        <v>1292</v>
      </c>
      <c r="O1745">
        <v>8</v>
      </c>
      <c r="Q1745">
        <f ca="1"/>
        <v>1514</v>
      </c>
      <c r="R1745" t="str">
        <f ca="1"/>
        <v>Главный архитектор проекта</v>
      </c>
      <c r="S1745">
        <f ca="1"/>
        <v>8</v>
      </c>
      <c r="Y1745" s="3" t="s">
        <v>12783</v>
      </c>
      <c r="Z1745">
        <v>10</v>
      </c>
      <c r="AB1745">
        <f ca="1"/>
        <v>1686</v>
      </c>
      <c r="AC1745" t="str">
        <f ca="1"/>
        <v>ООО "Эхеверия"</v>
      </c>
      <c r="AD1745">
        <f ca="1"/>
        <v>10</v>
      </c>
    </row>
    <row r="1746" spans="8:30" x14ac:dyDescent="0.25">
      <c r="H1746" s="3" t="s">
        <v>15210</v>
      </c>
      <c r="I1746">
        <v>2</v>
      </c>
      <c r="N1746" s="3" t="s">
        <v>1767</v>
      </c>
      <c r="O1746">
        <v>8</v>
      </c>
      <c r="Q1746">
        <f ca="1"/>
        <v>1514</v>
      </c>
      <c r="R1746" t="str">
        <f ca="1"/>
        <v>Заместитель директора офиса продаж</v>
      </c>
      <c r="S1746">
        <f ca="1"/>
        <v>8</v>
      </c>
      <c r="Y1746" s="3" t="s">
        <v>28824</v>
      </c>
      <c r="Z1746">
        <v>10</v>
      </c>
      <c r="AB1746">
        <f ca="1"/>
        <v>1686</v>
      </c>
      <c r="AC1746" t="str">
        <f ca="1"/>
        <v>ООО "СинСинь"</v>
      </c>
      <c r="AD1746">
        <f ca="1"/>
        <v>10</v>
      </c>
    </row>
    <row r="1747" spans="8:30" x14ac:dyDescent="0.25">
      <c r="H1747" s="3" t="s">
        <v>12098</v>
      </c>
      <c r="I1747">
        <v>2</v>
      </c>
      <c r="N1747" s="3" t="s">
        <v>235</v>
      </c>
      <c r="O1747">
        <v>8</v>
      </c>
      <c r="Q1747">
        <f ca="1"/>
        <v>1514</v>
      </c>
      <c r="R1747" t="str">
        <f ca="1"/>
        <v>Администратор-бариста</v>
      </c>
      <c r="S1747">
        <f ca="1"/>
        <v>8</v>
      </c>
      <c r="Y1747" s="3" t="s">
        <v>11507</v>
      </c>
      <c r="Z1747">
        <v>10</v>
      </c>
      <c r="AB1747">
        <f ca="1"/>
        <v>1686</v>
      </c>
      <c r="AC1747" t="str">
        <f ca="1"/>
        <v>ООО "ЮКБОК"</v>
      </c>
      <c r="AD1747">
        <f ca="1"/>
        <v>10</v>
      </c>
    </row>
    <row r="1748" spans="8:30" x14ac:dyDescent="0.25">
      <c r="H1748" s="3" t="s">
        <v>4971</v>
      </c>
      <c r="I1748">
        <v>2</v>
      </c>
      <c r="N1748" s="3" t="s">
        <v>1714</v>
      </c>
      <c r="O1748">
        <v>8</v>
      </c>
      <c r="Q1748">
        <f ca="1"/>
        <v>1514</v>
      </c>
      <c r="R1748" t="str">
        <f ca="1"/>
        <v>Заместитель директора по воспитательной работе</v>
      </c>
      <c r="S1748">
        <f ca="1"/>
        <v>8</v>
      </c>
      <c r="Y1748" s="3" t="s">
        <v>11050</v>
      </c>
      <c r="Z1748">
        <v>10</v>
      </c>
      <c r="AB1748">
        <f ca="1"/>
        <v>1686</v>
      </c>
      <c r="AC1748" t="str">
        <f ca="1"/>
        <v>ООО "ДОЗОР"</v>
      </c>
      <c r="AD1748">
        <f ca="1"/>
        <v>10</v>
      </c>
    </row>
    <row r="1749" spans="8:30" x14ac:dyDescent="0.25">
      <c r="H1749" s="3" t="s">
        <v>15633</v>
      </c>
      <c r="I1749">
        <v>2</v>
      </c>
      <c r="N1749" s="3" t="s">
        <v>1809</v>
      </c>
      <c r="O1749">
        <v>8</v>
      </c>
      <c r="Q1749">
        <f ca="1"/>
        <v>1514</v>
      </c>
      <c r="R1749" t="str">
        <f ca="1"/>
        <v>Заместитель управляющего офисом (клиентское направление)</v>
      </c>
      <c r="S1749">
        <f ca="1"/>
        <v>8</v>
      </c>
      <c r="Y1749" s="3" t="s">
        <v>27583</v>
      </c>
      <c r="Z1749">
        <v>10</v>
      </c>
      <c r="AB1749">
        <f ca="1"/>
        <v>1686</v>
      </c>
      <c r="AC1749" t="str">
        <f ca="1"/>
        <v>ООО «СНСХолдинг»</v>
      </c>
      <c r="AD1749">
        <f ca="1"/>
        <v>10</v>
      </c>
    </row>
    <row r="1750" spans="8:30" x14ac:dyDescent="0.25">
      <c r="H1750" s="3" t="s">
        <v>12631</v>
      </c>
      <c r="I1750">
        <v>2</v>
      </c>
      <c r="N1750" s="3" t="s">
        <v>1734</v>
      </c>
      <c r="O1750">
        <v>8</v>
      </c>
      <c r="Q1750">
        <f ca="1"/>
        <v>1514</v>
      </c>
      <c r="R1750" t="str">
        <f ca="1"/>
        <v>Заместитель директора по управлению персоналом во Владивостоке</v>
      </c>
      <c r="S1750">
        <f ca="1"/>
        <v>8</v>
      </c>
      <c r="Y1750" s="3" t="s">
        <v>11195</v>
      </c>
      <c r="Z1750">
        <v>10</v>
      </c>
      <c r="AB1750">
        <f ca="1"/>
        <v>1686</v>
      </c>
      <c r="AC1750" t="str">
        <f ca="1"/>
        <v>ООО "СОЛНЦЕ"</v>
      </c>
      <c r="AD1750">
        <f ca="1"/>
        <v>10</v>
      </c>
    </row>
    <row r="1751" spans="8:30" x14ac:dyDescent="0.25">
      <c r="H1751" s="3" t="s">
        <v>12776</v>
      </c>
      <c r="I1751">
        <v>2</v>
      </c>
      <c r="N1751" s="3" t="s">
        <v>10574</v>
      </c>
      <c r="O1751">
        <v>8</v>
      </c>
      <c r="Q1751">
        <f ca="1"/>
        <v>1514</v>
      </c>
      <c r="R1751" t="str">
        <f ca="1"/>
        <v>Главный технолог (в прочих отраслях)</v>
      </c>
      <c r="S1751">
        <f ca="1"/>
        <v>8</v>
      </c>
      <c r="Y1751" s="3" t="s">
        <v>27395</v>
      </c>
      <c r="Z1751">
        <v>10</v>
      </c>
      <c r="AB1751">
        <f ca="1"/>
        <v>1686</v>
      </c>
      <c r="AC1751" t="str">
        <f ca="1"/>
        <v>ООО Альбион2002</v>
      </c>
      <c r="AD1751">
        <f ca="1"/>
        <v>10</v>
      </c>
    </row>
    <row r="1752" spans="8:30" x14ac:dyDescent="0.25">
      <c r="H1752" s="3" t="s">
        <v>12632</v>
      </c>
      <c r="I1752">
        <v>2</v>
      </c>
      <c r="N1752" s="3" t="s">
        <v>1784</v>
      </c>
      <c r="O1752">
        <v>8</v>
      </c>
      <c r="Q1752">
        <f ca="1"/>
        <v>1514</v>
      </c>
      <c r="R1752" t="str">
        <f ca="1"/>
        <v>Заместитель начальника автотранспортного цеха</v>
      </c>
      <c r="S1752">
        <f ca="1"/>
        <v>8</v>
      </c>
      <c r="Y1752" s="3" t="s">
        <v>12072</v>
      </c>
      <c r="Z1752">
        <v>10</v>
      </c>
      <c r="AB1752">
        <f ca="1"/>
        <v>1686</v>
      </c>
      <c r="AC1752" t="str">
        <f ca="1"/>
        <v>ОМВД России по Октябрьскому округу</v>
      </c>
      <c r="AD1752">
        <f ca="1"/>
        <v>10</v>
      </c>
    </row>
    <row r="1753" spans="8:30" x14ac:dyDescent="0.25">
      <c r="H1753" s="3" t="s">
        <v>12227</v>
      </c>
      <c r="I1753">
        <v>2</v>
      </c>
      <c r="N1753" s="3" t="s">
        <v>1720</v>
      </c>
      <c r="O1753">
        <v>8</v>
      </c>
      <c r="Q1753">
        <f ca="1"/>
        <v>1514</v>
      </c>
      <c r="R1753" t="str">
        <f ca="1"/>
        <v>Бухгалтер в бюджетное учреждение в Приморский филиал</v>
      </c>
      <c r="S1753">
        <f ca="1"/>
        <v>8</v>
      </c>
      <c r="Y1753" s="3" t="s">
        <v>10424</v>
      </c>
      <c r="Z1753">
        <v>10</v>
      </c>
      <c r="AB1753">
        <f ca="1"/>
        <v>1686</v>
      </c>
      <c r="AC1753" t="str">
        <f ca="1"/>
        <v>ООО "ДЖОРДЖ СТОМАТОЛОГИЯ"</v>
      </c>
      <c r="AD1753">
        <f ca="1"/>
        <v>10</v>
      </c>
    </row>
    <row r="1754" spans="8:30" x14ac:dyDescent="0.25">
      <c r="H1754" s="3" t="s">
        <v>12064</v>
      </c>
      <c r="I1754">
        <v>2</v>
      </c>
      <c r="N1754" s="3" t="s">
        <v>1677</v>
      </c>
      <c r="O1754">
        <v>8</v>
      </c>
      <c r="Q1754">
        <f ca="1"/>
        <v>1514</v>
      </c>
      <c r="R1754" t="str">
        <f ca="1"/>
        <v>Заместитель начальника отдела информационных технологий и защиты информации</v>
      </c>
      <c r="S1754">
        <f ca="1"/>
        <v>8</v>
      </c>
      <c r="Y1754" s="3" t="s">
        <v>10454</v>
      </c>
      <c r="Z1754">
        <v>10</v>
      </c>
      <c r="AB1754">
        <f ca="1"/>
        <v>1686</v>
      </c>
      <c r="AC1754" t="str">
        <f ca="1"/>
        <v>ООО "ПРИМКРАБ"</v>
      </c>
      <c r="AD1754">
        <f ca="1"/>
        <v>10</v>
      </c>
    </row>
    <row r="1755" spans="8:30" x14ac:dyDescent="0.25">
      <c r="H1755" s="3" t="s">
        <v>12104</v>
      </c>
      <c r="I1755">
        <v>2</v>
      </c>
      <c r="N1755" s="3" t="s">
        <v>3714</v>
      </c>
      <c r="O1755">
        <v>8</v>
      </c>
      <c r="Q1755">
        <f ca="1"/>
        <v>1514</v>
      </c>
      <c r="R1755" t="str">
        <f ca="1"/>
        <v>Гладильщик</v>
      </c>
      <c r="S1755">
        <f ca="1"/>
        <v>8</v>
      </c>
      <c r="Y1755" s="3" t="s">
        <v>28917</v>
      </c>
      <c r="Z1755">
        <v>10</v>
      </c>
      <c r="AB1755">
        <f ca="1"/>
        <v>1686</v>
      </c>
      <c r="AC1755" t="str">
        <f ca="1"/>
        <v>ООО "Охранное предприятие "УссуриТигр"</v>
      </c>
      <c r="AD1755">
        <f ca="1"/>
        <v>10</v>
      </c>
    </row>
    <row r="1756" spans="8:30" x14ac:dyDescent="0.25">
      <c r="H1756" s="3" t="s">
        <v>12113</v>
      </c>
      <c r="I1756">
        <v>2</v>
      </c>
      <c r="N1756" s="3" t="s">
        <v>1748</v>
      </c>
      <c r="O1756">
        <v>8</v>
      </c>
      <c r="Q1756">
        <f ca="1"/>
        <v>1514</v>
      </c>
      <c r="R1756" t="str">
        <f ca="1"/>
        <v>Заместитель начальника противопожарной, аварийно-спасательная службы</v>
      </c>
      <c r="S1756">
        <f ca="1"/>
        <v>8</v>
      </c>
      <c r="Y1756" s="3" t="s">
        <v>10005</v>
      </c>
      <c r="Z1756">
        <v>10</v>
      </c>
      <c r="AB1756">
        <f ca="1"/>
        <v>1686</v>
      </c>
      <c r="AC1756" t="str">
        <f ca="1"/>
        <v>ООО "ЛДЭП"</v>
      </c>
      <c r="AD1756">
        <f ca="1"/>
        <v>10</v>
      </c>
    </row>
    <row r="1757" spans="8:30" x14ac:dyDescent="0.25">
      <c r="H1757" s="3" t="s">
        <v>12873</v>
      </c>
      <c r="I1757">
        <v>2</v>
      </c>
      <c r="N1757" s="3" t="s">
        <v>2412</v>
      </c>
      <c r="O1757">
        <v>8</v>
      </c>
      <c r="Q1757">
        <f ca="1"/>
        <v>1514</v>
      </c>
      <c r="R1757" t="str">
        <f ca="1"/>
        <v>Бухгалтер на участок Банк в Tigre de Cristal</v>
      </c>
      <c r="S1757">
        <f ca="1"/>
        <v>8</v>
      </c>
      <c r="Y1757" s="3" t="s">
        <v>9687</v>
      </c>
      <c r="Z1757">
        <v>10</v>
      </c>
      <c r="AB1757">
        <f ca="1"/>
        <v>1686</v>
      </c>
      <c r="AC1757" t="str">
        <f ca="1"/>
        <v>ООО "Сельское"</v>
      </c>
      <c r="AD1757">
        <f ca="1"/>
        <v>10</v>
      </c>
    </row>
    <row r="1758" spans="8:30" x14ac:dyDescent="0.25">
      <c r="H1758" s="3" t="s">
        <v>8000</v>
      </c>
      <c r="I1758">
        <v>2</v>
      </c>
      <c r="N1758" s="3" t="s">
        <v>1679</v>
      </c>
      <c r="O1758">
        <v>8</v>
      </c>
      <c r="Q1758">
        <f ca="1"/>
        <v>1514</v>
      </c>
      <c r="R1758" t="str">
        <f ca="1"/>
        <v>Заместитель начальника цеха (Владивосток)</v>
      </c>
      <c r="S1758">
        <f ca="1"/>
        <v>8</v>
      </c>
      <c r="Y1758" s="3" t="s">
        <v>9433</v>
      </c>
      <c r="Z1758">
        <v>10</v>
      </c>
      <c r="AB1758">
        <f ca="1"/>
        <v>1686</v>
      </c>
      <c r="AC1758" t="str">
        <f ca="1"/>
        <v>ООО "Сфера Менеджмент"</v>
      </c>
      <c r="AD1758">
        <f ca="1"/>
        <v>10</v>
      </c>
    </row>
    <row r="1759" spans="8:30" x14ac:dyDescent="0.25">
      <c r="H1759" s="3" t="s">
        <v>12302</v>
      </c>
      <c r="I1759">
        <v>2</v>
      </c>
      <c r="N1759" s="3" t="s">
        <v>1640</v>
      </c>
      <c r="O1759">
        <v>8</v>
      </c>
      <c r="Q1759">
        <f ca="1"/>
        <v>1514</v>
      </c>
      <c r="R1759" t="str">
        <f ca="1"/>
        <v>Заместитель руководителя по эксплуатации в Арт-парк</v>
      </c>
      <c r="S1759">
        <f ca="1"/>
        <v>8</v>
      </c>
      <c r="Y1759" s="3" t="s">
        <v>11530</v>
      </c>
      <c r="Z1759">
        <v>10</v>
      </c>
      <c r="AB1759">
        <f ca="1"/>
        <v>1686</v>
      </c>
      <c r="AC1759" t="str">
        <f ca="1"/>
        <v>ООО "Красивый Мир"</v>
      </c>
      <c r="AD1759">
        <f ca="1"/>
        <v>10</v>
      </c>
    </row>
    <row r="1760" spans="8:30" x14ac:dyDescent="0.25">
      <c r="H1760" s="3" t="s">
        <v>12639</v>
      </c>
      <c r="I1760">
        <v>2</v>
      </c>
      <c r="N1760" s="3" t="s">
        <v>1403</v>
      </c>
      <c r="O1760">
        <v>8</v>
      </c>
      <c r="Q1760">
        <f ca="1"/>
        <v>1514</v>
      </c>
      <c r="R1760" t="str">
        <f ca="1"/>
        <v>Заместитель руководителя отделения</v>
      </c>
      <c r="S1760">
        <f ca="1"/>
        <v>8</v>
      </c>
      <c r="Y1760" s="3" t="s">
        <v>17563</v>
      </c>
      <c r="Z1760">
        <v>10</v>
      </c>
      <c r="AB1760">
        <f ca="1"/>
        <v>1686</v>
      </c>
      <c r="AC1760" t="str">
        <f ca="1"/>
        <v>ООО Восток</v>
      </c>
      <c r="AD1760">
        <f ca="1"/>
        <v>10</v>
      </c>
    </row>
    <row r="1761" spans="8:30" x14ac:dyDescent="0.25">
      <c r="H1761" s="3" t="s">
        <v>22314</v>
      </c>
      <c r="I1761">
        <v>2</v>
      </c>
      <c r="N1761" s="3" t="s">
        <v>5090</v>
      </c>
      <c r="O1761">
        <v>8</v>
      </c>
      <c r="Q1761">
        <f ca="1"/>
        <v>1514</v>
      </c>
      <c r="R1761" t="str">
        <f ca="1"/>
        <v>Дежурный инженер</v>
      </c>
      <c r="S1761">
        <f ca="1"/>
        <v>8</v>
      </c>
      <c r="Y1761" s="3" t="s">
        <v>18722</v>
      </c>
      <c r="Z1761">
        <v>10</v>
      </c>
      <c r="AB1761">
        <f ca="1"/>
        <v>1686</v>
      </c>
      <c r="AC1761" t="str">
        <f ca="1"/>
        <v>ООО ВК Системс</v>
      </c>
      <c r="AD1761">
        <f ca="1"/>
        <v>10</v>
      </c>
    </row>
    <row r="1762" spans="8:30" x14ac:dyDescent="0.25">
      <c r="H1762" s="3" t="s">
        <v>20519</v>
      </c>
      <c r="I1762">
        <v>2</v>
      </c>
      <c r="N1762" s="3" t="s">
        <v>4205</v>
      </c>
      <c r="O1762">
        <v>8</v>
      </c>
      <c r="Q1762">
        <f ca="1"/>
        <v>1514</v>
      </c>
      <c r="R1762" t="str">
        <f ca="1"/>
        <v>Директор ОСП</v>
      </c>
      <c r="S1762">
        <f ca="1"/>
        <v>8</v>
      </c>
      <c r="Y1762" s="3" t="s">
        <v>13170</v>
      </c>
      <c r="Z1762">
        <v>10</v>
      </c>
      <c r="AB1762">
        <f ca="1"/>
        <v>1686</v>
      </c>
      <c r="AC1762" t="str">
        <f ca="1"/>
        <v>МЕЖРАЙОННАЯ ИФНС РОССИИ № 14 ПО ПРИМОРСКОМУ КРАЮ</v>
      </c>
      <c r="AD1762">
        <f ca="1"/>
        <v>10</v>
      </c>
    </row>
    <row r="1763" spans="8:30" x14ac:dyDescent="0.25">
      <c r="H1763" s="3" t="s">
        <v>12070</v>
      </c>
      <c r="I1763">
        <v>2</v>
      </c>
      <c r="N1763" s="3" t="s">
        <v>8488</v>
      </c>
      <c r="O1763">
        <v>7</v>
      </c>
      <c r="Q1763">
        <f ca="1"/>
        <v>1761</v>
      </c>
      <c r="R1763" t="str">
        <f ca="1"/>
        <v>Электромонтер по ремонту и обслуживанию электрооборудования 5-6 разряда</v>
      </c>
      <c r="S1763">
        <f ca="1"/>
        <v>7</v>
      </c>
      <c r="Y1763" s="3" t="s">
        <v>12472</v>
      </c>
      <c r="Z1763">
        <v>10</v>
      </c>
      <c r="AB1763">
        <f ca="1"/>
        <v>1686</v>
      </c>
      <c r="AC1763" t="str">
        <f ca="1"/>
        <v>МБОУ "Основная общеобразовательная школа № 27"г.Уссурийска УГО</v>
      </c>
      <c r="AD1763">
        <f ca="1"/>
        <v>10</v>
      </c>
    </row>
    <row r="1764" spans="8:30" x14ac:dyDescent="0.25">
      <c r="H1764" s="3" t="s">
        <v>12384</v>
      </c>
      <c r="I1764">
        <v>2</v>
      </c>
      <c r="N1764" s="3" t="s">
        <v>4044</v>
      </c>
      <c r="O1764">
        <v>7</v>
      </c>
      <c r="Q1764">
        <f ca="1"/>
        <v>1761</v>
      </c>
      <c r="R1764" t="str">
        <f ca="1"/>
        <v>Руководитель службы охраны труда и пожарной безопасности</v>
      </c>
      <c r="S1764">
        <f ca="1"/>
        <v>7</v>
      </c>
      <c r="Y1764" s="3" t="s">
        <v>12825</v>
      </c>
      <c r="Z1764">
        <v>10</v>
      </c>
      <c r="AB1764">
        <f ca="1"/>
        <v>1686</v>
      </c>
      <c r="AC1764" t="str">
        <f ca="1"/>
        <v>МОБУ СОШ ЛГО с.Ружино</v>
      </c>
      <c r="AD1764">
        <f ca="1"/>
        <v>10</v>
      </c>
    </row>
    <row r="1765" spans="8:30" x14ac:dyDescent="0.25">
      <c r="H1765" s="3" t="s">
        <v>12919</v>
      </c>
      <c r="I1765">
        <v>2</v>
      </c>
      <c r="N1765" s="3" t="s">
        <v>4690</v>
      </c>
      <c r="O1765">
        <v>7</v>
      </c>
      <c r="Q1765">
        <f ca="1"/>
        <v>1761</v>
      </c>
      <c r="R1765" t="str">
        <f ca="1"/>
        <v>Су-шеф (Повар)</v>
      </c>
      <c r="S1765">
        <f ca="1"/>
        <v>7</v>
      </c>
      <c r="Y1765" s="3" t="s">
        <v>23935</v>
      </c>
      <c r="Z1765">
        <v>10</v>
      </c>
      <c r="AB1765">
        <f ca="1"/>
        <v>1686</v>
      </c>
      <c r="AC1765" t="str">
        <f ca="1"/>
        <v>ИП Чеканов О.С</v>
      </c>
      <c r="AD1765">
        <f ca="1"/>
        <v>10</v>
      </c>
    </row>
    <row r="1766" spans="8:30" x14ac:dyDescent="0.25">
      <c r="H1766" s="3" t="s">
        <v>4326</v>
      </c>
      <c r="I1766">
        <v>2</v>
      </c>
      <c r="N1766" s="3" t="s">
        <v>4492</v>
      </c>
      <c r="O1766">
        <v>7</v>
      </c>
      <c r="Q1766">
        <f ca="1"/>
        <v>1761</v>
      </c>
      <c r="R1766" t="str">
        <f ca="1"/>
        <v>Руководитель проекта / Менеджер проектных продаж</v>
      </c>
      <c r="S1766">
        <f ca="1"/>
        <v>7</v>
      </c>
      <c r="Y1766" s="3" t="s">
        <v>12468</v>
      </c>
      <c r="Z1766">
        <v>10</v>
      </c>
      <c r="AB1766">
        <f ca="1"/>
        <v>1686</v>
      </c>
      <c r="AC1766" t="str">
        <f ca="1"/>
        <v>МБОУ школа с.Чернышевка</v>
      </c>
      <c r="AD1766">
        <f ca="1"/>
        <v>10</v>
      </c>
    </row>
    <row r="1767" spans="8:30" x14ac:dyDescent="0.25">
      <c r="H1767" s="3" t="s">
        <v>12923</v>
      </c>
      <c r="I1767">
        <v>2</v>
      </c>
      <c r="N1767" s="3" t="s">
        <v>13616</v>
      </c>
      <c r="O1767">
        <v>7</v>
      </c>
      <c r="Q1767">
        <f ca="1"/>
        <v>1761</v>
      </c>
      <c r="R1767" t="str">
        <f ca="1"/>
        <v>Учитель (средней квалификации)</v>
      </c>
      <c r="S1767">
        <f ca="1"/>
        <v>7</v>
      </c>
      <c r="Y1767" s="3" t="s">
        <v>6978</v>
      </c>
      <c r="Z1767">
        <v>10</v>
      </c>
      <c r="AB1767">
        <f ca="1"/>
        <v>1686</v>
      </c>
      <c r="AC1767" t="str">
        <f ca="1"/>
        <v>Капиталстрой</v>
      </c>
      <c r="AD1767">
        <f ca="1"/>
        <v>10</v>
      </c>
    </row>
    <row r="1768" spans="8:30" x14ac:dyDescent="0.25">
      <c r="H1768" s="3" t="s">
        <v>12079</v>
      </c>
      <c r="I1768">
        <v>2</v>
      </c>
      <c r="N1768" s="3" t="s">
        <v>4484</v>
      </c>
      <c r="O1768">
        <v>7</v>
      </c>
      <c r="Q1768">
        <f ca="1"/>
        <v>1761</v>
      </c>
      <c r="R1768" t="str">
        <f ca="1"/>
        <v>Юрист по сопровождению сделок с недвижимостью</v>
      </c>
      <c r="S1768">
        <f ca="1"/>
        <v>7</v>
      </c>
      <c r="Y1768" s="3" t="s">
        <v>11222</v>
      </c>
      <c r="Z1768">
        <v>10</v>
      </c>
      <c r="AB1768">
        <f ca="1"/>
        <v>1686</v>
      </c>
      <c r="AC1768" t="str">
        <f ca="1"/>
        <v>МО МВД России "Кавалеровский"</v>
      </c>
      <c r="AD1768">
        <f ca="1"/>
        <v>10</v>
      </c>
    </row>
    <row r="1769" spans="8:30" x14ac:dyDescent="0.25">
      <c r="H1769" s="3" t="s">
        <v>21032</v>
      </c>
      <c r="I1769">
        <v>2</v>
      </c>
      <c r="N1769" s="3" t="s">
        <v>5931</v>
      </c>
      <c r="O1769">
        <v>7</v>
      </c>
      <c r="Q1769">
        <f ca="1"/>
        <v>1761</v>
      </c>
      <c r="R1769" t="str">
        <f ca="1"/>
        <v>Фасовщик интернет-заказов</v>
      </c>
      <c r="S1769">
        <f ca="1"/>
        <v>7</v>
      </c>
      <c r="Y1769" s="3" t="s">
        <v>11881</v>
      </c>
      <c r="Z1769">
        <v>10</v>
      </c>
      <c r="AB1769">
        <f ca="1"/>
        <v>1686</v>
      </c>
      <c r="AC1769" t="str">
        <f ca="1"/>
        <v>КГБ ПОУ "НГГПК"</v>
      </c>
      <c r="AD1769">
        <f ca="1"/>
        <v>10</v>
      </c>
    </row>
    <row r="1770" spans="8:30" x14ac:dyDescent="0.25">
      <c r="H1770" s="3" t="s">
        <v>12146</v>
      </c>
      <c r="I1770">
        <v>2</v>
      </c>
      <c r="N1770" s="3" t="s">
        <v>1948</v>
      </c>
      <c r="O1770">
        <v>7</v>
      </c>
      <c r="Q1770">
        <f ca="1"/>
        <v>1761</v>
      </c>
      <c r="R1770" t="str">
        <f ca="1"/>
        <v>Специалист по внутренним коммуникациям</v>
      </c>
      <c r="S1770">
        <f ca="1"/>
        <v>7</v>
      </c>
      <c r="Y1770" s="3" t="s">
        <v>28480</v>
      </c>
      <c r="Z1770">
        <v>10</v>
      </c>
      <c r="AB1770">
        <f ca="1"/>
        <v>1686</v>
      </c>
      <c r="AC1770" t="str">
        <f ca="1"/>
        <v>НИКОЛЬСКВОСТОЧНЫЙ</v>
      </c>
      <c r="AD1770">
        <f ca="1"/>
        <v>10</v>
      </c>
    </row>
    <row r="1771" spans="8:30" x14ac:dyDescent="0.25">
      <c r="H1771" s="3" t="s">
        <v>24584</v>
      </c>
      <c r="I1771">
        <v>2</v>
      </c>
      <c r="N1771" s="3" t="s">
        <v>8805</v>
      </c>
      <c r="O1771">
        <v>7</v>
      </c>
      <c r="Q1771">
        <f ca="1"/>
        <v>1761</v>
      </c>
      <c r="R1771" t="str">
        <f ca="1"/>
        <v>Слесарь-сборщик</v>
      </c>
      <c r="S1771">
        <f ca="1"/>
        <v>7</v>
      </c>
      <c r="Y1771" s="3" t="s">
        <v>4169</v>
      </c>
      <c r="Z1771">
        <v>10</v>
      </c>
      <c r="AB1771">
        <f ca="1"/>
        <v>1686</v>
      </c>
      <c r="AC1771" t="str">
        <f ca="1"/>
        <v>КГБУ Агентство по использованию и сохранению имущества Приморского края</v>
      </c>
      <c r="AD1771">
        <f ca="1"/>
        <v>10</v>
      </c>
    </row>
    <row r="1772" spans="8:30" x14ac:dyDescent="0.25">
      <c r="H1772" s="3" t="s">
        <v>12653</v>
      </c>
      <c r="I1772">
        <v>2</v>
      </c>
      <c r="N1772" s="3" t="s">
        <v>1330</v>
      </c>
      <c r="O1772">
        <v>7</v>
      </c>
      <c r="Q1772">
        <f ca="1"/>
        <v>1761</v>
      </c>
      <c r="R1772" t="str">
        <f ca="1"/>
        <v>Юрист по банкротству</v>
      </c>
      <c r="S1772">
        <f ca="1"/>
        <v>7</v>
      </c>
      <c r="Y1772" s="3" t="s">
        <v>12804</v>
      </c>
      <c r="Z1772">
        <v>10</v>
      </c>
      <c r="AB1772">
        <f ca="1"/>
        <v>1686</v>
      </c>
      <c r="AC1772" t="str">
        <f ca="1"/>
        <v>МБОУ "Средняя общеобразовательная школа" пгт. Горнореченский</v>
      </c>
      <c r="AD1772">
        <f ca="1"/>
        <v>10</v>
      </c>
    </row>
    <row r="1773" spans="8:30" x14ac:dyDescent="0.25">
      <c r="H1773" s="3" t="s">
        <v>12942</v>
      </c>
      <c r="I1773">
        <v>2</v>
      </c>
      <c r="N1773" s="3" t="s">
        <v>5044</v>
      </c>
      <c r="O1773">
        <v>7</v>
      </c>
      <c r="Q1773">
        <f ca="1"/>
        <v>1761</v>
      </c>
      <c r="R1773" t="str">
        <f ca="1"/>
        <v>Торговый представитель (п. Трудовое)</v>
      </c>
      <c r="S1773">
        <f ca="1"/>
        <v>7</v>
      </c>
      <c r="Y1773" s="3" t="s">
        <v>11852</v>
      </c>
      <c r="Z1773">
        <v>10</v>
      </c>
      <c r="AB1773">
        <f ca="1"/>
        <v>1686</v>
      </c>
      <c r="AC1773" t="str">
        <f ca="1"/>
        <v>КГБУ СО "Партизанский психоневрологический интернат"</v>
      </c>
      <c r="AD1773">
        <f ca="1"/>
        <v>10</v>
      </c>
    </row>
    <row r="1774" spans="8:30" x14ac:dyDescent="0.25">
      <c r="H1774" s="3" t="s">
        <v>15236</v>
      </c>
      <c r="I1774">
        <v>2</v>
      </c>
      <c r="N1774" s="3" t="s">
        <v>1797</v>
      </c>
      <c r="O1774">
        <v>7</v>
      </c>
      <c r="Q1774">
        <f ca="1"/>
        <v>1761</v>
      </c>
      <c r="R1774" t="str">
        <f ca="1"/>
        <v>Специалист по продажам (помощник менеджера)</v>
      </c>
      <c r="S1774">
        <f ca="1"/>
        <v>7</v>
      </c>
      <c r="Y1774" s="3" t="s">
        <v>17453</v>
      </c>
      <c r="Z1774">
        <v>10</v>
      </c>
      <c r="AB1774">
        <f ca="1"/>
        <v>1686</v>
      </c>
      <c r="AC1774" t="str">
        <f ca="1"/>
        <v>МБУ СГТ</v>
      </c>
      <c r="AD1774">
        <f ca="1"/>
        <v>10</v>
      </c>
    </row>
    <row r="1775" spans="8:30" x14ac:dyDescent="0.25">
      <c r="H1775" s="3" t="s">
        <v>7438</v>
      </c>
      <c r="I1775">
        <v>2</v>
      </c>
      <c r="N1775" s="3" t="s">
        <v>2722</v>
      </c>
      <c r="O1775">
        <v>7</v>
      </c>
      <c r="Q1775">
        <f ca="1"/>
        <v>1761</v>
      </c>
      <c r="R1775" t="str">
        <f ca="1"/>
        <v>Специалист по обработке звонков</v>
      </c>
      <c r="S1775">
        <f ca="1"/>
        <v>7</v>
      </c>
      <c r="Y1775" s="3" t="s">
        <v>10371</v>
      </c>
      <c r="Z1775">
        <v>10</v>
      </c>
      <c r="AB1775">
        <f ca="1"/>
        <v>1686</v>
      </c>
      <c r="AC1775" t="str">
        <f ca="1"/>
        <v>КГБУЗ "ЛАЗОВСКАЯ ЦЕНТРАЛЬНАЯ РАЙОННАЯ БОЛЬНИЦА"</v>
      </c>
      <c r="AD1775">
        <f ca="1"/>
        <v>10</v>
      </c>
    </row>
    <row r="1776" spans="8:30" x14ac:dyDescent="0.25">
      <c r="H1776" s="3" t="s">
        <v>12093</v>
      </c>
      <c r="I1776">
        <v>2</v>
      </c>
      <c r="N1776" s="3" t="s">
        <v>1160</v>
      </c>
      <c r="O1776">
        <v>7</v>
      </c>
      <c r="Q1776">
        <f ca="1"/>
        <v>1761</v>
      </c>
      <c r="R1776" t="str">
        <f ca="1"/>
        <v>Руководитель отдела продаж и маркетинга</v>
      </c>
      <c r="S1776">
        <f ca="1"/>
        <v>7</v>
      </c>
      <c r="Y1776" s="3" t="s">
        <v>420</v>
      </c>
      <c r="Z1776">
        <v>10</v>
      </c>
      <c r="AB1776">
        <f ca="1"/>
        <v>1686</v>
      </c>
      <c r="AC1776" t="str">
        <f ca="1"/>
        <v>минимаркеты Раз Два</v>
      </c>
      <c r="AD1776">
        <f ca="1"/>
        <v>10</v>
      </c>
    </row>
    <row r="1777" spans="8:30" x14ac:dyDescent="0.25">
      <c r="H1777" s="3" t="s">
        <v>15708</v>
      </c>
      <c r="I1777">
        <v>2</v>
      </c>
      <c r="N1777" s="3" t="s">
        <v>4946</v>
      </c>
      <c r="O1777">
        <v>7</v>
      </c>
      <c r="Q1777">
        <f ca="1"/>
        <v>1761</v>
      </c>
      <c r="R1777" t="str">
        <f ca="1"/>
        <v>Руководитель подразделения разработки (Teamlead)</v>
      </c>
      <c r="S1777">
        <f ca="1"/>
        <v>7</v>
      </c>
      <c r="Y1777" s="3" t="s">
        <v>16676</v>
      </c>
      <c r="Z1777">
        <v>10</v>
      </c>
      <c r="AB1777">
        <f ca="1"/>
        <v>1686</v>
      </c>
      <c r="AC1777" t="str">
        <f ca="1"/>
        <v>КГБУЗ Владивостокская поликлиника №6</v>
      </c>
      <c r="AD1777">
        <f ca="1"/>
        <v>10</v>
      </c>
    </row>
    <row r="1778" spans="8:30" x14ac:dyDescent="0.25">
      <c r="H1778" s="3" t="s">
        <v>15212</v>
      </c>
      <c r="I1778">
        <v>2</v>
      </c>
      <c r="N1778" s="3" t="s">
        <v>4163</v>
      </c>
      <c r="O1778">
        <v>7</v>
      </c>
      <c r="Q1778">
        <f ca="1"/>
        <v>1761</v>
      </c>
      <c r="R1778" t="str">
        <f ca="1"/>
        <v>Удаленный менеджер по Автострахованию (ввод данных, без обзвонов)</v>
      </c>
      <c r="S1778">
        <f ca="1"/>
        <v>7</v>
      </c>
      <c r="Y1778" s="3" t="s">
        <v>12225</v>
      </c>
      <c r="Z1778">
        <v>10</v>
      </c>
      <c r="AB1778">
        <f ca="1"/>
        <v>1686</v>
      </c>
      <c r="AC1778" t="str">
        <f ca="1"/>
        <v>МОБУ "Покровская СОШ"Октябрьского муниципального округа</v>
      </c>
      <c r="AD1778">
        <f ca="1"/>
        <v>10</v>
      </c>
    </row>
    <row r="1779" spans="8:30" x14ac:dyDescent="0.25">
      <c r="H1779" s="3" t="s">
        <v>15338</v>
      </c>
      <c r="I1779">
        <v>2</v>
      </c>
      <c r="N1779" s="3" t="s">
        <v>4643</v>
      </c>
      <c r="O1779">
        <v>7</v>
      </c>
      <c r="Q1779">
        <f ca="1"/>
        <v>1761</v>
      </c>
      <c r="R1779" t="str">
        <f ca="1"/>
        <v>Специалист мирового судьи судебного участка № 91 Хасанского судебного района</v>
      </c>
      <c r="S1779">
        <f ca="1"/>
        <v>7</v>
      </c>
      <c r="Y1779" s="3" t="s">
        <v>9951</v>
      </c>
      <c r="Z1779">
        <v>10</v>
      </c>
      <c r="AB1779">
        <f ca="1"/>
        <v>1686</v>
      </c>
      <c r="AC1779" t="str">
        <f ca="1"/>
        <v>КГКУ "Центр содействия семейному устройству г. Артема"</v>
      </c>
      <c r="AD1779">
        <f ca="1"/>
        <v>10</v>
      </c>
    </row>
    <row r="1780" spans="8:30" x14ac:dyDescent="0.25">
      <c r="H1780" s="3" t="s">
        <v>21599</v>
      </c>
      <c r="I1780">
        <v>2</v>
      </c>
      <c r="N1780" s="3" t="s">
        <v>3521</v>
      </c>
      <c r="O1780">
        <v>7</v>
      </c>
      <c r="Q1780">
        <f ca="1"/>
        <v>1761</v>
      </c>
      <c r="R1780" t="str">
        <f ca="1"/>
        <v>Сотрудник на исходящие звонки</v>
      </c>
      <c r="S1780">
        <f ca="1"/>
        <v>7</v>
      </c>
      <c r="Y1780" s="3" t="s">
        <v>10068</v>
      </c>
      <c r="Z1780">
        <v>10</v>
      </c>
      <c r="AB1780">
        <f ca="1"/>
        <v>1686</v>
      </c>
      <c r="AC1780" t="str">
        <f ca="1"/>
        <v>ИП Трегубов Вячеслав Юрьевич</v>
      </c>
      <c r="AD1780">
        <f ca="1"/>
        <v>10</v>
      </c>
    </row>
    <row r="1781" spans="8:30" x14ac:dyDescent="0.25">
      <c r="H1781" s="3" t="s">
        <v>22148</v>
      </c>
      <c r="I1781">
        <v>2</v>
      </c>
      <c r="N1781" s="3" t="s">
        <v>4123</v>
      </c>
      <c r="O1781">
        <v>7</v>
      </c>
      <c r="Q1781">
        <f ca="1"/>
        <v>1761</v>
      </c>
      <c r="R1781" t="str">
        <f ca="1"/>
        <v>Руководитель автотранспортного отдела</v>
      </c>
      <c r="S1781">
        <f ca="1"/>
        <v>7</v>
      </c>
      <c r="Y1781" s="3" t="s">
        <v>3829</v>
      </c>
      <c r="Z1781">
        <v>10</v>
      </c>
      <c r="AB1781">
        <f ca="1"/>
        <v>1686</v>
      </c>
      <c r="AC1781" t="str">
        <f ca="1"/>
        <v>КГКУ «Приморский центр занятости населения».</v>
      </c>
      <c r="AD1781">
        <f ca="1"/>
        <v>10</v>
      </c>
    </row>
    <row r="1782" spans="8:30" x14ac:dyDescent="0.25">
      <c r="H1782" s="3" t="s">
        <v>12368</v>
      </c>
      <c r="I1782">
        <v>2</v>
      </c>
      <c r="N1782" s="3" t="s">
        <v>4085</v>
      </c>
      <c r="O1782">
        <v>7</v>
      </c>
      <c r="Q1782">
        <f ca="1"/>
        <v>1761</v>
      </c>
      <c r="R1782" t="str">
        <f ca="1"/>
        <v>Специалист по договорной работе</v>
      </c>
      <c r="S1782">
        <f ca="1"/>
        <v>7</v>
      </c>
      <c r="Y1782" s="3" t="s">
        <v>14994</v>
      </c>
      <c r="Z1782">
        <v>10</v>
      </c>
      <c r="AB1782">
        <f ca="1"/>
        <v>1686</v>
      </c>
      <c r="AC1782" t="str">
        <f ca="1"/>
        <v>ИП Орлов</v>
      </c>
      <c r="AD1782">
        <f ca="1"/>
        <v>10</v>
      </c>
    </row>
    <row r="1783" spans="8:30" x14ac:dyDescent="0.25">
      <c r="H1783" s="3" t="s">
        <v>15397</v>
      </c>
      <c r="I1783">
        <v>2</v>
      </c>
      <c r="N1783" s="3" t="s">
        <v>13571</v>
      </c>
      <c r="O1783">
        <v>7</v>
      </c>
      <c r="Q1783">
        <f ca="1"/>
        <v>1761</v>
      </c>
      <c r="R1783" t="str">
        <f ca="1"/>
        <v>Учитель (преподаватель) географии</v>
      </c>
      <c r="S1783">
        <f ca="1"/>
        <v>7</v>
      </c>
      <c r="Y1783" s="3" t="s">
        <v>1033</v>
      </c>
      <c r="Z1783">
        <v>10</v>
      </c>
      <c r="AB1783">
        <f ca="1"/>
        <v>1686</v>
      </c>
      <c r="AC1783" t="str">
        <f ca="1"/>
        <v>Коваленко Виктория Дмитриевна</v>
      </c>
      <c r="AD1783">
        <f ca="1"/>
        <v>10</v>
      </c>
    </row>
    <row r="1784" spans="8:30" x14ac:dyDescent="0.25">
      <c r="H1784" s="3" t="s">
        <v>24682</v>
      </c>
      <c r="I1784">
        <v>2</v>
      </c>
      <c r="N1784" s="3" t="s">
        <v>903</v>
      </c>
      <c r="O1784">
        <v>7</v>
      </c>
      <c r="Q1784">
        <f ca="1"/>
        <v>1761</v>
      </c>
      <c r="R1784" t="str">
        <f ca="1"/>
        <v>Руководитель отдела региональных продаж</v>
      </c>
      <c r="S1784">
        <f ca="1"/>
        <v>7</v>
      </c>
      <c r="Y1784" s="3" t="s">
        <v>12414</v>
      </c>
      <c r="Z1784">
        <v>10</v>
      </c>
      <c r="AB1784">
        <f ca="1"/>
        <v>1686</v>
      </c>
      <c r="AC1784" t="str">
        <f ca="1"/>
        <v>МБОУ "Средняя общеобразовательная школа № 24" г.Уссурийска</v>
      </c>
      <c r="AD1784">
        <f ca="1"/>
        <v>10</v>
      </c>
    </row>
    <row r="1785" spans="8:30" x14ac:dyDescent="0.25">
      <c r="H1785" s="3" t="s">
        <v>15357</v>
      </c>
      <c r="I1785">
        <v>2</v>
      </c>
      <c r="N1785" s="3" t="s">
        <v>5551</v>
      </c>
      <c r="O1785">
        <v>7</v>
      </c>
      <c r="Q1785">
        <f ca="1"/>
        <v>1761</v>
      </c>
      <c r="R1785" t="str">
        <f ca="1"/>
        <v>Специалист сервиса заботы о пользователях</v>
      </c>
      <c r="S1785">
        <f ca="1"/>
        <v>7</v>
      </c>
      <c r="Y1785" s="3" t="s">
        <v>1261</v>
      </c>
      <c r="Z1785">
        <v>10</v>
      </c>
      <c r="AB1785">
        <f ca="1"/>
        <v>1686</v>
      </c>
      <c r="AC1785" t="str">
        <f ca="1"/>
        <v>КОЛАБ</v>
      </c>
      <c r="AD1785">
        <f ca="1"/>
        <v>10</v>
      </c>
    </row>
    <row r="1786" spans="8:30" x14ac:dyDescent="0.25">
      <c r="H1786" s="3" t="s">
        <v>21631</v>
      </c>
      <c r="I1786">
        <v>2</v>
      </c>
      <c r="N1786" s="3" t="s">
        <v>4758</v>
      </c>
      <c r="O1786">
        <v>7</v>
      </c>
      <c r="Q1786">
        <f ca="1"/>
        <v>1761</v>
      </c>
      <c r="R1786" t="str">
        <f ca="1"/>
        <v>Руководитель группы аптек</v>
      </c>
      <c r="S1786">
        <f ca="1"/>
        <v>7</v>
      </c>
      <c r="Y1786" s="3" t="s">
        <v>12496</v>
      </c>
      <c r="Z1786">
        <v>10</v>
      </c>
      <c r="AB1786">
        <f ca="1"/>
        <v>1686</v>
      </c>
      <c r="AC1786" t="str">
        <f ca="1"/>
        <v>МБОУ ДО "ЦЕНТР "ЭВРИКА"</v>
      </c>
      <c r="AD1786">
        <f ca="1"/>
        <v>10</v>
      </c>
    </row>
    <row r="1787" spans="8:30" x14ac:dyDescent="0.25">
      <c r="H1787" s="3" t="s">
        <v>7972</v>
      </c>
      <c r="I1787">
        <v>2</v>
      </c>
      <c r="N1787" s="3" t="s">
        <v>4311</v>
      </c>
      <c r="O1787">
        <v>7</v>
      </c>
      <c r="Q1787">
        <f ca="1"/>
        <v>1761</v>
      </c>
      <c r="R1787" t="str">
        <f ca="1"/>
        <v>Руководитель категории / Руководитель продуктового направления / Директор по закупкам</v>
      </c>
      <c r="S1787">
        <f ca="1"/>
        <v>7</v>
      </c>
      <c r="Y1787" s="3" t="s">
        <v>2222</v>
      </c>
      <c r="Z1787">
        <v>10</v>
      </c>
      <c r="AB1787">
        <f ca="1"/>
        <v>1686</v>
      </c>
      <c r="AC1787" t="str">
        <f ca="1"/>
        <v>КОМПАНИЯ АЛАИД</v>
      </c>
      <c r="AD1787">
        <f ca="1"/>
        <v>10</v>
      </c>
    </row>
    <row r="1788" spans="8:30" x14ac:dyDescent="0.25">
      <c r="H1788" s="3" t="s">
        <v>12158</v>
      </c>
      <c r="I1788">
        <v>2</v>
      </c>
      <c r="N1788" s="3" t="s">
        <v>6258</v>
      </c>
      <c r="O1788">
        <v>7</v>
      </c>
      <c r="Q1788">
        <f ca="1"/>
        <v>1761</v>
      </c>
      <c r="R1788" t="str">
        <f ca="1"/>
        <v>Специалист по закупкам в области ИТ</v>
      </c>
      <c r="S1788">
        <f ca="1"/>
        <v>7</v>
      </c>
      <c r="Y1788" s="3" t="s">
        <v>12785</v>
      </c>
      <c r="Z1788">
        <v>10</v>
      </c>
      <c r="AB1788">
        <f ca="1"/>
        <v>1686</v>
      </c>
      <c r="AC1788" t="str">
        <f ca="1"/>
        <v>МБУ "Специализированная служба г.Арсеньева"</v>
      </c>
      <c r="AD1788">
        <f ca="1"/>
        <v>10</v>
      </c>
    </row>
    <row r="1789" spans="8:30" x14ac:dyDescent="0.25">
      <c r="H1789" s="3" t="s">
        <v>15245</v>
      </c>
      <c r="I1789">
        <v>2</v>
      </c>
      <c r="N1789" s="3" t="s">
        <v>4314</v>
      </c>
      <c r="O1789">
        <v>7</v>
      </c>
      <c r="Q1789">
        <f ca="1"/>
        <v>1761</v>
      </c>
      <c r="R1789" t="str">
        <f ca="1"/>
        <v>Руководитель отдела дальневосточной логистики</v>
      </c>
      <c r="S1789">
        <f ca="1"/>
        <v>7</v>
      </c>
      <c r="Y1789" s="3" t="s">
        <v>1774</v>
      </c>
      <c r="Z1789">
        <v>10</v>
      </c>
      <c r="AB1789">
        <f ca="1"/>
        <v>1686</v>
      </c>
      <c r="AC1789" t="str">
        <f ca="1"/>
        <v>Компания Электроавтоматика</v>
      </c>
      <c r="AD1789">
        <f ca="1"/>
        <v>10</v>
      </c>
    </row>
    <row r="1790" spans="8:30" x14ac:dyDescent="0.25">
      <c r="H1790" s="3" t="s">
        <v>21648</v>
      </c>
      <c r="I1790">
        <v>2</v>
      </c>
      <c r="N1790" s="3" t="s">
        <v>1028</v>
      </c>
      <c r="O1790">
        <v>7</v>
      </c>
      <c r="Q1790">
        <f ca="1"/>
        <v>1761</v>
      </c>
      <c r="R1790" t="str">
        <f ca="1"/>
        <v>Руководитель направления продаж сантехники/Управляющий магазином</v>
      </c>
      <c r="S1790">
        <f ca="1"/>
        <v>7</v>
      </c>
      <c r="Y1790" s="3" t="s">
        <v>12167</v>
      </c>
      <c r="Z1790">
        <v>10</v>
      </c>
      <c r="AB1790">
        <f ca="1"/>
        <v>1686</v>
      </c>
      <c r="AC1790" t="str">
        <f ca="1"/>
        <v>ИП СОКОЛОВА ВАЛЕРИЯ ВИКТОРОВНА</v>
      </c>
      <c r="AD1790">
        <f ca="1"/>
        <v>10</v>
      </c>
    </row>
    <row r="1791" spans="8:30" x14ac:dyDescent="0.25">
      <c r="H1791" s="3" t="s">
        <v>12097</v>
      </c>
      <c r="I1791">
        <v>2</v>
      </c>
      <c r="N1791" s="3" t="s">
        <v>933</v>
      </c>
      <c r="O1791">
        <v>7</v>
      </c>
      <c r="Q1791">
        <f ca="1"/>
        <v>1761</v>
      </c>
      <c r="R1791" t="str">
        <f ca="1"/>
        <v>Руководитель торгового сектора</v>
      </c>
      <c r="S1791">
        <f ca="1"/>
        <v>7</v>
      </c>
      <c r="Y1791" s="3" t="s">
        <v>4366</v>
      </c>
      <c r="Z1791">
        <v>10</v>
      </c>
      <c r="AB1791">
        <f ca="1"/>
        <v>1686</v>
      </c>
      <c r="AC1791" t="str">
        <f ca="1"/>
        <v>Котани, Компания</v>
      </c>
      <c r="AD1791">
        <f ca="1"/>
        <v>10</v>
      </c>
    </row>
    <row r="1792" spans="8:30" x14ac:dyDescent="0.25">
      <c r="H1792" s="3" t="s">
        <v>8422</v>
      </c>
      <c r="I1792">
        <v>2</v>
      </c>
      <c r="N1792" s="3" t="s">
        <v>496</v>
      </c>
      <c r="O1792">
        <v>7</v>
      </c>
      <c r="Q1792">
        <f ca="1"/>
        <v>1761</v>
      </c>
      <c r="R1792" t="str">
        <f ca="1"/>
        <v>Универсальный продавец</v>
      </c>
      <c r="S1792">
        <f ca="1"/>
        <v>7</v>
      </c>
      <c r="Y1792" s="3" t="s">
        <v>4039</v>
      </c>
      <c r="Z1792">
        <v>10</v>
      </c>
      <c r="AB1792">
        <f ca="1"/>
        <v>1686</v>
      </c>
      <c r="AC1792" t="str">
        <f ca="1"/>
        <v>Межрегиональное управление Федеральной пробирной палаты России по ДФО</v>
      </c>
      <c r="AD1792">
        <f ca="1"/>
        <v>10</v>
      </c>
    </row>
    <row r="1793" spans="8:30" x14ac:dyDescent="0.25">
      <c r="H1793" s="3" t="s">
        <v>26807</v>
      </c>
      <c r="I1793">
        <v>2</v>
      </c>
      <c r="N1793" s="3" t="s">
        <v>13828</v>
      </c>
      <c r="O1793">
        <v>7</v>
      </c>
      <c r="Q1793">
        <f ca="1"/>
        <v>1761</v>
      </c>
      <c r="R1793" t="str">
        <f ca="1"/>
        <v>Электрорадионавигатор</v>
      </c>
      <c r="S1793">
        <f ca="1"/>
        <v>7</v>
      </c>
      <c r="Y1793" s="3" t="s">
        <v>3132</v>
      </c>
      <c r="Z1793">
        <v>10</v>
      </c>
      <c r="AB1793">
        <f ca="1"/>
        <v>1686</v>
      </c>
      <c r="AC1793" t="str">
        <f ca="1"/>
        <v>Курьерская служба Курьер</v>
      </c>
      <c r="AD1793">
        <f ca="1"/>
        <v>10</v>
      </c>
    </row>
    <row r="1794" spans="8:30" x14ac:dyDescent="0.25">
      <c r="H1794" s="3" t="s">
        <v>15226</v>
      </c>
      <c r="I1794">
        <v>2</v>
      </c>
      <c r="N1794" s="3" t="s">
        <v>702</v>
      </c>
      <c r="O1794">
        <v>7</v>
      </c>
      <c r="Q1794">
        <f ca="1"/>
        <v>1761</v>
      </c>
      <c r="R1794" t="str">
        <f ca="1"/>
        <v>Универсальный продавец (ТЦ Первореченский, ТЦ Берёзка)</v>
      </c>
      <c r="S1794">
        <f ca="1"/>
        <v>7</v>
      </c>
      <c r="Y1794" s="3" t="s">
        <v>9879</v>
      </c>
      <c r="Z1794">
        <v>10</v>
      </c>
      <c r="AB1794">
        <f ca="1"/>
        <v>1686</v>
      </c>
      <c r="AC1794" t="str">
        <f ca="1"/>
        <v>МКОУ "СОШ №7 с.Прохладное Надеждинского района"</v>
      </c>
      <c r="AD1794">
        <f ca="1"/>
        <v>10</v>
      </c>
    </row>
    <row r="1795" spans="8:30" x14ac:dyDescent="0.25">
      <c r="H1795" s="3" t="s">
        <v>15628</v>
      </c>
      <c r="I1795">
        <v>2</v>
      </c>
      <c r="N1795" s="3" t="s">
        <v>15751</v>
      </c>
      <c r="O1795">
        <v>7</v>
      </c>
      <c r="Q1795">
        <f ca="1"/>
        <v>1761</v>
      </c>
      <c r="R1795" t="str">
        <f ca="1"/>
        <v>Сварщик-сборщик</v>
      </c>
      <c r="S1795">
        <f ca="1"/>
        <v>7</v>
      </c>
      <c r="Y1795" s="3" t="s">
        <v>5687</v>
      </c>
      <c r="Z1795">
        <v>10</v>
      </c>
      <c r="AB1795">
        <f ca="1"/>
        <v>1686</v>
      </c>
      <c r="AC1795" t="str">
        <f ca="1"/>
        <v>Магазин молодежной одежды Dap`86</v>
      </c>
      <c r="AD1795">
        <f ca="1"/>
        <v>10</v>
      </c>
    </row>
    <row r="1796" spans="8:30" x14ac:dyDescent="0.25">
      <c r="H1796" s="3" t="s">
        <v>12139</v>
      </c>
      <c r="I1796">
        <v>2</v>
      </c>
      <c r="N1796" s="3" t="s">
        <v>4306</v>
      </c>
      <c r="O1796">
        <v>7</v>
      </c>
      <c r="Q1796">
        <f ca="1"/>
        <v>1761</v>
      </c>
      <c r="R1796" t="str">
        <f ca="1"/>
        <v>Специалист по работе с корпоративными клиентами (B2B)</v>
      </c>
      <c r="S1796">
        <f ca="1"/>
        <v>7</v>
      </c>
      <c r="Y1796" s="3" t="s">
        <v>13519</v>
      </c>
      <c r="Z1796">
        <v>10</v>
      </c>
      <c r="AB1796">
        <f ca="1"/>
        <v>1686</v>
      </c>
      <c r="AC1796" t="str">
        <f ca="1"/>
        <v>МОБУ "Лицей №9"</v>
      </c>
      <c r="AD1796">
        <f ca="1"/>
        <v>10</v>
      </c>
    </row>
    <row r="1797" spans="8:30" x14ac:dyDescent="0.25">
      <c r="H1797" s="3" t="s">
        <v>22228</v>
      </c>
      <c r="I1797">
        <v>2</v>
      </c>
      <c r="N1797" s="3" t="s">
        <v>4943</v>
      </c>
      <c r="O1797">
        <v>7</v>
      </c>
      <c r="Q1797">
        <f ca="1"/>
        <v>1761</v>
      </c>
      <c r="R1797" t="str">
        <f ca="1"/>
        <v>Специалист мирового судьи судебного района г. Партизанска</v>
      </c>
      <c r="S1797">
        <f ca="1"/>
        <v>7</v>
      </c>
      <c r="Y1797" s="3" t="s">
        <v>9439</v>
      </c>
      <c r="Z1797">
        <v>10</v>
      </c>
      <c r="AB1797">
        <f ca="1"/>
        <v>1686</v>
      </c>
      <c r="AC1797" t="str">
        <f ca="1"/>
        <v>ИП Нгуен Мань Кыонг</v>
      </c>
      <c r="AD1797">
        <f ca="1"/>
        <v>10</v>
      </c>
    </row>
    <row r="1798" spans="8:30" x14ac:dyDescent="0.25">
      <c r="H1798" s="3" t="s">
        <v>12961</v>
      </c>
      <c r="I1798">
        <v>2</v>
      </c>
      <c r="N1798" s="3" t="s">
        <v>4072</v>
      </c>
      <c r="O1798">
        <v>7</v>
      </c>
      <c r="Q1798">
        <f ca="1"/>
        <v>1761</v>
      </c>
      <c r="R1798" t="str">
        <f ca="1"/>
        <v>Специалист по работе с населением</v>
      </c>
      <c r="S1798">
        <f ca="1"/>
        <v>7</v>
      </c>
      <c r="Y1798" s="3" t="s">
        <v>12820</v>
      </c>
      <c r="Z1798">
        <v>10</v>
      </c>
      <c r="AB1798">
        <f ca="1"/>
        <v>1686</v>
      </c>
      <c r="AC1798" t="str">
        <f ca="1"/>
        <v>МОБУ СОШ № 7 ЛГО</v>
      </c>
      <c r="AD1798">
        <f ca="1"/>
        <v>10</v>
      </c>
    </row>
    <row r="1799" spans="8:30" x14ac:dyDescent="0.25">
      <c r="H1799" s="3" t="s">
        <v>24521</v>
      </c>
      <c r="I1799">
        <v>2</v>
      </c>
      <c r="N1799" s="3" t="s">
        <v>3812</v>
      </c>
      <c r="O1799">
        <v>7</v>
      </c>
      <c r="Q1799">
        <f ca="1"/>
        <v>1761</v>
      </c>
      <c r="R1799" t="str">
        <f ca="1"/>
        <v>Уборщик помещения</v>
      </c>
      <c r="S1799">
        <f ca="1"/>
        <v>7</v>
      </c>
      <c r="Y1799" s="3" t="s">
        <v>12401</v>
      </c>
      <c r="Z1799">
        <v>10</v>
      </c>
      <c r="AB1799">
        <f ca="1"/>
        <v>1686</v>
      </c>
      <c r="AC1799" t="str">
        <f ca="1"/>
        <v>МАУ "Плавательный бассейн "Чайка" УГО</v>
      </c>
      <c r="AD1799">
        <f ca="1"/>
        <v>10</v>
      </c>
    </row>
    <row r="1800" spans="8:30" x14ac:dyDescent="0.25">
      <c r="H1800" s="3" t="s">
        <v>4672</v>
      </c>
      <c r="I1800">
        <v>2</v>
      </c>
      <c r="N1800" s="3" t="s">
        <v>4828</v>
      </c>
      <c r="O1800">
        <v>7</v>
      </c>
      <c r="Q1800">
        <f ca="1"/>
        <v>1761</v>
      </c>
      <c r="R1800" t="str">
        <f ca="1"/>
        <v>Специалист по развитию продаж в розничной сети</v>
      </c>
      <c r="S1800">
        <f ca="1"/>
        <v>7</v>
      </c>
      <c r="Y1800" s="3" t="s">
        <v>12842</v>
      </c>
      <c r="Z1800">
        <v>10</v>
      </c>
      <c r="AB1800">
        <f ca="1"/>
        <v>1686</v>
      </c>
      <c r="AC1800" t="str">
        <f ca="1"/>
        <v>МОБУ СОШ ЛГО с.Тихменево</v>
      </c>
      <c r="AD1800">
        <f ca="1"/>
        <v>10</v>
      </c>
    </row>
    <row r="1801" spans="8:30" x14ac:dyDescent="0.25">
      <c r="H1801" s="3" t="s">
        <v>20919</v>
      </c>
      <c r="I1801">
        <v>2</v>
      </c>
      <c r="N1801" s="3" t="s">
        <v>1666</v>
      </c>
      <c r="O1801">
        <v>7</v>
      </c>
      <c r="Q1801">
        <f ca="1"/>
        <v>1761</v>
      </c>
      <c r="R1801" t="str">
        <f ca="1"/>
        <v>Юрисконсульт (помощник руководителя)</v>
      </c>
      <c r="S1801">
        <f ca="1"/>
        <v>7</v>
      </c>
      <c r="Y1801" s="3" t="s">
        <v>11358</v>
      </c>
      <c r="Z1801">
        <v>10</v>
      </c>
      <c r="AB1801">
        <f ca="1"/>
        <v>1686</v>
      </c>
      <c r="AC1801" t="str">
        <f ca="1"/>
        <v>ИП Носуленко Л. В.</v>
      </c>
      <c r="AD1801">
        <f ca="1"/>
        <v>10</v>
      </c>
    </row>
    <row r="1802" spans="8:30" x14ac:dyDescent="0.25">
      <c r="H1802" s="3" t="s">
        <v>15494</v>
      </c>
      <c r="I1802">
        <v>2</v>
      </c>
      <c r="N1802" s="3" t="s">
        <v>5915</v>
      </c>
      <c r="O1802">
        <v>7</v>
      </c>
      <c r="Q1802">
        <f ca="1"/>
        <v>1761</v>
      </c>
      <c r="R1802" t="str">
        <f ca="1"/>
        <v>Сотрудник склада</v>
      </c>
      <c r="S1802">
        <f ca="1"/>
        <v>7</v>
      </c>
      <c r="Y1802" s="3" t="s">
        <v>5072</v>
      </c>
      <c r="Z1802">
        <v>10</v>
      </c>
      <c r="AB1802">
        <f ca="1"/>
        <v>1686</v>
      </c>
      <c r="AC1802" t="str">
        <f ca="1"/>
        <v>НЕД</v>
      </c>
      <c r="AD1802">
        <f ca="1"/>
        <v>10</v>
      </c>
    </row>
    <row r="1803" spans="8:30" x14ac:dyDescent="0.25">
      <c r="H1803" s="3" t="s">
        <v>8708</v>
      </c>
      <c r="I1803">
        <v>2</v>
      </c>
      <c r="N1803" s="3" t="s">
        <v>13333</v>
      </c>
      <c r="O1803">
        <v>7</v>
      </c>
      <c r="Q1803">
        <f ca="1"/>
        <v>1761</v>
      </c>
      <c r="R1803" t="str">
        <f ca="1"/>
        <v>Столяр 3 разряда</v>
      </c>
      <c r="S1803">
        <f ca="1"/>
        <v>7</v>
      </c>
      <c r="Y1803" s="3" t="s">
        <v>9553</v>
      </c>
      <c r="Z1803">
        <v>10</v>
      </c>
      <c r="AB1803">
        <f ca="1"/>
        <v>1686</v>
      </c>
      <c r="AC1803" t="str">
        <f ca="1"/>
        <v>ИП Оганисян Г.С.</v>
      </c>
      <c r="AD1803">
        <f ca="1"/>
        <v>10</v>
      </c>
    </row>
    <row r="1804" spans="8:30" x14ac:dyDescent="0.25">
      <c r="H1804" s="3" t="s">
        <v>24703</v>
      </c>
      <c r="I1804">
        <v>2</v>
      </c>
      <c r="N1804" s="3" t="s">
        <v>4904</v>
      </c>
      <c r="O1804">
        <v>7</v>
      </c>
      <c r="Q1804">
        <f ca="1"/>
        <v>1761</v>
      </c>
      <c r="R1804" t="str">
        <f ca="1"/>
        <v>Тестировщик ИС (не удаленно)</v>
      </c>
      <c r="S1804">
        <f ca="1"/>
        <v>7</v>
      </c>
      <c r="Y1804" s="3" t="s">
        <v>29043</v>
      </c>
      <c r="Z1804">
        <v>10</v>
      </c>
      <c r="AB1804">
        <f ca="1"/>
        <v>1686</v>
      </c>
      <c r="AC1804" t="str">
        <f ca="1"/>
        <v>МБДОУ ЦРРд/с № 17 "Звездочка" ГО Большой Камень</v>
      </c>
      <c r="AD1804">
        <f ca="1"/>
        <v>10</v>
      </c>
    </row>
    <row r="1805" spans="8:30" x14ac:dyDescent="0.25">
      <c r="H1805" s="3" t="s">
        <v>15269</v>
      </c>
      <c r="I1805">
        <v>2</v>
      </c>
      <c r="N1805" s="3" t="s">
        <v>6096</v>
      </c>
      <c r="O1805">
        <v>7</v>
      </c>
      <c r="Q1805">
        <f ca="1"/>
        <v>1761</v>
      </c>
      <c r="R1805" t="str">
        <f ca="1"/>
        <v>Специалист поддержки в чаты и почту в Яндекс Плюс</v>
      </c>
      <c r="S1805">
        <f ca="1"/>
        <v>7</v>
      </c>
      <c r="Y1805" s="3" t="s">
        <v>11251</v>
      </c>
      <c r="Z1805">
        <v>10</v>
      </c>
      <c r="AB1805">
        <f ca="1"/>
        <v>1686</v>
      </c>
      <c r="AC1805" t="str">
        <f ca="1"/>
        <v>МБДОУ "Детский сад № 93"</v>
      </c>
      <c r="AD1805">
        <f ca="1"/>
        <v>10</v>
      </c>
    </row>
    <row r="1806" spans="8:30" x14ac:dyDescent="0.25">
      <c r="H1806" s="3" t="s">
        <v>14131</v>
      </c>
      <c r="I1806">
        <v>2</v>
      </c>
      <c r="N1806" s="3" t="s">
        <v>1759</v>
      </c>
      <c r="O1806">
        <v>7</v>
      </c>
      <c r="Q1806">
        <f ca="1"/>
        <v>1761</v>
      </c>
      <c r="R1806" t="str">
        <f ca="1"/>
        <v>Специалист по сертификации ВЭД</v>
      </c>
      <c r="S1806">
        <f ca="1"/>
        <v>7</v>
      </c>
      <c r="Y1806" s="3" t="s">
        <v>28526</v>
      </c>
      <c r="Z1806">
        <v>10</v>
      </c>
      <c r="AB1806">
        <f ca="1"/>
        <v>1686</v>
      </c>
      <c r="AC1806" t="str">
        <f ca="1"/>
        <v>StaffUP Consulting Group</v>
      </c>
      <c r="AD1806">
        <f ca="1"/>
        <v>10</v>
      </c>
    </row>
    <row r="1807" spans="8:30" x14ac:dyDescent="0.25">
      <c r="H1807" s="3" t="s">
        <v>14072</v>
      </c>
      <c r="I1807">
        <v>2</v>
      </c>
      <c r="N1807" s="3" t="s">
        <v>3420</v>
      </c>
      <c r="O1807">
        <v>7</v>
      </c>
      <c r="Q1807">
        <f ca="1"/>
        <v>1761</v>
      </c>
      <c r="R1807" t="str">
        <f ca="1"/>
        <v>Санитарный врач</v>
      </c>
      <c r="S1807">
        <f ca="1"/>
        <v>7</v>
      </c>
      <c r="Y1807" s="3" t="s">
        <v>3733</v>
      </c>
      <c r="Z1807">
        <v>10</v>
      </c>
      <c r="AB1807">
        <f ca="1"/>
        <v>1686</v>
      </c>
      <c r="AC1807" t="str">
        <f ca="1"/>
        <v>DPD в России</v>
      </c>
      <c r="AD1807">
        <f ca="1"/>
        <v>10</v>
      </c>
    </row>
    <row r="1808" spans="8:30" x14ac:dyDescent="0.25">
      <c r="H1808" s="3" t="s">
        <v>12129</v>
      </c>
      <c r="I1808">
        <v>2</v>
      </c>
      <c r="N1808" s="3" t="s">
        <v>4338</v>
      </c>
      <c r="O1808">
        <v>7</v>
      </c>
      <c r="Q1808">
        <f ca="1"/>
        <v>1761</v>
      </c>
      <c r="R1808" t="str">
        <f ca="1"/>
        <v>Руководитель сервисного центра</v>
      </c>
      <c r="S1808">
        <f ca="1"/>
        <v>7</v>
      </c>
      <c r="Y1808" s="3" t="s">
        <v>11793</v>
      </c>
      <c r="Z1808">
        <v>10</v>
      </c>
      <c r="AB1808">
        <f ca="1"/>
        <v>1686</v>
      </c>
      <c r="AC1808" t="str">
        <f ca="1"/>
        <v>ИП Ветров Евгений Юрьевич</v>
      </c>
      <c r="AD1808">
        <f ca="1"/>
        <v>10</v>
      </c>
    </row>
    <row r="1809" spans="8:30" x14ac:dyDescent="0.25">
      <c r="H1809" s="3" t="s">
        <v>12552</v>
      </c>
      <c r="I1809">
        <v>2</v>
      </c>
      <c r="N1809" s="3" t="s">
        <v>22491</v>
      </c>
      <c r="O1809">
        <v>7</v>
      </c>
      <c r="Q1809">
        <f ca="1"/>
        <v>1761</v>
      </c>
      <c r="R1809" t="str">
        <f ca="1"/>
        <v>Сантехник</v>
      </c>
      <c r="S1809">
        <f ca="1"/>
        <v>7</v>
      </c>
      <c r="Y1809" s="3" t="s">
        <v>28697</v>
      </c>
      <c r="Z1809">
        <v>10</v>
      </c>
      <c r="AB1809">
        <f ca="1"/>
        <v>1686</v>
      </c>
      <c r="AC1809" t="str">
        <f ca="1"/>
        <v>Войсковая часть 5931332</v>
      </c>
      <c r="AD1809">
        <f ca="1"/>
        <v>10</v>
      </c>
    </row>
    <row r="1810" spans="8:30" x14ac:dyDescent="0.25">
      <c r="H1810" s="3" t="s">
        <v>21768</v>
      </c>
      <c r="I1810">
        <v>2</v>
      </c>
      <c r="N1810" s="3" t="s">
        <v>4199</v>
      </c>
      <c r="O1810">
        <v>7</v>
      </c>
      <c r="Q1810">
        <f ca="1"/>
        <v>1761</v>
      </c>
      <c r="R1810" t="str">
        <f ca="1"/>
        <v>Экономист-финансист</v>
      </c>
      <c r="S1810">
        <f ca="1"/>
        <v>7</v>
      </c>
      <c r="Y1810" s="3" t="s">
        <v>2886</v>
      </c>
      <c r="Z1810">
        <v>10</v>
      </c>
      <c r="AB1810">
        <f ca="1"/>
        <v>1686</v>
      </c>
      <c r="AC1810" t="str">
        <f ca="1"/>
        <v>Иванов Егор Сергеевич</v>
      </c>
      <c r="AD1810">
        <f ca="1"/>
        <v>10</v>
      </c>
    </row>
    <row r="1811" spans="8:30" x14ac:dyDescent="0.25">
      <c r="H1811" s="3" t="s">
        <v>8080</v>
      </c>
      <c r="I1811">
        <v>2</v>
      </c>
      <c r="N1811" s="3" t="s">
        <v>13601</v>
      </c>
      <c r="O1811">
        <v>7</v>
      </c>
      <c r="Q1811">
        <f ca="1"/>
        <v>1761</v>
      </c>
      <c r="R1811" t="str">
        <f ca="1"/>
        <v>Учитель (преподаватель) музыки и пения</v>
      </c>
      <c r="S1811">
        <f ca="1"/>
        <v>7</v>
      </c>
      <c r="Y1811" s="3" t="s">
        <v>146</v>
      </c>
      <c r="Z1811">
        <v>10</v>
      </c>
      <c r="AB1811">
        <f ca="1"/>
        <v>1686</v>
      </c>
      <c r="AC1811" t="str">
        <f ca="1"/>
        <v>LiteJob</v>
      </c>
      <c r="AD1811">
        <f ca="1"/>
        <v>10</v>
      </c>
    </row>
    <row r="1812" spans="8:30" x14ac:dyDescent="0.25">
      <c r="H1812" s="3" t="s">
        <v>15515</v>
      </c>
      <c r="I1812">
        <v>2</v>
      </c>
      <c r="N1812" s="3" t="s">
        <v>3890</v>
      </c>
      <c r="O1812">
        <v>7</v>
      </c>
      <c r="Q1812">
        <f ca="1"/>
        <v>1761</v>
      </c>
      <c r="R1812" t="str">
        <f ca="1"/>
        <v>Техник - делопроизводитель</v>
      </c>
      <c r="S1812">
        <f ca="1"/>
        <v>7</v>
      </c>
      <c r="Y1812" s="3" t="s">
        <v>4160</v>
      </c>
      <c r="Z1812">
        <v>10</v>
      </c>
      <c r="AB1812">
        <f ca="1"/>
        <v>1686</v>
      </c>
      <c r="AC1812" t="str">
        <f ca="1"/>
        <v>Альфа Тест</v>
      </c>
      <c r="AD1812">
        <f ca="1"/>
        <v>10</v>
      </c>
    </row>
    <row r="1813" spans="8:30" x14ac:dyDescent="0.25">
      <c r="H1813" s="3" t="s">
        <v>2713</v>
      </c>
      <c r="I1813">
        <v>2</v>
      </c>
      <c r="N1813" s="3" t="s">
        <v>13605</v>
      </c>
      <c r="O1813">
        <v>7</v>
      </c>
      <c r="Q1813">
        <f ca="1"/>
        <v>1761</v>
      </c>
      <c r="R1813" t="str">
        <f ca="1"/>
        <v>Учитель (преподаватель) русского языка и литературы 1 категории (класса)</v>
      </c>
      <c r="S1813">
        <f ca="1"/>
        <v>7</v>
      </c>
      <c r="Y1813" s="3" t="s">
        <v>423</v>
      </c>
      <c r="Z1813">
        <v>10</v>
      </c>
      <c r="AB1813">
        <f ca="1"/>
        <v>1686</v>
      </c>
      <c r="AC1813" t="str">
        <f ca="1"/>
        <v>Henderson</v>
      </c>
      <c r="AD1813">
        <f ca="1"/>
        <v>10</v>
      </c>
    </row>
    <row r="1814" spans="8:30" x14ac:dyDescent="0.25">
      <c r="H1814" s="3" t="s">
        <v>5699</v>
      </c>
      <c r="I1814">
        <v>2</v>
      </c>
      <c r="N1814" s="3" t="s">
        <v>14195</v>
      </c>
      <c r="O1814">
        <v>7</v>
      </c>
      <c r="Q1814">
        <f ca="1"/>
        <v>1761</v>
      </c>
      <c r="R1814" t="str">
        <f ca="1"/>
        <v>Специалист по изготовлению наружной рекламы</v>
      </c>
      <c r="S1814">
        <f ca="1"/>
        <v>7</v>
      </c>
      <c r="Y1814" s="3" t="s">
        <v>28466</v>
      </c>
      <c r="Z1814">
        <v>10</v>
      </c>
      <c r="AB1814">
        <f ca="1"/>
        <v>1686</v>
      </c>
      <c r="AC1814" t="str">
        <f ca="1"/>
        <v>БайтТранзитКонтинент</v>
      </c>
      <c r="AD1814">
        <f ca="1"/>
        <v>10</v>
      </c>
    </row>
    <row r="1815" spans="8:30" x14ac:dyDescent="0.25">
      <c r="H1815" s="3" t="s">
        <v>16174</v>
      </c>
      <c r="I1815">
        <v>2</v>
      </c>
      <c r="N1815" s="3" t="s">
        <v>5602</v>
      </c>
      <c r="O1815">
        <v>7</v>
      </c>
      <c r="Q1815">
        <f ca="1"/>
        <v>1761</v>
      </c>
      <c r="R1815" t="str">
        <f ca="1"/>
        <v>Специалист службы поддержки пользователей на входящие звонки (удаленно)</v>
      </c>
      <c r="S1815">
        <f ca="1"/>
        <v>7</v>
      </c>
      <c r="Y1815" s="3" t="s">
        <v>1108</v>
      </c>
      <c r="Z1815">
        <v>10</v>
      </c>
      <c r="AB1815">
        <f ca="1"/>
        <v>1686</v>
      </c>
      <c r="AC1815" t="str">
        <f ca="1"/>
        <v>«ТРЕЙДКОН»</v>
      </c>
      <c r="AD1815">
        <f ca="1"/>
        <v>10</v>
      </c>
    </row>
    <row r="1816" spans="8:30" x14ac:dyDescent="0.25">
      <c r="H1816" s="3" t="s">
        <v>5855</v>
      </c>
      <c r="I1816">
        <v>2</v>
      </c>
      <c r="N1816" s="3" t="s">
        <v>4258</v>
      </c>
      <c r="O1816">
        <v>7</v>
      </c>
      <c r="Q1816">
        <f ca="1"/>
        <v>1761</v>
      </c>
      <c r="R1816" t="str">
        <f ca="1"/>
        <v>Руководитель сервисной службы</v>
      </c>
      <c r="S1816">
        <f ca="1"/>
        <v>7</v>
      </c>
      <c r="Y1816" s="3" t="s">
        <v>4231</v>
      </c>
      <c r="Z1816">
        <v>10</v>
      </c>
      <c r="AB1816">
        <f ca="1"/>
        <v>1686</v>
      </c>
      <c r="AC1816" t="str">
        <f ca="1"/>
        <v>Группа компаний ЭРКАФАРМ (аптечные сети Озерки, Доктор Столетов)</v>
      </c>
      <c r="AD1816">
        <f ca="1"/>
        <v>10</v>
      </c>
    </row>
    <row r="1817" spans="8:30" x14ac:dyDescent="0.25">
      <c r="H1817" s="3" t="s">
        <v>24621</v>
      </c>
      <c r="I1817">
        <v>2</v>
      </c>
      <c r="N1817" s="3" t="s">
        <v>1853</v>
      </c>
      <c r="O1817">
        <v>7</v>
      </c>
      <c r="Q1817">
        <f ca="1"/>
        <v>1761</v>
      </c>
      <c r="R1817" t="str">
        <f ca="1"/>
        <v>Специалист 1 разряда Отдел кассового обслуживания бюджетов</v>
      </c>
      <c r="S1817">
        <f ca="1"/>
        <v>7</v>
      </c>
      <c r="Y1817" s="3" t="s">
        <v>4535</v>
      </c>
      <c r="Z1817">
        <v>10</v>
      </c>
      <c r="AB1817">
        <f ca="1"/>
        <v>1686</v>
      </c>
      <c r="AC1817" t="str">
        <f ca="1"/>
        <v>Баккон</v>
      </c>
      <c r="AD1817">
        <f ca="1"/>
        <v>10</v>
      </c>
    </row>
    <row r="1818" spans="8:30" x14ac:dyDescent="0.25">
      <c r="H1818" s="3" t="s">
        <v>26697</v>
      </c>
      <c r="I1818">
        <v>2</v>
      </c>
      <c r="N1818" s="3" t="s">
        <v>8613</v>
      </c>
      <c r="O1818">
        <v>7</v>
      </c>
      <c r="Q1818">
        <f ca="1"/>
        <v>1761</v>
      </c>
      <c r="R1818" t="str">
        <f ca="1"/>
        <v>Специалист по информационным технологиям</v>
      </c>
      <c r="S1818">
        <f ca="1"/>
        <v>7</v>
      </c>
      <c r="Y1818" s="3" t="s">
        <v>1418</v>
      </c>
      <c r="Z1818">
        <v>10</v>
      </c>
      <c r="AB1818">
        <f ca="1"/>
        <v>1686</v>
      </c>
      <c r="AC1818" t="str">
        <f ca="1"/>
        <v>Farcaster</v>
      </c>
      <c r="AD1818">
        <f ca="1"/>
        <v>10</v>
      </c>
    </row>
    <row r="1819" spans="8:30" x14ac:dyDescent="0.25">
      <c r="H1819" s="3" t="s">
        <v>24892</v>
      </c>
      <c r="I1819">
        <v>2</v>
      </c>
      <c r="N1819" s="3" t="s">
        <v>13058</v>
      </c>
      <c r="O1819">
        <v>7</v>
      </c>
      <c r="Q1819">
        <f ca="1"/>
        <v>1761</v>
      </c>
      <c r="R1819" t="str">
        <f ca="1"/>
        <v>Слесарь по ремонту оборудования котельных и пылеприготовительных цехов 4 разряда</v>
      </c>
      <c r="S1819">
        <f ca="1"/>
        <v>7</v>
      </c>
      <c r="Y1819" s="3" t="s">
        <v>12176</v>
      </c>
      <c r="Z1819">
        <v>10</v>
      </c>
      <c r="AB1819">
        <f ca="1"/>
        <v>1686</v>
      </c>
      <c r="AC1819" t="str">
        <f ca="1"/>
        <v>АО "ММПТ"</v>
      </c>
      <c r="AD1819">
        <f ca="1"/>
        <v>10</v>
      </c>
    </row>
    <row r="1820" spans="8:30" x14ac:dyDescent="0.25">
      <c r="H1820" s="3" t="s">
        <v>15525</v>
      </c>
      <c r="I1820">
        <v>2</v>
      </c>
      <c r="N1820" s="3" t="s">
        <v>1633</v>
      </c>
      <c r="O1820">
        <v>7</v>
      </c>
      <c r="Q1820">
        <f ca="1"/>
        <v>1761</v>
      </c>
      <c r="R1820" t="str">
        <f ca="1"/>
        <v>Управляющий директор</v>
      </c>
      <c r="S1820">
        <f ca="1"/>
        <v>7</v>
      </c>
      <c r="Y1820" s="3" t="s">
        <v>675</v>
      </c>
      <c r="Z1820">
        <v>10</v>
      </c>
      <c r="AB1820">
        <f ca="1"/>
        <v>1686</v>
      </c>
      <c r="AC1820" t="str">
        <f ca="1"/>
        <v>FUNDAY</v>
      </c>
      <c r="AD1820">
        <f ca="1"/>
        <v>10</v>
      </c>
    </row>
    <row r="1821" spans="8:30" x14ac:dyDescent="0.25">
      <c r="H1821" s="3" t="s">
        <v>15676</v>
      </c>
      <c r="I1821">
        <v>2</v>
      </c>
      <c r="N1821" s="3" t="s">
        <v>1127</v>
      </c>
      <c r="O1821">
        <v>7</v>
      </c>
      <c r="Q1821">
        <f ca="1"/>
        <v>1761</v>
      </c>
      <c r="R1821" t="str">
        <f ca="1"/>
        <v>Специалист-консультант технической поддержки</v>
      </c>
      <c r="S1821">
        <f ca="1"/>
        <v>7</v>
      </c>
      <c r="Y1821" s="3" t="s">
        <v>12039</v>
      </c>
      <c r="Z1821">
        <v>10</v>
      </c>
      <c r="AB1821">
        <f ca="1"/>
        <v>1686</v>
      </c>
      <c r="AC1821" t="str">
        <f ca="1"/>
        <v>ИП ЗАВЬЯЛОВА ДАРЬЯ АНАТОЛЬЕВНА</v>
      </c>
      <c r="AD1821">
        <f ca="1"/>
        <v>10</v>
      </c>
    </row>
    <row r="1822" spans="8:30" x14ac:dyDescent="0.25">
      <c r="H1822" s="3" t="s">
        <v>26704</v>
      </c>
      <c r="I1822">
        <v>2</v>
      </c>
      <c r="N1822" s="3" t="s">
        <v>4540</v>
      </c>
      <c r="O1822">
        <v>7</v>
      </c>
      <c r="Q1822">
        <f ca="1"/>
        <v>1761</v>
      </c>
      <c r="R1822" t="str">
        <f ca="1"/>
        <v>Специалист по тендерам (со стороны поставщика)</v>
      </c>
      <c r="S1822">
        <f ca="1"/>
        <v>7</v>
      </c>
      <c r="Y1822" s="3" t="s">
        <v>7710</v>
      </c>
      <c r="Z1822">
        <v>10</v>
      </c>
      <c r="AB1822">
        <f ca="1"/>
        <v>1686</v>
      </c>
      <c r="AC1822" t="str">
        <f ca="1"/>
        <v>Алкогольный холдинг Руст</v>
      </c>
      <c r="AD1822">
        <f ca="1"/>
        <v>10</v>
      </c>
    </row>
    <row r="1823" spans="8:30" x14ac:dyDescent="0.25">
      <c r="H1823" s="3" t="s">
        <v>24897</v>
      </c>
      <c r="I1823">
        <v>2</v>
      </c>
      <c r="N1823" s="3" t="s">
        <v>3576</v>
      </c>
      <c r="O1823">
        <v>7</v>
      </c>
      <c r="Q1823">
        <f ca="1"/>
        <v>1761</v>
      </c>
      <c r="R1823" t="str">
        <f ca="1"/>
        <v>Сварщик на полуавтомат</v>
      </c>
      <c r="S1823">
        <f ca="1"/>
        <v>7</v>
      </c>
      <c r="Y1823" s="3" t="s">
        <v>1923</v>
      </c>
      <c r="Z1823">
        <v>10</v>
      </c>
      <c r="AB1823">
        <f ca="1"/>
        <v>1686</v>
      </c>
      <c r="AC1823" t="str">
        <f ca="1"/>
        <v>Джапан Стар</v>
      </c>
      <c r="AD1823">
        <f ca="1"/>
        <v>10</v>
      </c>
    </row>
    <row r="1824" spans="8:30" x14ac:dyDescent="0.25">
      <c r="H1824" s="3" t="s">
        <v>21226</v>
      </c>
      <c r="I1824">
        <v>2</v>
      </c>
      <c r="N1824" s="3" t="s">
        <v>603</v>
      </c>
      <c r="O1824">
        <v>7</v>
      </c>
      <c r="Q1824">
        <f ca="1"/>
        <v>1761</v>
      </c>
      <c r="R1824" t="str">
        <f ca="1"/>
        <v>Старший сетевой администратор</v>
      </c>
      <c r="S1824">
        <f ca="1"/>
        <v>7</v>
      </c>
      <c r="Y1824" s="3" t="s">
        <v>2320</v>
      </c>
      <c r="Z1824">
        <v>10</v>
      </c>
      <c r="AB1824">
        <f ca="1"/>
        <v>1686</v>
      </c>
      <c r="AC1824" t="str">
        <f ca="1"/>
        <v>Дальневосточная Транспортная Компания</v>
      </c>
      <c r="AD1824">
        <f ca="1"/>
        <v>10</v>
      </c>
    </row>
    <row r="1825" spans="8:30" x14ac:dyDescent="0.25">
      <c r="H1825" s="3" t="s">
        <v>8217</v>
      </c>
      <c r="I1825">
        <v>2</v>
      </c>
      <c r="N1825" s="3" t="s">
        <v>2800</v>
      </c>
      <c r="O1825">
        <v>7</v>
      </c>
      <c r="Q1825">
        <f ca="1"/>
        <v>1761</v>
      </c>
      <c r="R1825" t="str">
        <f ca="1"/>
        <v>Специалист по обслуживанию юридических лиц</v>
      </c>
      <c r="S1825">
        <f ca="1"/>
        <v>7</v>
      </c>
      <c r="Y1825" s="3" t="s">
        <v>783</v>
      </c>
      <c r="Z1825">
        <v>10</v>
      </c>
      <c r="AB1825">
        <f ca="1"/>
        <v>1686</v>
      </c>
      <c r="AC1825" t="str">
        <f ca="1"/>
        <v>ГБУЗ Областная больница г. Троицк</v>
      </c>
      <c r="AD1825">
        <f ca="1"/>
        <v>10</v>
      </c>
    </row>
    <row r="1826" spans="8:30" x14ac:dyDescent="0.25">
      <c r="H1826" s="3" t="s">
        <v>21845</v>
      </c>
      <c r="I1826">
        <v>2</v>
      </c>
      <c r="N1826" s="3" t="s">
        <v>7170</v>
      </c>
      <c r="O1826">
        <v>7</v>
      </c>
      <c r="Q1826">
        <f ca="1"/>
        <v>1761</v>
      </c>
      <c r="R1826" t="str">
        <f ca="1"/>
        <v>Специалист по тендерам и госзакупкам</v>
      </c>
      <c r="S1826">
        <f ca="1"/>
        <v>7</v>
      </c>
      <c r="Y1826" s="3" t="s">
        <v>9566</v>
      </c>
      <c r="Z1826">
        <v>10</v>
      </c>
      <c r="AB1826">
        <f ca="1"/>
        <v>1686</v>
      </c>
      <c r="AC1826" t="str">
        <f ca="1"/>
        <v>ЗАО "Владморстрой"</v>
      </c>
      <c r="AD1826">
        <f ca="1"/>
        <v>10</v>
      </c>
    </row>
    <row r="1827" spans="8:30" x14ac:dyDescent="0.25">
      <c r="H1827" s="3" t="s">
        <v>8035</v>
      </c>
      <c r="I1827">
        <v>2</v>
      </c>
      <c r="N1827" s="3" t="s">
        <v>2764</v>
      </c>
      <c r="O1827">
        <v>7</v>
      </c>
      <c r="Q1827">
        <f ca="1"/>
        <v>1761</v>
      </c>
      <c r="R1827" t="str">
        <f ca="1"/>
        <v>Специалист по обучению ИТ персонала</v>
      </c>
      <c r="S1827">
        <f ca="1"/>
        <v>7</v>
      </c>
      <c r="Y1827" s="3" t="s">
        <v>1362</v>
      </c>
      <c r="Z1827">
        <v>10</v>
      </c>
      <c r="AB1827">
        <f ca="1"/>
        <v>1686</v>
      </c>
      <c r="AC1827" t="str">
        <f ca="1"/>
        <v>Profi Chinese</v>
      </c>
      <c r="AD1827">
        <f ca="1"/>
        <v>10</v>
      </c>
    </row>
    <row r="1828" spans="8:30" x14ac:dyDescent="0.25">
      <c r="H1828" s="3" t="s">
        <v>16207</v>
      </c>
      <c r="I1828">
        <v>2</v>
      </c>
      <c r="N1828" s="3" t="s">
        <v>1763</v>
      </c>
      <c r="O1828">
        <v>7</v>
      </c>
      <c r="Q1828">
        <f ca="1"/>
        <v>1761</v>
      </c>
      <c r="R1828" t="str">
        <f ca="1"/>
        <v>Управляющий магазином (ТЦ "Седанка Сити")</v>
      </c>
      <c r="S1828">
        <f ca="1"/>
        <v>7</v>
      </c>
      <c r="Y1828" s="3" t="s">
        <v>94</v>
      </c>
      <c r="Z1828">
        <v>10</v>
      </c>
      <c r="AB1828">
        <f ca="1"/>
        <v>1686</v>
      </c>
      <c r="AC1828" t="str">
        <f ca="1"/>
        <v>Imperial Auto</v>
      </c>
      <c r="AD1828">
        <f ca="1"/>
        <v>10</v>
      </c>
    </row>
    <row r="1829" spans="8:30" x14ac:dyDescent="0.25">
      <c r="H1829" s="3" t="s">
        <v>12920</v>
      </c>
      <c r="I1829">
        <v>2</v>
      </c>
      <c r="N1829" s="3" t="s">
        <v>4953</v>
      </c>
      <c r="O1829">
        <v>7</v>
      </c>
      <c r="Q1829">
        <f ca="1"/>
        <v>1761</v>
      </c>
      <c r="R1829" t="str">
        <f ca="1"/>
        <v>Специалист мирового судьи судебного района г. Артема</v>
      </c>
      <c r="S1829">
        <f ca="1"/>
        <v>7</v>
      </c>
      <c r="Y1829" s="3" t="s">
        <v>24032</v>
      </c>
      <c r="Z1829">
        <v>10</v>
      </c>
      <c r="AB1829">
        <f ca="1"/>
        <v>1686</v>
      </c>
      <c r="AC1829" t="str">
        <f ca="1"/>
        <v>АО Находкинский морской торговый порт. Мыс Астафьева</v>
      </c>
      <c r="AD1829">
        <f ca="1"/>
        <v>10</v>
      </c>
    </row>
    <row r="1830" spans="8:30" x14ac:dyDescent="0.25">
      <c r="H1830" s="3" t="s">
        <v>15299</v>
      </c>
      <c r="I1830">
        <v>2</v>
      </c>
      <c r="N1830" s="3" t="s">
        <v>2617</v>
      </c>
      <c r="O1830">
        <v>7</v>
      </c>
      <c r="Q1830">
        <f ca="1"/>
        <v>1761</v>
      </c>
      <c r="R1830" t="str">
        <f ca="1"/>
        <v>Старший специалист по взысканию задолженности (выездное взыскание)</v>
      </c>
      <c r="S1830">
        <f ca="1"/>
        <v>7</v>
      </c>
      <c r="Y1830" s="3" t="s">
        <v>15437</v>
      </c>
      <c r="Z1830">
        <v>10</v>
      </c>
      <c r="AB1830">
        <f ca="1"/>
        <v>1686</v>
      </c>
      <c r="AC1830" t="str">
        <f ca="1"/>
        <v>И</v>
      </c>
      <c r="AD1830">
        <f ca="1"/>
        <v>10</v>
      </c>
    </row>
    <row r="1831" spans="8:30" x14ac:dyDescent="0.25">
      <c r="H1831" s="3" t="s">
        <v>3413</v>
      </c>
      <c r="I1831">
        <v>2</v>
      </c>
      <c r="N1831" s="3" t="s">
        <v>8110</v>
      </c>
      <c r="O1831">
        <v>7</v>
      </c>
      <c r="Q1831">
        <f ca="1"/>
        <v>1761</v>
      </c>
      <c r="R1831" t="str">
        <f ca="1"/>
        <v>Фасовщик в аптеку</v>
      </c>
      <c r="S1831">
        <f ca="1"/>
        <v>7</v>
      </c>
      <c r="Y1831" s="3" t="s">
        <v>4318</v>
      </c>
      <c r="Z1831">
        <v>10</v>
      </c>
      <c r="AB1831">
        <f ca="1"/>
        <v>1686</v>
      </c>
      <c r="AC1831" t="str">
        <f ca="1"/>
        <v>Доброцен (отдел развития)</v>
      </c>
      <c r="AD1831">
        <f ca="1"/>
        <v>10</v>
      </c>
    </row>
    <row r="1832" spans="8:30" x14ac:dyDescent="0.25">
      <c r="H1832" s="3" t="s">
        <v>4906</v>
      </c>
      <c r="I1832">
        <v>2</v>
      </c>
      <c r="N1832" s="3" t="s">
        <v>2650</v>
      </c>
      <c r="O1832">
        <v>7</v>
      </c>
      <c r="Q1832">
        <f ca="1"/>
        <v>1761</v>
      </c>
      <c r="R1832" t="str">
        <f ca="1"/>
        <v>Старший Специалист по закупкам (Категорийный менеджер)</v>
      </c>
      <c r="S1832">
        <f ca="1"/>
        <v>7</v>
      </c>
      <c r="Y1832" s="3" t="s">
        <v>4101</v>
      </c>
      <c r="Z1832">
        <v>10</v>
      </c>
      <c r="AB1832">
        <f ca="1"/>
        <v>1686</v>
      </c>
      <c r="AC1832" t="str">
        <f ca="1"/>
        <v>Изотова Татьяна</v>
      </c>
      <c r="AD1832">
        <f ca="1"/>
        <v>10</v>
      </c>
    </row>
    <row r="1833" spans="8:30" x14ac:dyDescent="0.25">
      <c r="H1833" s="3" t="s">
        <v>22385</v>
      </c>
      <c r="I1833">
        <v>2</v>
      </c>
      <c r="N1833" s="3" t="s">
        <v>13633</v>
      </c>
      <c r="O1833">
        <v>7</v>
      </c>
      <c r="Q1833">
        <f ca="1"/>
        <v>1761</v>
      </c>
      <c r="R1833" t="str">
        <f ca="1"/>
        <v>Фасовщица</v>
      </c>
      <c r="S1833">
        <f ca="1"/>
        <v>7</v>
      </c>
      <c r="Y1833" s="3" t="s">
        <v>28909</v>
      </c>
      <c r="Z1833">
        <v>10</v>
      </c>
      <c r="AB1833">
        <f ca="1"/>
        <v>1686</v>
      </c>
      <c r="AC1833" t="str">
        <f ca="1"/>
        <v>АО "ННКПриморнефтепродукт"</v>
      </c>
      <c r="AD1833">
        <f ca="1"/>
        <v>10</v>
      </c>
    </row>
    <row r="1834" spans="8:30" x14ac:dyDescent="0.25">
      <c r="H1834" s="3" t="s">
        <v>15566</v>
      </c>
      <c r="I1834">
        <v>2</v>
      </c>
      <c r="N1834" s="3" t="s">
        <v>2586</v>
      </c>
      <c r="O1834">
        <v>7</v>
      </c>
      <c r="Q1834">
        <f ca="1"/>
        <v>1761</v>
      </c>
      <c r="R1834" t="str">
        <f ca="1"/>
        <v>Старший специалист по работе с банками</v>
      </c>
      <c r="S1834">
        <f ca="1"/>
        <v>7</v>
      </c>
      <c r="Y1834" s="3" t="s">
        <v>4048</v>
      </c>
      <c r="Z1834">
        <v>10</v>
      </c>
      <c r="AB1834">
        <f ca="1"/>
        <v>1686</v>
      </c>
      <c r="AC1834" t="str">
        <f ca="1"/>
        <v>Бирлин</v>
      </c>
      <c r="AD1834">
        <f ca="1"/>
        <v>10</v>
      </c>
    </row>
    <row r="1835" spans="8:30" x14ac:dyDescent="0.25">
      <c r="H1835" s="3" t="s">
        <v>12108</v>
      </c>
      <c r="I1835">
        <v>2</v>
      </c>
      <c r="N1835" s="3" t="s">
        <v>4662</v>
      </c>
      <c r="O1835">
        <v>7</v>
      </c>
      <c r="Q1835">
        <f ca="1"/>
        <v>1761</v>
      </c>
      <c r="R1835" t="str">
        <f ca="1"/>
        <v>Специалист мирового судьи судебного участка № 8 Первомайского судебного района г. Владивостока</v>
      </c>
      <c r="S1835">
        <f ca="1"/>
        <v>7</v>
      </c>
      <c r="Y1835" s="3" t="s">
        <v>7222</v>
      </c>
      <c r="Z1835">
        <v>10</v>
      </c>
      <c r="AB1835">
        <f ca="1"/>
        <v>1686</v>
      </c>
      <c r="AC1835" t="str">
        <f ca="1"/>
        <v>Гамбург</v>
      </c>
      <c r="AD1835">
        <f ca="1"/>
        <v>10</v>
      </c>
    </row>
    <row r="1836" spans="8:30" x14ac:dyDescent="0.25">
      <c r="H1836" s="3" t="s">
        <v>22016</v>
      </c>
      <c r="I1836">
        <v>2</v>
      </c>
      <c r="N1836" s="3" t="s">
        <v>4242</v>
      </c>
      <c r="O1836">
        <v>7</v>
      </c>
      <c r="Q1836">
        <f ca="1"/>
        <v>1761</v>
      </c>
      <c r="R1836" t="str">
        <f ca="1"/>
        <v>Руководитель отдела транспортной логистики / Руководитель филиала</v>
      </c>
      <c r="S1836">
        <f ca="1"/>
        <v>7</v>
      </c>
      <c r="Y1836" s="3" t="s">
        <v>2147</v>
      </c>
      <c r="Z1836">
        <v>10</v>
      </c>
      <c r="AB1836">
        <f ca="1"/>
        <v>1686</v>
      </c>
      <c r="AC1836" t="str">
        <f ca="1"/>
        <v>Staffwell</v>
      </c>
      <c r="AD1836">
        <f ca="1"/>
        <v>10</v>
      </c>
    </row>
    <row r="1837" spans="8:30" x14ac:dyDescent="0.25">
      <c r="H1837" s="3" t="s">
        <v>8006</v>
      </c>
      <c r="I1837">
        <v>2</v>
      </c>
      <c r="N1837" s="3" t="s">
        <v>4388</v>
      </c>
      <c r="O1837">
        <v>7</v>
      </c>
      <c r="Q1837">
        <f ca="1"/>
        <v>1761</v>
      </c>
      <c r="R1837" t="str">
        <f ca="1"/>
        <v>Руководитель продуктового направления / Руководитель товарной категории (Автокосметика и аксессуары)</v>
      </c>
      <c r="S1837">
        <f ca="1"/>
        <v>7</v>
      </c>
      <c r="Y1837" s="3" t="s">
        <v>12060</v>
      </c>
      <c r="Z1837">
        <v>10</v>
      </c>
      <c r="AB1837">
        <f ca="1"/>
        <v>1686</v>
      </c>
      <c r="AC1837" t="str">
        <f ca="1"/>
        <v>АО "РК "НОВЫЙ МИР"</v>
      </c>
      <c r="AD1837">
        <f ca="1"/>
        <v>10</v>
      </c>
    </row>
    <row r="1838" spans="8:30" x14ac:dyDescent="0.25">
      <c r="H1838" s="3" t="s">
        <v>15573</v>
      </c>
      <c r="I1838">
        <v>2</v>
      </c>
      <c r="N1838" s="3" t="s">
        <v>108</v>
      </c>
      <c r="O1838">
        <v>7</v>
      </c>
      <c r="Q1838">
        <f ca="1"/>
        <v>1761</v>
      </c>
      <c r="R1838" t="str">
        <f ca="1"/>
        <v>Специалист по установке дополнительного оборудования (грузовой автосервис под Артемом)</v>
      </c>
      <c r="S1838">
        <f ca="1"/>
        <v>7</v>
      </c>
      <c r="Y1838" s="3" t="s">
        <v>16970</v>
      </c>
      <c r="Z1838">
        <v>10</v>
      </c>
      <c r="AB1838">
        <f ca="1"/>
        <v>1686</v>
      </c>
      <c r="AC1838" t="str">
        <f ca="1"/>
        <v>Информационный центр УМВД России по Приморскому краю</v>
      </c>
      <c r="AD1838">
        <f ca="1"/>
        <v>10</v>
      </c>
    </row>
    <row r="1839" spans="8:30" x14ac:dyDescent="0.25">
      <c r="H1839" s="3" t="s">
        <v>24910</v>
      </c>
      <c r="I1839">
        <v>2</v>
      </c>
      <c r="N1839" s="3" t="s">
        <v>4005</v>
      </c>
      <c r="O1839">
        <v>7</v>
      </c>
      <c r="Q1839">
        <f ca="1"/>
        <v>1761</v>
      </c>
      <c r="R1839" t="str">
        <f ca="1"/>
        <v>Руководитель кластера Дальний Восток (Владивосток/Южно-Сахалинск)</v>
      </c>
      <c r="S1839">
        <f ca="1"/>
        <v>7</v>
      </c>
      <c r="Y1839" s="3" t="s">
        <v>12967</v>
      </c>
      <c r="Z1839">
        <v>10</v>
      </c>
      <c r="AB1839">
        <f ca="1"/>
        <v>1686</v>
      </c>
      <c r="AC1839" t="str">
        <f ca="1"/>
        <v>АНО "ЛОТОС"</v>
      </c>
      <c r="AD1839">
        <f ca="1"/>
        <v>10</v>
      </c>
    </row>
    <row r="1840" spans="8:30" x14ac:dyDescent="0.25">
      <c r="H1840" s="3" t="s">
        <v>22052</v>
      </c>
      <c r="I1840">
        <v>2</v>
      </c>
      <c r="N1840" s="3" t="s">
        <v>5884</v>
      </c>
      <c r="O1840">
        <v>7</v>
      </c>
      <c r="Q1840">
        <f ca="1"/>
        <v>1761</v>
      </c>
      <c r="R1840" t="str">
        <f ca="1"/>
        <v>Специалист по учету</v>
      </c>
      <c r="S1840">
        <f ca="1"/>
        <v>7</v>
      </c>
      <c r="Y1840" s="3" t="s">
        <v>7071</v>
      </c>
      <c r="Z1840">
        <v>10</v>
      </c>
      <c r="AB1840">
        <f ca="1"/>
        <v>1686</v>
      </c>
      <c r="AC1840" t="str">
        <f ca="1"/>
        <v>DDA REAL ESTATE</v>
      </c>
      <c r="AD1840">
        <f ca="1"/>
        <v>10</v>
      </c>
    </row>
    <row r="1841" spans="8:30" x14ac:dyDescent="0.25">
      <c r="H1841" s="3" t="s">
        <v>15702</v>
      </c>
      <c r="I1841">
        <v>2</v>
      </c>
      <c r="N1841" s="3" t="s">
        <v>13505</v>
      </c>
      <c r="O1841">
        <v>7</v>
      </c>
      <c r="Q1841">
        <f ca="1"/>
        <v>1761</v>
      </c>
      <c r="R1841" t="str">
        <f ca="1"/>
        <v>Уборщик производственных и служебных помещений 2 разряда</v>
      </c>
      <c r="S1841">
        <f ca="1"/>
        <v>7</v>
      </c>
      <c r="Y1841" s="3" t="s">
        <v>28497</v>
      </c>
      <c r="Z1841">
        <v>10</v>
      </c>
      <c r="AB1841">
        <f ca="1"/>
        <v>1686</v>
      </c>
      <c r="AC1841" t="str">
        <f ca="1"/>
        <v>Единая Европа  Холдинг</v>
      </c>
      <c r="AD1841">
        <f ca="1"/>
        <v>10</v>
      </c>
    </row>
    <row r="1842" spans="8:30" x14ac:dyDescent="0.25">
      <c r="H1842" s="3" t="s">
        <v>21230</v>
      </c>
      <c r="I1842">
        <v>2</v>
      </c>
      <c r="N1842" s="3" t="s">
        <v>13547</v>
      </c>
      <c r="O1842">
        <v>7</v>
      </c>
      <c r="Q1842">
        <f ca="1"/>
        <v>1761</v>
      </c>
      <c r="R1842" t="str">
        <f ca="1"/>
        <v>Ученик Обработчик рыбы</v>
      </c>
      <c r="S1842">
        <f ca="1"/>
        <v>7</v>
      </c>
      <c r="Y1842" s="3" t="s">
        <v>28378</v>
      </c>
      <c r="Z1842">
        <v>10</v>
      </c>
      <c r="AB1842">
        <f ca="1"/>
        <v>1686</v>
      </c>
      <c r="AC1842" t="str">
        <f ca="1"/>
        <v>2kline.ru</v>
      </c>
      <c r="AD1842">
        <f ca="1"/>
        <v>10</v>
      </c>
    </row>
    <row r="1843" spans="8:30" x14ac:dyDescent="0.25">
      <c r="H1843" s="3" t="s">
        <v>12941</v>
      </c>
      <c r="I1843">
        <v>2</v>
      </c>
      <c r="N1843" s="3" t="s">
        <v>1914</v>
      </c>
      <c r="O1843">
        <v>7</v>
      </c>
      <c r="Q1843">
        <f ca="1"/>
        <v>1761</v>
      </c>
      <c r="R1843" t="str">
        <f ca="1"/>
        <v>Руководитель группы методологии и отчетности МСФО</v>
      </c>
      <c r="S1843">
        <f ca="1"/>
        <v>7</v>
      </c>
      <c r="Y1843" s="3" t="s">
        <v>28577</v>
      </c>
      <c r="Z1843">
        <v>10</v>
      </c>
      <c r="AB1843">
        <f ca="1"/>
        <v>1686</v>
      </c>
      <c r="AC1843" t="str">
        <f ca="1"/>
        <v>Ваш ЭкспертРегионы</v>
      </c>
      <c r="AD1843">
        <f ca="1"/>
        <v>10</v>
      </c>
    </row>
    <row r="1844" spans="8:30" x14ac:dyDescent="0.25">
      <c r="H1844" s="3" t="s">
        <v>15303</v>
      </c>
      <c r="I1844">
        <v>2</v>
      </c>
      <c r="N1844" s="3" t="s">
        <v>4996</v>
      </c>
      <c r="O1844">
        <v>7</v>
      </c>
      <c r="Q1844">
        <f ca="1"/>
        <v>1761</v>
      </c>
      <c r="R1844" t="str">
        <f ca="1"/>
        <v>Стивидор</v>
      </c>
      <c r="S1844">
        <f ca="1"/>
        <v>7</v>
      </c>
      <c r="Y1844" s="3" t="s">
        <v>3701</v>
      </c>
      <c r="Z1844">
        <v>10</v>
      </c>
      <c r="AB1844">
        <f ca="1"/>
        <v>1686</v>
      </c>
      <c r="AC1844" t="str">
        <f ca="1"/>
        <v>ГЦ ТЕХНО</v>
      </c>
      <c r="AD1844">
        <f ca="1"/>
        <v>10</v>
      </c>
    </row>
    <row r="1845" spans="8:30" x14ac:dyDescent="0.25">
      <c r="H1845" s="3" t="s">
        <v>22397</v>
      </c>
      <c r="I1845">
        <v>2</v>
      </c>
      <c r="N1845" s="3" t="s">
        <v>9127</v>
      </c>
      <c r="O1845">
        <v>7</v>
      </c>
      <c r="Q1845">
        <f ca="1"/>
        <v>1761</v>
      </c>
      <c r="R1845" t="str">
        <f ca="1"/>
        <v>Столяр</v>
      </c>
      <c r="S1845">
        <f ca="1"/>
        <v>7</v>
      </c>
      <c r="Y1845" s="3" t="s">
        <v>1477</v>
      </c>
      <c r="Z1845">
        <v>10</v>
      </c>
      <c r="AB1845">
        <f ca="1"/>
        <v>1686</v>
      </c>
      <c r="AC1845" t="str">
        <f ca="1"/>
        <v>Глобус</v>
      </c>
      <c r="AD1845">
        <f ca="1"/>
        <v>10</v>
      </c>
    </row>
    <row r="1846" spans="8:30" x14ac:dyDescent="0.25">
      <c r="H1846" s="3" t="s">
        <v>20848</v>
      </c>
      <c r="I1846">
        <v>2</v>
      </c>
      <c r="N1846" s="3" t="s">
        <v>13229</v>
      </c>
      <c r="O1846">
        <v>7</v>
      </c>
      <c r="Q1846">
        <f ca="1"/>
        <v>1761</v>
      </c>
      <c r="R1846" t="str">
        <f ca="1"/>
        <v>Станочник-распиловщик 4 разряда</v>
      </c>
      <c r="S1846">
        <f ca="1"/>
        <v>7</v>
      </c>
      <c r="Y1846" s="3" t="s">
        <v>2027</v>
      </c>
      <c r="Z1846">
        <v>10</v>
      </c>
      <c r="AB1846">
        <f ca="1"/>
        <v>1686</v>
      </c>
      <c r="AC1846" t="str">
        <f ca="1"/>
        <v>Jobers</v>
      </c>
      <c r="AD1846">
        <f ca="1"/>
        <v>10</v>
      </c>
    </row>
    <row r="1847" spans="8:30" x14ac:dyDescent="0.25">
      <c r="H1847" s="3" t="s">
        <v>12121</v>
      </c>
      <c r="I1847">
        <v>2</v>
      </c>
      <c r="N1847" s="3" t="s">
        <v>7946</v>
      </c>
      <c r="O1847">
        <v>7</v>
      </c>
      <c r="Q1847">
        <f ca="1"/>
        <v>1761</v>
      </c>
      <c r="R1847" t="str">
        <f ca="1"/>
        <v>Оператор стиральных машин</v>
      </c>
      <c r="S1847">
        <f ca="1"/>
        <v>7</v>
      </c>
      <c r="Y1847" s="3" t="s">
        <v>25753</v>
      </c>
      <c r="Z1847">
        <v>10</v>
      </c>
      <c r="AB1847">
        <f ca="1"/>
        <v>1686</v>
      </c>
      <c r="AC1847" t="str">
        <f ca="1"/>
        <v>АО Уссурийский бальзам</v>
      </c>
      <c r="AD1847">
        <f ca="1"/>
        <v>10</v>
      </c>
    </row>
    <row r="1848" spans="8:30" x14ac:dyDescent="0.25">
      <c r="H1848" s="3" t="s">
        <v>22107</v>
      </c>
      <c r="I1848">
        <v>2</v>
      </c>
      <c r="N1848" s="3" t="s">
        <v>3578</v>
      </c>
      <c r="O1848">
        <v>7</v>
      </c>
      <c r="Q1848">
        <f ca="1"/>
        <v>1761</v>
      </c>
      <c r="R1848" t="str">
        <f ca="1"/>
        <v>Начальник производства (судостроение)</v>
      </c>
      <c r="S1848">
        <f ca="1"/>
        <v>7</v>
      </c>
      <c r="Y1848" s="3" t="s">
        <v>12788</v>
      </c>
      <c r="Z1848">
        <v>10</v>
      </c>
      <c r="AB1848">
        <f ca="1"/>
        <v>1686</v>
      </c>
      <c r="AC1848" t="str">
        <f ca="1"/>
        <v>ИП Коледаев Иван Николаевич</v>
      </c>
      <c r="AD1848">
        <f ca="1"/>
        <v>10</v>
      </c>
    </row>
    <row r="1849" spans="8:30" x14ac:dyDescent="0.25">
      <c r="H1849" s="3" t="s">
        <v>22417</v>
      </c>
      <c r="I1849">
        <v>2</v>
      </c>
      <c r="N1849" s="3" t="s">
        <v>14169</v>
      </c>
      <c r="O1849">
        <v>7</v>
      </c>
      <c r="Q1849">
        <f ca="1"/>
        <v>1761</v>
      </c>
      <c r="R1849" t="str">
        <f ca="1"/>
        <v>Рабочий. РАБОТА С ПРОЖИВАНИЕМ</v>
      </c>
      <c r="S1849">
        <f ca="1"/>
        <v>7</v>
      </c>
      <c r="Y1849" s="3" t="s">
        <v>10359</v>
      </c>
      <c r="Z1849">
        <v>10</v>
      </c>
      <c r="AB1849">
        <f ca="1"/>
        <v>1686</v>
      </c>
      <c r="AC1849" t="str">
        <f ca="1"/>
        <v>ГБУЗ "КДКБ № 1"</v>
      </c>
      <c r="AD1849">
        <f ca="1"/>
        <v>10</v>
      </c>
    </row>
    <row r="1850" spans="8:30" x14ac:dyDescent="0.25">
      <c r="H1850" s="3" t="s">
        <v>22113</v>
      </c>
      <c r="I1850">
        <v>2</v>
      </c>
      <c r="N1850" s="3" t="s">
        <v>4705</v>
      </c>
      <c r="O1850">
        <v>7</v>
      </c>
      <c r="Q1850">
        <f ca="1"/>
        <v>1761</v>
      </c>
      <c r="R1850" t="str">
        <f ca="1"/>
        <v>Продавец - консультант (ТЦ "Реми")</v>
      </c>
      <c r="S1850">
        <f ca="1"/>
        <v>7</v>
      </c>
      <c r="Y1850" s="3" t="s">
        <v>28323</v>
      </c>
      <c r="Z1850">
        <v>10</v>
      </c>
      <c r="AB1850">
        <f ca="1"/>
        <v>1686</v>
      </c>
      <c r="AC1850" t="str">
        <f ca="1"/>
        <v>БьютиДент</v>
      </c>
      <c r="AD1850">
        <f ca="1"/>
        <v>10</v>
      </c>
    </row>
    <row r="1851" spans="8:30" x14ac:dyDescent="0.25">
      <c r="H1851" s="3" t="s">
        <v>25232</v>
      </c>
      <c r="I1851">
        <v>2</v>
      </c>
      <c r="N1851" s="3" t="s">
        <v>1898</v>
      </c>
      <c r="O1851">
        <v>7</v>
      </c>
      <c r="Q1851">
        <f ca="1"/>
        <v>1761</v>
      </c>
      <c r="R1851" t="str">
        <f ca="1"/>
        <v>Помощник юриста (ВЭД)</v>
      </c>
      <c r="S1851">
        <f ca="1"/>
        <v>7</v>
      </c>
      <c r="Y1851" s="3" t="s">
        <v>2450</v>
      </c>
      <c r="Z1851">
        <v>10</v>
      </c>
      <c r="AB1851">
        <f ca="1"/>
        <v>1686</v>
      </c>
      <c r="AC1851" t="str">
        <f ca="1"/>
        <v>Абсолют</v>
      </c>
      <c r="AD1851">
        <f ca="1"/>
        <v>10</v>
      </c>
    </row>
    <row r="1852" spans="8:30" x14ac:dyDescent="0.25">
      <c r="H1852" s="3" t="s">
        <v>22115</v>
      </c>
      <c r="I1852">
        <v>2</v>
      </c>
      <c r="N1852" s="3" t="s">
        <v>4747</v>
      </c>
      <c r="O1852">
        <v>7</v>
      </c>
      <c r="Q1852">
        <f ca="1"/>
        <v>1761</v>
      </c>
      <c r="R1852" t="str">
        <f ca="1"/>
        <v>Продавец - консультант (ТЦ "Россиянка")</v>
      </c>
      <c r="S1852">
        <f ca="1"/>
        <v>7</v>
      </c>
      <c r="Y1852" s="3" t="s">
        <v>1093</v>
      </c>
      <c r="Z1852">
        <v>10</v>
      </c>
      <c r="AB1852">
        <f ca="1"/>
        <v>1686</v>
      </c>
      <c r="AC1852" t="str">
        <f ca="1"/>
        <v>АЛВИ Групп</v>
      </c>
      <c r="AD1852">
        <f ca="1"/>
        <v>10</v>
      </c>
    </row>
    <row r="1853" spans="8:30" x14ac:dyDescent="0.25">
      <c r="H1853" s="3" t="s">
        <v>16242</v>
      </c>
      <c r="I1853">
        <v>2</v>
      </c>
      <c r="N1853" s="3" t="s">
        <v>8039</v>
      </c>
      <c r="O1853">
        <v>7</v>
      </c>
      <c r="Q1853">
        <f ca="1"/>
        <v>1761</v>
      </c>
      <c r="R1853" t="str">
        <f ca="1"/>
        <v>Оператор технологических установок 5 разряда</v>
      </c>
      <c r="S1853">
        <f ca="1"/>
        <v>7</v>
      </c>
      <c r="Y1853" s="3" t="s">
        <v>23054</v>
      </c>
      <c r="Z1853">
        <v>10</v>
      </c>
      <c r="AB1853">
        <f ca="1"/>
        <v>1686</v>
      </c>
      <c r="AC1853" t="str">
        <f ca="1"/>
        <v>Владивостокская таможня</v>
      </c>
      <c r="AD1853">
        <f ca="1"/>
        <v>10</v>
      </c>
    </row>
    <row r="1854" spans="8:30" x14ac:dyDescent="0.25">
      <c r="H1854" s="3" t="s">
        <v>1399</v>
      </c>
      <c r="I1854">
        <v>2</v>
      </c>
      <c r="N1854" s="3" t="s">
        <v>12308</v>
      </c>
      <c r="O1854">
        <v>7</v>
      </c>
      <c r="Q1854">
        <f ca="1"/>
        <v>1761</v>
      </c>
      <c r="R1854" t="str">
        <f ca="1"/>
        <v>Пилоправ</v>
      </c>
      <c r="S1854">
        <f ca="1"/>
        <v>7</v>
      </c>
      <c r="Y1854" s="3" t="s">
        <v>1925</v>
      </c>
      <c r="Z1854">
        <v>10</v>
      </c>
      <c r="AB1854">
        <f ca="1"/>
        <v>1686</v>
      </c>
      <c r="AC1854" t="str">
        <f ca="1"/>
        <v>Ventra</v>
      </c>
      <c r="AD1854">
        <f ca="1"/>
        <v>10</v>
      </c>
    </row>
    <row r="1855" spans="8:30" x14ac:dyDescent="0.25">
      <c r="H1855" s="3" t="s">
        <v>12958</v>
      </c>
      <c r="I1855">
        <v>2</v>
      </c>
      <c r="N1855" s="3" t="s">
        <v>4355</v>
      </c>
      <c r="O1855">
        <v>7</v>
      </c>
      <c r="Q1855">
        <f ca="1"/>
        <v>1761</v>
      </c>
      <c r="R1855" t="str">
        <f ca="1"/>
        <v>Начальник строительного участка (производитель работ)</v>
      </c>
      <c r="S1855">
        <f ca="1"/>
        <v>7</v>
      </c>
      <c r="Y1855" s="3" t="s">
        <v>28900</v>
      </c>
      <c r="Z1855">
        <v>9</v>
      </c>
      <c r="AB1855">
        <f ca="1"/>
        <v>1853</v>
      </c>
      <c r="AC1855" t="str">
        <f ca="1"/>
        <v>Центральная дирекция инфраструктуры  филиал ОАО "РЖД" Дальневосточная дирекция инфраструктуры Ружинская дистанция пути</v>
      </c>
      <c r="AD1855">
        <f ca="1"/>
        <v>9</v>
      </c>
    </row>
    <row r="1856" spans="8:30" x14ac:dyDescent="0.25">
      <c r="H1856" s="3" t="s">
        <v>12324</v>
      </c>
      <c r="I1856">
        <v>2</v>
      </c>
      <c r="N1856" s="3" t="s">
        <v>12555</v>
      </c>
      <c r="O1856">
        <v>7</v>
      </c>
      <c r="Q1856">
        <f ca="1"/>
        <v>1761</v>
      </c>
      <c r="R1856" t="str">
        <f ca="1"/>
        <v>Помощник Машинист электровоза</v>
      </c>
      <c r="S1856">
        <f ca="1"/>
        <v>7</v>
      </c>
      <c r="Y1856" s="3" t="s">
        <v>4928</v>
      </c>
      <c r="Z1856">
        <v>9</v>
      </c>
      <c r="AB1856">
        <f ca="1"/>
        <v>1853</v>
      </c>
      <c r="AC1856" t="str">
        <f ca="1"/>
        <v>Фасадэна</v>
      </c>
      <c r="AD1856">
        <f ca="1"/>
        <v>9</v>
      </c>
    </row>
    <row r="1857" spans="8:30" x14ac:dyDescent="0.25">
      <c r="H1857" s="3" t="s">
        <v>12376</v>
      </c>
      <c r="I1857">
        <v>2</v>
      </c>
      <c r="N1857" s="3" t="s">
        <v>4057</v>
      </c>
      <c r="O1857">
        <v>7</v>
      </c>
      <c r="Q1857">
        <f ca="1"/>
        <v>1761</v>
      </c>
      <c r="R1857" t="str">
        <f ca="1"/>
        <v>Начальник отдела по управлению персоналом</v>
      </c>
      <c r="S1857">
        <f ca="1"/>
        <v>7</v>
      </c>
      <c r="Y1857" s="3" t="s">
        <v>13968</v>
      </c>
      <c r="Z1857">
        <v>9</v>
      </c>
      <c r="AB1857">
        <f ca="1"/>
        <v>1853</v>
      </c>
      <c r="AC1857" t="str">
        <f ca="1"/>
        <v>Пограничная Служба в городе Находке</v>
      </c>
      <c r="AD1857">
        <f ca="1"/>
        <v>9</v>
      </c>
    </row>
    <row r="1858" spans="8:30" x14ac:dyDescent="0.25">
      <c r="H1858" s="3" t="s">
        <v>22439</v>
      </c>
      <c r="I1858">
        <v>2</v>
      </c>
      <c r="N1858" s="3" t="s">
        <v>5719</v>
      </c>
      <c r="O1858">
        <v>7</v>
      </c>
      <c r="Q1858">
        <f ca="1"/>
        <v>1761</v>
      </c>
      <c r="R1858" t="str">
        <f ca="1"/>
        <v>Продавец-кассир (Большой Камень, Пригородная, 28)</v>
      </c>
      <c r="S1858">
        <f ca="1"/>
        <v>7</v>
      </c>
      <c r="Y1858" s="3" t="s">
        <v>9575</v>
      </c>
      <c r="Z1858">
        <v>9</v>
      </c>
      <c r="AB1858">
        <f ca="1"/>
        <v>1853</v>
      </c>
      <c r="AC1858" t="str">
        <f ca="1"/>
        <v>ФБУ Войсковая часть 51430</v>
      </c>
      <c r="AD1858">
        <f ca="1"/>
        <v>9</v>
      </c>
    </row>
    <row r="1859" spans="8:30" x14ac:dyDescent="0.25">
      <c r="H1859" s="3" t="s">
        <v>14113</v>
      </c>
      <c r="I1859">
        <v>2</v>
      </c>
      <c r="N1859" s="3" t="s">
        <v>12003</v>
      </c>
      <c r="O1859">
        <v>7</v>
      </c>
      <c r="Q1859">
        <f ca="1"/>
        <v>1761</v>
      </c>
      <c r="R1859" t="str">
        <f ca="1"/>
        <v>Начальник отделения (на транспорте, в связи, материально-техническом снабжении и сбыте)</v>
      </c>
      <c r="S1859">
        <f ca="1"/>
        <v>7</v>
      </c>
      <c r="Y1859" s="3" t="s">
        <v>14021</v>
      </c>
      <c r="Z1859">
        <v>9</v>
      </c>
      <c r="AB1859">
        <f ca="1"/>
        <v>1853</v>
      </c>
      <c r="AC1859" t="str">
        <f ca="1"/>
        <v>ООО ПСК БАСТИОН</v>
      </c>
      <c r="AD1859">
        <f ca="1"/>
        <v>9</v>
      </c>
    </row>
    <row r="1860" spans="8:30" x14ac:dyDescent="0.25">
      <c r="H1860" s="3" t="s">
        <v>12311</v>
      </c>
      <c r="I1860">
        <v>2</v>
      </c>
      <c r="N1860" s="3" t="s">
        <v>5676</v>
      </c>
      <c r="O1860">
        <v>7</v>
      </c>
      <c r="Q1860">
        <f ca="1"/>
        <v>1761</v>
      </c>
      <c r="R1860" t="str">
        <f ca="1"/>
        <v>Продавец-кассир (Владивосток, Трудовое, Лермонтова, 19)</v>
      </c>
      <c r="S1860">
        <f ca="1"/>
        <v>7</v>
      </c>
      <c r="Y1860" s="3" t="s">
        <v>1895</v>
      </c>
      <c r="Z1860">
        <v>9</v>
      </c>
      <c r="AB1860">
        <f ca="1"/>
        <v>1853</v>
      </c>
      <c r="AC1860" t="str">
        <f ca="1"/>
        <v>Профи (profi.ru)</v>
      </c>
      <c r="AD1860">
        <f ca="1"/>
        <v>9</v>
      </c>
    </row>
    <row r="1861" spans="8:30" x14ac:dyDescent="0.25">
      <c r="H1861" s="3" t="s">
        <v>15237</v>
      </c>
      <c r="I1861">
        <v>2</v>
      </c>
      <c r="N1861" s="3" t="s">
        <v>4394</v>
      </c>
      <c r="O1861">
        <v>7</v>
      </c>
      <c r="Q1861">
        <f ca="1"/>
        <v>1761</v>
      </c>
      <c r="R1861" t="str">
        <f ca="1"/>
        <v>Производитель работ/Мастер</v>
      </c>
      <c r="S1861">
        <f ca="1"/>
        <v>7</v>
      </c>
      <c r="Y1861" s="3" t="s">
        <v>9718</v>
      </c>
      <c r="Z1861">
        <v>9</v>
      </c>
      <c r="AB1861">
        <f ca="1"/>
        <v>1853</v>
      </c>
      <c r="AC1861" t="str">
        <f ca="1"/>
        <v>ООО СКИФ</v>
      </c>
      <c r="AD1861">
        <f ca="1"/>
        <v>9</v>
      </c>
    </row>
    <row r="1862" spans="8:30" x14ac:dyDescent="0.25">
      <c r="H1862" s="3" t="s">
        <v>12091</v>
      </c>
      <c r="I1862">
        <v>2</v>
      </c>
      <c r="N1862" s="3" t="s">
        <v>4185</v>
      </c>
      <c r="O1862">
        <v>7</v>
      </c>
      <c r="Q1862">
        <f ca="1"/>
        <v>1761</v>
      </c>
      <c r="R1862" t="str">
        <f ca="1"/>
        <v>Продавец-кассир (г. Лесозаводск, ул. Пушкинская, 31А)</v>
      </c>
      <c r="S1862">
        <f ca="1"/>
        <v>7</v>
      </c>
      <c r="Y1862" s="3" t="s">
        <v>3368</v>
      </c>
      <c r="Z1862">
        <v>9</v>
      </c>
      <c r="AB1862">
        <f ca="1"/>
        <v>1853</v>
      </c>
      <c r="AC1862" t="str">
        <f ca="1"/>
        <v>Приморский океанариум, филиал ННЦМБ ДВО РАН</v>
      </c>
      <c r="AD1862">
        <f ca="1"/>
        <v>9</v>
      </c>
    </row>
    <row r="1863" spans="8:30" x14ac:dyDescent="0.25">
      <c r="H1863" s="3" t="s">
        <v>11518</v>
      </c>
      <c r="I1863">
        <v>2</v>
      </c>
      <c r="N1863" s="3" t="s">
        <v>5875</v>
      </c>
      <c r="O1863">
        <v>7</v>
      </c>
      <c r="Q1863">
        <f ca="1"/>
        <v>1761</v>
      </c>
      <c r="R1863" t="str">
        <f ca="1"/>
        <v>Работник склада</v>
      </c>
      <c r="S1863">
        <f ca="1"/>
        <v>7</v>
      </c>
      <c r="Y1863" s="3" t="s">
        <v>29001</v>
      </c>
      <c r="Z1863">
        <v>9</v>
      </c>
      <c r="AB1863">
        <f ca="1"/>
        <v>1853</v>
      </c>
      <c r="AC1863" t="str">
        <f ca="1"/>
        <v>Отдел хранения РТВ Войсковой части 250306</v>
      </c>
      <c r="AD1863">
        <f ca="1"/>
        <v>9</v>
      </c>
    </row>
    <row r="1864" spans="8:30" x14ac:dyDescent="0.25">
      <c r="H1864" s="3" t="s">
        <v>4659</v>
      </c>
      <c r="I1864">
        <v>2</v>
      </c>
      <c r="N1864" s="3" t="s">
        <v>5662</v>
      </c>
      <c r="O1864">
        <v>7</v>
      </c>
      <c r="Q1864">
        <f ca="1"/>
        <v>1761</v>
      </c>
      <c r="R1864" t="str">
        <f ca="1"/>
        <v>Продавец-кассир (Находка, Пограничная, 36В/1)</v>
      </c>
      <c r="S1864">
        <f ca="1"/>
        <v>7</v>
      </c>
      <c r="Y1864" s="3" t="s">
        <v>4598</v>
      </c>
      <c r="Z1864">
        <v>9</v>
      </c>
      <c r="AB1864">
        <f ca="1"/>
        <v>1853</v>
      </c>
      <c r="AC1864" t="str">
        <f ca="1"/>
        <v>ПРОФСНАБ</v>
      </c>
      <c r="AD1864">
        <f ca="1"/>
        <v>9</v>
      </c>
    </row>
    <row r="1865" spans="8:30" x14ac:dyDescent="0.25">
      <c r="H1865" s="3" t="s">
        <v>11409</v>
      </c>
      <c r="I1865">
        <v>2</v>
      </c>
      <c r="N1865" s="3" t="s">
        <v>2666</v>
      </c>
      <c r="O1865">
        <v>7</v>
      </c>
      <c r="Q1865">
        <f ca="1"/>
        <v>1761</v>
      </c>
      <c r="R1865" t="str">
        <f ca="1"/>
        <v>Оператор центра обработки вызовов</v>
      </c>
      <c r="S1865">
        <f ca="1"/>
        <v>7</v>
      </c>
      <c r="Y1865" s="3" t="s">
        <v>14255</v>
      </c>
      <c r="Z1865">
        <v>9</v>
      </c>
      <c r="AB1865">
        <f ca="1"/>
        <v>1853</v>
      </c>
      <c r="AC1865" t="str">
        <f ca="1"/>
        <v>ООО Порт</v>
      </c>
      <c r="AD1865">
        <f ca="1"/>
        <v>9</v>
      </c>
    </row>
    <row r="1866" spans="8:30" x14ac:dyDescent="0.25">
      <c r="H1866" s="3" t="s">
        <v>24285</v>
      </c>
      <c r="I1866">
        <v>2</v>
      </c>
      <c r="N1866" s="3" t="s">
        <v>4944</v>
      </c>
      <c r="O1866">
        <v>7</v>
      </c>
      <c r="Q1866">
        <f ca="1"/>
        <v>1761</v>
      </c>
      <c r="R1866" t="str">
        <f ca="1"/>
        <v>Продавец-кассир (Океанский пр-кт, 90)</v>
      </c>
      <c r="S1866">
        <f ca="1"/>
        <v>7</v>
      </c>
      <c r="Y1866" s="3" t="s">
        <v>19693</v>
      </c>
      <c r="Z1866">
        <v>9</v>
      </c>
      <c r="AB1866">
        <f ca="1"/>
        <v>1853</v>
      </c>
      <c r="AC1866" t="str">
        <f ca="1"/>
        <v>ООО Фуд Продактс</v>
      </c>
      <c r="AD1866">
        <f ca="1"/>
        <v>9</v>
      </c>
    </row>
    <row r="1867" spans="8:30" x14ac:dyDescent="0.25">
      <c r="H1867" s="3" t="s">
        <v>12044</v>
      </c>
      <c r="I1867">
        <v>2</v>
      </c>
      <c r="N1867" s="3" t="s">
        <v>3836</v>
      </c>
      <c r="O1867">
        <v>7</v>
      </c>
      <c r="Q1867">
        <f ca="1"/>
        <v>1761</v>
      </c>
      <c r="R1867" t="str">
        <f ca="1"/>
        <v>Подсобный рабочий в отель 5*</v>
      </c>
      <c r="S1867">
        <f ca="1"/>
        <v>7</v>
      </c>
      <c r="Y1867" s="3" t="s">
        <v>3324</v>
      </c>
      <c r="Z1867">
        <v>9</v>
      </c>
      <c r="AB1867">
        <f ca="1"/>
        <v>1853</v>
      </c>
      <c r="AC1867" t="str">
        <f ca="1"/>
        <v>Сириус</v>
      </c>
      <c r="AD1867">
        <f ca="1"/>
        <v>9</v>
      </c>
    </row>
    <row r="1868" spans="8:30" x14ac:dyDescent="0.25">
      <c r="H1868" s="3" t="s">
        <v>6424</v>
      </c>
      <c r="I1868">
        <v>2</v>
      </c>
      <c r="N1868" s="3" t="s">
        <v>3187</v>
      </c>
      <c r="O1868">
        <v>7</v>
      </c>
      <c r="Q1868">
        <f ca="1"/>
        <v>1761</v>
      </c>
      <c r="R1868" t="str">
        <f ca="1"/>
        <v>Начальник автоколонны</v>
      </c>
      <c r="S1868">
        <f ca="1"/>
        <v>7</v>
      </c>
      <c r="Y1868" s="3" t="s">
        <v>6904</v>
      </c>
      <c r="Z1868">
        <v>9</v>
      </c>
      <c r="AB1868">
        <f ca="1"/>
        <v>1853</v>
      </c>
      <c r="AC1868" t="str">
        <f ca="1"/>
        <v>ТЕХСТРОЙКОНТРАКТ</v>
      </c>
      <c r="AD1868">
        <f ca="1"/>
        <v>9</v>
      </c>
    </row>
    <row r="1869" spans="8:30" x14ac:dyDescent="0.25">
      <c r="H1869" s="3" t="s">
        <v>20349</v>
      </c>
      <c r="I1869">
        <v>2</v>
      </c>
      <c r="N1869" s="3" t="s">
        <v>4880</v>
      </c>
      <c r="O1869">
        <v>7</v>
      </c>
      <c r="Q1869">
        <f ca="1"/>
        <v>1761</v>
      </c>
      <c r="R1869" t="str">
        <f ca="1"/>
        <v>Наладчик контрольно-измерительных приборов и автоматики (6 разряд)</v>
      </c>
      <c r="S1869">
        <f ca="1"/>
        <v>7</v>
      </c>
      <c r="Y1869" s="3" t="s">
        <v>17254</v>
      </c>
      <c r="Z1869">
        <v>9</v>
      </c>
      <c r="AB1869">
        <f ca="1"/>
        <v>1853</v>
      </c>
      <c r="AC1869" t="str">
        <f ca="1"/>
        <v>ООО Эксполес</v>
      </c>
      <c r="AD1869">
        <f ca="1"/>
        <v>9</v>
      </c>
    </row>
    <row r="1870" spans="8:30" x14ac:dyDescent="0.25">
      <c r="H1870" s="3" t="s">
        <v>571</v>
      </c>
      <c r="I1870">
        <v>2</v>
      </c>
      <c r="N1870" s="3" t="s">
        <v>5723</v>
      </c>
      <c r="O1870">
        <v>7</v>
      </c>
      <c r="Q1870">
        <f ca="1"/>
        <v>1761</v>
      </c>
      <c r="R1870" t="str">
        <f ca="1"/>
        <v>Продавец-кассир (Партизанск, Октябрьская, 8)</v>
      </c>
      <c r="S1870">
        <f ca="1"/>
        <v>7</v>
      </c>
      <c r="Y1870" s="3" t="s">
        <v>14688</v>
      </c>
      <c r="Z1870">
        <v>9</v>
      </c>
      <c r="AB1870">
        <f ca="1"/>
        <v>1853</v>
      </c>
      <c r="AC1870" t="str">
        <f ca="1"/>
        <v>ООО Приморский торговый центр</v>
      </c>
      <c r="AD1870">
        <f ca="1"/>
        <v>9</v>
      </c>
    </row>
    <row r="1871" spans="8:30" x14ac:dyDescent="0.25">
      <c r="H1871" s="3" t="s">
        <v>19594</v>
      </c>
      <c r="I1871">
        <v>2</v>
      </c>
      <c r="N1871" s="3" t="s">
        <v>1611</v>
      </c>
      <c r="O1871">
        <v>7</v>
      </c>
      <c r="Q1871">
        <f ca="1"/>
        <v>1761</v>
      </c>
      <c r="R1871" t="str">
        <f ca="1"/>
        <v>Помощник финансового контролёра</v>
      </c>
      <c r="S1871">
        <f ca="1"/>
        <v>7</v>
      </c>
      <c r="Y1871" s="3" t="s">
        <v>28476</v>
      </c>
      <c r="Z1871">
        <v>9</v>
      </c>
      <c r="AB1871">
        <f ca="1"/>
        <v>1853</v>
      </c>
      <c r="AC1871" t="str">
        <f ca="1"/>
        <v>СвБилдинг</v>
      </c>
      <c r="AD1871">
        <f ca="1"/>
        <v>9</v>
      </c>
    </row>
    <row r="1872" spans="8:30" x14ac:dyDescent="0.25">
      <c r="H1872" s="3" t="s">
        <v>15078</v>
      </c>
      <c r="I1872">
        <v>2</v>
      </c>
      <c r="N1872" s="3" t="s">
        <v>11985</v>
      </c>
      <c r="O1872">
        <v>7</v>
      </c>
      <c r="Q1872">
        <f ca="1"/>
        <v>1761</v>
      </c>
      <c r="R1872" t="str">
        <f ca="1"/>
        <v>Начальник отдела (в промышленности)</v>
      </c>
      <c r="S1872">
        <f ca="1"/>
        <v>7</v>
      </c>
      <c r="Y1872" s="3" t="s">
        <v>14186</v>
      </c>
      <c r="Z1872">
        <v>9</v>
      </c>
      <c r="AB1872">
        <f ca="1"/>
        <v>1853</v>
      </c>
      <c r="AC1872" t="str">
        <f ca="1"/>
        <v>ООО Русский минтай</v>
      </c>
      <c r="AD1872">
        <f ca="1"/>
        <v>9</v>
      </c>
    </row>
    <row r="1873" spans="8:30" x14ac:dyDescent="0.25">
      <c r="H1873" s="3" t="s">
        <v>15060</v>
      </c>
      <c r="I1873">
        <v>2</v>
      </c>
      <c r="N1873" s="3" t="s">
        <v>3996</v>
      </c>
      <c r="O1873">
        <v>7</v>
      </c>
      <c r="Q1873">
        <f ca="1"/>
        <v>1761</v>
      </c>
      <c r="R1873" t="str">
        <f ca="1"/>
        <v>Продавец-консультант/Бьюти-эксперт (Калина Молл)</v>
      </c>
      <c r="S1873">
        <f ca="1"/>
        <v>7</v>
      </c>
      <c r="Y1873" s="3" t="s">
        <v>1472</v>
      </c>
      <c r="Z1873">
        <v>9</v>
      </c>
      <c r="AB1873">
        <f ca="1"/>
        <v>1853</v>
      </c>
      <c r="AC1873" t="str">
        <f ca="1"/>
        <v>Экоторг М</v>
      </c>
      <c r="AD1873">
        <f ca="1"/>
        <v>9</v>
      </c>
    </row>
    <row r="1874" spans="8:30" x14ac:dyDescent="0.25">
      <c r="H1874" s="3" t="s">
        <v>4348</v>
      </c>
      <c r="I1874">
        <v>2</v>
      </c>
      <c r="N1874" s="3" t="s">
        <v>4950</v>
      </c>
      <c r="O1874">
        <v>7</v>
      </c>
      <c r="Q1874">
        <f ca="1"/>
        <v>1761</v>
      </c>
      <c r="R1874" t="str">
        <f ca="1"/>
        <v>Начальник отдела оценки залогового обеспечения</v>
      </c>
      <c r="S1874">
        <f ca="1"/>
        <v>7</v>
      </c>
      <c r="Y1874" s="3" t="s">
        <v>14544</v>
      </c>
      <c r="Z1874">
        <v>9</v>
      </c>
      <c r="AB1874">
        <f ca="1"/>
        <v>1853</v>
      </c>
      <c r="AC1874" t="str">
        <f ca="1"/>
        <v>ООО Транзит</v>
      </c>
      <c r="AD1874">
        <f ca="1"/>
        <v>9</v>
      </c>
    </row>
    <row r="1875" spans="8:30" x14ac:dyDescent="0.25">
      <c r="H1875" s="3" t="s">
        <v>11670</v>
      </c>
      <c r="I1875">
        <v>2</v>
      </c>
      <c r="N1875" s="3" t="s">
        <v>8425</v>
      </c>
      <c r="O1875">
        <v>7</v>
      </c>
      <c r="Q1875">
        <f ca="1"/>
        <v>1761</v>
      </c>
      <c r="R1875" t="str">
        <f ca="1"/>
        <v>Продавец-универсал</v>
      </c>
      <c r="S1875">
        <f ca="1"/>
        <v>7</v>
      </c>
      <c r="Y1875" s="3" t="s">
        <v>5436</v>
      </c>
      <c r="Z1875">
        <v>9</v>
      </c>
      <c r="AB1875">
        <f ca="1"/>
        <v>1853</v>
      </c>
      <c r="AC1875" t="str">
        <f ca="1"/>
        <v>СК Новые Регионы</v>
      </c>
      <c r="AD1875">
        <f ca="1"/>
        <v>9</v>
      </c>
    </row>
    <row r="1876" spans="8:30" x14ac:dyDescent="0.25">
      <c r="H1876" s="3" t="s">
        <v>19721</v>
      </c>
      <c r="I1876">
        <v>2</v>
      </c>
      <c r="N1876" s="3" t="s">
        <v>4210</v>
      </c>
      <c r="O1876">
        <v>7</v>
      </c>
      <c r="Q1876">
        <f ca="1"/>
        <v>1761</v>
      </c>
      <c r="R1876" t="str">
        <f ca="1"/>
        <v>Оператор Call-центра (подработка на летний сезон)</v>
      </c>
      <c r="S1876">
        <f ca="1"/>
        <v>7</v>
      </c>
      <c r="Y1876" s="3" t="s">
        <v>10087</v>
      </c>
      <c r="Z1876">
        <v>9</v>
      </c>
      <c r="AB1876">
        <f ca="1"/>
        <v>1853</v>
      </c>
      <c r="AC1876" t="str">
        <f ca="1"/>
        <v>Филиал "Надеждинский" АО "Примавтодор"</v>
      </c>
      <c r="AD1876">
        <f ca="1"/>
        <v>9</v>
      </c>
    </row>
    <row r="1877" spans="8:30" x14ac:dyDescent="0.25">
      <c r="H1877" s="3" t="s">
        <v>20331</v>
      </c>
      <c r="I1877">
        <v>2</v>
      </c>
      <c r="N1877" s="3" t="s">
        <v>4888</v>
      </c>
      <c r="O1877">
        <v>7</v>
      </c>
      <c r="Q1877">
        <f ca="1"/>
        <v>1761</v>
      </c>
      <c r="R1877" t="str">
        <f ca="1"/>
        <v>Начальник производственного цеха</v>
      </c>
      <c r="S1877">
        <f ca="1"/>
        <v>7</v>
      </c>
      <c r="Y1877" s="3" t="s">
        <v>14045</v>
      </c>
      <c r="Z1877">
        <v>9</v>
      </c>
      <c r="AB1877">
        <f ca="1"/>
        <v>1853</v>
      </c>
      <c r="AC1877" t="str">
        <f ca="1"/>
        <v>ООО ЭЙЧ АР ПРОФИ</v>
      </c>
      <c r="AD1877">
        <f ca="1"/>
        <v>9</v>
      </c>
    </row>
    <row r="1878" spans="8:30" x14ac:dyDescent="0.25">
      <c r="H1878" s="3" t="s">
        <v>7350</v>
      </c>
      <c r="I1878">
        <v>2</v>
      </c>
      <c r="N1878" s="3" t="s">
        <v>4921</v>
      </c>
      <c r="O1878">
        <v>7</v>
      </c>
      <c r="Q1878">
        <f ca="1"/>
        <v>1761</v>
      </c>
      <c r="R1878" t="str">
        <f ca="1"/>
        <v>Продавец-кассир (р-он Нейбута)</v>
      </c>
      <c r="S1878">
        <f ca="1"/>
        <v>7</v>
      </c>
      <c r="Y1878" s="3" t="s">
        <v>9940</v>
      </c>
      <c r="Z1878">
        <v>9</v>
      </c>
      <c r="AB1878">
        <f ca="1"/>
        <v>1853</v>
      </c>
      <c r="AC1878" t="str">
        <f ca="1"/>
        <v>Филиал "Партизанский" АО "Примавтодор"</v>
      </c>
      <c r="AD1878">
        <f ca="1"/>
        <v>9</v>
      </c>
    </row>
    <row r="1879" spans="8:30" x14ac:dyDescent="0.25">
      <c r="H1879" s="3" t="s">
        <v>20369</v>
      </c>
      <c r="I1879">
        <v>2</v>
      </c>
      <c r="N1879" s="3" t="s">
        <v>8478</v>
      </c>
      <c r="O1879">
        <v>7</v>
      </c>
      <c r="Q1879">
        <f ca="1"/>
        <v>1761</v>
      </c>
      <c r="R1879" t="str">
        <f ca="1"/>
        <v>Промышленный альпинист</v>
      </c>
      <c r="S1879">
        <f ca="1"/>
        <v>7</v>
      </c>
      <c r="Y1879" s="3" t="s">
        <v>1379</v>
      </c>
      <c r="Z1879">
        <v>9</v>
      </c>
      <c r="AB1879">
        <f ca="1"/>
        <v>1853</v>
      </c>
      <c r="AC1879" t="str">
        <f ca="1"/>
        <v>Хребтов Никита Сергеевич</v>
      </c>
      <c r="AD1879">
        <f ca="1"/>
        <v>9</v>
      </c>
    </row>
    <row r="1880" spans="8:30" x14ac:dyDescent="0.25">
      <c r="H1880" s="3" t="s">
        <v>5112</v>
      </c>
      <c r="I1880">
        <v>2</v>
      </c>
      <c r="N1880" s="3" t="s">
        <v>5714</v>
      </c>
      <c r="O1880">
        <v>7</v>
      </c>
      <c r="Q1880">
        <f ca="1"/>
        <v>1761</v>
      </c>
      <c r="R1880" t="str">
        <f ca="1"/>
        <v>Продавец-кассир (Серпухов, Пограничный, 1А)</v>
      </c>
      <c r="S1880">
        <f ca="1"/>
        <v>7</v>
      </c>
      <c r="Y1880" s="3" t="s">
        <v>15571</v>
      </c>
      <c r="Z1880">
        <v>9</v>
      </c>
      <c r="AB1880">
        <f ca="1"/>
        <v>1853</v>
      </c>
      <c r="AC1880" t="str">
        <f ca="1"/>
        <v>ООО Сеть алкомаркетов Вайн Студио</v>
      </c>
      <c r="AD1880">
        <f ca="1"/>
        <v>9</v>
      </c>
    </row>
    <row r="1881" spans="8:30" x14ac:dyDescent="0.25">
      <c r="H1881" s="3" t="s">
        <v>2680</v>
      </c>
      <c r="I1881">
        <v>2</v>
      </c>
      <c r="N1881" s="3" t="s">
        <v>5972</v>
      </c>
      <c r="O1881">
        <v>7</v>
      </c>
      <c r="Q1881">
        <f ca="1"/>
        <v>1761</v>
      </c>
      <c r="R1881" t="str">
        <f ca="1"/>
        <v>Обойщик мебели</v>
      </c>
      <c r="S1881">
        <f ca="1"/>
        <v>7</v>
      </c>
      <c r="Y1881" s="3" t="s">
        <v>4218</v>
      </c>
      <c r="Z1881">
        <v>9</v>
      </c>
      <c r="AB1881">
        <f ca="1"/>
        <v>1853</v>
      </c>
      <c r="AC1881" t="str">
        <f ca="1"/>
        <v>Японский центр</v>
      </c>
      <c r="AD1881">
        <f ca="1"/>
        <v>9</v>
      </c>
    </row>
    <row r="1882" spans="8:30" x14ac:dyDescent="0.25">
      <c r="H1882" s="3" t="s">
        <v>26075</v>
      </c>
      <c r="I1882">
        <v>2</v>
      </c>
      <c r="N1882" s="3" t="s">
        <v>5688</v>
      </c>
      <c r="O1882">
        <v>7</v>
      </c>
      <c r="Q1882">
        <f ca="1"/>
        <v>1761</v>
      </c>
      <c r="R1882" t="str">
        <f ca="1"/>
        <v>Продавец-кассир (Смоляниново, Смоляниново, Маяковского, 5А)</v>
      </c>
      <c r="S1882">
        <f ca="1"/>
        <v>7</v>
      </c>
      <c r="Y1882" s="3" t="s">
        <v>9492</v>
      </c>
      <c r="Z1882">
        <v>9</v>
      </c>
      <c r="AB1882">
        <f ca="1"/>
        <v>1853</v>
      </c>
      <c r="AC1882" t="str">
        <f ca="1"/>
        <v>ООО Хорольский молочный завод</v>
      </c>
      <c r="AD1882">
        <f ca="1"/>
        <v>9</v>
      </c>
    </row>
    <row r="1883" spans="8:30" x14ac:dyDescent="0.25">
      <c r="H1883" s="3" t="s">
        <v>5305</v>
      </c>
      <c r="I1883">
        <v>2</v>
      </c>
      <c r="N1883" s="3" t="s">
        <v>8356</v>
      </c>
      <c r="O1883">
        <v>7</v>
      </c>
      <c r="Q1883">
        <f ca="1"/>
        <v>1761</v>
      </c>
      <c r="R1883" t="str">
        <f ca="1"/>
        <v>Провизор/фармацевт</v>
      </c>
      <c r="S1883">
        <f ca="1"/>
        <v>7</v>
      </c>
      <c r="Y1883" s="3" t="s">
        <v>17091</v>
      </c>
      <c r="Z1883">
        <v>9</v>
      </c>
      <c r="AB1883">
        <f ca="1"/>
        <v>1853</v>
      </c>
      <c r="AC1883" t="str">
        <f ca="1"/>
        <v>ООО ЭкоСервисДВ</v>
      </c>
      <c r="AD1883">
        <f ca="1"/>
        <v>9</v>
      </c>
    </row>
    <row r="1884" spans="8:30" x14ac:dyDescent="0.25">
      <c r="H1884" s="3" t="s">
        <v>19737</v>
      </c>
      <c r="I1884">
        <v>2</v>
      </c>
      <c r="N1884" s="3" t="s">
        <v>4606</v>
      </c>
      <c r="O1884">
        <v>7</v>
      </c>
      <c r="Q1884">
        <f ca="1"/>
        <v>1761</v>
      </c>
      <c r="R1884" t="str">
        <f ca="1"/>
        <v>Продавец-кассир (ТЦ Айсберг)</v>
      </c>
      <c r="S1884">
        <f ca="1"/>
        <v>7</v>
      </c>
      <c r="Y1884" s="3" t="s">
        <v>18101</v>
      </c>
      <c r="Z1884">
        <v>9</v>
      </c>
      <c r="AB1884">
        <f ca="1"/>
        <v>1853</v>
      </c>
      <c r="AC1884" t="str">
        <f ca="1"/>
        <v>ООО Хоттей</v>
      </c>
      <c r="AD1884">
        <f ca="1"/>
        <v>9</v>
      </c>
    </row>
    <row r="1885" spans="8:30" x14ac:dyDescent="0.25">
      <c r="H1885" s="3" t="s">
        <v>12013</v>
      </c>
      <c r="I1885">
        <v>2</v>
      </c>
      <c r="N1885" s="3" t="s">
        <v>2323</v>
      </c>
      <c r="O1885">
        <v>7</v>
      </c>
      <c r="Q1885">
        <f ca="1"/>
        <v>1761</v>
      </c>
      <c r="R1885" t="str">
        <f ca="1"/>
        <v>Программист 1С (Senior)</v>
      </c>
      <c r="S1885">
        <f ca="1"/>
        <v>7</v>
      </c>
      <c r="Y1885" s="3" t="s">
        <v>2723</v>
      </c>
      <c r="Z1885">
        <v>9</v>
      </c>
      <c r="AB1885">
        <f ca="1"/>
        <v>1853</v>
      </c>
      <c r="AC1885" t="str">
        <f ca="1"/>
        <v>ТАРГЕТ АГРО</v>
      </c>
      <c r="AD1885">
        <f ca="1"/>
        <v>9</v>
      </c>
    </row>
    <row r="1886" spans="8:30" x14ac:dyDescent="0.25">
      <c r="H1886" s="3" t="s">
        <v>5067</v>
      </c>
      <c r="I1886">
        <v>2</v>
      </c>
      <c r="N1886" s="3" t="s">
        <v>4726</v>
      </c>
      <c r="O1886">
        <v>7</v>
      </c>
      <c r="Q1886">
        <f ca="1"/>
        <v>1761</v>
      </c>
      <c r="R1886" t="str">
        <f ca="1"/>
        <v>Продавец-кассир (ТЦ Бачурин)</v>
      </c>
      <c r="S1886">
        <f ca="1"/>
        <v>7</v>
      </c>
      <c r="Y1886" s="3" t="s">
        <v>6531</v>
      </c>
      <c r="Z1886">
        <v>9</v>
      </c>
      <c r="AB1886">
        <f ca="1"/>
        <v>1853</v>
      </c>
      <c r="AC1886" t="str">
        <f ca="1"/>
        <v>ПЕТРА ДВ</v>
      </c>
      <c r="AD1886">
        <f ca="1"/>
        <v>9</v>
      </c>
    </row>
    <row r="1887" spans="8:30" x14ac:dyDescent="0.25">
      <c r="H1887" s="3" t="s">
        <v>5912</v>
      </c>
      <c r="I1887">
        <v>2</v>
      </c>
      <c r="N1887" s="3" t="s">
        <v>724</v>
      </c>
      <c r="O1887">
        <v>7</v>
      </c>
      <c r="Q1887">
        <f ca="1"/>
        <v>1761</v>
      </c>
      <c r="R1887" t="str">
        <f ca="1"/>
        <v>Региональный менеджер по развитию</v>
      </c>
      <c r="S1887">
        <f ca="1"/>
        <v>7</v>
      </c>
      <c r="Y1887" s="3" t="s">
        <v>28470</v>
      </c>
      <c r="Z1887">
        <v>9</v>
      </c>
      <c r="AB1887">
        <f ca="1"/>
        <v>1853</v>
      </c>
      <c r="AC1887" t="str">
        <f ca="1"/>
        <v>СахалинИнжиниринг</v>
      </c>
      <c r="AD1887">
        <f ca="1"/>
        <v>9</v>
      </c>
    </row>
    <row r="1888" spans="8:30" x14ac:dyDescent="0.25">
      <c r="H1888" s="3" t="s">
        <v>11227</v>
      </c>
      <c r="I1888">
        <v>2</v>
      </c>
      <c r="N1888" s="3" t="s">
        <v>1559</v>
      </c>
      <c r="O1888">
        <v>7</v>
      </c>
      <c r="Q1888">
        <f ca="1"/>
        <v>1761</v>
      </c>
      <c r="R1888" t="str">
        <f ca="1"/>
        <v>Помощник машиниста электропоезда</v>
      </c>
      <c r="S1888">
        <f ca="1"/>
        <v>7</v>
      </c>
      <c r="Y1888" s="3" t="s">
        <v>1705</v>
      </c>
      <c r="Z1888">
        <v>9</v>
      </c>
      <c r="AB1888">
        <f ca="1"/>
        <v>1853</v>
      </c>
      <c r="AC1888" t="str">
        <f ca="1"/>
        <v>ТрансСтрой</v>
      </c>
      <c r="AD1888">
        <f ca="1"/>
        <v>9</v>
      </c>
    </row>
    <row r="1889" spans="8:30" x14ac:dyDescent="0.25">
      <c r="H1889" s="3" t="s">
        <v>20274</v>
      </c>
      <c r="I1889">
        <v>2</v>
      </c>
      <c r="N1889" s="3" t="s">
        <v>4600</v>
      </c>
      <c r="O1889">
        <v>7</v>
      </c>
      <c r="Q1889">
        <f ca="1"/>
        <v>1761</v>
      </c>
      <c r="R1889" t="str">
        <f ca="1"/>
        <v>Региональный представитель по продажам</v>
      </c>
      <c r="S1889">
        <f ca="1"/>
        <v>7</v>
      </c>
      <c r="Y1889" s="3" t="s">
        <v>250</v>
      </c>
      <c r="Z1889">
        <v>9</v>
      </c>
      <c r="AB1889">
        <f ca="1"/>
        <v>1853</v>
      </c>
      <c r="AC1889" t="str">
        <f ca="1"/>
        <v>ШашлыкоFF</v>
      </c>
      <c r="AD1889">
        <f ca="1"/>
        <v>9</v>
      </c>
    </row>
    <row r="1890" spans="8:30" x14ac:dyDescent="0.25">
      <c r="H1890" s="3" t="s">
        <v>11262</v>
      </c>
      <c r="I1890">
        <v>2</v>
      </c>
      <c r="N1890" s="3" t="s">
        <v>4765</v>
      </c>
      <c r="O1890">
        <v>7</v>
      </c>
      <c r="Q1890">
        <f ca="1"/>
        <v>1761</v>
      </c>
      <c r="R1890" t="str">
        <f ca="1"/>
        <v>Продавец-кассир (ул. Героев-Тихоокеанцев, 5а - Маяк)</v>
      </c>
      <c r="S1890">
        <f ca="1"/>
        <v>7</v>
      </c>
      <c r="Y1890" s="3" t="s">
        <v>28654</v>
      </c>
      <c r="Z1890">
        <v>9</v>
      </c>
      <c r="AB1890">
        <f ca="1"/>
        <v>1853</v>
      </c>
      <c r="AC1890" t="str">
        <f ca="1"/>
        <v>Филиал ФГБУ "ЦЖКУ" МО РФ по ВВО ЖКС № 5 (г.СпасскДальний)</v>
      </c>
      <c r="AD1890">
        <f ca="1"/>
        <v>9</v>
      </c>
    </row>
    <row r="1891" spans="8:30" x14ac:dyDescent="0.25">
      <c r="H1891" s="3" t="s">
        <v>11676</v>
      </c>
      <c r="I1891">
        <v>2</v>
      </c>
      <c r="N1891" s="3" t="s">
        <v>11954</v>
      </c>
      <c r="O1891">
        <v>7</v>
      </c>
      <c r="Q1891">
        <f ca="1"/>
        <v>1761</v>
      </c>
      <c r="R1891" t="str">
        <f ca="1"/>
        <v>Наладчик оборудования и агрегатов в термообработке</v>
      </c>
      <c r="S1891">
        <f ca="1"/>
        <v>7</v>
      </c>
      <c r="Y1891" s="3" t="s">
        <v>1206</v>
      </c>
      <c r="Z1891">
        <v>9</v>
      </c>
      <c r="AB1891">
        <f ca="1"/>
        <v>1853</v>
      </c>
      <c r="AC1891" t="str">
        <f ca="1"/>
        <v>Твой Терминал</v>
      </c>
      <c r="AD1891">
        <f ca="1"/>
        <v>9</v>
      </c>
    </row>
    <row r="1892" spans="8:30" x14ac:dyDescent="0.25">
      <c r="H1892" s="3" t="s">
        <v>11446</v>
      </c>
      <c r="I1892">
        <v>2</v>
      </c>
      <c r="N1892" s="3" t="s">
        <v>4032</v>
      </c>
      <c r="O1892">
        <v>7</v>
      </c>
      <c r="Q1892">
        <f ca="1"/>
        <v>1761</v>
      </c>
      <c r="R1892" t="str">
        <f ca="1"/>
        <v>Начальник автотранспортного отдела</v>
      </c>
      <c r="S1892">
        <f ca="1"/>
        <v>7</v>
      </c>
      <c r="Y1892" s="3" t="s">
        <v>14474</v>
      </c>
      <c r="Z1892">
        <v>9</v>
      </c>
      <c r="AB1892">
        <f ca="1"/>
        <v>1853</v>
      </c>
      <c r="AC1892" t="str">
        <f ca="1"/>
        <v>ООО Приморский завод ЕВРОПЛАСТ</v>
      </c>
      <c r="AD1892">
        <f ca="1"/>
        <v>9</v>
      </c>
    </row>
    <row r="1893" spans="8:30" x14ac:dyDescent="0.25">
      <c r="H1893" s="3" t="s">
        <v>24316</v>
      </c>
      <c r="I1893">
        <v>2</v>
      </c>
      <c r="N1893" s="3" t="s">
        <v>1501</v>
      </c>
      <c r="O1893">
        <v>7</v>
      </c>
      <c r="Q1893">
        <f ca="1"/>
        <v>1761</v>
      </c>
      <c r="R1893" t="str">
        <f ca="1"/>
        <v>Помощник руководителя отдела продаж</v>
      </c>
      <c r="S1893">
        <f ca="1"/>
        <v>7</v>
      </c>
      <c r="Y1893" s="3" t="s">
        <v>16771</v>
      </c>
      <c r="Z1893">
        <v>9</v>
      </c>
      <c r="AB1893">
        <f ca="1"/>
        <v>1853</v>
      </c>
      <c r="AC1893" t="str">
        <f ca="1"/>
        <v>ООО Тибетория</v>
      </c>
      <c r="AD1893">
        <f ca="1"/>
        <v>9</v>
      </c>
    </row>
    <row r="1894" spans="8:30" x14ac:dyDescent="0.25">
      <c r="H1894" s="3" t="s">
        <v>14916</v>
      </c>
      <c r="I1894">
        <v>2</v>
      </c>
      <c r="N1894" s="3" t="s">
        <v>4270</v>
      </c>
      <c r="O1894">
        <v>7</v>
      </c>
      <c r="Q1894">
        <f ca="1"/>
        <v>1761</v>
      </c>
      <c r="R1894" t="str">
        <f ca="1"/>
        <v>Продавец-кассир (ул. Подгорная, 1)</v>
      </c>
      <c r="S1894">
        <f ca="1"/>
        <v>7</v>
      </c>
      <c r="Y1894" s="3" t="s">
        <v>14790</v>
      </c>
      <c r="Z1894">
        <v>9</v>
      </c>
      <c r="AB1894">
        <f ca="1"/>
        <v>1853</v>
      </c>
      <c r="AC1894" t="str">
        <f ca="1"/>
        <v>ООО Центр Кровли</v>
      </c>
      <c r="AD1894">
        <f ca="1"/>
        <v>9</v>
      </c>
    </row>
    <row r="1895" spans="8:30" x14ac:dyDescent="0.25">
      <c r="H1895" s="3" t="s">
        <v>11918</v>
      </c>
      <c r="I1895">
        <v>2</v>
      </c>
      <c r="N1895" s="3" t="s">
        <v>4332</v>
      </c>
      <c r="O1895">
        <v>7</v>
      </c>
      <c r="Q1895">
        <f ca="1"/>
        <v>1761</v>
      </c>
      <c r="R1895" t="str">
        <f ca="1"/>
        <v>Начальник участка (монолитные, общестроительные работы)</v>
      </c>
      <c r="S1895">
        <f ca="1"/>
        <v>7</v>
      </c>
      <c r="Y1895" s="3" t="s">
        <v>1137</v>
      </c>
      <c r="Z1895">
        <v>9</v>
      </c>
      <c r="AB1895">
        <f ca="1"/>
        <v>1853</v>
      </c>
      <c r="AC1895" t="str">
        <f ca="1"/>
        <v>Экспобанк</v>
      </c>
      <c r="AD1895">
        <f ca="1"/>
        <v>9</v>
      </c>
    </row>
    <row r="1896" spans="8:30" x14ac:dyDescent="0.25">
      <c r="H1896" s="3" t="s">
        <v>11230</v>
      </c>
      <c r="I1896">
        <v>2</v>
      </c>
      <c r="N1896" s="3" t="s">
        <v>4645</v>
      </c>
      <c r="O1896">
        <v>7</v>
      </c>
      <c r="Q1896">
        <f ca="1"/>
        <v>1761</v>
      </c>
      <c r="R1896" t="str">
        <f ca="1"/>
        <v>Продавец-кассир (ул. Русская, 37)</v>
      </c>
      <c r="S1896">
        <f ca="1"/>
        <v>7</v>
      </c>
      <c r="Y1896" s="3" t="s">
        <v>16251</v>
      </c>
      <c r="Z1896">
        <v>9</v>
      </c>
      <c r="AB1896">
        <f ca="1"/>
        <v>1853</v>
      </c>
      <c r="AC1896" t="str">
        <f ca="1"/>
        <v>ООО ПОЛЮС ГРУПП</v>
      </c>
      <c r="AD1896">
        <f ca="1"/>
        <v>9</v>
      </c>
    </row>
    <row r="1897" spans="8:30" x14ac:dyDescent="0.25">
      <c r="H1897" s="3" t="s">
        <v>11926</v>
      </c>
      <c r="I1897">
        <v>2</v>
      </c>
      <c r="N1897" s="3" t="s">
        <v>8216</v>
      </c>
      <c r="O1897">
        <v>7</v>
      </c>
      <c r="Q1897">
        <f ca="1"/>
        <v>1761</v>
      </c>
      <c r="R1897" t="str">
        <f ca="1"/>
        <v>Пескоструйщик</v>
      </c>
      <c r="S1897">
        <f ca="1"/>
        <v>7</v>
      </c>
      <c r="Y1897" s="3" t="s">
        <v>6872</v>
      </c>
      <c r="Z1897">
        <v>9</v>
      </c>
      <c r="AB1897">
        <f ca="1"/>
        <v>1853</v>
      </c>
      <c r="AC1897" t="str">
        <f ca="1"/>
        <v>Разрез Полтавский</v>
      </c>
      <c r="AD1897">
        <f ca="1"/>
        <v>9</v>
      </c>
    </row>
    <row r="1898" spans="8:30" x14ac:dyDescent="0.25">
      <c r="H1898" s="3" t="s">
        <v>6698</v>
      </c>
      <c r="I1898">
        <v>2</v>
      </c>
      <c r="N1898" s="3" t="s">
        <v>5674</v>
      </c>
      <c r="O1898">
        <v>7</v>
      </c>
      <c r="Q1898">
        <f ca="1"/>
        <v>1761</v>
      </c>
      <c r="R1898" t="str">
        <f ca="1"/>
        <v>Продавец-кассир (Уссурийск, Александра Францева, 32)</v>
      </c>
      <c r="S1898">
        <f ca="1"/>
        <v>7</v>
      </c>
      <c r="Y1898" s="3" t="s">
        <v>19436</v>
      </c>
      <c r="Z1898">
        <v>9</v>
      </c>
      <c r="AB1898">
        <f ca="1"/>
        <v>1853</v>
      </c>
      <c r="AC1898" t="str">
        <f ca="1"/>
        <v>ООО Штурман</v>
      </c>
      <c r="AD1898">
        <f ca="1"/>
        <v>9</v>
      </c>
    </row>
    <row r="1899" spans="8:30" x14ac:dyDescent="0.25">
      <c r="H1899" s="3" t="s">
        <v>624</v>
      </c>
      <c r="I1899">
        <v>2</v>
      </c>
      <c r="N1899" s="3" t="s">
        <v>6056</v>
      </c>
      <c r="O1899">
        <v>7</v>
      </c>
      <c r="Q1899">
        <f ca="1"/>
        <v>1761</v>
      </c>
      <c r="R1899" t="str">
        <f ca="1"/>
        <v>Продавец-консультант одежды</v>
      </c>
      <c r="S1899">
        <f ca="1"/>
        <v>7</v>
      </c>
      <c r="Y1899" s="3" t="s">
        <v>236</v>
      </c>
      <c r="Z1899">
        <v>9</v>
      </c>
      <c r="AB1899">
        <f ca="1"/>
        <v>1853</v>
      </c>
      <c r="AC1899" t="str">
        <f ca="1"/>
        <v>Юзов Кирилл Александрович</v>
      </c>
      <c r="AD1899">
        <f ca="1"/>
        <v>9</v>
      </c>
    </row>
    <row r="1900" spans="8:30" x14ac:dyDescent="0.25">
      <c r="H1900" s="3" t="s">
        <v>7369</v>
      </c>
      <c r="I1900">
        <v>2</v>
      </c>
      <c r="N1900" s="3" t="s">
        <v>4857</v>
      </c>
      <c r="O1900">
        <v>7</v>
      </c>
      <c r="Q1900">
        <f ca="1"/>
        <v>1761</v>
      </c>
      <c r="R1900" t="str">
        <f ca="1"/>
        <v>Продавец-кассир (Эгершельд)</v>
      </c>
      <c r="S1900">
        <f ca="1"/>
        <v>7</v>
      </c>
      <c r="Y1900" s="3" t="s">
        <v>654</v>
      </c>
      <c r="Z1900">
        <v>9</v>
      </c>
      <c r="AB1900">
        <f ca="1"/>
        <v>1853</v>
      </c>
      <c r="AC1900" t="str">
        <f ca="1"/>
        <v>ТРАСТ НЕДВИЖИМОСТИ</v>
      </c>
      <c r="AD1900">
        <f ca="1"/>
        <v>9</v>
      </c>
    </row>
    <row r="1901" spans="8:30" x14ac:dyDescent="0.25">
      <c r="H1901" s="3" t="s">
        <v>7882</v>
      </c>
      <c r="I1901">
        <v>2</v>
      </c>
      <c r="N1901" s="3" t="s">
        <v>4371</v>
      </c>
      <c r="O1901">
        <v>7</v>
      </c>
      <c r="Q1901">
        <f ca="1"/>
        <v>1761</v>
      </c>
      <c r="R1901" t="str">
        <f ca="1"/>
        <v>Продавец-консультант/Бьюти-эксперт</v>
      </c>
      <c r="S1901">
        <f ca="1"/>
        <v>7</v>
      </c>
      <c r="Y1901" s="3" t="s">
        <v>18709</v>
      </c>
      <c r="Z1901">
        <v>9</v>
      </c>
      <c r="AB1901">
        <f ca="1"/>
        <v>1853</v>
      </c>
      <c r="AC1901" t="str">
        <f ca="1"/>
        <v>ООО Стрелец</v>
      </c>
      <c r="AD1901">
        <f ca="1"/>
        <v>9</v>
      </c>
    </row>
    <row r="1902" spans="8:30" x14ac:dyDescent="0.25">
      <c r="H1902" s="3" t="s">
        <v>11451</v>
      </c>
      <c r="I1902">
        <v>2</v>
      </c>
      <c r="N1902" s="3" t="s">
        <v>849</v>
      </c>
      <c r="O1902">
        <v>7</v>
      </c>
      <c r="Q1902">
        <f ca="1"/>
        <v>1761</v>
      </c>
      <c r="R1902" t="str">
        <f ca="1"/>
        <v>Помощник менеджера по закупкам</v>
      </c>
      <c r="S1902">
        <f ca="1"/>
        <v>7</v>
      </c>
      <c r="Y1902" s="3" t="s">
        <v>271</v>
      </c>
      <c r="Z1902">
        <v>9</v>
      </c>
      <c r="AB1902">
        <f ca="1"/>
        <v>1853</v>
      </c>
      <c r="AC1902" t="str">
        <f ca="1"/>
        <v>Третья Волна</v>
      </c>
      <c r="AD1902">
        <f ca="1"/>
        <v>9</v>
      </c>
    </row>
    <row r="1903" spans="8:30" x14ac:dyDescent="0.25">
      <c r="H1903" s="3" t="s">
        <v>5336</v>
      </c>
      <c r="I1903">
        <v>2</v>
      </c>
      <c r="N1903" s="3" t="s">
        <v>4518</v>
      </c>
      <c r="O1903">
        <v>7</v>
      </c>
      <c r="Q1903">
        <f ca="1"/>
        <v>1761</v>
      </c>
      <c r="R1903" t="str">
        <f ca="1"/>
        <v>Оператор станка с ЧПУ</v>
      </c>
      <c r="S1903">
        <f ca="1"/>
        <v>7</v>
      </c>
      <c r="Y1903" s="3" t="s">
        <v>8912</v>
      </c>
      <c r="Z1903">
        <v>9</v>
      </c>
      <c r="AB1903">
        <f ca="1"/>
        <v>1853</v>
      </c>
      <c r="AC1903" t="str">
        <f ca="1"/>
        <v>ФГБУ ДВНИГМИ</v>
      </c>
      <c r="AD1903">
        <f ca="1"/>
        <v>9</v>
      </c>
    </row>
    <row r="1904" spans="8:30" x14ac:dyDescent="0.25">
      <c r="H1904" s="3" t="s">
        <v>19439</v>
      </c>
      <c r="I1904">
        <v>2</v>
      </c>
      <c r="N1904" s="3" t="s">
        <v>5669</v>
      </c>
      <c r="O1904">
        <v>7</v>
      </c>
      <c r="Q1904">
        <f ca="1"/>
        <v>1761</v>
      </c>
      <c r="R1904" t="str">
        <f ca="1"/>
        <v>Продавец-кассир электроинструментов</v>
      </c>
      <c r="S1904">
        <f ca="1"/>
        <v>7</v>
      </c>
      <c r="Y1904" s="3" t="s">
        <v>3198</v>
      </c>
      <c r="Z1904">
        <v>9</v>
      </c>
      <c r="AB1904">
        <f ca="1"/>
        <v>1853</v>
      </c>
      <c r="AC1904" t="str">
        <f ca="1"/>
        <v>РемстройГарант</v>
      </c>
      <c r="AD1904">
        <f ca="1"/>
        <v>9</v>
      </c>
    </row>
    <row r="1905" spans="8:30" x14ac:dyDescent="0.25">
      <c r="H1905" s="3" t="s">
        <v>11975</v>
      </c>
      <c r="I1905">
        <v>2</v>
      </c>
      <c r="N1905" s="3" t="s">
        <v>1818</v>
      </c>
      <c r="O1905">
        <v>7</v>
      </c>
      <c r="Q1905">
        <f ca="1"/>
        <v>1761</v>
      </c>
      <c r="R1905" t="str">
        <f ca="1"/>
        <v>Оператор асфальтоукладчика / помощник машиниста укладчика асфальтобетона</v>
      </c>
      <c r="S1905">
        <f ca="1"/>
        <v>7</v>
      </c>
      <c r="Y1905" s="3" t="s">
        <v>9689</v>
      </c>
      <c r="Z1905">
        <v>9</v>
      </c>
      <c r="AB1905">
        <f ca="1"/>
        <v>1853</v>
      </c>
      <c r="AC1905" t="str">
        <f ca="1"/>
        <v>ООО "ПримметаллСнаб"</v>
      </c>
      <c r="AD1905">
        <f ca="1"/>
        <v>9</v>
      </c>
    </row>
    <row r="1906" spans="8:30" x14ac:dyDescent="0.25">
      <c r="H1906" s="3" t="s">
        <v>18870</v>
      </c>
      <c r="I1906">
        <v>2</v>
      </c>
      <c r="N1906" s="3" t="s">
        <v>1456</v>
      </c>
      <c r="O1906">
        <v>7</v>
      </c>
      <c r="Q1906">
        <f ca="1"/>
        <v>1761</v>
      </c>
      <c r="R1906" t="str">
        <f ca="1"/>
        <v>Помощник менеджера по логистике (мультимодальные перевозки)</v>
      </c>
      <c r="S1906">
        <f ca="1"/>
        <v>7</v>
      </c>
      <c r="Y1906" s="3" t="s">
        <v>14047</v>
      </c>
      <c r="Z1906">
        <v>9</v>
      </c>
      <c r="AB1906">
        <f ca="1"/>
        <v>1853</v>
      </c>
      <c r="AC1906" t="str">
        <f ca="1"/>
        <v>ООО Джоб маркет</v>
      </c>
      <c r="AD1906">
        <f ca="1"/>
        <v>9</v>
      </c>
    </row>
    <row r="1907" spans="8:30" x14ac:dyDescent="0.25">
      <c r="H1907" s="3" t="s">
        <v>11997</v>
      </c>
      <c r="I1907">
        <v>2</v>
      </c>
      <c r="N1907" s="3" t="s">
        <v>15603</v>
      </c>
      <c r="O1907">
        <v>7</v>
      </c>
      <c r="Q1907">
        <f ca="1"/>
        <v>1761</v>
      </c>
      <c r="R1907" t="str">
        <f ca="1"/>
        <v>Продавец-флорист</v>
      </c>
      <c r="S1907">
        <f ca="1"/>
        <v>7</v>
      </c>
      <c r="Y1907" s="3" t="s">
        <v>12406</v>
      </c>
      <c r="Z1907">
        <v>9</v>
      </c>
      <c r="AB1907">
        <f ca="1"/>
        <v>1853</v>
      </c>
      <c r="AC1907" t="str">
        <f ca="1"/>
        <v>ООО "СЗ "ИЛИАДА"</v>
      </c>
      <c r="AD1907">
        <f ca="1"/>
        <v>9</v>
      </c>
    </row>
    <row r="1908" spans="8:30" x14ac:dyDescent="0.25">
      <c r="H1908" s="3" t="s">
        <v>11232</v>
      </c>
      <c r="I1908">
        <v>2</v>
      </c>
      <c r="N1908" s="3" t="s">
        <v>498</v>
      </c>
      <c r="O1908">
        <v>7</v>
      </c>
      <c r="Q1908">
        <f ca="1"/>
        <v>1761</v>
      </c>
      <c r="R1908" t="str">
        <f ca="1"/>
        <v>Продавец-консультант (пос.Трудовое)</v>
      </c>
      <c r="S1908">
        <f ca="1"/>
        <v>7</v>
      </c>
      <c r="Y1908" s="3" t="s">
        <v>28613</v>
      </c>
      <c r="Z1908">
        <v>9</v>
      </c>
      <c r="AB1908">
        <f ca="1"/>
        <v>1853</v>
      </c>
      <c r="AC1908" t="str">
        <f ca="1"/>
        <v>ООО "АлгосФудс"</v>
      </c>
      <c r="AD1908">
        <f ca="1"/>
        <v>9</v>
      </c>
    </row>
    <row r="1909" spans="8:30" x14ac:dyDescent="0.25">
      <c r="H1909" s="3" t="s">
        <v>12008</v>
      </c>
      <c r="I1909">
        <v>2</v>
      </c>
      <c r="N1909" s="3" t="s">
        <v>8080</v>
      </c>
      <c r="O1909">
        <v>7</v>
      </c>
      <c r="Q1909">
        <f ca="1"/>
        <v>1761</v>
      </c>
      <c r="R1909" t="str">
        <f ca="1"/>
        <v>Официант в Tigre de Cristal</v>
      </c>
      <c r="S1909">
        <f ca="1"/>
        <v>7</v>
      </c>
      <c r="Y1909" s="3" t="s">
        <v>27431</v>
      </c>
      <c r="Z1909">
        <v>9</v>
      </c>
      <c r="AB1909">
        <f ca="1"/>
        <v>1853</v>
      </c>
      <c r="AC1909" t="str">
        <f ca="1"/>
        <v>ООО КарьерДВ. Кипарисово, ул. Карьерная, д. 1</v>
      </c>
      <c r="AD1909">
        <f ca="1"/>
        <v>9</v>
      </c>
    </row>
    <row r="1910" spans="8:30" x14ac:dyDescent="0.25">
      <c r="H1910" s="3" t="s">
        <v>19448</v>
      </c>
      <c r="I1910">
        <v>2</v>
      </c>
      <c r="N1910" s="3" t="s">
        <v>4649</v>
      </c>
      <c r="O1910">
        <v>7</v>
      </c>
      <c r="Q1910">
        <f ca="1"/>
        <v>1761</v>
      </c>
      <c r="R1910" t="str">
        <f ca="1"/>
        <v>Продавец-консультант (ТЦ "Клён")</v>
      </c>
      <c r="S1910">
        <f ca="1"/>
        <v>7</v>
      </c>
      <c r="Y1910" s="3" t="s">
        <v>11757</v>
      </c>
      <c r="Z1910">
        <v>9</v>
      </c>
      <c r="AB1910">
        <f ca="1"/>
        <v>1853</v>
      </c>
      <c r="AC1910" t="str">
        <f ca="1"/>
        <v>ООО "ПРРС"</v>
      </c>
      <c r="AD1910">
        <f ca="1"/>
        <v>9</v>
      </c>
    </row>
    <row r="1911" spans="8:30" x14ac:dyDescent="0.25">
      <c r="H1911" s="3" t="s">
        <v>15005</v>
      </c>
      <c r="I1911">
        <v>2</v>
      </c>
      <c r="N1911" s="3" t="s">
        <v>4112</v>
      </c>
      <c r="O1911">
        <v>7</v>
      </c>
      <c r="Q1911">
        <f ca="1"/>
        <v>1761</v>
      </c>
      <c r="R1911" t="str">
        <f ca="1"/>
        <v>Начальник отдела кадров</v>
      </c>
      <c r="S1911">
        <f ca="1"/>
        <v>7</v>
      </c>
      <c r="Y1911" s="3" t="s">
        <v>18384</v>
      </c>
      <c r="Z1911">
        <v>9</v>
      </c>
      <c r="AB1911">
        <f ca="1"/>
        <v>1853</v>
      </c>
      <c r="AC1911" t="str">
        <f ca="1"/>
        <v>ООО Бьюти Интерьер</v>
      </c>
      <c r="AD1911">
        <f ca="1"/>
        <v>9</v>
      </c>
    </row>
    <row r="1912" spans="8:30" x14ac:dyDescent="0.25">
      <c r="H1912" s="3" t="s">
        <v>4837</v>
      </c>
      <c r="I1912">
        <v>2</v>
      </c>
      <c r="N1912" s="3" t="s">
        <v>22016</v>
      </c>
      <c r="O1912">
        <v>7</v>
      </c>
      <c r="Q1912">
        <f ca="1"/>
        <v>1761</v>
      </c>
      <c r="R1912" t="str">
        <f ca="1"/>
        <v>Продавец-консультант (ТЦ ДРУЖБА)</v>
      </c>
      <c r="S1912">
        <f ca="1"/>
        <v>7</v>
      </c>
      <c r="Y1912" s="3" t="s">
        <v>28699</v>
      </c>
      <c r="Z1912">
        <v>9</v>
      </c>
      <c r="AB1912">
        <f ca="1"/>
        <v>1853</v>
      </c>
      <c r="AC1912" t="str">
        <f ca="1"/>
        <v>ООО "КарьерДВ"</v>
      </c>
      <c r="AD1912">
        <f ca="1"/>
        <v>9</v>
      </c>
    </row>
    <row r="1913" spans="8:30" x14ac:dyDescent="0.25">
      <c r="H1913" s="3" t="s">
        <v>11556</v>
      </c>
      <c r="I1913">
        <v>2</v>
      </c>
      <c r="N1913" s="3" t="s">
        <v>7935</v>
      </c>
      <c r="O1913">
        <v>7</v>
      </c>
      <c r="Q1913">
        <f ca="1"/>
        <v>1761</v>
      </c>
      <c r="R1913" t="str">
        <f ca="1"/>
        <v>Оператор линии (резка)</v>
      </c>
      <c r="S1913">
        <f ca="1"/>
        <v>7</v>
      </c>
      <c r="Y1913" s="3" t="s">
        <v>10169</v>
      </c>
      <c r="Z1913">
        <v>9</v>
      </c>
      <c r="AB1913">
        <f ca="1"/>
        <v>1853</v>
      </c>
      <c r="AC1913" t="str">
        <f ca="1"/>
        <v>ООО "Уссурийские мельницы"</v>
      </c>
      <c r="AD1913">
        <f ca="1"/>
        <v>9</v>
      </c>
    </row>
    <row r="1914" spans="8:30" x14ac:dyDescent="0.25">
      <c r="H1914" s="3" t="s">
        <v>7357</v>
      </c>
      <c r="I1914">
        <v>2</v>
      </c>
      <c r="N1914" s="3" t="s">
        <v>21341</v>
      </c>
      <c r="O1914">
        <v>7</v>
      </c>
      <c r="Q1914">
        <f ca="1"/>
        <v>1761</v>
      </c>
      <c r="R1914" t="str">
        <f ca="1"/>
        <v>Помощник Менеджера по работе с клиентами</v>
      </c>
      <c r="S1914">
        <f ca="1"/>
        <v>7</v>
      </c>
      <c r="Y1914" s="3" t="s">
        <v>12075</v>
      </c>
      <c r="Z1914">
        <v>9</v>
      </c>
      <c r="AB1914">
        <f ca="1"/>
        <v>1853</v>
      </c>
      <c r="AC1914" t="str">
        <f ca="1"/>
        <v>ООО "ЭкоСтар Технолоджи"</v>
      </c>
      <c r="AD1914">
        <f ca="1"/>
        <v>9</v>
      </c>
    </row>
    <row r="1915" spans="8:30" x14ac:dyDescent="0.25">
      <c r="H1915" s="3" t="s">
        <v>14892</v>
      </c>
      <c r="I1915">
        <v>2</v>
      </c>
      <c r="N1915" s="3" t="s">
        <v>3775</v>
      </c>
      <c r="O1915">
        <v>7</v>
      </c>
      <c r="Q1915">
        <f ca="1"/>
        <v>1761</v>
      </c>
      <c r="R1915" t="str">
        <f ca="1"/>
        <v>Приемосдатчик (Кладовщик)</v>
      </c>
      <c r="S1915">
        <f ca="1"/>
        <v>7</v>
      </c>
      <c r="Y1915" s="3" t="s">
        <v>11286</v>
      </c>
      <c r="Z1915">
        <v>9</v>
      </c>
      <c r="AB1915">
        <f ca="1"/>
        <v>1853</v>
      </c>
      <c r="AC1915" t="str">
        <f ca="1"/>
        <v>ООО "Леруа Мерлен Восток"</v>
      </c>
      <c r="AD1915">
        <f ca="1"/>
        <v>9</v>
      </c>
    </row>
    <row r="1916" spans="8:30" x14ac:dyDescent="0.25">
      <c r="H1916" s="3" t="s">
        <v>7386</v>
      </c>
      <c r="I1916">
        <v>2</v>
      </c>
      <c r="N1916" s="3" t="s">
        <v>859</v>
      </c>
      <c r="O1916">
        <v>7</v>
      </c>
      <c r="Q1916">
        <f ca="1"/>
        <v>1761</v>
      </c>
      <c r="R1916" t="str">
        <f ca="1"/>
        <v>Помощник аналитика по закупу</v>
      </c>
      <c r="S1916">
        <f ca="1"/>
        <v>7</v>
      </c>
      <c r="Y1916" s="3" t="s">
        <v>11374</v>
      </c>
      <c r="Z1916">
        <v>9</v>
      </c>
      <c r="AB1916">
        <f ca="1"/>
        <v>1853</v>
      </c>
      <c r="AC1916" t="str">
        <f ca="1"/>
        <v>ООО "КАТЮША КУХНИ"</v>
      </c>
      <c r="AD1916">
        <f ca="1"/>
        <v>9</v>
      </c>
    </row>
    <row r="1917" spans="8:30" x14ac:dyDescent="0.25">
      <c r="H1917" s="3" t="s">
        <v>11431</v>
      </c>
      <c r="I1917">
        <v>2</v>
      </c>
      <c r="N1917" s="3" t="s">
        <v>4440</v>
      </c>
      <c r="O1917">
        <v>7</v>
      </c>
      <c r="Q1917">
        <f ca="1"/>
        <v>1761</v>
      </c>
      <c r="R1917" t="str">
        <f ca="1"/>
        <v>Официант в японский ресторан «Umami» (в Центре)</v>
      </c>
      <c r="S1917">
        <f ca="1"/>
        <v>7</v>
      </c>
      <c r="Y1917" s="3" t="s">
        <v>10502</v>
      </c>
      <c r="Z1917">
        <v>9</v>
      </c>
      <c r="AB1917">
        <f ca="1"/>
        <v>1853</v>
      </c>
      <c r="AC1917" t="str">
        <f ca="1"/>
        <v>ОМВД России ПО ПОГРАНИЧНОМУ РАЙОНУ</v>
      </c>
      <c r="AD1917">
        <f ca="1"/>
        <v>9</v>
      </c>
    </row>
    <row r="1918" spans="8:30" x14ac:dyDescent="0.25">
      <c r="H1918" s="3" t="s">
        <v>11343</v>
      </c>
      <c r="I1918">
        <v>2</v>
      </c>
      <c r="N1918" s="3" t="s">
        <v>4508</v>
      </c>
      <c r="O1918">
        <v>7</v>
      </c>
      <c r="Q1918">
        <f ca="1"/>
        <v>1761</v>
      </c>
      <c r="R1918" t="str">
        <f ca="1"/>
        <v>Начальник отдела инженерных изысканий</v>
      </c>
      <c r="S1918">
        <f ca="1"/>
        <v>7</v>
      </c>
      <c r="Y1918" s="3" t="s">
        <v>28809</v>
      </c>
      <c r="Z1918">
        <v>9</v>
      </c>
      <c r="AB1918">
        <f ca="1"/>
        <v>1853</v>
      </c>
      <c r="AC1918" t="str">
        <f ca="1"/>
        <v>ООО "ГруппаПК"</v>
      </c>
      <c r="AD1918">
        <f ca="1"/>
        <v>9</v>
      </c>
    </row>
    <row r="1919" spans="8:30" x14ac:dyDescent="0.25">
      <c r="H1919" s="3" t="s">
        <v>1075</v>
      </c>
      <c r="I1919">
        <v>2</v>
      </c>
      <c r="N1919" s="3" t="s">
        <v>4322</v>
      </c>
      <c r="O1919">
        <v>7</v>
      </c>
      <c r="Q1919">
        <f ca="1"/>
        <v>1761</v>
      </c>
      <c r="R1919" t="str">
        <f ca="1"/>
        <v>Оператор листогибочного станка лазерной и плазменной резки ЧПУ</v>
      </c>
      <c r="S1919">
        <f ca="1"/>
        <v>7</v>
      </c>
      <c r="Y1919" s="3" t="s">
        <v>17228</v>
      </c>
      <c r="Z1919">
        <v>9</v>
      </c>
      <c r="AB1919">
        <f ca="1"/>
        <v>1853</v>
      </c>
      <c r="AC1919" t="str">
        <f ca="1"/>
        <v>ООО АТК</v>
      </c>
      <c r="AD1919">
        <f ca="1"/>
        <v>9</v>
      </c>
    </row>
    <row r="1920" spans="8:30" x14ac:dyDescent="0.25">
      <c r="H1920" s="3" t="s">
        <v>15106</v>
      </c>
      <c r="I1920">
        <v>2</v>
      </c>
      <c r="N1920" s="3" t="s">
        <v>4776</v>
      </c>
      <c r="O1920">
        <v>7</v>
      </c>
      <c r="Q1920">
        <f ca="1"/>
        <v>1761</v>
      </c>
      <c r="R1920" t="str">
        <f ca="1"/>
        <v>Повар в Грузинский Дом Супра</v>
      </c>
      <c r="S1920">
        <f ca="1"/>
        <v>7</v>
      </c>
      <c r="Y1920" s="3" t="s">
        <v>11158</v>
      </c>
      <c r="Z1920">
        <v>9</v>
      </c>
      <c r="AB1920">
        <f ca="1"/>
        <v>1853</v>
      </c>
      <c r="AC1920" t="str">
        <f ca="1"/>
        <v>ООО "ЭНЕРГОКАБЕЛЬМОНТАЖ"</v>
      </c>
      <c r="AD1920">
        <f ca="1"/>
        <v>9</v>
      </c>
    </row>
    <row r="1921" spans="8:30" x14ac:dyDescent="0.25">
      <c r="H1921" s="3" t="s">
        <v>7832</v>
      </c>
      <c r="I1921">
        <v>2</v>
      </c>
      <c r="N1921" s="3" t="s">
        <v>3732</v>
      </c>
      <c r="O1921">
        <v>7</v>
      </c>
      <c r="Q1921">
        <f ca="1"/>
        <v>1761</v>
      </c>
      <c r="R1921" t="str">
        <f ca="1"/>
        <v>Работник складского терминала</v>
      </c>
      <c r="S1921">
        <f ca="1"/>
        <v>7</v>
      </c>
      <c r="Y1921" s="3" t="s">
        <v>14489</v>
      </c>
      <c r="Z1921">
        <v>9</v>
      </c>
      <c r="AB1921">
        <f ca="1"/>
        <v>1853</v>
      </c>
      <c r="AC1921" t="str">
        <f ca="1"/>
        <v>ООО Вектор. Суходол</v>
      </c>
      <c r="AD1921">
        <f ca="1"/>
        <v>9</v>
      </c>
    </row>
    <row r="1922" spans="8:30" x14ac:dyDescent="0.25">
      <c r="H1922" s="3" t="s">
        <v>1104</v>
      </c>
      <c r="I1922">
        <v>2</v>
      </c>
      <c r="N1922" s="3" t="s">
        <v>4414</v>
      </c>
      <c r="O1922">
        <v>7</v>
      </c>
      <c r="Q1922">
        <f ca="1"/>
        <v>1761</v>
      </c>
      <c r="R1922" t="str">
        <f ca="1"/>
        <v>Продавец-консультант в YOTA (ТЦ Черемушки)</v>
      </c>
      <c r="S1922">
        <f ca="1"/>
        <v>7</v>
      </c>
      <c r="Y1922" s="3" t="s">
        <v>11528</v>
      </c>
      <c r="Z1922">
        <v>9</v>
      </c>
      <c r="AB1922">
        <f ca="1"/>
        <v>1853</v>
      </c>
      <c r="AC1922" t="str">
        <f ca="1"/>
        <v>ООО "КИРСАН"</v>
      </c>
      <c r="AD1922">
        <f ca="1"/>
        <v>9</v>
      </c>
    </row>
    <row r="1923" spans="8:30" x14ac:dyDescent="0.25">
      <c r="H1923" s="3" t="s">
        <v>11901</v>
      </c>
      <c r="I1923">
        <v>2</v>
      </c>
      <c r="N1923" s="3" t="s">
        <v>4203</v>
      </c>
      <c r="O1923">
        <v>7</v>
      </c>
      <c r="Q1923">
        <f ca="1"/>
        <v>1761</v>
      </c>
      <c r="R1923" t="str">
        <f ca="1"/>
        <v>Программист 1 С</v>
      </c>
      <c r="S1923">
        <f ca="1"/>
        <v>7</v>
      </c>
      <c r="Y1923" s="3" t="s">
        <v>10616</v>
      </c>
      <c r="Z1923">
        <v>9</v>
      </c>
      <c r="AB1923">
        <f ca="1"/>
        <v>1853</v>
      </c>
      <c r="AC1923" t="str">
        <f ca="1"/>
        <v>ООО "МЕГАТРЕЙД"</v>
      </c>
      <c r="AD1923">
        <f ca="1"/>
        <v>9</v>
      </c>
    </row>
    <row r="1924" spans="8:30" x14ac:dyDescent="0.25">
      <c r="H1924" s="3" t="s">
        <v>19460</v>
      </c>
      <c r="I1924">
        <v>2</v>
      </c>
      <c r="N1924" s="3" t="s">
        <v>6108</v>
      </c>
      <c r="O1924">
        <v>7</v>
      </c>
      <c r="Q1924">
        <f ca="1"/>
        <v>1761</v>
      </c>
      <c r="R1924" t="str">
        <f ca="1"/>
        <v>Продавец-КОНСУЛЬТАНТ в автомаркет</v>
      </c>
      <c r="S1924">
        <f ca="1"/>
        <v>7</v>
      </c>
      <c r="Y1924" s="3" t="s">
        <v>18254</v>
      </c>
      <c r="Z1924">
        <v>9</v>
      </c>
      <c r="AB1924">
        <f ca="1"/>
        <v>1853</v>
      </c>
      <c r="AC1924" t="str">
        <f ca="1"/>
        <v>ООО «Ист»</v>
      </c>
      <c r="AD1924">
        <f ca="1"/>
        <v>9</v>
      </c>
    </row>
    <row r="1925" spans="8:30" x14ac:dyDescent="0.25">
      <c r="H1925" s="3" t="s">
        <v>11908</v>
      </c>
      <c r="I1925">
        <v>2</v>
      </c>
      <c r="N1925" s="3" t="s">
        <v>96</v>
      </c>
      <c r="O1925">
        <v>7</v>
      </c>
      <c r="Q1925">
        <f ca="1"/>
        <v>1761</v>
      </c>
      <c r="R1925" t="str">
        <f ca="1"/>
        <v>Оценщик/Эксперт (Осмотры ОСАГО)/Автоэксперт</v>
      </c>
      <c r="S1925">
        <f ca="1"/>
        <v>7</v>
      </c>
      <c r="Y1925" s="3" t="s">
        <v>12332</v>
      </c>
      <c r="Z1925">
        <v>9</v>
      </c>
      <c r="AB1925">
        <f ca="1"/>
        <v>1853</v>
      </c>
      <c r="AC1925" t="str">
        <f ca="1"/>
        <v>ООО "Вега"</v>
      </c>
      <c r="AD1925">
        <f ca="1"/>
        <v>9</v>
      </c>
    </row>
    <row r="1926" spans="8:30" x14ac:dyDescent="0.25">
      <c r="H1926" s="3" t="s">
        <v>7034</v>
      </c>
      <c r="I1926">
        <v>2</v>
      </c>
      <c r="N1926" s="3" t="s">
        <v>6309</v>
      </c>
      <c r="O1926">
        <v>7</v>
      </c>
      <c r="Q1926">
        <f ca="1"/>
        <v>1761</v>
      </c>
      <c r="R1926" t="str">
        <f ca="1"/>
        <v>Продавец-консультант в магазин МТС (Владивосток)</v>
      </c>
      <c r="S1926">
        <f ca="1"/>
        <v>7</v>
      </c>
      <c r="Y1926" s="3" t="s">
        <v>10610</v>
      </c>
      <c r="Z1926">
        <v>9</v>
      </c>
      <c r="AB1926">
        <f ca="1"/>
        <v>1853</v>
      </c>
      <c r="AC1926" t="str">
        <f ca="1"/>
        <v>ООО "ДВ Невада" Обособленное подразделение №13</v>
      </c>
      <c r="AD1926">
        <f ca="1"/>
        <v>9</v>
      </c>
    </row>
    <row r="1927" spans="8:30" x14ac:dyDescent="0.25">
      <c r="H1927" s="3" t="s">
        <v>11910</v>
      </c>
      <c r="I1927">
        <v>2</v>
      </c>
      <c r="N1927" s="3" t="s">
        <v>2493</v>
      </c>
      <c r="O1927">
        <v>7</v>
      </c>
      <c r="Q1927">
        <f ca="1"/>
        <v>1761</v>
      </c>
      <c r="R1927" t="str">
        <f ca="1"/>
        <v>Программист 1С Senior / Tech Lead 1С</v>
      </c>
      <c r="S1927">
        <f ca="1"/>
        <v>7</v>
      </c>
      <c r="Y1927" s="3" t="s">
        <v>11898</v>
      </c>
      <c r="Z1927">
        <v>9</v>
      </c>
      <c r="AB1927">
        <f ca="1"/>
        <v>1853</v>
      </c>
      <c r="AC1927" t="str">
        <f ca="1"/>
        <v>ООО "АМУРСИСТЕМА"</v>
      </c>
      <c r="AD1927">
        <f ca="1"/>
        <v>9</v>
      </c>
    </row>
    <row r="1928" spans="8:30" x14ac:dyDescent="0.25">
      <c r="H1928" s="3" t="s">
        <v>19468</v>
      </c>
      <c r="I1928">
        <v>2</v>
      </c>
      <c r="N1928" s="3" t="s">
        <v>4614</v>
      </c>
      <c r="O1928">
        <v>7</v>
      </c>
      <c r="Q1928">
        <f ca="1"/>
        <v>1761</v>
      </c>
      <c r="R1928" t="str">
        <f ca="1"/>
        <v>Начальник котельной</v>
      </c>
      <c r="S1928">
        <f ca="1"/>
        <v>7</v>
      </c>
      <c r="Y1928" s="3" t="s">
        <v>14880</v>
      </c>
      <c r="Z1928">
        <v>9</v>
      </c>
      <c r="AB1928">
        <f ca="1"/>
        <v>1853</v>
      </c>
      <c r="AC1928" t="str">
        <f ca="1"/>
        <v>ООО АБРО Индастрис</v>
      </c>
      <c r="AD1928">
        <f ca="1"/>
        <v>9</v>
      </c>
    </row>
    <row r="1929" spans="8:30" x14ac:dyDescent="0.25">
      <c r="H1929" s="3" t="s">
        <v>5677</v>
      </c>
      <c r="I1929">
        <v>2</v>
      </c>
      <c r="N1929" s="3" t="s">
        <v>4628</v>
      </c>
      <c r="O1929">
        <v>7</v>
      </c>
      <c r="Q1929">
        <f ca="1"/>
        <v>1761</v>
      </c>
      <c r="R1929" t="str">
        <f ca="1"/>
        <v>Региональный менеджер по продажам оборудования и запчастей</v>
      </c>
      <c r="S1929">
        <f ca="1"/>
        <v>7</v>
      </c>
      <c r="Y1929" s="3" t="s">
        <v>14123</v>
      </c>
      <c r="Z1929">
        <v>9</v>
      </c>
      <c r="AB1929">
        <f ca="1"/>
        <v>1853</v>
      </c>
      <c r="AC1929" t="str">
        <f ca="1"/>
        <v>ООО Кари</v>
      </c>
      <c r="AD1929">
        <f ca="1"/>
        <v>9</v>
      </c>
    </row>
    <row r="1930" spans="8:30" x14ac:dyDescent="0.25">
      <c r="H1930" s="3" t="s">
        <v>15111</v>
      </c>
      <c r="I1930">
        <v>2</v>
      </c>
      <c r="N1930" s="3" t="s">
        <v>296</v>
      </c>
      <c r="O1930">
        <v>7</v>
      </c>
      <c r="Q1930">
        <f ca="1"/>
        <v>1761</v>
      </c>
      <c r="R1930" t="str">
        <f ca="1"/>
        <v>Офис-менеджер / Администратор</v>
      </c>
      <c r="S1930">
        <f ca="1"/>
        <v>7</v>
      </c>
      <c r="Y1930" s="3" t="s">
        <v>14620</v>
      </c>
      <c r="Z1930">
        <v>9</v>
      </c>
      <c r="AB1930">
        <f ca="1"/>
        <v>1853</v>
      </c>
      <c r="AC1930" t="str">
        <f ca="1"/>
        <v>ООО Авиатор</v>
      </c>
      <c r="AD1930">
        <f ca="1"/>
        <v>9</v>
      </c>
    </row>
    <row r="1931" spans="8:30" x14ac:dyDescent="0.25">
      <c r="H1931" s="3" t="s">
        <v>11920</v>
      </c>
      <c r="I1931">
        <v>2</v>
      </c>
      <c r="N1931" s="3" t="s">
        <v>4496</v>
      </c>
      <c r="O1931">
        <v>7</v>
      </c>
      <c r="Q1931">
        <f ca="1"/>
        <v>1761</v>
      </c>
      <c r="R1931" t="str">
        <f ca="1"/>
        <v>Региональный менеджер по торговому маркетингу</v>
      </c>
      <c r="S1931">
        <f ca="1"/>
        <v>7</v>
      </c>
      <c r="Y1931" s="3" t="s">
        <v>1807</v>
      </c>
      <c r="Z1931">
        <v>9</v>
      </c>
      <c r="AB1931">
        <f ca="1"/>
        <v>1853</v>
      </c>
      <c r="AC1931" t="str">
        <f ca="1"/>
        <v>Объединенная металлургическая компания</v>
      </c>
      <c r="AD1931">
        <f ca="1"/>
        <v>9</v>
      </c>
    </row>
    <row r="1932" spans="8:30" x14ac:dyDescent="0.25">
      <c r="H1932" s="3" t="s">
        <v>19932</v>
      </c>
      <c r="I1932">
        <v>2</v>
      </c>
      <c r="N1932" s="3" t="s">
        <v>2741</v>
      </c>
      <c r="O1932">
        <v>7</v>
      </c>
      <c r="Q1932">
        <f ca="1"/>
        <v>1761</v>
      </c>
      <c r="R1932" t="str">
        <f ca="1"/>
        <v>Оператор по обработке вызовов</v>
      </c>
      <c r="S1932">
        <f ca="1"/>
        <v>7</v>
      </c>
      <c r="Y1932" s="3" t="s">
        <v>11200</v>
      </c>
      <c r="Z1932">
        <v>9</v>
      </c>
      <c r="AB1932">
        <f ca="1"/>
        <v>1853</v>
      </c>
      <c r="AC1932" t="str">
        <f ca="1"/>
        <v>ООО "АЛЬЯНС ФУД ГРУПП"</v>
      </c>
      <c r="AD1932">
        <f ca="1"/>
        <v>9</v>
      </c>
    </row>
    <row r="1933" spans="8:30" x14ac:dyDescent="0.25">
      <c r="H1933" s="3" t="s">
        <v>18628</v>
      </c>
      <c r="I1933">
        <v>2</v>
      </c>
      <c r="N1933" s="3" t="s">
        <v>4214</v>
      </c>
      <c r="O1933">
        <v>7</v>
      </c>
      <c r="Q1933">
        <f ca="1"/>
        <v>1761</v>
      </c>
      <c r="R1933" t="str">
        <f ca="1"/>
        <v>Региональный представитель (менеджер по продажам)</v>
      </c>
      <c r="S1933">
        <f ca="1"/>
        <v>7</v>
      </c>
      <c r="Y1933" s="3" t="s">
        <v>10634</v>
      </c>
      <c r="Z1933">
        <v>9</v>
      </c>
      <c r="AB1933">
        <f ca="1"/>
        <v>1853</v>
      </c>
      <c r="AC1933" t="str">
        <f ca="1"/>
        <v>ООО "ЖИВАЯ ВОДА"</v>
      </c>
      <c r="AD1933">
        <f ca="1"/>
        <v>9</v>
      </c>
    </row>
    <row r="1934" spans="8:30" x14ac:dyDescent="0.25">
      <c r="H1934" s="3" t="s">
        <v>5263</v>
      </c>
      <c r="I1934">
        <v>2</v>
      </c>
      <c r="N1934" s="3" t="s">
        <v>4703</v>
      </c>
      <c r="O1934">
        <v>7</v>
      </c>
      <c r="Q1934">
        <f ca="1"/>
        <v>1761</v>
      </c>
      <c r="R1934" t="str">
        <f ca="1"/>
        <v>Начальник бюро Метрологической службы</v>
      </c>
      <c r="S1934">
        <f ca="1"/>
        <v>7</v>
      </c>
      <c r="Y1934" s="3" t="s">
        <v>17849</v>
      </c>
      <c r="Z1934">
        <v>9</v>
      </c>
      <c r="AB1934">
        <f ca="1"/>
        <v>1853</v>
      </c>
      <c r="AC1934" t="str">
        <f ca="1"/>
        <v>ООО АМУР МАСТЕР</v>
      </c>
      <c r="AD1934">
        <f ca="1"/>
        <v>9</v>
      </c>
    </row>
    <row r="1935" spans="8:30" x14ac:dyDescent="0.25">
      <c r="H1935" s="3" t="s">
        <v>20360</v>
      </c>
      <c r="I1935">
        <v>2</v>
      </c>
      <c r="N1935" s="3" t="s">
        <v>1800</v>
      </c>
      <c r="O1935">
        <v>7</v>
      </c>
      <c r="Q1935">
        <f ca="1"/>
        <v>1761</v>
      </c>
      <c r="R1935" t="str">
        <f ca="1"/>
        <v>Помощник категорийного менеджера отдела одежда и обувь</v>
      </c>
      <c r="S1935">
        <f ca="1"/>
        <v>7</v>
      </c>
      <c r="Y1935" s="3" t="s">
        <v>25534</v>
      </c>
      <c r="Z1935">
        <v>9</v>
      </c>
      <c r="AB1935">
        <f ca="1"/>
        <v>1853</v>
      </c>
      <c r="AC1935" t="str">
        <f ca="1"/>
        <v>ООО Мирион</v>
      </c>
      <c r="AD1935">
        <f ca="1"/>
        <v>9</v>
      </c>
    </row>
    <row r="1936" spans="8:30" x14ac:dyDescent="0.25">
      <c r="H1936" s="3" t="s">
        <v>19474</v>
      </c>
      <c r="I1936">
        <v>2</v>
      </c>
      <c r="N1936" s="3" t="s">
        <v>448</v>
      </c>
      <c r="O1936">
        <v>7</v>
      </c>
      <c r="Q1936">
        <f ca="1"/>
        <v>1761</v>
      </c>
      <c r="R1936" t="str">
        <f ca="1"/>
        <v>Продавец-консультант в Покровку</v>
      </c>
      <c r="S1936">
        <f ca="1"/>
        <v>7</v>
      </c>
      <c r="Y1936" s="3" t="s">
        <v>17211</v>
      </c>
      <c r="Z1936">
        <v>9</v>
      </c>
      <c r="AB1936">
        <f ca="1"/>
        <v>1853</v>
      </c>
      <c r="AC1936" t="str">
        <f ca="1"/>
        <v>ООО Антарес</v>
      </c>
      <c r="AD1936">
        <f ca="1"/>
        <v>9</v>
      </c>
    </row>
    <row r="1937" spans="8:30" x14ac:dyDescent="0.25">
      <c r="H1937" s="3" t="s">
        <v>7009</v>
      </c>
      <c r="I1937">
        <v>2</v>
      </c>
      <c r="N1937" s="3" t="s">
        <v>4667</v>
      </c>
      <c r="O1937">
        <v>7</v>
      </c>
      <c r="Q1937">
        <f ca="1"/>
        <v>1761</v>
      </c>
      <c r="R1937" t="str">
        <f ca="1"/>
        <v>Начальник отдела пожарной безопасности</v>
      </c>
      <c r="S1937">
        <f ca="1"/>
        <v>7</v>
      </c>
      <c r="Y1937" s="3" t="s">
        <v>27708</v>
      </c>
      <c r="Z1937">
        <v>9</v>
      </c>
      <c r="AB1937">
        <f ca="1"/>
        <v>1853</v>
      </c>
      <c r="AC1937" t="str">
        <f ca="1"/>
        <v>ООО Мултон Партнерс (ранее КокаКола ЭйчБиСи Евразия)</v>
      </c>
      <c r="AD1937">
        <f ca="1"/>
        <v>9</v>
      </c>
    </row>
    <row r="1938" spans="8:30" x14ac:dyDescent="0.25">
      <c r="H1938" s="3" t="s">
        <v>4448</v>
      </c>
      <c r="I1938">
        <v>2</v>
      </c>
      <c r="N1938" s="3" t="s">
        <v>721</v>
      </c>
      <c r="O1938">
        <v>7</v>
      </c>
      <c r="Q1938">
        <f ca="1"/>
        <v>1761</v>
      </c>
      <c r="R1938" t="str">
        <f ca="1"/>
        <v>Продавец-консультант в салон Tele2</v>
      </c>
      <c r="S1938">
        <f ca="1"/>
        <v>7</v>
      </c>
      <c r="Y1938" s="3" t="s">
        <v>2570</v>
      </c>
      <c r="Z1938">
        <v>9</v>
      </c>
      <c r="AB1938">
        <f ca="1"/>
        <v>1853</v>
      </c>
      <c r="AC1938" t="str">
        <f ca="1"/>
        <v>МотоЦех</v>
      </c>
      <c r="AD1938">
        <f ca="1"/>
        <v>9</v>
      </c>
    </row>
    <row r="1939" spans="8:30" x14ac:dyDescent="0.25">
      <c r="H1939" s="3" t="s">
        <v>14830</v>
      </c>
      <c r="I1939">
        <v>2</v>
      </c>
      <c r="N1939" s="3" t="s">
        <v>7438</v>
      </c>
      <c r="O1939">
        <v>7</v>
      </c>
      <c r="Q1939">
        <f ca="1"/>
        <v>1761</v>
      </c>
      <c r="R1939" t="str">
        <f ca="1"/>
        <v>Риелтор</v>
      </c>
      <c r="S1939">
        <f ca="1"/>
        <v>7</v>
      </c>
      <c r="Y1939" s="3" t="s">
        <v>9465</v>
      </c>
      <c r="Z1939">
        <v>9</v>
      </c>
      <c r="AB1939">
        <f ca="1"/>
        <v>1853</v>
      </c>
      <c r="AC1939" t="str">
        <f ca="1"/>
        <v>КГБУЗ "Пожарская ЦРБ"</v>
      </c>
      <c r="AD1939">
        <f ca="1"/>
        <v>9</v>
      </c>
    </row>
    <row r="1940" spans="8:30" x14ac:dyDescent="0.25">
      <c r="H1940" s="3" t="s">
        <v>15116</v>
      </c>
      <c r="I1940">
        <v>2</v>
      </c>
      <c r="N1940" s="3" t="s">
        <v>4948</v>
      </c>
      <c r="O1940">
        <v>7</v>
      </c>
      <c r="Q1940">
        <f ca="1"/>
        <v>1761</v>
      </c>
      <c r="R1940" t="str">
        <f ca="1"/>
        <v>Продавец-кассир (пр-кт Океанский, 140)</v>
      </c>
      <c r="S1940">
        <f ca="1"/>
        <v>7</v>
      </c>
      <c r="Y1940" s="3" t="s">
        <v>10967</v>
      </c>
      <c r="Z1940">
        <v>9</v>
      </c>
      <c r="AB1940">
        <f ca="1"/>
        <v>1853</v>
      </c>
      <c r="AC1940" t="str">
        <f ca="1"/>
        <v>МБОУ СОШ 7 с.Снегуровка</v>
      </c>
      <c r="AD1940">
        <f ca="1"/>
        <v>9</v>
      </c>
    </row>
    <row r="1941" spans="8:30" x14ac:dyDescent="0.25">
      <c r="H1941" s="3" t="s">
        <v>18969</v>
      </c>
      <c r="I1941">
        <v>2</v>
      </c>
      <c r="N1941" s="3" t="s">
        <v>4931</v>
      </c>
      <c r="O1941">
        <v>7</v>
      </c>
      <c r="Q1941">
        <f ca="1"/>
        <v>1761</v>
      </c>
      <c r="R1941" t="str">
        <f ca="1"/>
        <v>Продавец-кассир (р-он городского парка)</v>
      </c>
      <c r="S1941">
        <f ca="1"/>
        <v>7</v>
      </c>
      <c r="Y1941" s="3" t="s">
        <v>10284</v>
      </c>
      <c r="Z1941">
        <v>9</v>
      </c>
      <c r="AB1941">
        <f ca="1"/>
        <v>1853</v>
      </c>
      <c r="AC1941" t="str">
        <f ca="1"/>
        <v>КГОБУ "ПРИМОРСКАЯ СПЕЦШКОЛА"</v>
      </c>
      <c r="AD1941">
        <f ca="1"/>
        <v>9</v>
      </c>
    </row>
    <row r="1942" spans="8:30" x14ac:dyDescent="0.25">
      <c r="H1942" s="3" t="s">
        <v>11583</v>
      </c>
      <c r="I1942">
        <v>2</v>
      </c>
      <c r="N1942" s="3" t="s">
        <v>757</v>
      </c>
      <c r="O1942">
        <v>7</v>
      </c>
      <c r="Q1942">
        <f ca="1"/>
        <v>1761</v>
      </c>
      <c r="R1942" t="str">
        <f ca="1"/>
        <v>Продавец/Продавец-консультант/Специалист по выкладке товара в продуктовые магазины (подработка)</v>
      </c>
      <c r="S1942">
        <f ca="1"/>
        <v>7</v>
      </c>
      <c r="Y1942" s="3" t="s">
        <v>9417</v>
      </c>
      <c r="Z1942">
        <v>9</v>
      </c>
      <c r="AB1942">
        <f ca="1"/>
        <v>1853</v>
      </c>
      <c r="AC1942" t="str">
        <f ca="1"/>
        <v>ИП Суховольская Ирина Павловна</v>
      </c>
      <c r="AD1942">
        <f ca="1"/>
        <v>9</v>
      </c>
    </row>
    <row r="1943" spans="8:30" x14ac:dyDescent="0.25">
      <c r="H1943" s="3" t="s">
        <v>20383</v>
      </c>
      <c r="I1943">
        <v>2</v>
      </c>
      <c r="N1943" s="3" t="s">
        <v>4475</v>
      </c>
      <c r="O1943">
        <v>7</v>
      </c>
      <c r="Q1943">
        <f ca="1"/>
        <v>1761</v>
      </c>
      <c r="R1943" t="str">
        <f ca="1"/>
        <v>Механик по выпуску автотранспорта（机械工程师纳霍德卡项目）</v>
      </c>
      <c r="S1943">
        <f ca="1"/>
        <v>7</v>
      </c>
      <c r="Y1943" s="3" t="s">
        <v>1921</v>
      </c>
      <c r="Z1943">
        <v>9</v>
      </c>
      <c r="AB1943">
        <f ca="1"/>
        <v>1853</v>
      </c>
      <c r="AC1943" t="str">
        <f ca="1"/>
        <v>Клуб Предпринимателей Дальнего Востока</v>
      </c>
      <c r="AD1943">
        <f ca="1"/>
        <v>9</v>
      </c>
    </row>
    <row r="1944" spans="8:30" x14ac:dyDescent="0.25">
      <c r="H1944" s="3" t="s">
        <v>19489</v>
      </c>
      <c r="I1944">
        <v>2</v>
      </c>
      <c r="N1944" s="3" t="s">
        <v>7282</v>
      </c>
      <c r="O1944">
        <v>7</v>
      </c>
      <c r="Q1944">
        <f ca="1"/>
        <v>1761</v>
      </c>
      <c r="R1944" t="str">
        <f ca="1"/>
        <v>Менеджер по работе с клиентами (ВЭД, Логистика)</v>
      </c>
      <c r="S1944">
        <f ca="1"/>
        <v>7</v>
      </c>
      <c r="Y1944" s="3" t="s">
        <v>11215</v>
      </c>
      <c r="Z1944">
        <v>9</v>
      </c>
      <c r="AB1944">
        <f ca="1"/>
        <v>1853</v>
      </c>
      <c r="AC1944" t="str">
        <f ca="1"/>
        <v>НКО"РКЦ ДВ" (АО)</v>
      </c>
      <c r="AD1944">
        <f ca="1"/>
        <v>9</v>
      </c>
    </row>
    <row r="1945" spans="8:30" x14ac:dyDescent="0.25">
      <c r="H1945" s="3" t="s">
        <v>3298</v>
      </c>
      <c r="I1945">
        <v>2</v>
      </c>
      <c r="N1945" s="3" t="s">
        <v>7162</v>
      </c>
      <c r="O1945">
        <v>7</v>
      </c>
      <c r="Q1945">
        <f ca="1"/>
        <v>1761</v>
      </c>
      <c r="R1945" t="str">
        <f ca="1"/>
        <v>Менеджер по продаже автомобилей</v>
      </c>
      <c r="S1945">
        <f ca="1"/>
        <v>7</v>
      </c>
      <c r="Y1945" s="3" t="s">
        <v>28433</v>
      </c>
      <c r="Z1945">
        <v>9</v>
      </c>
      <c r="AB1945">
        <f ca="1"/>
        <v>1853</v>
      </c>
      <c r="AC1945" t="str">
        <f ca="1"/>
        <v>КАМСС Сервис</v>
      </c>
      <c r="AD1945">
        <f ca="1"/>
        <v>9</v>
      </c>
    </row>
    <row r="1946" spans="8:30" x14ac:dyDescent="0.25">
      <c r="H1946" s="3" t="s">
        <v>19981</v>
      </c>
      <c r="I1946">
        <v>2</v>
      </c>
      <c r="N1946" s="3" t="s">
        <v>1069</v>
      </c>
      <c r="O1946">
        <v>7</v>
      </c>
      <c r="Q1946">
        <f ca="1"/>
        <v>1761</v>
      </c>
      <c r="R1946" t="str">
        <f ca="1"/>
        <v>Кредитный менеджер корпоративного канала</v>
      </c>
      <c r="S1946">
        <f ca="1"/>
        <v>7</v>
      </c>
      <c r="Y1946" s="3" t="s">
        <v>28774</v>
      </c>
      <c r="Z1946">
        <v>9</v>
      </c>
      <c r="AB1946">
        <f ca="1"/>
        <v>1853</v>
      </c>
      <c r="AC1946" t="str">
        <f ca="1"/>
        <v>КГБУ СО "Уссурийский социальнореабилитационный центр для несовершеннолетних"</v>
      </c>
      <c r="AD1946">
        <f ca="1"/>
        <v>9</v>
      </c>
    </row>
    <row r="1947" spans="8:30" x14ac:dyDescent="0.25">
      <c r="H1947" s="3" t="s">
        <v>14999</v>
      </c>
      <c r="I1947">
        <v>2</v>
      </c>
      <c r="N1947" s="3" t="s">
        <v>5485</v>
      </c>
      <c r="O1947">
        <v>7</v>
      </c>
      <c r="Q1947">
        <f ca="1"/>
        <v>1761</v>
      </c>
      <c r="R1947" t="str">
        <f ca="1"/>
        <v>Менеджер проектных продаж (фасадное направление)</v>
      </c>
      <c r="S1947">
        <f ca="1"/>
        <v>7</v>
      </c>
      <c r="Y1947" s="3" t="s">
        <v>4373</v>
      </c>
      <c r="Z1947">
        <v>9</v>
      </c>
      <c r="AB1947">
        <f ca="1"/>
        <v>1853</v>
      </c>
      <c r="AC1947" t="str">
        <f ca="1"/>
        <v>Канцелярская Крыса</v>
      </c>
      <c r="AD1947">
        <f ca="1"/>
        <v>9</v>
      </c>
    </row>
    <row r="1948" spans="8:30" x14ac:dyDescent="0.25">
      <c r="H1948" s="3" t="s">
        <v>19491</v>
      </c>
      <c r="I1948">
        <v>2</v>
      </c>
      <c r="N1948" s="3" t="s">
        <v>3550</v>
      </c>
      <c r="O1948">
        <v>7</v>
      </c>
      <c r="Q1948">
        <f ca="1"/>
        <v>1761</v>
      </c>
      <c r="R1948" t="str">
        <f ca="1"/>
        <v>Медицинский представитель / Ветеринарный врач-консультант</v>
      </c>
      <c r="S1948">
        <f ca="1"/>
        <v>7</v>
      </c>
      <c r="Y1948" s="3" t="s">
        <v>12888</v>
      </c>
      <c r="Z1948">
        <v>9</v>
      </c>
      <c r="AB1948">
        <f ca="1"/>
        <v>1853</v>
      </c>
      <c r="AC1948" t="str">
        <f ca="1"/>
        <v>ИП Сурков Дмитрий Валериевич</v>
      </c>
      <c r="AD1948">
        <f ca="1"/>
        <v>9</v>
      </c>
    </row>
    <row r="1949" spans="8:30" x14ac:dyDescent="0.25">
      <c r="H1949" s="3" t="s">
        <v>11728</v>
      </c>
      <c r="I1949">
        <v>2</v>
      </c>
      <c r="N1949" s="3" t="s">
        <v>6151</v>
      </c>
      <c r="O1949">
        <v>7</v>
      </c>
      <c r="Q1949">
        <f ca="1"/>
        <v>1761</v>
      </c>
      <c r="R1949" t="str">
        <f ca="1"/>
        <v>Менеджер по продажам спецтехники</v>
      </c>
      <c r="S1949">
        <f ca="1"/>
        <v>7</v>
      </c>
      <c r="Y1949" s="3" t="s">
        <v>823</v>
      </c>
      <c r="Z1949">
        <v>9</v>
      </c>
      <c r="AB1949">
        <f ca="1"/>
        <v>1853</v>
      </c>
      <c r="AC1949" t="str">
        <f ca="1"/>
        <v>Комбинат питания Пироговский</v>
      </c>
      <c r="AD1949">
        <f ca="1"/>
        <v>9</v>
      </c>
    </row>
    <row r="1950" spans="8:30" x14ac:dyDescent="0.25">
      <c r="H1950" s="3" t="s">
        <v>14926</v>
      </c>
      <c r="I1950">
        <v>2</v>
      </c>
      <c r="N1950" s="3" t="s">
        <v>5341</v>
      </c>
      <c r="O1950">
        <v>7</v>
      </c>
      <c r="Q1950">
        <f ca="1"/>
        <v>1761</v>
      </c>
      <c r="R1950" t="str">
        <f ca="1"/>
        <v>Инженер по ремонту</v>
      </c>
      <c r="S1950">
        <f ca="1"/>
        <v>7</v>
      </c>
      <c r="Y1950" s="3" t="s">
        <v>12896</v>
      </c>
      <c r="Z1950">
        <v>9</v>
      </c>
      <c r="AB1950">
        <f ca="1"/>
        <v>1853</v>
      </c>
      <c r="AC1950" t="str">
        <f ca="1"/>
        <v>ИП Терёхина Оксана Анатольевна</v>
      </c>
      <c r="AD1950">
        <f ca="1"/>
        <v>9</v>
      </c>
    </row>
    <row r="1951" spans="8:30" x14ac:dyDescent="0.25">
      <c r="H1951" s="3" t="s">
        <v>8615</v>
      </c>
      <c r="I1951">
        <v>2</v>
      </c>
      <c r="N1951" s="3" t="s">
        <v>4082</v>
      </c>
      <c r="O1951">
        <v>7</v>
      </c>
      <c r="Q1951">
        <f ca="1"/>
        <v>1761</v>
      </c>
      <c r="R1951" t="str">
        <f ca="1"/>
        <v>Инженер ПТО (ЭОМ, СС)</v>
      </c>
      <c r="S1951">
        <f ca="1"/>
        <v>7</v>
      </c>
      <c r="Y1951" s="3" t="s">
        <v>1798</v>
      </c>
      <c r="Z1951">
        <v>9</v>
      </c>
      <c r="AB1951">
        <f ca="1"/>
        <v>1853</v>
      </c>
      <c r="AC1951" t="str">
        <f ca="1"/>
        <v>Компания Русский Свет</v>
      </c>
      <c r="AD1951">
        <f ca="1"/>
        <v>9</v>
      </c>
    </row>
    <row r="1952" spans="8:30" x14ac:dyDescent="0.25">
      <c r="H1952" s="3" t="s">
        <v>8169</v>
      </c>
      <c r="I1952">
        <v>2</v>
      </c>
      <c r="N1952" s="3" t="s">
        <v>19618</v>
      </c>
      <c r="O1952">
        <v>7</v>
      </c>
      <c r="Q1952">
        <f ca="1"/>
        <v>1761</v>
      </c>
      <c r="R1952" t="str">
        <f ca="1"/>
        <v>Медсестра процедурная, медбрат процедурный</v>
      </c>
      <c r="S1952">
        <f ca="1"/>
        <v>7</v>
      </c>
      <c r="Y1952" s="3" t="s">
        <v>1471</v>
      </c>
      <c r="Z1952">
        <v>9</v>
      </c>
      <c r="AB1952">
        <f ca="1"/>
        <v>1853</v>
      </c>
      <c r="AC1952" t="str">
        <f ca="1"/>
        <v>Набока Александр Григорьевич</v>
      </c>
      <c r="AD1952">
        <f ca="1"/>
        <v>9</v>
      </c>
    </row>
    <row r="1953" spans="8:30" x14ac:dyDescent="0.25">
      <c r="H1953" s="3" t="s">
        <v>19319</v>
      </c>
      <c r="I1953">
        <v>2</v>
      </c>
      <c r="N1953" s="3" t="s">
        <v>5531</v>
      </c>
      <c r="O1953">
        <v>7</v>
      </c>
      <c r="Q1953">
        <f ca="1"/>
        <v>1761</v>
      </c>
      <c r="R1953" t="str">
        <f ca="1"/>
        <v>Инспектор отдела режима</v>
      </c>
      <c r="S1953">
        <f ca="1"/>
        <v>7</v>
      </c>
      <c r="Y1953" s="3" t="s">
        <v>2172</v>
      </c>
      <c r="Z1953">
        <v>9</v>
      </c>
      <c r="AB1953">
        <f ca="1"/>
        <v>1853</v>
      </c>
      <c r="AC1953" t="str">
        <f ca="1"/>
        <v>Компания Санвэй</v>
      </c>
      <c r="AD1953">
        <f ca="1"/>
        <v>9</v>
      </c>
    </row>
    <row r="1954" spans="8:30" x14ac:dyDescent="0.25">
      <c r="H1954" s="3" t="s">
        <v>19505</v>
      </c>
      <c r="I1954">
        <v>2</v>
      </c>
      <c r="N1954" s="3" t="s">
        <v>4260</v>
      </c>
      <c r="O1954">
        <v>7</v>
      </c>
      <c r="Q1954">
        <f ca="1"/>
        <v>1761</v>
      </c>
      <c r="R1954" t="str">
        <f ca="1"/>
        <v>Кредитный специалист в магазин ДНС</v>
      </c>
      <c r="S1954">
        <f ca="1"/>
        <v>7</v>
      </c>
      <c r="Y1954" s="3" t="s">
        <v>12392</v>
      </c>
      <c r="Z1954">
        <v>9</v>
      </c>
      <c r="AB1954">
        <f ca="1"/>
        <v>1853</v>
      </c>
      <c r="AC1954" t="str">
        <f ca="1"/>
        <v>МБОУ "Средняя общеобразовательная школа с. Степное" УГО</v>
      </c>
      <c r="AD1954">
        <f ca="1"/>
        <v>9</v>
      </c>
    </row>
    <row r="1955" spans="8:30" x14ac:dyDescent="0.25">
      <c r="H1955" s="3" t="s">
        <v>4247</v>
      </c>
      <c r="I1955">
        <v>2</v>
      </c>
      <c r="N1955" s="3" t="s">
        <v>7690</v>
      </c>
      <c r="O1955">
        <v>7</v>
      </c>
      <c r="Q1955">
        <f ca="1"/>
        <v>1761</v>
      </c>
      <c r="R1955" t="str">
        <f ca="1"/>
        <v>Мерчандайзер визитный (напитки)</v>
      </c>
      <c r="S1955">
        <f ca="1"/>
        <v>7</v>
      </c>
      <c r="Y1955" s="3" t="s">
        <v>257</v>
      </c>
      <c r="Z1955">
        <v>9</v>
      </c>
      <c r="AB1955">
        <f ca="1"/>
        <v>1853</v>
      </c>
      <c r="AC1955" t="str">
        <f ca="1"/>
        <v>ЛАБИРИНТ</v>
      </c>
      <c r="AD1955">
        <f ca="1"/>
        <v>9</v>
      </c>
    </row>
    <row r="1956" spans="8:30" x14ac:dyDescent="0.25">
      <c r="H1956" s="3" t="s">
        <v>5116</v>
      </c>
      <c r="I1956">
        <v>2</v>
      </c>
      <c r="N1956" s="3" t="s">
        <v>4434</v>
      </c>
      <c r="O1956">
        <v>7</v>
      </c>
      <c r="Q1956">
        <f ca="1"/>
        <v>1761</v>
      </c>
      <c r="R1956" t="str">
        <f ca="1"/>
        <v>Кредитный специалист в магазине (ДНС)</v>
      </c>
      <c r="S1956">
        <f ca="1"/>
        <v>7</v>
      </c>
      <c r="Y1956" s="3" t="s">
        <v>12965</v>
      </c>
      <c r="Z1956">
        <v>9</v>
      </c>
      <c r="AB1956">
        <f ca="1"/>
        <v>1853</v>
      </c>
      <c r="AC1956" t="str">
        <f ca="1"/>
        <v>МБОУ СОШ № 29 с.Центральное</v>
      </c>
      <c r="AD1956">
        <f ca="1"/>
        <v>9</v>
      </c>
    </row>
    <row r="1957" spans="8:30" x14ac:dyDescent="0.25">
      <c r="H1957" s="3" t="s">
        <v>14827</v>
      </c>
      <c r="I1957">
        <v>2</v>
      </c>
      <c r="N1957" s="3" t="s">
        <v>11887</v>
      </c>
      <c r="O1957">
        <v>7</v>
      </c>
      <c r="Q1957">
        <f ca="1"/>
        <v>1761</v>
      </c>
      <c r="R1957" t="str">
        <f ca="1"/>
        <v>Мойщик-уборщик подвижного состава 2 разряда</v>
      </c>
      <c r="S1957">
        <f ca="1"/>
        <v>7</v>
      </c>
      <c r="Y1957" s="3" t="s">
        <v>1815</v>
      </c>
      <c r="Z1957">
        <v>9</v>
      </c>
      <c r="AB1957">
        <f ca="1"/>
        <v>1853</v>
      </c>
      <c r="AC1957" t="str">
        <f ca="1"/>
        <v>Квадрат</v>
      </c>
      <c r="AD1957">
        <f ca="1"/>
        <v>9</v>
      </c>
    </row>
    <row r="1958" spans="8:30" x14ac:dyDescent="0.25">
      <c r="H1958" s="3" t="s">
        <v>5565</v>
      </c>
      <c r="I1958">
        <v>2</v>
      </c>
      <c r="N1958" s="3" t="s">
        <v>2744</v>
      </c>
      <c r="O1958">
        <v>7</v>
      </c>
      <c r="Q1958">
        <f ca="1"/>
        <v>1761</v>
      </c>
      <c r="R1958" t="str">
        <f ca="1"/>
        <v>Менеджер call-центра (на дому)</v>
      </c>
      <c r="S1958">
        <f ca="1"/>
        <v>7</v>
      </c>
      <c r="Y1958" s="3" t="s">
        <v>10249</v>
      </c>
      <c r="Z1958">
        <v>9</v>
      </c>
      <c r="AB1958">
        <f ca="1"/>
        <v>1853</v>
      </c>
      <c r="AC1958" t="str">
        <f ca="1"/>
        <v>МДОУ "Детский сад № 23"</v>
      </c>
      <c r="AD1958">
        <f ca="1"/>
        <v>9</v>
      </c>
    </row>
    <row r="1959" spans="8:30" x14ac:dyDescent="0.25">
      <c r="H1959" s="3" t="s">
        <v>19338</v>
      </c>
      <c r="I1959">
        <v>2</v>
      </c>
      <c r="N1959" s="3" t="s">
        <v>6877</v>
      </c>
      <c r="O1959">
        <v>7</v>
      </c>
      <c r="Q1959">
        <f ca="1"/>
        <v>1761</v>
      </c>
      <c r="R1959" t="str">
        <f ca="1"/>
        <v>Машинист экскаватора-погрузчика</v>
      </c>
      <c r="S1959">
        <f ca="1"/>
        <v>7</v>
      </c>
      <c r="Y1959" s="3" t="s">
        <v>10697</v>
      </c>
      <c r="Z1959">
        <v>9</v>
      </c>
      <c r="AB1959">
        <f ca="1"/>
        <v>1853</v>
      </c>
      <c r="AC1959" t="str">
        <f ca="1"/>
        <v>МАОУ "СОШ № 12 им. Сметанкина" НГО</v>
      </c>
      <c r="AD1959">
        <f ca="1"/>
        <v>9</v>
      </c>
    </row>
    <row r="1960" spans="8:30" x14ac:dyDescent="0.25">
      <c r="H1960" s="3" t="s">
        <v>11238</v>
      </c>
      <c r="I1960">
        <v>2</v>
      </c>
      <c r="N1960" s="3" t="s">
        <v>4295</v>
      </c>
      <c r="O1960">
        <v>7</v>
      </c>
      <c r="Q1960">
        <f ca="1"/>
        <v>1761</v>
      </c>
      <c r="R1960" t="str">
        <f ca="1"/>
        <v>Менеджер зала в Грузинский Дом Супра</v>
      </c>
      <c r="S1960">
        <f ca="1"/>
        <v>7</v>
      </c>
      <c r="Y1960" s="3" t="s">
        <v>9469</v>
      </c>
      <c r="Z1960">
        <v>9</v>
      </c>
      <c r="AB1960">
        <f ca="1"/>
        <v>1853</v>
      </c>
      <c r="AC1960" t="str">
        <f ca="1"/>
        <v>КГБУЗ "Шкотовская ЦРБ"</v>
      </c>
      <c r="AD1960">
        <f ca="1"/>
        <v>9</v>
      </c>
    </row>
    <row r="1961" spans="8:30" x14ac:dyDescent="0.25">
      <c r="H1961" s="3" t="s">
        <v>12015</v>
      </c>
      <c r="I1961">
        <v>2</v>
      </c>
      <c r="N1961" s="3" t="s">
        <v>777</v>
      </c>
      <c r="O1961">
        <v>7</v>
      </c>
      <c r="Q1961">
        <f ca="1"/>
        <v>1761</v>
      </c>
      <c r="R1961" t="str">
        <f ca="1"/>
        <v>Медицинская сестра, медицинский брат</v>
      </c>
      <c r="S1961">
        <f ca="1"/>
        <v>7</v>
      </c>
      <c r="Y1961" s="3" t="s">
        <v>24022</v>
      </c>
      <c r="Z1961">
        <v>9</v>
      </c>
      <c r="AB1961">
        <f ca="1"/>
        <v>1853</v>
      </c>
      <c r="AC1961" t="str">
        <f ca="1"/>
        <v>ОАО  Мясокомбинат Находкинский</v>
      </c>
      <c r="AD1961">
        <f ca="1"/>
        <v>9</v>
      </c>
    </row>
    <row r="1962" spans="8:30" x14ac:dyDescent="0.25">
      <c r="H1962" s="3" t="s">
        <v>15126</v>
      </c>
      <c r="I1962">
        <v>2</v>
      </c>
      <c r="N1962" s="3" t="s">
        <v>3027</v>
      </c>
      <c r="O1962">
        <v>7</v>
      </c>
      <c r="Q1962">
        <f ca="1"/>
        <v>1761</v>
      </c>
      <c r="R1962" t="str">
        <f ca="1"/>
        <v>Логист (Менеджер ТЭО)</v>
      </c>
      <c r="S1962">
        <f ca="1"/>
        <v>7</v>
      </c>
      <c r="Y1962" s="3" t="s">
        <v>14647</v>
      </c>
      <c r="Z1962">
        <v>9</v>
      </c>
      <c r="AB1962">
        <f ca="1"/>
        <v>1853</v>
      </c>
      <c r="AC1962" t="str">
        <f ca="1"/>
        <v>КГБУЗ Артемовская детская больница</v>
      </c>
      <c r="AD1962">
        <f ca="1"/>
        <v>9</v>
      </c>
    </row>
    <row r="1963" spans="8:30" x14ac:dyDescent="0.25">
      <c r="H1963" s="3" t="s">
        <v>18821</v>
      </c>
      <c r="I1963">
        <v>2</v>
      </c>
      <c r="N1963" s="3" t="s">
        <v>5007</v>
      </c>
      <c r="O1963">
        <v>7</v>
      </c>
      <c r="Q1963">
        <f ca="1"/>
        <v>1761</v>
      </c>
      <c r="R1963" t="str">
        <f ca="1"/>
        <v>Мастер СМР по дорожному строительству (г. Магадан)</v>
      </c>
      <c r="S1963">
        <f ca="1"/>
        <v>7</v>
      </c>
      <c r="Y1963" s="3" t="s">
        <v>10311</v>
      </c>
      <c r="Z1963">
        <v>9</v>
      </c>
      <c r="AB1963">
        <f ca="1"/>
        <v>1853</v>
      </c>
      <c r="AC1963" t="str">
        <f ca="1"/>
        <v>МБДОУ детский сад №1 "Радуга" г.Уссурийска УГО</v>
      </c>
      <c r="AD1963">
        <f ca="1"/>
        <v>9</v>
      </c>
    </row>
    <row r="1964" spans="8:30" x14ac:dyDescent="0.25">
      <c r="H1964" s="3" t="s">
        <v>14006</v>
      </c>
      <c r="I1964">
        <v>2</v>
      </c>
      <c r="N1964" s="3" t="s">
        <v>7189</v>
      </c>
      <c r="O1964">
        <v>7</v>
      </c>
      <c r="Q1964">
        <f ca="1"/>
        <v>1761</v>
      </c>
      <c r="R1964" t="str">
        <f ca="1"/>
        <v>Менеджер по аренде</v>
      </c>
      <c r="S1964">
        <f ca="1"/>
        <v>7</v>
      </c>
      <c r="Y1964" s="3" t="s">
        <v>10228</v>
      </c>
      <c r="Z1964">
        <v>9</v>
      </c>
      <c r="AB1964">
        <f ca="1"/>
        <v>1853</v>
      </c>
      <c r="AC1964" t="str">
        <f ca="1"/>
        <v>КГБУСО "Находкинский СРЦН "Альбатрос"</v>
      </c>
      <c r="AD1964">
        <f ca="1"/>
        <v>9</v>
      </c>
    </row>
    <row r="1965" spans="8:30" x14ac:dyDescent="0.25">
      <c r="H1965" s="3" t="s">
        <v>12029</v>
      </c>
      <c r="I1965">
        <v>2</v>
      </c>
      <c r="N1965" s="3" t="s">
        <v>4063</v>
      </c>
      <c r="O1965">
        <v>7</v>
      </c>
      <c r="Q1965">
        <f ca="1"/>
        <v>1761</v>
      </c>
      <c r="R1965" t="str">
        <f ca="1"/>
        <v>Менеджер по работе с клиентами / Переводчик с английского на русский (Дальний Восток)</v>
      </c>
      <c r="S1965">
        <f ca="1"/>
        <v>7</v>
      </c>
      <c r="Y1965" s="3" t="s">
        <v>12343</v>
      </c>
      <c r="Z1965">
        <v>9</v>
      </c>
      <c r="AB1965">
        <f ca="1"/>
        <v>1853</v>
      </c>
      <c r="AC1965" t="str">
        <f ca="1"/>
        <v>ИП Шахнюк С.И.</v>
      </c>
      <c r="AD1965">
        <f ca="1"/>
        <v>9</v>
      </c>
    </row>
    <row r="1966" spans="8:30" x14ac:dyDescent="0.25">
      <c r="H1966" s="3" t="s">
        <v>19071</v>
      </c>
      <c r="I1966">
        <v>2</v>
      </c>
      <c r="N1966" s="3" t="s">
        <v>1934</v>
      </c>
      <c r="O1966">
        <v>7</v>
      </c>
      <c r="Q1966">
        <f ca="1"/>
        <v>1761</v>
      </c>
      <c r="R1966" t="str">
        <f ca="1"/>
        <v>Менеджер по бронированию в отдел продаж (удаленно)</v>
      </c>
      <c r="S1966">
        <f ca="1"/>
        <v>7</v>
      </c>
      <c r="Y1966" s="3" t="s">
        <v>28474</v>
      </c>
      <c r="Z1966">
        <v>9</v>
      </c>
      <c r="AB1966">
        <f ca="1"/>
        <v>1853</v>
      </c>
      <c r="AC1966" t="str">
        <f ca="1"/>
        <v>Мостоотряд69</v>
      </c>
      <c r="AD1966">
        <f ca="1"/>
        <v>9</v>
      </c>
    </row>
    <row r="1967" spans="8:30" x14ac:dyDescent="0.25">
      <c r="H1967" s="3" t="s">
        <v>11755</v>
      </c>
      <c r="I1967">
        <v>2</v>
      </c>
      <c r="N1967" s="3" t="s">
        <v>4359</v>
      </c>
      <c r="O1967">
        <v>7</v>
      </c>
      <c r="Q1967">
        <f ca="1"/>
        <v>1761</v>
      </c>
      <c r="R1967" t="str">
        <f ca="1"/>
        <v>Менеджер по телефонным продажам/начинающий специалист (подработка)</v>
      </c>
      <c r="S1967">
        <f ca="1"/>
        <v>7</v>
      </c>
      <c r="Y1967" s="3" t="s">
        <v>15004</v>
      </c>
      <c r="Z1967">
        <v>9</v>
      </c>
      <c r="AB1967">
        <f ca="1"/>
        <v>1853</v>
      </c>
      <c r="AC1967" t="str">
        <f ca="1"/>
        <v>ИП Поляков Денис Иванович</v>
      </c>
      <c r="AD1967">
        <f ca="1"/>
        <v>9</v>
      </c>
    </row>
    <row r="1968" spans="8:30" x14ac:dyDescent="0.25">
      <c r="H1968" s="3" t="s">
        <v>11594</v>
      </c>
      <c r="I1968">
        <v>2</v>
      </c>
      <c r="N1968" s="3" t="s">
        <v>4471</v>
      </c>
      <c r="O1968">
        <v>7</v>
      </c>
      <c r="Q1968">
        <f ca="1"/>
        <v>1761</v>
      </c>
      <c r="R1968" t="str">
        <f ca="1"/>
        <v>Менеджер по ведению заказов с Китаем</v>
      </c>
      <c r="S1968">
        <f ca="1"/>
        <v>7</v>
      </c>
      <c r="Y1968" s="3" t="s">
        <v>10923</v>
      </c>
      <c r="Z1968">
        <v>9</v>
      </c>
      <c r="AB1968">
        <f ca="1"/>
        <v>1853</v>
      </c>
      <c r="AC1968" t="str">
        <f ca="1"/>
        <v>ИП Титоренко Анастасия Валерьевна</v>
      </c>
      <c r="AD1968">
        <f ca="1"/>
        <v>9</v>
      </c>
    </row>
    <row r="1969" spans="8:30" x14ac:dyDescent="0.25">
      <c r="H1969" s="3" t="s">
        <v>20422</v>
      </c>
      <c r="I1969">
        <v>2</v>
      </c>
      <c r="N1969" s="3" t="s">
        <v>4221</v>
      </c>
      <c r="O1969">
        <v>7</v>
      </c>
      <c r="Q1969">
        <f ca="1"/>
        <v>1761</v>
      </c>
      <c r="R1969" t="str">
        <f ca="1"/>
        <v>Менеджер-консультант по продаже медицинского оборудования (Без поиска)</v>
      </c>
      <c r="S1969">
        <f ca="1"/>
        <v>7</v>
      </c>
      <c r="Y1969" s="3" t="s">
        <v>10750</v>
      </c>
      <c r="Z1969">
        <v>9</v>
      </c>
      <c r="AB1969">
        <f ca="1"/>
        <v>1853</v>
      </c>
      <c r="AC1969" t="str">
        <f ca="1"/>
        <v>МБОУ "СОШ №3" НГО</v>
      </c>
      <c r="AD1969">
        <f ca="1"/>
        <v>9</v>
      </c>
    </row>
    <row r="1970" spans="8:30" x14ac:dyDescent="0.25">
      <c r="H1970" s="3" t="s">
        <v>4142</v>
      </c>
      <c r="I1970">
        <v>2</v>
      </c>
      <c r="N1970" s="3" t="s">
        <v>4640</v>
      </c>
      <c r="O1970">
        <v>7</v>
      </c>
      <c r="Q1970">
        <f ca="1"/>
        <v>1761</v>
      </c>
      <c r="R1970" t="str">
        <f ca="1"/>
        <v>Менеджер по корпоративным продажам</v>
      </c>
      <c r="S1970">
        <f ca="1"/>
        <v>7</v>
      </c>
      <c r="Y1970" s="3" t="s">
        <v>9792</v>
      </c>
      <c r="Z1970">
        <v>9</v>
      </c>
      <c r="AB1970">
        <f ca="1"/>
        <v>1853</v>
      </c>
      <c r="AC1970" t="str">
        <f ca="1"/>
        <v>Находкинская таможня</v>
      </c>
      <c r="AD1970">
        <f ca="1"/>
        <v>9</v>
      </c>
    </row>
    <row r="1971" spans="8:30" x14ac:dyDescent="0.25">
      <c r="H1971" s="3" t="s">
        <v>18982</v>
      </c>
      <c r="I1971">
        <v>2</v>
      </c>
      <c r="N1971" s="3" t="s">
        <v>5546</v>
      </c>
      <c r="O1971">
        <v>7</v>
      </c>
      <c r="Q1971">
        <f ca="1"/>
        <v>1761</v>
      </c>
      <c r="R1971" t="str">
        <f ca="1"/>
        <v>Инструктор групповых программ</v>
      </c>
      <c r="S1971">
        <f ca="1"/>
        <v>7</v>
      </c>
      <c r="Y1971" s="3" t="s">
        <v>12163</v>
      </c>
      <c r="Z1971">
        <v>9</v>
      </c>
      <c r="AB1971">
        <f ca="1"/>
        <v>1853</v>
      </c>
      <c r="AC1971" t="str">
        <f ca="1"/>
        <v>ИП Примак Александр Викторович</v>
      </c>
      <c r="AD1971">
        <f ca="1"/>
        <v>9</v>
      </c>
    </row>
    <row r="1972" spans="8:30" x14ac:dyDescent="0.25">
      <c r="H1972" s="3" t="s">
        <v>20098</v>
      </c>
      <c r="I1972">
        <v>2</v>
      </c>
      <c r="N1972" s="3" t="s">
        <v>1152</v>
      </c>
      <c r="O1972">
        <v>7</v>
      </c>
      <c r="Q1972">
        <f ca="1"/>
        <v>1761</v>
      </c>
      <c r="R1972" t="str">
        <f ca="1"/>
        <v>Менеджер по международной логистике</v>
      </c>
      <c r="S1972">
        <f ca="1"/>
        <v>7</v>
      </c>
      <c r="Y1972" s="3" t="s">
        <v>13473</v>
      </c>
      <c r="Z1972">
        <v>9</v>
      </c>
      <c r="AB1972">
        <f ca="1"/>
        <v>1853</v>
      </c>
      <c r="AC1972" t="str">
        <f ca="1"/>
        <v>МБОУ "Средняя общеобразовательная школа №22" ПГО</v>
      </c>
      <c r="AD1972">
        <f ca="1"/>
        <v>9</v>
      </c>
    </row>
    <row r="1973" spans="8:30" x14ac:dyDescent="0.25">
      <c r="H1973" s="3" t="s">
        <v>7785</v>
      </c>
      <c r="I1973">
        <v>2</v>
      </c>
      <c r="N1973" s="3" t="s">
        <v>11657</v>
      </c>
      <c r="O1973">
        <v>7</v>
      </c>
      <c r="Q1973">
        <f ca="1"/>
        <v>1761</v>
      </c>
      <c r="R1973" t="str">
        <f ca="1"/>
        <v>Машинист погрузочно-доставочной машины 6 разряда</v>
      </c>
      <c r="S1973">
        <f ca="1"/>
        <v>7</v>
      </c>
      <c r="Y1973" s="3" t="s">
        <v>10710</v>
      </c>
      <c r="Z1973">
        <v>9</v>
      </c>
      <c r="AB1973">
        <f ca="1"/>
        <v>1853</v>
      </c>
      <c r="AC1973" t="str">
        <f ca="1"/>
        <v>МБОУ "Средняя общеобразовательная школа № 24" ПГО</v>
      </c>
      <c r="AD1973">
        <f ca="1"/>
        <v>9</v>
      </c>
    </row>
    <row r="1974" spans="8:30" x14ac:dyDescent="0.25">
      <c r="H1974" s="3" t="s">
        <v>15131</v>
      </c>
      <c r="I1974">
        <v>2</v>
      </c>
      <c r="N1974" s="3" t="s">
        <v>4367</v>
      </c>
      <c r="O1974">
        <v>7</v>
      </c>
      <c r="Q1974">
        <f ca="1"/>
        <v>1761</v>
      </c>
      <c r="R1974" t="str">
        <f ca="1"/>
        <v>Маркетолог (IT-компания)</v>
      </c>
      <c r="S1974">
        <f ca="1"/>
        <v>7</v>
      </c>
      <c r="Y1974" s="3" t="s">
        <v>5479</v>
      </c>
      <c r="Z1974">
        <v>9</v>
      </c>
      <c r="AB1974">
        <f ca="1"/>
        <v>1853</v>
      </c>
      <c r="AC1974" t="str">
        <f ca="1"/>
        <v>ГК ФСК</v>
      </c>
      <c r="AD1974">
        <f ca="1"/>
        <v>9</v>
      </c>
    </row>
    <row r="1975" spans="8:30" x14ac:dyDescent="0.25">
      <c r="H1975" s="3" t="s">
        <v>19701</v>
      </c>
      <c r="I1975">
        <v>2</v>
      </c>
      <c r="N1975" s="3" t="s">
        <v>4595</v>
      </c>
      <c r="O1975">
        <v>7</v>
      </c>
      <c r="Q1975">
        <f ca="1"/>
        <v>1761</v>
      </c>
      <c r="R1975" t="str">
        <f ca="1"/>
        <v>Ипотечный брокер</v>
      </c>
      <c r="S1975">
        <f ca="1"/>
        <v>7</v>
      </c>
      <c r="Y1975" s="3" t="s">
        <v>3216</v>
      </c>
      <c r="Z1975">
        <v>9</v>
      </c>
      <c r="AB1975">
        <f ca="1"/>
        <v>1853</v>
      </c>
      <c r="AC1975" t="str">
        <f ca="1"/>
        <v>Быстринская горная компания</v>
      </c>
      <c r="AD1975">
        <f ca="1"/>
        <v>9</v>
      </c>
    </row>
    <row r="1976" spans="8:30" x14ac:dyDescent="0.25">
      <c r="H1976" s="3" t="s">
        <v>11239</v>
      </c>
      <c r="I1976">
        <v>2</v>
      </c>
      <c r="N1976" s="3" t="s">
        <v>1075</v>
      </c>
      <c r="O1976">
        <v>7</v>
      </c>
      <c r="Q1976">
        <f ca="1"/>
        <v>1761</v>
      </c>
      <c r="R1976" t="str">
        <f ca="1"/>
        <v>Маркетолог-аналитик</v>
      </c>
      <c r="S1976">
        <f ca="1"/>
        <v>7</v>
      </c>
      <c r="Y1976" s="3" t="s">
        <v>10563</v>
      </c>
      <c r="Z1976">
        <v>9</v>
      </c>
      <c r="AB1976">
        <f ca="1"/>
        <v>1853</v>
      </c>
      <c r="AC1976" t="str">
        <f ca="1"/>
        <v>Администрация Лазовского Муниципального округа Приморского края</v>
      </c>
      <c r="AD1976">
        <f ca="1"/>
        <v>9</v>
      </c>
    </row>
    <row r="1977" spans="8:30" x14ac:dyDescent="0.25">
      <c r="H1977" s="3" t="s">
        <v>6891</v>
      </c>
      <c r="I1977">
        <v>2</v>
      </c>
      <c r="N1977" s="3" t="s">
        <v>4712</v>
      </c>
      <c r="O1977">
        <v>7</v>
      </c>
      <c r="Q1977">
        <f ca="1"/>
        <v>1761</v>
      </c>
      <c r="R1977" t="str">
        <f ca="1"/>
        <v>Менеджер по продажам стекольного направления</v>
      </c>
      <c r="S1977">
        <f ca="1"/>
        <v>7</v>
      </c>
      <c r="Y1977" s="3" t="s">
        <v>267</v>
      </c>
      <c r="Z1977">
        <v>9</v>
      </c>
      <c r="AB1977">
        <f ca="1"/>
        <v>1853</v>
      </c>
      <c r="AC1977" t="str">
        <f ca="1"/>
        <v>HELSY Cafe</v>
      </c>
      <c r="AD1977">
        <f ca="1"/>
        <v>9</v>
      </c>
    </row>
    <row r="1978" spans="8:30" x14ac:dyDescent="0.25">
      <c r="H1978" s="3" t="s">
        <v>19092</v>
      </c>
      <c r="I1978">
        <v>2</v>
      </c>
      <c r="N1978" s="3" t="s">
        <v>5176</v>
      </c>
      <c r="O1978">
        <v>7</v>
      </c>
      <c r="Q1978">
        <f ca="1"/>
        <v>1761</v>
      </c>
      <c r="R1978" t="str">
        <f ca="1"/>
        <v>Инженер - электроник (инженер КИПиА)</v>
      </c>
      <c r="S1978">
        <f ca="1"/>
        <v>7</v>
      </c>
      <c r="Y1978" s="3" t="s">
        <v>214</v>
      </c>
      <c r="Z1978">
        <v>9</v>
      </c>
      <c r="AB1978">
        <f ca="1"/>
        <v>1853</v>
      </c>
      <c r="AC1978" t="str">
        <f ca="1"/>
        <v>FORMAT</v>
      </c>
      <c r="AD1978">
        <f ca="1"/>
        <v>9</v>
      </c>
    </row>
    <row r="1979" spans="8:30" x14ac:dyDescent="0.25">
      <c r="H1979" s="3" t="s">
        <v>11517</v>
      </c>
      <c r="I1979">
        <v>2</v>
      </c>
      <c r="N1979" s="3" t="s">
        <v>14954</v>
      </c>
      <c r="O1979">
        <v>7</v>
      </c>
      <c r="Q1979">
        <f ca="1"/>
        <v>1761</v>
      </c>
      <c r="R1979" t="str">
        <f ca="1"/>
        <v>Косильщик</v>
      </c>
      <c r="S1979">
        <f ca="1"/>
        <v>7</v>
      </c>
      <c r="Y1979" s="3" t="s">
        <v>14199</v>
      </c>
      <c r="Z1979">
        <v>9</v>
      </c>
      <c r="AB1979">
        <f ca="1"/>
        <v>1853</v>
      </c>
      <c r="AC1979" t="str">
        <f ca="1"/>
        <v>АО Райффайзенбанк</v>
      </c>
      <c r="AD1979">
        <f ca="1"/>
        <v>9</v>
      </c>
    </row>
    <row r="1980" spans="8:30" x14ac:dyDescent="0.25">
      <c r="H1980" s="3" t="s">
        <v>14930</v>
      </c>
      <c r="I1980">
        <v>2</v>
      </c>
      <c r="N1980" s="3" t="s">
        <v>2115</v>
      </c>
      <c r="O1980">
        <v>7</v>
      </c>
      <c r="Q1980">
        <f ca="1"/>
        <v>1761</v>
      </c>
      <c r="R1980" t="str">
        <f ca="1"/>
        <v>Менеджер по персоналу и обучению в компанию «Биомеханика»</v>
      </c>
      <c r="S1980">
        <f ca="1"/>
        <v>7</v>
      </c>
      <c r="Y1980" s="3" t="s">
        <v>3224</v>
      </c>
      <c r="Z1980">
        <v>9</v>
      </c>
      <c r="AB1980">
        <f ca="1"/>
        <v>1853</v>
      </c>
      <c r="AC1980" t="str">
        <f ca="1"/>
        <v>Восточная горнорудная компания</v>
      </c>
      <c r="AD1980">
        <f ca="1"/>
        <v>9</v>
      </c>
    </row>
    <row r="1981" spans="8:30" x14ac:dyDescent="0.25">
      <c r="H1981" s="3" t="s">
        <v>18739</v>
      </c>
      <c r="I1981">
        <v>2</v>
      </c>
      <c r="N1981" s="3" t="s">
        <v>11219</v>
      </c>
      <c r="O1981">
        <v>7</v>
      </c>
      <c r="Q1981">
        <f ca="1"/>
        <v>1761</v>
      </c>
      <c r="R1981" t="str">
        <f ca="1"/>
        <v>Инспектор ГИБДД</v>
      </c>
      <c r="S1981">
        <f ca="1"/>
        <v>7</v>
      </c>
      <c r="Y1981" s="3" t="s">
        <v>10619</v>
      </c>
      <c r="Z1981">
        <v>9</v>
      </c>
      <c r="AB1981">
        <f ca="1"/>
        <v>1853</v>
      </c>
      <c r="AC1981" t="str">
        <f ca="1"/>
        <v>Арсеньевский филиал КГУП "Примтеплоэнерго"</v>
      </c>
      <c r="AD1981">
        <f ca="1"/>
        <v>9</v>
      </c>
    </row>
    <row r="1982" spans="8:30" x14ac:dyDescent="0.25">
      <c r="H1982" s="3" t="s">
        <v>4818</v>
      </c>
      <c r="I1982">
        <v>2</v>
      </c>
      <c r="N1982" s="3" t="s">
        <v>319</v>
      </c>
      <c r="O1982">
        <v>7</v>
      </c>
      <c r="Q1982">
        <f ca="1"/>
        <v>1761</v>
      </c>
      <c r="R1982" t="str">
        <f ca="1"/>
        <v>Массажист/остеопат/мануальный терапевт</v>
      </c>
      <c r="S1982">
        <f ca="1"/>
        <v>7</v>
      </c>
      <c r="Y1982" s="3" t="s">
        <v>4900</v>
      </c>
      <c r="Z1982">
        <v>9</v>
      </c>
      <c r="AB1982">
        <f ca="1"/>
        <v>1853</v>
      </c>
      <c r="AC1982" t="str">
        <f ca="1"/>
        <v>Inventive Retail Group</v>
      </c>
      <c r="AD1982">
        <f ca="1"/>
        <v>9</v>
      </c>
    </row>
    <row r="1983" spans="8:30" x14ac:dyDescent="0.25">
      <c r="H1983" s="3" t="s">
        <v>11672</v>
      </c>
      <c r="I1983">
        <v>2</v>
      </c>
      <c r="N1983" s="3" t="s">
        <v>5067</v>
      </c>
      <c r="O1983">
        <v>7</v>
      </c>
      <c r="Q1983">
        <f ca="1"/>
        <v>1761</v>
      </c>
      <c r="R1983" t="str">
        <f ca="1"/>
        <v>Инженер-дефектоскопист</v>
      </c>
      <c r="S1983">
        <f ca="1"/>
        <v>7</v>
      </c>
      <c r="Y1983" s="3" t="s">
        <v>2168</v>
      </c>
      <c r="Z1983">
        <v>9</v>
      </c>
      <c r="AB1983">
        <f ca="1"/>
        <v>1853</v>
      </c>
      <c r="AC1983" t="str">
        <f ca="1"/>
        <v>Андреева Ксения Владимировна</v>
      </c>
      <c r="AD1983">
        <f ca="1"/>
        <v>9</v>
      </c>
    </row>
    <row r="1984" spans="8:30" x14ac:dyDescent="0.25">
      <c r="H1984" s="3" t="s">
        <v>11272</v>
      </c>
      <c r="I1984">
        <v>2</v>
      </c>
      <c r="N1984" s="3" t="s">
        <v>1683</v>
      </c>
      <c r="O1984">
        <v>7</v>
      </c>
      <c r="Q1984">
        <f ca="1"/>
        <v>1761</v>
      </c>
      <c r="R1984" t="str">
        <f ca="1"/>
        <v>Мастер буровой установки / помощник мастера</v>
      </c>
      <c r="S1984">
        <f ca="1"/>
        <v>7</v>
      </c>
      <c r="Y1984" s="3" t="s">
        <v>3985</v>
      </c>
      <c r="Z1984">
        <v>9</v>
      </c>
      <c r="AB1984">
        <f ca="1"/>
        <v>1853</v>
      </c>
      <c r="AC1984" t="str">
        <f ca="1"/>
        <v>Avanta Россия</v>
      </c>
      <c r="AD1984">
        <f ca="1"/>
        <v>9</v>
      </c>
    </row>
    <row r="1985" spans="8:30" x14ac:dyDescent="0.25">
      <c r="H1985" s="3" t="s">
        <v>11900</v>
      </c>
      <c r="I1985">
        <v>2</v>
      </c>
      <c r="N1985" s="3" t="s">
        <v>4951</v>
      </c>
      <c r="O1985">
        <v>7</v>
      </c>
      <c r="Q1985">
        <f ca="1"/>
        <v>1761</v>
      </c>
      <c r="R1985" t="str">
        <f ca="1"/>
        <v>Менеджер по работе с заказчиками (B2G)</v>
      </c>
      <c r="S1985">
        <f ca="1"/>
        <v>7</v>
      </c>
      <c r="Y1985" s="3" t="s">
        <v>4671</v>
      </c>
      <c r="Z1985">
        <v>9</v>
      </c>
      <c r="AB1985">
        <f ca="1"/>
        <v>1853</v>
      </c>
      <c r="AC1985" t="str">
        <f ca="1"/>
        <v>Группа компаний Хабаровская фармация</v>
      </c>
      <c r="AD1985">
        <f ca="1"/>
        <v>9</v>
      </c>
    </row>
    <row r="1986" spans="8:30" x14ac:dyDescent="0.25">
      <c r="H1986" s="3" t="s">
        <v>11355</v>
      </c>
      <c r="I1986">
        <v>2</v>
      </c>
      <c r="N1986" s="3" t="s">
        <v>4788</v>
      </c>
      <c r="O1986">
        <v>7</v>
      </c>
      <c r="Q1986">
        <f ca="1"/>
        <v>1761</v>
      </c>
      <c r="R1986" t="str">
        <f ca="1"/>
        <v>Менеджер по подбору персонала (рекрутер, удаленно)</v>
      </c>
      <c r="S1986">
        <f ca="1"/>
        <v>7</v>
      </c>
      <c r="Y1986" s="3" t="s">
        <v>12346</v>
      </c>
      <c r="Z1986">
        <v>9</v>
      </c>
      <c r="AB1986">
        <f ca="1"/>
        <v>1853</v>
      </c>
      <c r="AC1986" t="str">
        <f ca="1"/>
        <v>ИП Дыбский С.В.</v>
      </c>
      <c r="AD1986">
        <f ca="1"/>
        <v>9</v>
      </c>
    </row>
    <row r="1987" spans="8:30" x14ac:dyDescent="0.25">
      <c r="H1987" s="3" t="s">
        <v>7847</v>
      </c>
      <c r="I1987">
        <v>2</v>
      </c>
      <c r="N1987" s="3" t="s">
        <v>5568</v>
      </c>
      <c r="O1987">
        <v>7</v>
      </c>
      <c r="Q1987">
        <f ca="1"/>
        <v>1761</v>
      </c>
      <c r="R1987" t="str">
        <f ca="1"/>
        <v>Менеджер по работе с клиентами (Account manager) в рекламно-производственную компанию</v>
      </c>
      <c r="S1987">
        <f ca="1"/>
        <v>7</v>
      </c>
      <c r="Y1987" s="3" t="s">
        <v>2077</v>
      </c>
      <c r="Z1987">
        <v>9</v>
      </c>
      <c r="AB1987">
        <f ca="1"/>
        <v>1853</v>
      </c>
      <c r="AC1987" t="str">
        <f ca="1"/>
        <v>Аксиос Инжиниринг</v>
      </c>
      <c r="AD1987">
        <f ca="1"/>
        <v>9</v>
      </c>
    </row>
    <row r="1988" spans="8:30" x14ac:dyDescent="0.25">
      <c r="H1988" s="3" t="s">
        <v>11491</v>
      </c>
      <c r="I1988">
        <v>2</v>
      </c>
      <c r="N1988" s="3" t="s">
        <v>6700</v>
      </c>
      <c r="O1988">
        <v>7</v>
      </c>
      <c r="Q1988">
        <f ca="1"/>
        <v>1761</v>
      </c>
      <c r="R1988" t="str">
        <f ca="1"/>
        <v>Мастер в цех наружной рекламы</v>
      </c>
      <c r="S1988">
        <f ca="1"/>
        <v>7</v>
      </c>
      <c r="Y1988" s="3" t="s">
        <v>4390</v>
      </c>
      <c r="Z1988">
        <v>9</v>
      </c>
      <c r="AB1988">
        <f ca="1"/>
        <v>1853</v>
      </c>
      <c r="AC1988" t="str">
        <f ca="1"/>
        <v>Ветли</v>
      </c>
      <c r="AD1988">
        <f ca="1"/>
        <v>9</v>
      </c>
    </row>
    <row r="1989" spans="8:30" x14ac:dyDescent="0.25">
      <c r="H1989" s="3" t="s">
        <v>7030</v>
      </c>
      <c r="I1989">
        <v>2</v>
      </c>
      <c r="N1989" s="3" t="s">
        <v>6741</v>
      </c>
      <c r="O1989">
        <v>7</v>
      </c>
      <c r="Q1989">
        <f ca="1"/>
        <v>1761</v>
      </c>
      <c r="R1989" t="str">
        <f ca="1"/>
        <v>Мастер СМР с НАКС</v>
      </c>
      <c r="S1989">
        <f ca="1"/>
        <v>7</v>
      </c>
      <c r="Y1989" s="3" t="s">
        <v>3377</v>
      </c>
      <c r="Z1989">
        <v>9</v>
      </c>
      <c r="AB1989">
        <f ca="1"/>
        <v>1853</v>
      </c>
      <c r="AC1989" t="str">
        <f ca="1"/>
        <v>Богодилов Руслан Александрович</v>
      </c>
      <c r="AD1989">
        <f ca="1"/>
        <v>9</v>
      </c>
    </row>
    <row r="1990" spans="8:30" x14ac:dyDescent="0.25">
      <c r="H1990" s="3" t="s">
        <v>4080</v>
      </c>
      <c r="I1990">
        <v>2</v>
      </c>
      <c r="N1990" s="3" t="s">
        <v>4837</v>
      </c>
      <c r="O1990">
        <v>7</v>
      </c>
      <c r="Q1990">
        <f ca="1"/>
        <v>1761</v>
      </c>
      <c r="R1990" t="str">
        <f ca="1"/>
        <v>Менеджер по привлечению клиентов</v>
      </c>
      <c r="S1990">
        <f ca="1"/>
        <v>7</v>
      </c>
      <c r="Y1990" s="3" t="s">
        <v>9747</v>
      </c>
      <c r="Z1990">
        <v>9</v>
      </c>
      <c r="AB1990">
        <f ca="1"/>
        <v>1853</v>
      </c>
      <c r="AC1990" t="str">
        <f ca="1"/>
        <v>ГУ ТФОМС ПК</v>
      </c>
      <c r="AD1990">
        <f ca="1"/>
        <v>9</v>
      </c>
    </row>
    <row r="1991" spans="8:30" x14ac:dyDescent="0.25">
      <c r="H1991" s="3" t="s">
        <v>24468</v>
      </c>
      <c r="I1991">
        <v>2</v>
      </c>
      <c r="N1991" s="3" t="s">
        <v>4711</v>
      </c>
      <c r="O1991">
        <v>7</v>
      </c>
      <c r="Q1991">
        <f ca="1"/>
        <v>1761</v>
      </c>
      <c r="R1991" t="str">
        <f ca="1"/>
        <v>Менеджер по работе с клиентами в г. Артем</v>
      </c>
      <c r="S1991">
        <f ca="1"/>
        <v>7</v>
      </c>
      <c r="Y1991" s="3" t="s">
        <v>1014</v>
      </c>
      <c r="Z1991">
        <v>9</v>
      </c>
      <c r="AB1991">
        <f ca="1"/>
        <v>1853</v>
      </c>
      <c r="AC1991" t="str">
        <f ca="1"/>
        <v>БАРС Груп</v>
      </c>
      <c r="AD1991">
        <f ca="1"/>
        <v>9</v>
      </c>
    </row>
    <row r="1992" spans="8:30" x14ac:dyDescent="0.25">
      <c r="H1992" s="3" t="s">
        <v>5969</v>
      </c>
      <c r="I1992">
        <v>2</v>
      </c>
      <c r="N1992" s="3" t="s">
        <v>4718</v>
      </c>
      <c r="O1992">
        <v>7</v>
      </c>
      <c r="Q1992">
        <f ca="1"/>
        <v>1761</v>
      </c>
      <c r="R1992" t="str">
        <f ca="1"/>
        <v>Менеджер по продажам (без поиска клиентов)</v>
      </c>
      <c r="S1992">
        <f ca="1"/>
        <v>7</v>
      </c>
      <c r="Y1992" s="3" t="s">
        <v>743</v>
      </c>
      <c r="Z1992">
        <v>9</v>
      </c>
      <c r="AB1992">
        <f ca="1"/>
        <v>1853</v>
      </c>
      <c r="AC1992" t="str">
        <f ca="1"/>
        <v>Аэрофлот</v>
      </c>
      <c r="AD1992">
        <f ca="1"/>
        <v>9</v>
      </c>
    </row>
    <row r="1993" spans="8:30" x14ac:dyDescent="0.25">
      <c r="H1993" s="3" t="s">
        <v>20328</v>
      </c>
      <c r="I1993">
        <v>2</v>
      </c>
      <c r="N1993" s="3" t="s">
        <v>6823</v>
      </c>
      <c r="O1993">
        <v>7</v>
      </c>
      <c r="Q1993">
        <f ca="1"/>
        <v>1761</v>
      </c>
      <c r="R1993" t="str">
        <f ca="1"/>
        <v>Мастер электромонтажных работ</v>
      </c>
      <c r="S1993">
        <f ca="1"/>
        <v>7</v>
      </c>
      <c r="Y1993" s="3" t="s">
        <v>14327</v>
      </c>
      <c r="Z1993">
        <v>9</v>
      </c>
      <c r="AB1993">
        <f ca="1"/>
        <v>1853</v>
      </c>
      <c r="AC1993" t="str">
        <f ca="1"/>
        <v>ИП Кравченко</v>
      </c>
      <c r="AD1993">
        <f ca="1"/>
        <v>9</v>
      </c>
    </row>
    <row r="1994" spans="8:30" x14ac:dyDescent="0.25">
      <c r="H1994" s="3" t="s">
        <v>7692</v>
      </c>
      <c r="I1994">
        <v>2</v>
      </c>
      <c r="N1994" s="3" t="s">
        <v>14920</v>
      </c>
      <c r="O1994">
        <v>7</v>
      </c>
      <c r="Q1994">
        <f ca="1"/>
        <v>1761</v>
      </c>
      <c r="R1994" t="str">
        <f ca="1"/>
        <v>Кладовщик-сборщик</v>
      </c>
      <c r="S1994">
        <f ca="1"/>
        <v>7</v>
      </c>
      <c r="Y1994" s="3" t="s">
        <v>1568</v>
      </c>
      <c r="Z1994">
        <v>9</v>
      </c>
      <c r="AB1994">
        <f ca="1"/>
        <v>1853</v>
      </c>
      <c r="AC1994" t="str">
        <f ca="1"/>
        <v>Авторитет Спецтехно</v>
      </c>
      <c r="AD1994">
        <f ca="1"/>
        <v>9</v>
      </c>
    </row>
    <row r="1995" spans="8:30" x14ac:dyDescent="0.25">
      <c r="H1995" s="3" t="s">
        <v>20329</v>
      </c>
      <c r="I1995">
        <v>2</v>
      </c>
      <c r="N1995" s="3" t="s">
        <v>7341</v>
      </c>
      <c r="O1995">
        <v>7</v>
      </c>
      <c r="Q1995">
        <f ca="1"/>
        <v>1761</v>
      </c>
      <c r="R1995" t="str">
        <f ca="1"/>
        <v>Менеджер по управлению товарными запасами</v>
      </c>
      <c r="S1995">
        <f ca="1"/>
        <v>7</v>
      </c>
      <c r="Y1995" s="3" t="s">
        <v>1874</v>
      </c>
      <c r="Z1995">
        <v>9</v>
      </c>
      <c r="AB1995">
        <f ca="1"/>
        <v>1853</v>
      </c>
      <c r="AC1995" t="str">
        <f ca="1"/>
        <v>АТК</v>
      </c>
      <c r="AD1995">
        <f ca="1"/>
        <v>9</v>
      </c>
    </row>
    <row r="1996" spans="8:30" x14ac:dyDescent="0.25">
      <c r="H1996" s="3" t="s">
        <v>11492</v>
      </c>
      <c r="I1996">
        <v>2</v>
      </c>
      <c r="N1996" s="3" t="s">
        <v>1001</v>
      </c>
      <c r="O1996">
        <v>7</v>
      </c>
      <c r="Q1996">
        <f ca="1"/>
        <v>1761</v>
      </c>
      <c r="R1996" t="str">
        <f ca="1"/>
        <v>Инженер по нормированию труда</v>
      </c>
      <c r="S1996">
        <f ca="1"/>
        <v>7</v>
      </c>
      <c r="Y1996" s="3" t="s">
        <v>28494</v>
      </c>
      <c r="Z1996">
        <v>9</v>
      </c>
      <c r="AB1996">
        <f ca="1"/>
        <v>1853</v>
      </c>
      <c r="AC1996" t="str">
        <f ca="1"/>
        <v>Автомс</v>
      </c>
      <c r="AD1996">
        <f ca="1"/>
        <v>9</v>
      </c>
    </row>
    <row r="1997" spans="8:30" x14ac:dyDescent="0.25">
      <c r="H1997" s="3" t="s">
        <v>15178</v>
      </c>
      <c r="I1997">
        <v>2</v>
      </c>
      <c r="N1997" s="3" t="s">
        <v>11590</v>
      </c>
      <c r="O1997">
        <v>7</v>
      </c>
      <c r="Q1997">
        <f ca="1"/>
        <v>1761</v>
      </c>
      <c r="R1997" t="str">
        <f ca="1"/>
        <v>Машинист (кочегар) котельной 2 разряда</v>
      </c>
      <c r="S1997">
        <f ca="1"/>
        <v>7</v>
      </c>
      <c r="Y1997" s="3" t="s">
        <v>3789</v>
      </c>
      <c r="Z1997">
        <v>9</v>
      </c>
      <c r="AB1997">
        <f ca="1"/>
        <v>1853</v>
      </c>
      <c r="AC1997" t="str">
        <f ca="1"/>
        <v>STS Logistics, Холдинг</v>
      </c>
      <c r="AD1997">
        <f ca="1"/>
        <v>9</v>
      </c>
    </row>
    <row r="1998" spans="8:30" x14ac:dyDescent="0.25">
      <c r="H1998" s="3" t="s">
        <v>11782</v>
      </c>
      <c r="I1998">
        <v>2</v>
      </c>
      <c r="N1998" s="3" t="s">
        <v>6777</v>
      </c>
      <c r="O1998">
        <v>7</v>
      </c>
      <c r="Q1998">
        <f ca="1"/>
        <v>1761</v>
      </c>
      <c r="R1998" t="str">
        <f ca="1"/>
        <v>Мастер по обработке рыбы</v>
      </c>
      <c r="S1998">
        <f ca="1"/>
        <v>7</v>
      </c>
      <c r="Y1998" s="3" t="s">
        <v>2374</v>
      </c>
      <c r="Z1998">
        <v>9</v>
      </c>
      <c r="AB1998">
        <f ca="1"/>
        <v>1853</v>
      </c>
      <c r="AC1998" t="str">
        <f ca="1"/>
        <v>Звезда Морские Технологии</v>
      </c>
      <c r="AD1998">
        <f ca="1"/>
        <v>9</v>
      </c>
    </row>
    <row r="1999" spans="8:30" x14ac:dyDescent="0.25">
      <c r="H1999" s="3" t="s">
        <v>5660</v>
      </c>
      <c r="I1999">
        <v>2</v>
      </c>
      <c r="N1999" s="3" t="s">
        <v>927</v>
      </c>
      <c r="O1999">
        <v>7</v>
      </c>
      <c r="Q1999">
        <f ca="1"/>
        <v>1761</v>
      </c>
      <c r="R1999" t="str">
        <f ca="1"/>
        <v>Контент-маркетолог в IT-компанию</v>
      </c>
      <c r="S1999">
        <f ca="1"/>
        <v>7</v>
      </c>
      <c r="Y1999" s="3" t="s">
        <v>28705</v>
      </c>
      <c r="Z1999">
        <v>9</v>
      </c>
      <c r="AB1999">
        <f ca="1"/>
        <v>1853</v>
      </c>
      <c r="AC1999" t="str">
        <f ca="1"/>
        <v>Войсковая часть 5931329</v>
      </c>
      <c r="AD1999">
        <f ca="1"/>
        <v>9</v>
      </c>
    </row>
    <row r="2000" spans="8:30" x14ac:dyDescent="0.25">
      <c r="H2000" s="3" t="s">
        <v>11203</v>
      </c>
      <c r="I2000">
        <v>2</v>
      </c>
      <c r="N2000" s="3" t="s">
        <v>4827</v>
      </c>
      <c r="O2000">
        <v>7</v>
      </c>
      <c r="Q2000">
        <f ca="1"/>
        <v>1761</v>
      </c>
      <c r="R2000" t="str">
        <f ca="1"/>
        <v>Менеджер по продажам зарплатных проектов</v>
      </c>
      <c r="S2000">
        <f ca="1"/>
        <v>7</v>
      </c>
      <c r="Y2000" s="3" t="s">
        <v>452</v>
      </c>
      <c r="Z2000">
        <v>9</v>
      </c>
      <c r="AB2000">
        <f ca="1"/>
        <v>1853</v>
      </c>
      <c r="AC2000" t="str">
        <f ca="1"/>
        <v>Top House</v>
      </c>
      <c r="AD2000">
        <f ca="1"/>
        <v>9</v>
      </c>
    </row>
    <row r="2001" spans="8:30" x14ac:dyDescent="0.25">
      <c r="H2001" s="3" t="s">
        <v>7860</v>
      </c>
      <c r="I2001">
        <v>2</v>
      </c>
      <c r="N2001" s="3" t="s">
        <v>11377</v>
      </c>
      <c r="O2001">
        <v>7</v>
      </c>
      <c r="Q2001">
        <f ca="1"/>
        <v>1761</v>
      </c>
      <c r="R2001" t="str">
        <f ca="1"/>
        <v>Контрактный управляющий</v>
      </c>
      <c r="S2001">
        <f ca="1"/>
        <v>7</v>
      </c>
      <c r="Y2001" s="3" t="s">
        <v>10051</v>
      </c>
      <c r="Z2001">
        <v>9</v>
      </c>
      <c r="AB2001">
        <f ca="1"/>
        <v>1853</v>
      </c>
      <c r="AC2001" t="str">
        <f ca="1"/>
        <v>ИП АТРАХИМОВИЧ ЭДУАРД ВЛАДИМИРОВИЧ</v>
      </c>
      <c r="AD2001">
        <f ca="1"/>
        <v>9</v>
      </c>
    </row>
    <row r="2002" spans="8:30" x14ac:dyDescent="0.25">
      <c r="H2002" s="3" t="s">
        <v>6982</v>
      </c>
      <c r="I2002">
        <v>2</v>
      </c>
      <c r="N2002" s="3" t="s">
        <v>19943</v>
      </c>
      <c r="O2002">
        <v>7</v>
      </c>
      <c r="Q2002">
        <f ca="1"/>
        <v>1761</v>
      </c>
      <c r="R2002" t="str">
        <f ca="1"/>
        <v>менеджер по продажам ИЖС</v>
      </c>
      <c r="S2002">
        <f ca="1"/>
        <v>7</v>
      </c>
      <c r="Y2002" s="3" t="s">
        <v>197</v>
      </c>
      <c r="Z2002">
        <v>9</v>
      </c>
      <c r="AB2002">
        <f ca="1"/>
        <v>1853</v>
      </c>
      <c r="AC2002" t="str">
        <f ca="1"/>
        <v>NetayPie</v>
      </c>
      <c r="AD2002">
        <f ca="1"/>
        <v>9</v>
      </c>
    </row>
    <row r="2003" spans="8:30" x14ac:dyDescent="0.25">
      <c r="H2003" s="3" t="s">
        <v>11687</v>
      </c>
      <c r="I2003">
        <v>2</v>
      </c>
      <c r="N2003" s="3" t="s">
        <v>3240</v>
      </c>
      <c r="O2003">
        <v>7</v>
      </c>
      <c r="Q2003">
        <f ca="1"/>
        <v>1761</v>
      </c>
      <c r="R2003" t="str">
        <f ca="1"/>
        <v>Инструктор по вождению</v>
      </c>
      <c r="S2003">
        <f ca="1"/>
        <v>7</v>
      </c>
      <c r="Y2003" s="3" t="s">
        <v>148</v>
      </c>
      <c r="Z2003">
        <v>9</v>
      </c>
      <c r="AB2003">
        <f ca="1"/>
        <v>1853</v>
      </c>
      <c r="AC2003" t="str">
        <f ca="1"/>
        <v>Григорьев Анатолий Юрьевич</v>
      </c>
      <c r="AD2003">
        <f ca="1"/>
        <v>9</v>
      </c>
    </row>
    <row r="2004" spans="8:30" x14ac:dyDescent="0.25">
      <c r="H2004" s="3" t="s">
        <v>14017</v>
      </c>
      <c r="I2004">
        <v>2</v>
      </c>
      <c r="N2004" s="3" t="s">
        <v>6734</v>
      </c>
      <c r="O2004">
        <v>7</v>
      </c>
      <c r="Q2004">
        <f ca="1"/>
        <v>1761</v>
      </c>
      <c r="R2004" t="str">
        <f ca="1"/>
        <v>Мастер по ремонту оборудования</v>
      </c>
      <c r="S2004">
        <f ca="1"/>
        <v>7</v>
      </c>
      <c r="Y2004" s="3" t="s">
        <v>1981</v>
      </c>
      <c r="Z2004">
        <v>9</v>
      </c>
      <c r="AB2004">
        <f ca="1"/>
        <v>1853</v>
      </c>
      <c r="AC2004" t="str">
        <f ca="1"/>
        <v>Альянсгрупп</v>
      </c>
      <c r="AD2004">
        <f ca="1"/>
        <v>9</v>
      </c>
    </row>
    <row r="2005" spans="8:30" x14ac:dyDescent="0.25">
      <c r="H2005" s="3" t="s">
        <v>4816</v>
      </c>
      <c r="I2005">
        <v>2</v>
      </c>
      <c r="N2005" s="3" t="s">
        <v>7726</v>
      </c>
      <c r="O2005">
        <v>7</v>
      </c>
      <c r="Q2005">
        <f ca="1"/>
        <v>1761</v>
      </c>
      <c r="R2005" t="str">
        <f ca="1"/>
        <v>Механик по ремонту спецтехники</v>
      </c>
      <c r="S2005">
        <f ca="1"/>
        <v>7</v>
      </c>
      <c r="Y2005" s="3" t="s">
        <v>861</v>
      </c>
      <c r="Z2005">
        <v>9</v>
      </c>
      <c r="AB2005">
        <f ca="1"/>
        <v>1853</v>
      </c>
      <c r="AC2005" t="str">
        <f ca="1"/>
        <v>Вода</v>
      </c>
      <c r="AD2005">
        <f ca="1"/>
        <v>9</v>
      </c>
    </row>
    <row r="2006" spans="8:30" x14ac:dyDescent="0.25">
      <c r="H2006" s="3" t="s">
        <v>11789</v>
      </c>
      <c r="I2006">
        <v>2</v>
      </c>
      <c r="N2006" s="3" t="s">
        <v>7352</v>
      </c>
      <c r="O2006">
        <v>7</v>
      </c>
      <c r="Q2006">
        <f ca="1"/>
        <v>1761</v>
      </c>
      <c r="R2006" t="str">
        <f ca="1"/>
        <v>Менеджер по продажам логистических услуг</v>
      </c>
      <c r="S2006">
        <f ca="1"/>
        <v>7</v>
      </c>
      <c r="Y2006" s="3" t="s">
        <v>23999</v>
      </c>
      <c r="Z2006">
        <v>9</v>
      </c>
      <c r="AB2006">
        <f ca="1"/>
        <v>1853</v>
      </c>
      <c r="AC2006" t="str">
        <f ca="1"/>
        <v>АО КИСЛОРОД</v>
      </c>
      <c r="AD2006">
        <f ca="1"/>
        <v>9</v>
      </c>
    </row>
    <row r="2007" spans="8:30" x14ac:dyDescent="0.25">
      <c r="H2007" s="3" t="s">
        <v>11924</v>
      </c>
      <c r="I2007">
        <v>2</v>
      </c>
      <c r="N2007" s="3" t="s">
        <v>11884</v>
      </c>
      <c r="O2007">
        <v>7</v>
      </c>
      <c r="Q2007">
        <f ca="1"/>
        <v>1761</v>
      </c>
      <c r="R2007" t="str">
        <f ca="1"/>
        <v>Мойщик-уборщик подвижного состава</v>
      </c>
      <c r="S2007">
        <f ca="1"/>
        <v>7</v>
      </c>
      <c r="Y2007" s="3" t="s">
        <v>11085</v>
      </c>
      <c r="Z2007">
        <v>9</v>
      </c>
      <c r="AB2007">
        <f ca="1"/>
        <v>1853</v>
      </c>
      <c r="AC2007" t="str">
        <f ca="1"/>
        <v>ИП КАН ХАК ЧЕР</v>
      </c>
      <c r="AD2007">
        <f ca="1"/>
        <v>9</v>
      </c>
    </row>
    <row r="2008" spans="8:30" x14ac:dyDescent="0.25">
      <c r="H2008" s="3" t="s">
        <v>11611</v>
      </c>
      <c r="I2008">
        <v>2</v>
      </c>
      <c r="N2008" s="3" t="s">
        <v>4351</v>
      </c>
      <c r="O2008">
        <v>7</v>
      </c>
      <c r="Q2008">
        <f ca="1"/>
        <v>1761</v>
      </c>
      <c r="R2008" t="str">
        <f ca="1"/>
        <v>Менеджер по продажам медицинского оборудования, расходных материалов и других медицинских товаров</v>
      </c>
      <c r="S2008">
        <f ca="1"/>
        <v>7</v>
      </c>
      <c r="Y2008" s="3" t="s">
        <v>1213</v>
      </c>
      <c r="Z2008">
        <v>9</v>
      </c>
      <c r="AB2008">
        <f ca="1"/>
        <v>1853</v>
      </c>
      <c r="AC2008" t="str">
        <f ca="1"/>
        <v>Джи Эл Трейд</v>
      </c>
      <c r="AD2008">
        <f ca="1"/>
        <v>9</v>
      </c>
    </row>
    <row r="2009" spans="8:30" x14ac:dyDescent="0.25">
      <c r="H2009" s="3" t="s">
        <v>20357</v>
      </c>
      <c r="I2009">
        <v>2</v>
      </c>
      <c r="N2009" s="3" t="s">
        <v>4639</v>
      </c>
      <c r="O2009">
        <v>7</v>
      </c>
      <c r="Q2009">
        <f ca="1"/>
        <v>1761</v>
      </c>
      <c r="R2009" t="str">
        <f ca="1"/>
        <v>Машинист трубоукладчика</v>
      </c>
      <c r="S2009">
        <f ca="1"/>
        <v>7</v>
      </c>
      <c r="Y2009" s="3" t="s">
        <v>28402</v>
      </c>
      <c r="Z2009">
        <v>9</v>
      </c>
      <c r="AB2009">
        <f ca="1"/>
        <v>1853</v>
      </c>
      <c r="AC2009" t="str">
        <f ca="1"/>
        <v>БвбАльянс Дв</v>
      </c>
      <c r="AD2009">
        <f ca="1"/>
        <v>9</v>
      </c>
    </row>
    <row r="2010" spans="8:30" x14ac:dyDescent="0.25">
      <c r="H2010" s="3" t="s">
        <v>11493</v>
      </c>
      <c r="I2010">
        <v>2</v>
      </c>
      <c r="N2010" s="3" t="s">
        <v>4448</v>
      </c>
      <c r="O2010">
        <v>7</v>
      </c>
      <c r="Q2010">
        <f ca="1"/>
        <v>1761</v>
      </c>
      <c r="R2010" t="str">
        <f ca="1"/>
        <v>Менеджер по продажам рекламы</v>
      </c>
      <c r="S2010">
        <f ca="1"/>
        <v>7</v>
      </c>
      <c r="Y2010" s="3" t="s">
        <v>732</v>
      </c>
      <c r="Z2010">
        <v>9</v>
      </c>
      <c r="AB2010">
        <f ca="1"/>
        <v>1853</v>
      </c>
      <c r="AC2010" t="str">
        <f ca="1"/>
        <v>Агроресурсы</v>
      </c>
      <c r="AD2010">
        <f ca="1"/>
        <v>9</v>
      </c>
    </row>
    <row r="2011" spans="8:30" x14ac:dyDescent="0.25">
      <c r="H2011" s="3" t="s">
        <v>20362</v>
      </c>
      <c r="I2011">
        <v>2</v>
      </c>
      <c r="N2011" s="3" t="s">
        <v>6964</v>
      </c>
      <c r="O2011">
        <v>7</v>
      </c>
      <c r="Q2011">
        <f ca="1"/>
        <v>1761</v>
      </c>
      <c r="R2011" t="str">
        <f ca="1"/>
        <v>Машинист экскаватора 7 разряда</v>
      </c>
      <c r="S2011">
        <f ca="1"/>
        <v>7</v>
      </c>
      <c r="Y2011" s="3" t="s">
        <v>27428</v>
      </c>
      <c r="Z2011">
        <v>9</v>
      </c>
      <c r="AB2011">
        <f ca="1"/>
        <v>1853</v>
      </c>
      <c r="AC2011" t="str">
        <f ca="1"/>
        <v>АО АэроМарДВ</v>
      </c>
      <c r="AD2011">
        <f ca="1"/>
        <v>9</v>
      </c>
    </row>
    <row r="2012" spans="8:30" x14ac:dyDescent="0.25">
      <c r="H2012" s="3" t="s">
        <v>11615</v>
      </c>
      <c r="I2012">
        <v>2</v>
      </c>
      <c r="N2012" s="3" t="s">
        <v>4133</v>
      </c>
      <c r="O2012">
        <v>7</v>
      </c>
      <c r="Q2012">
        <f ca="1"/>
        <v>1761</v>
      </c>
      <c r="R2012" t="str">
        <f ca="1"/>
        <v>Менеджер по продажам рыбопродукции</v>
      </c>
      <c r="S2012">
        <f ca="1"/>
        <v>7</v>
      </c>
      <c r="Y2012" s="3" t="s">
        <v>10150</v>
      </c>
      <c r="Z2012">
        <v>8</v>
      </c>
      <c r="AB2012">
        <f ca="1"/>
        <v>2010</v>
      </c>
      <c r="AC2012" t="str">
        <f ca="1"/>
        <v>Филиал "Пожарский" АО "Примавтодор"</v>
      </c>
      <c r="AD2012">
        <f ca="1"/>
        <v>8</v>
      </c>
    </row>
    <row r="2013" spans="8:30" x14ac:dyDescent="0.25">
      <c r="H2013" s="3" t="s">
        <v>7862</v>
      </c>
      <c r="I2013">
        <v>2</v>
      </c>
      <c r="N2013" s="3" t="s">
        <v>14848</v>
      </c>
      <c r="O2013">
        <v>7</v>
      </c>
      <c r="Q2013">
        <f ca="1"/>
        <v>1761</v>
      </c>
      <c r="R2013" t="str">
        <f ca="1"/>
        <v>Кальянщик</v>
      </c>
      <c r="S2013">
        <f ca="1"/>
        <v>7</v>
      </c>
      <c r="Y2013" s="3" t="s">
        <v>28898</v>
      </c>
      <c r="Z2013">
        <v>8</v>
      </c>
      <c r="AB2013">
        <f ca="1"/>
        <v>2010</v>
      </c>
      <c r="AC2013" t="str">
        <f ca="1"/>
        <v>Центральная дирекция инфраструктуры  филиал ОАО "РЖД" Дальневосточная дирекция инфраструктуры СпасскДальненская дистанция пути</v>
      </c>
      <c r="AD2013">
        <f ca="1"/>
        <v>8</v>
      </c>
    </row>
    <row r="2014" spans="8:30" x14ac:dyDescent="0.25">
      <c r="H2014" s="3" t="s">
        <v>18689</v>
      </c>
      <c r="I2014">
        <v>2</v>
      </c>
      <c r="N2014" s="3" t="s">
        <v>1578</v>
      </c>
      <c r="O2014">
        <v>7</v>
      </c>
      <c r="Q2014">
        <f ca="1"/>
        <v>1761</v>
      </c>
      <c r="R2014" t="str">
        <f ca="1"/>
        <v>Заместитель директора магазина ZARINA (ТЦ Седанка Сити)</v>
      </c>
      <c r="S2014">
        <f ca="1"/>
        <v>7</v>
      </c>
      <c r="Y2014" s="3" t="s">
        <v>28639</v>
      </c>
      <c r="Z2014">
        <v>8</v>
      </c>
      <c r="AB2014">
        <f ca="1"/>
        <v>2010</v>
      </c>
      <c r="AC2014" t="str">
        <f ca="1"/>
        <v>ФКУ ИК10 ГУФСИН РОССИИ ПО ПРИМОРСКОМУ КРАЮ</v>
      </c>
      <c r="AD2014">
        <f ca="1"/>
        <v>8</v>
      </c>
    </row>
    <row r="2015" spans="8:30" x14ac:dyDescent="0.25">
      <c r="H2015" s="3" t="s">
        <v>14863</v>
      </c>
      <c r="I2015">
        <v>2</v>
      </c>
      <c r="N2015" s="3" t="s">
        <v>4923</v>
      </c>
      <c r="O2015">
        <v>7</v>
      </c>
      <c r="Q2015">
        <f ca="1"/>
        <v>1761</v>
      </c>
      <c r="R2015" t="str">
        <f ca="1"/>
        <v>Главный специалист подразделения по опорным сетям</v>
      </c>
      <c r="S2015">
        <f ca="1"/>
        <v>7</v>
      </c>
      <c r="Y2015" s="3" t="s">
        <v>5491</v>
      </c>
      <c r="Z2015">
        <v>8</v>
      </c>
      <c r="AB2015">
        <f ca="1"/>
        <v>2010</v>
      </c>
      <c r="AC2015" t="str">
        <f ca="1"/>
        <v>Синтез Прогресса</v>
      </c>
      <c r="AD2015">
        <f ca="1"/>
        <v>8</v>
      </c>
    </row>
    <row r="2016" spans="8:30" x14ac:dyDescent="0.25">
      <c r="H2016" s="3" t="s">
        <v>18908</v>
      </c>
      <c r="I2016">
        <v>2</v>
      </c>
      <c r="N2016" s="3" t="s">
        <v>1893</v>
      </c>
      <c r="O2016">
        <v>7</v>
      </c>
      <c r="Q2016">
        <f ca="1"/>
        <v>1761</v>
      </c>
      <c r="R2016" t="str">
        <f ca="1"/>
        <v>Главный инженер/заместитель главного инженера</v>
      </c>
      <c r="S2016">
        <f ca="1"/>
        <v>7</v>
      </c>
      <c r="Y2016" s="3" t="s">
        <v>17875</v>
      </c>
      <c r="Z2016">
        <v>8</v>
      </c>
      <c r="AB2016">
        <f ca="1"/>
        <v>2010</v>
      </c>
      <c r="AC2016" t="str">
        <f ca="1"/>
        <v>ООО Ресурс про</v>
      </c>
      <c r="AD2016">
        <f ca="1"/>
        <v>8</v>
      </c>
    </row>
    <row r="2017" spans="8:30" x14ac:dyDescent="0.25">
      <c r="H2017" s="3" t="s">
        <v>5153</v>
      </c>
      <c r="I2017">
        <v>2</v>
      </c>
      <c r="N2017" s="3" t="s">
        <v>2214</v>
      </c>
      <c r="O2017">
        <v>7</v>
      </c>
      <c r="Q2017">
        <f ca="1"/>
        <v>1761</v>
      </c>
      <c r="R2017" t="str">
        <f ca="1"/>
        <v>Бухгалтер на управленческий учет</v>
      </c>
      <c r="S2017">
        <f ca="1"/>
        <v>7</v>
      </c>
      <c r="Y2017" s="3" t="s">
        <v>4982</v>
      </c>
      <c r="Z2017">
        <v>8</v>
      </c>
      <c r="AB2017">
        <f ca="1"/>
        <v>2010</v>
      </c>
      <c r="AC2017" t="str">
        <f ca="1"/>
        <v>ПАО Магаданэнерго</v>
      </c>
      <c r="AD2017">
        <f ca="1"/>
        <v>8</v>
      </c>
    </row>
    <row r="2018" spans="8:30" x14ac:dyDescent="0.25">
      <c r="H2018" s="3" t="s">
        <v>20192</v>
      </c>
      <c r="I2018">
        <v>2</v>
      </c>
      <c r="N2018" s="3" t="s">
        <v>443</v>
      </c>
      <c r="O2018">
        <v>7</v>
      </c>
      <c r="Q2018">
        <f ca="1"/>
        <v>1761</v>
      </c>
      <c r="R2018" t="str">
        <f ca="1"/>
        <v>Администратор MusFamily</v>
      </c>
      <c r="S2018">
        <f ca="1"/>
        <v>7</v>
      </c>
      <c r="Y2018" s="3" t="s">
        <v>4364</v>
      </c>
      <c r="Z2018">
        <v>8</v>
      </c>
      <c r="AB2018">
        <f ca="1"/>
        <v>2010</v>
      </c>
      <c r="AC2018" t="str">
        <f ca="1"/>
        <v>Рост Плюс</v>
      </c>
      <c r="AD2018">
        <f ca="1"/>
        <v>8</v>
      </c>
    </row>
    <row r="2019" spans="8:30" x14ac:dyDescent="0.25">
      <c r="H2019" s="3" t="s">
        <v>5177</v>
      </c>
      <c r="I2019">
        <v>2</v>
      </c>
      <c r="N2019" s="3" t="s">
        <v>3528</v>
      </c>
      <c r="O2019">
        <v>7</v>
      </c>
      <c r="Q2019">
        <f ca="1"/>
        <v>1761</v>
      </c>
      <c r="R2019" t="str">
        <f ca="1"/>
        <v>Врач физической и реабилитационной медицины</v>
      </c>
      <c r="S2019">
        <f ca="1"/>
        <v>7</v>
      </c>
      <c r="Y2019" s="3" t="s">
        <v>18010</v>
      </c>
      <c r="Z2019">
        <v>8</v>
      </c>
      <c r="AB2019">
        <f ca="1"/>
        <v>2010</v>
      </c>
      <c r="AC2019" t="str">
        <f ca="1"/>
        <v>ПАО Преображенская база тралового флота</v>
      </c>
      <c r="AD2019">
        <f ca="1"/>
        <v>8</v>
      </c>
    </row>
    <row r="2020" spans="8:30" x14ac:dyDescent="0.25">
      <c r="H2020" s="3" t="s">
        <v>14041</v>
      </c>
      <c r="I2020">
        <v>2</v>
      </c>
      <c r="N2020" s="3" t="s">
        <v>10152</v>
      </c>
      <c r="O2020">
        <v>7</v>
      </c>
      <c r="Q2020">
        <f ca="1"/>
        <v>1761</v>
      </c>
      <c r="R2020" t="str">
        <f ca="1"/>
        <v>Водитель автомобиля 4 разряда-5 разряда 1 категории (класса)</v>
      </c>
      <c r="S2020">
        <f ca="1"/>
        <v>7</v>
      </c>
      <c r="Y2020" s="3" t="s">
        <v>1026</v>
      </c>
      <c r="Z2020">
        <v>8</v>
      </c>
      <c r="AB2020">
        <f ca="1"/>
        <v>2010</v>
      </c>
      <c r="AC2020" t="str">
        <f ca="1"/>
        <v>С.В.</v>
      </c>
      <c r="AD2020">
        <f ca="1"/>
        <v>8</v>
      </c>
    </row>
    <row r="2021" spans="8:30" x14ac:dyDescent="0.25">
      <c r="H2021" s="3" t="s">
        <v>3979</v>
      </c>
      <c r="I2021">
        <v>2</v>
      </c>
      <c r="N2021" s="3" t="s">
        <v>1450</v>
      </c>
      <c r="O2021">
        <v>7</v>
      </c>
      <c r="Q2021">
        <f ca="1"/>
        <v>1761</v>
      </c>
      <c r="R2021" t="str">
        <f ca="1"/>
        <v>Ассистент по подбору персонала</v>
      </c>
      <c r="S2021">
        <f ca="1"/>
        <v>7</v>
      </c>
      <c r="Y2021" s="3" t="s">
        <v>1844</v>
      </c>
      <c r="Z2021">
        <v>8</v>
      </c>
      <c r="AB2021">
        <f ca="1"/>
        <v>2010</v>
      </c>
      <c r="AC2021" t="str">
        <f ca="1"/>
        <v>Проектное бюро R1</v>
      </c>
      <c r="AD2021">
        <f ca="1"/>
        <v>8</v>
      </c>
    </row>
    <row r="2022" spans="8:30" x14ac:dyDescent="0.25">
      <c r="H2022" s="3" t="s">
        <v>11502</v>
      </c>
      <c r="I2022">
        <v>2</v>
      </c>
      <c r="N2022" s="3" t="s">
        <v>2591</v>
      </c>
      <c r="O2022">
        <v>7</v>
      </c>
      <c r="Q2022">
        <f ca="1"/>
        <v>1761</v>
      </c>
      <c r="R2022" t="str">
        <f ca="1"/>
        <v>Ведущий рыбовод</v>
      </c>
      <c r="S2022">
        <f ca="1"/>
        <v>7</v>
      </c>
      <c r="Y2022" s="3" t="s">
        <v>4586</v>
      </c>
      <c r="Z2022">
        <v>8</v>
      </c>
      <c r="AB2022">
        <f ca="1"/>
        <v>2010</v>
      </c>
      <c r="AC2022" t="str">
        <f ca="1"/>
        <v>СБСС</v>
      </c>
      <c r="AD2022">
        <f ca="1"/>
        <v>8</v>
      </c>
    </row>
    <row r="2023" spans="8:30" x14ac:dyDescent="0.25">
      <c r="H2023" s="3" t="s">
        <v>11948</v>
      </c>
      <c r="I2023">
        <v>2</v>
      </c>
      <c r="N2023" s="3" t="s">
        <v>3288</v>
      </c>
      <c r="O2023">
        <v>7</v>
      </c>
      <c r="Q2023">
        <f ca="1"/>
        <v>1761</v>
      </c>
      <c r="R2023" t="str">
        <f ca="1"/>
        <v>Водитель бензовоза</v>
      </c>
      <c r="S2023">
        <f ca="1"/>
        <v>7</v>
      </c>
      <c r="Y2023" s="3" t="s">
        <v>1082</v>
      </c>
      <c r="Z2023">
        <v>8</v>
      </c>
      <c r="AB2023">
        <f ca="1"/>
        <v>2010</v>
      </c>
      <c r="AC2023" t="str">
        <f ca="1"/>
        <v>Твоя парная, производственный цех</v>
      </c>
      <c r="AD2023">
        <f ca="1"/>
        <v>8</v>
      </c>
    </row>
    <row r="2024" spans="8:30" x14ac:dyDescent="0.25">
      <c r="H2024" s="3" t="s">
        <v>23746</v>
      </c>
      <c r="I2024">
        <v>2</v>
      </c>
      <c r="N2024" s="3" t="s">
        <v>3883</v>
      </c>
      <c r="O2024">
        <v>7</v>
      </c>
      <c r="Q2024">
        <f ca="1"/>
        <v>1761</v>
      </c>
      <c r="R2024" t="str">
        <f ca="1"/>
        <v>Ведущий специалист по документообороту / делопроизводитель в тендерный отдел</v>
      </c>
      <c r="S2024">
        <f ca="1"/>
        <v>7</v>
      </c>
      <c r="Y2024" s="3" t="s">
        <v>28484</v>
      </c>
      <c r="Z2024">
        <v>8</v>
      </c>
      <c r="AB2024">
        <f ca="1"/>
        <v>2010</v>
      </c>
      <c r="AC2024" t="str">
        <f ca="1"/>
        <v>РНКомсомольский НПЗ</v>
      </c>
      <c r="AD2024">
        <f ca="1"/>
        <v>8</v>
      </c>
    </row>
    <row r="2025" spans="8:30" x14ac:dyDescent="0.25">
      <c r="H2025" s="3" t="s">
        <v>5374</v>
      </c>
      <c r="I2025">
        <v>2</v>
      </c>
      <c r="N2025" s="3" t="s">
        <v>2081</v>
      </c>
      <c r="O2025">
        <v>7</v>
      </c>
      <c r="Q2025">
        <f ca="1"/>
        <v>1761</v>
      </c>
      <c r="R2025" t="str">
        <f ca="1"/>
        <v>Грузчик, г. Артем</v>
      </c>
      <c r="S2025">
        <f ca="1"/>
        <v>7</v>
      </c>
      <c r="Y2025" s="3" t="s">
        <v>5113</v>
      </c>
      <c r="Z2025">
        <v>8</v>
      </c>
      <c r="AB2025">
        <f ca="1"/>
        <v>2010</v>
      </c>
      <c r="AC2025" t="str">
        <f ca="1"/>
        <v>Тензор</v>
      </c>
      <c r="AD2025">
        <f ca="1"/>
        <v>8</v>
      </c>
    </row>
    <row r="2026" spans="8:30" x14ac:dyDescent="0.25">
      <c r="H2026" s="3" t="s">
        <v>5972</v>
      </c>
      <c r="I2026">
        <v>2</v>
      </c>
      <c r="N2026" s="3" t="s">
        <v>10139</v>
      </c>
      <c r="O2026">
        <v>7</v>
      </c>
      <c r="Q2026">
        <f ca="1"/>
        <v>1761</v>
      </c>
      <c r="R2026" t="str">
        <f ca="1"/>
        <v>Водитель автомобиля 1 категории (класса)</v>
      </c>
      <c r="S2026">
        <f ca="1"/>
        <v>7</v>
      </c>
      <c r="Y2026" s="3" t="s">
        <v>3672</v>
      </c>
      <c r="Z2026">
        <v>8</v>
      </c>
      <c r="AB2026">
        <f ca="1"/>
        <v>2010</v>
      </c>
      <c r="AC2026" t="str">
        <f ca="1"/>
        <v>Росгеология</v>
      </c>
      <c r="AD2026">
        <f ca="1"/>
        <v>8</v>
      </c>
    </row>
    <row r="2027" spans="8:30" x14ac:dyDescent="0.25">
      <c r="H2027" s="3" t="s">
        <v>11951</v>
      </c>
      <c r="I2027">
        <v>2</v>
      </c>
      <c r="N2027" s="3" t="s">
        <v>13984</v>
      </c>
      <c r="O2027">
        <v>7</v>
      </c>
      <c r="Q2027">
        <f ca="1"/>
        <v>1761</v>
      </c>
      <c r="R2027" t="str">
        <f ca="1"/>
        <v>Грузчик-стропальщик</v>
      </c>
      <c r="S2027">
        <f ca="1"/>
        <v>7</v>
      </c>
      <c r="Y2027" s="3" t="s">
        <v>28469</v>
      </c>
      <c r="Z2027">
        <v>8</v>
      </c>
      <c r="AB2027">
        <f ca="1"/>
        <v>2010</v>
      </c>
      <c r="AC2027" t="str">
        <f ca="1"/>
        <v>ТехноТрейдинг</v>
      </c>
      <c r="AD2027">
        <f ca="1"/>
        <v>8</v>
      </c>
    </row>
    <row r="2028" spans="8:30" x14ac:dyDescent="0.25">
      <c r="H2028" s="3" t="s">
        <v>11807</v>
      </c>
      <c r="I2028">
        <v>2</v>
      </c>
      <c r="N2028" s="3" t="s">
        <v>1479</v>
      </c>
      <c r="O2028">
        <v>7</v>
      </c>
      <c r="Q2028">
        <f ca="1"/>
        <v>1761</v>
      </c>
      <c r="R2028" t="str">
        <f ca="1"/>
        <v>Ассистент врача-стоматолога-терапевта</v>
      </c>
      <c r="S2028">
        <f ca="1"/>
        <v>7</v>
      </c>
      <c r="Y2028" s="3" t="s">
        <v>9745</v>
      </c>
      <c r="Z2028">
        <v>8</v>
      </c>
      <c r="AB2028">
        <f ca="1"/>
        <v>2010</v>
      </c>
      <c r="AC2028" t="str">
        <f ca="1"/>
        <v>ФКУ "ОСК ВОСТОЧНОГО ВОЕННОГО ОКРУГА" ФИЛИАЛ 1072 ЦВСЭ и ЛД</v>
      </c>
      <c r="AD2028">
        <f ca="1"/>
        <v>8</v>
      </c>
    </row>
    <row r="2029" spans="8:30" x14ac:dyDescent="0.25">
      <c r="H2029" s="3" t="s">
        <v>11412</v>
      </c>
      <c r="I2029">
        <v>2</v>
      </c>
      <c r="N2029" s="3" t="s">
        <v>4835</v>
      </c>
      <c r="O2029">
        <v>7</v>
      </c>
      <c r="Q2029">
        <f ca="1"/>
        <v>1761</v>
      </c>
      <c r="R2029" t="str">
        <f ca="1"/>
        <v>Data engineer (Middle)</v>
      </c>
      <c r="S2029">
        <f ca="1"/>
        <v>7</v>
      </c>
      <c r="Y2029" s="3" t="s">
        <v>3894</v>
      </c>
      <c r="Z2029">
        <v>8</v>
      </c>
      <c r="AB2029">
        <f ca="1"/>
        <v>2010</v>
      </c>
      <c r="AC2029" t="str">
        <f ca="1"/>
        <v>Портнефтесервис</v>
      </c>
      <c r="AD2029">
        <f ca="1"/>
        <v>8</v>
      </c>
    </row>
    <row r="2030" spans="8:30" x14ac:dyDescent="0.25">
      <c r="H2030" s="3" t="s">
        <v>11241</v>
      </c>
      <c r="I2030">
        <v>2</v>
      </c>
      <c r="N2030" s="3" t="s">
        <v>1607</v>
      </c>
      <c r="O2030">
        <v>7</v>
      </c>
      <c r="Q2030">
        <f ca="1"/>
        <v>1761</v>
      </c>
      <c r="R2030" t="str">
        <f ca="1"/>
        <v>Заместитель директора по учебно-воспитательной работе</v>
      </c>
      <c r="S2030">
        <f ca="1"/>
        <v>7</v>
      </c>
      <c r="Y2030" s="3" t="s">
        <v>4561</v>
      </c>
      <c r="Z2030">
        <v>8</v>
      </c>
      <c r="AB2030">
        <f ca="1"/>
        <v>2010</v>
      </c>
      <c r="AC2030" t="str">
        <f ca="1"/>
        <v>Флэш, РА</v>
      </c>
      <c r="AD2030">
        <f ca="1"/>
        <v>8</v>
      </c>
    </row>
    <row r="2031" spans="8:30" x14ac:dyDescent="0.25">
      <c r="H2031" s="3" t="s">
        <v>11954</v>
      </c>
      <c r="I2031">
        <v>2</v>
      </c>
      <c r="N2031" s="3" t="s">
        <v>1956</v>
      </c>
      <c r="O2031">
        <v>7</v>
      </c>
      <c r="Q2031">
        <f ca="1"/>
        <v>1761</v>
      </c>
      <c r="R2031" t="str">
        <f ca="1"/>
        <v>Бухгалтер-аудитор</v>
      </c>
      <c r="S2031">
        <f ca="1"/>
        <v>7</v>
      </c>
      <c r="Y2031" s="3" t="s">
        <v>27701</v>
      </c>
      <c r="Z2031">
        <v>8</v>
      </c>
      <c r="AB2031">
        <f ca="1"/>
        <v>2010</v>
      </c>
      <c r="AC2031" t="str">
        <f ca="1"/>
        <v>ООО ПКФ ДВПласт</v>
      </c>
      <c r="AD2031">
        <f ca="1"/>
        <v>8</v>
      </c>
    </row>
    <row r="2032" spans="8:30" x14ac:dyDescent="0.25">
      <c r="H2032" s="3" t="s">
        <v>20204</v>
      </c>
      <c r="I2032">
        <v>2</v>
      </c>
      <c r="N2032" s="3" t="s">
        <v>4143</v>
      </c>
      <c r="O2032">
        <v>7</v>
      </c>
      <c r="Q2032">
        <f ca="1"/>
        <v>1761</v>
      </c>
      <c r="R2032" t="str">
        <f ca="1"/>
        <v>Golang-разработчик (middle)</v>
      </c>
      <c r="S2032">
        <f ca="1"/>
        <v>7</v>
      </c>
      <c r="Y2032" s="3" t="s">
        <v>12827</v>
      </c>
      <c r="Z2032">
        <v>8</v>
      </c>
      <c r="AB2032">
        <f ca="1"/>
        <v>2010</v>
      </c>
      <c r="AC2032" t="str">
        <f ca="1"/>
        <v>Отделение КГКУ "ПЦЗН" в Черниговском районе</v>
      </c>
      <c r="AD2032">
        <f ca="1"/>
        <v>8</v>
      </c>
    </row>
    <row r="2033" spans="8:30" x14ac:dyDescent="0.25">
      <c r="H2033" s="3" t="s">
        <v>11959</v>
      </c>
      <c r="I2033">
        <v>2</v>
      </c>
      <c r="N2033" s="3" t="s">
        <v>2192</v>
      </c>
      <c r="O2033">
        <v>7</v>
      </c>
      <c r="Q2033">
        <f ca="1"/>
        <v>1761</v>
      </c>
      <c r="R2033" t="str">
        <f ca="1"/>
        <v>Бухгалтер-калькулятор</v>
      </c>
      <c r="S2033">
        <f ca="1"/>
        <v>7</v>
      </c>
      <c r="Y2033" s="3" t="s">
        <v>4141</v>
      </c>
      <c r="Z2033">
        <v>8</v>
      </c>
      <c r="AB2033">
        <f ca="1"/>
        <v>2010</v>
      </c>
      <c r="AC2033" t="str">
        <f ca="1"/>
        <v>ТЛК Рэйл Сервис</v>
      </c>
      <c r="AD2033">
        <f ca="1"/>
        <v>8</v>
      </c>
    </row>
    <row r="2034" spans="8:30" x14ac:dyDescent="0.25">
      <c r="H2034" s="3" t="s">
        <v>11810</v>
      </c>
      <c r="I2034">
        <v>2</v>
      </c>
      <c r="N2034" s="3" t="s">
        <v>1688</v>
      </c>
      <c r="O2034">
        <v>7</v>
      </c>
      <c r="Q2034">
        <f ca="1"/>
        <v>1761</v>
      </c>
      <c r="R2034" t="str">
        <f ca="1"/>
        <v>Заместитель начальника отделения почтовой связи во Владивостоке (Район Второй речки)</v>
      </c>
      <c r="S2034">
        <f ca="1"/>
        <v>7</v>
      </c>
      <c r="Y2034" s="3" t="s">
        <v>1719</v>
      </c>
      <c r="Z2034">
        <v>8</v>
      </c>
      <c r="AB2034">
        <f ca="1"/>
        <v>2010</v>
      </c>
      <c r="AC2034" t="str">
        <f ca="1"/>
        <v>Частная школа Лига знаний</v>
      </c>
      <c r="AD2034">
        <f ca="1"/>
        <v>8</v>
      </c>
    </row>
    <row r="2035" spans="8:30" x14ac:dyDescent="0.25">
      <c r="H2035" s="3" t="s">
        <v>11965</v>
      </c>
      <c r="I2035">
        <v>2</v>
      </c>
      <c r="N2035" s="3" t="s">
        <v>2732</v>
      </c>
      <c r="O2035">
        <v>7</v>
      </c>
      <c r="Q2035">
        <f ca="1"/>
        <v>1761</v>
      </c>
      <c r="R2035" t="str">
        <f ca="1"/>
        <v>Ведущий специалист по обслуживанию клиентов</v>
      </c>
      <c r="S2035">
        <f ca="1"/>
        <v>7</v>
      </c>
      <c r="Y2035" s="3" t="s">
        <v>14450</v>
      </c>
      <c r="Z2035">
        <v>8</v>
      </c>
      <c r="AB2035">
        <f ca="1"/>
        <v>2010</v>
      </c>
      <c r="AC2035" t="str">
        <f ca="1"/>
        <v>ООО ТПК ДВ Энергосервис</v>
      </c>
      <c r="AD2035">
        <f ca="1"/>
        <v>8</v>
      </c>
    </row>
    <row r="2036" spans="8:30" x14ac:dyDescent="0.25">
      <c r="H2036" s="3" t="s">
        <v>6925</v>
      </c>
      <c r="I2036">
        <v>2</v>
      </c>
      <c r="N2036" s="3" t="s">
        <v>1780</v>
      </c>
      <c r="O2036">
        <v>7</v>
      </c>
      <c r="Q2036">
        <f ca="1"/>
        <v>1761</v>
      </c>
      <c r="R2036" t="str">
        <f ca="1"/>
        <v>Заместитель начальника участка хранения</v>
      </c>
      <c r="S2036">
        <f ca="1"/>
        <v>7</v>
      </c>
      <c r="Y2036" s="3" t="s">
        <v>6662</v>
      </c>
      <c r="Z2036">
        <v>8</v>
      </c>
      <c r="AB2036">
        <f ca="1"/>
        <v>2010</v>
      </c>
      <c r="AC2036" t="str">
        <f ca="1"/>
        <v>Стройкомплект</v>
      </c>
      <c r="AD2036">
        <f ca="1"/>
        <v>8</v>
      </c>
    </row>
    <row r="2037" spans="8:30" x14ac:dyDescent="0.25">
      <c r="H2037" s="3" t="s">
        <v>20390</v>
      </c>
      <c r="I2037">
        <v>2</v>
      </c>
      <c r="N2037" s="3" t="s">
        <v>4907</v>
      </c>
      <c r="O2037">
        <v>7</v>
      </c>
      <c r="Q2037">
        <f ca="1"/>
        <v>1761</v>
      </c>
      <c r="R2037" t="str">
        <f ca="1"/>
        <v>Дивизиональный менеджер по мерчендайзингу</v>
      </c>
      <c r="S2037">
        <f ca="1"/>
        <v>7</v>
      </c>
      <c r="Y2037" s="3" t="s">
        <v>27543</v>
      </c>
      <c r="Z2037">
        <v>8</v>
      </c>
      <c r="AB2037">
        <f ca="1"/>
        <v>2010</v>
      </c>
      <c r="AC2037" t="str">
        <f ca="1"/>
        <v>ПАО СтиксП</v>
      </c>
      <c r="AD2037">
        <f ca="1"/>
        <v>8</v>
      </c>
    </row>
    <row r="2038" spans="8:30" x14ac:dyDescent="0.25">
      <c r="H2038" s="3" t="s">
        <v>26101</v>
      </c>
      <c r="I2038">
        <v>2</v>
      </c>
      <c r="N2038" s="3" t="s">
        <v>2646</v>
      </c>
      <c r="O2038">
        <v>7</v>
      </c>
      <c r="Q2038">
        <f ca="1"/>
        <v>1761</v>
      </c>
      <c r="R2038" t="str">
        <f ca="1"/>
        <v>Ведущий менеджер по организации мультимодальных морских перевозок</v>
      </c>
      <c r="S2038">
        <f ca="1"/>
        <v>7</v>
      </c>
      <c r="Y2038" s="3" t="s">
        <v>7584</v>
      </c>
      <c r="Z2038">
        <v>8</v>
      </c>
      <c r="AB2038">
        <f ca="1"/>
        <v>2010</v>
      </c>
      <c r="AC2038" t="str">
        <f ca="1"/>
        <v>Ступинский химический завод</v>
      </c>
      <c r="AD2038">
        <f ca="1"/>
        <v>8</v>
      </c>
    </row>
    <row r="2039" spans="8:30" x14ac:dyDescent="0.25">
      <c r="H2039" s="3" t="s">
        <v>11974</v>
      </c>
      <c r="I2039">
        <v>2</v>
      </c>
      <c r="N2039" s="3" t="s">
        <v>1012</v>
      </c>
      <c r="O2039">
        <v>7</v>
      </c>
      <c r="Q2039">
        <f ca="1"/>
        <v>1761</v>
      </c>
      <c r="R2039" t="str">
        <f ca="1"/>
        <v>Аналитик отдела продаж</v>
      </c>
      <c r="S2039">
        <f ca="1"/>
        <v>7</v>
      </c>
      <c r="Y2039" s="3" t="s">
        <v>28487</v>
      </c>
      <c r="Z2039">
        <v>8</v>
      </c>
      <c r="AB2039">
        <f ca="1"/>
        <v>2010</v>
      </c>
      <c r="AC2039" t="str">
        <f ca="1"/>
        <v>ТранспортноСтроительная Компания</v>
      </c>
      <c r="AD2039">
        <f ca="1"/>
        <v>8</v>
      </c>
    </row>
    <row r="2040" spans="8:30" x14ac:dyDescent="0.25">
      <c r="H2040" s="3" t="s">
        <v>11811</v>
      </c>
      <c r="I2040">
        <v>2</v>
      </c>
      <c r="N2040" s="3" t="s">
        <v>952</v>
      </c>
      <c r="O2040">
        <v>7</v>
      </c>
      <c r="Q2040">
        <f ca="1"/>
        <v>1761</v>
      </c>
      <c r="R2040" t="str">
        <f ca="1"/>
        <v>Cпециалист по работе с репутацией/контент-менеджер</v>
      </c>
      <c r="S2040">
        <f ca="1"/>
        <v>7</v>
      </c>
      <c r="Y2040" s="3" t="s">
        <v>4940</v>
      </c>
      <c r="Z2040">
        <v>8</v>
      </c>
      <c r="AB2040">
        <f ca="1"/>
        <v>2010</v>
      </c>
      <c r="AC2040" t="str">
        <f ca="1"/>
        <v>Сибирский Бизнес, Группа Компаний</v>
      </c>
      <c r="AD2040">
        <f ca="1"/>
        <v>8</v>
      </c>
    </row>
    <row r="2041" spans="8:30" x14ac:dyDescent="0.25">
      <c r="H2041" s="3" t="s">
        <v>18597</v>
      </c>
      <c r="I2041">
        <v>2</v>
      </c>
      <c r="N2041" s="3" t="s">
        <v>2153</v>
      </c>
      <c r="O2041">
        <v>7</v>
      </c>
      <c r="Q2041">
        <f ca="1"/>
        <v>1761</v>
      </c>
      <c r="R2041" t="str">
        <f ca="1"/>
        <v>Бухгалтер-фактуровщик</v>
      </c>
      <c r="S2041">
        <f ca="1"/>
        <v>7</v>
      </c>
      <c r="Y2041" s="3" t="s">
        <v>2805</v>
      </c>
      <c r="Z2041">
        <v>8</v>
      </c>
      <c r="AB2041">
        <f ca="1"/>
        <v>2010</v>
      </c>
      <c r="AC2041" t="str">
        <f ca="1"/>
        <v>Слата</v>
      </c>
      <c r="AD2041">
        <f ca="1"/>
        <v>8</v>
      </c>
    </row>
    <row r="2042" spans="8:30" x14ac:dyDescent="0.25">
      <c r="H2042" s="3" t="s">
        <v>11279</v>
      </c>
      <c r="I2042">
        <v>2</v>
      </c>
      <c r="N2042" s="3" t="s">
        <v>1537</v>
      </c>
      <c r="O2042">
        <v>7</v>
      </c>
      <c r="Q2042">
        <f ca="1"/>
        <v>1761</v>
      </c>
      <c r="R2042" t="str">
        <f ca="1"/>
        <v>Заместитель Директора магазина LOVE REPUBLIC (ТЦ Калина Молл)</v>
      </c>
      <c r="S2042">
        <f ca="1"/>
        <v>7</v>
      </c>
      <c r="Y2042" s="3" t="s">
        <v>2225</v>
      </c>
      <c r="Z2042">
        <v>8</v>
      </c>
      <c r="AB2042">
        <f ca="1"/>
        <v>2010</v>
      </c>
      <c r="AC2042" t="str">
        <f ca="1"/>
        <v>Предприятие Аквакультуры Аквариум</v>
      </c>
      <c r="AD2042">
        <f ca="1"/>
        <v>8</v>
      </c>
    </row>
    <row r="2043" spans="8:30" x14ac:dyDescent="0.25">
      <c r="H2043" s="3" t="s">
        <v>11981</v>
      </c>
      <c r="I2043">
        <v>2</v>
      </c>
      <c r="N2043" s="3" t="s">
        <v>3406</v>
      </c>
      <c r="O2043">
        <v>7</v>
      </c>
      <c r="Q2043">
        <f ca="1"/>
        <v>1761</v>
      </c>
      <c r="R2043" t="str">
        <f ca="1"/>
        <v>Врач-неонатолог</v>
      </c>
      <c r="S2043">
        <f ca="1"/>
        <v>7</v>
      </c>
      <c r="Y2043" s="3" t="s">
        <v>16961</v>
      </c>
      <c r="Z2043">
        <v>8</v>
      </c>
      <c r="AB2043">
        <f ca="1"/>
        <v>2010</v>
      </c>
      <c r="AC2043" t="str">
        <f ca="1"/>
        <v>ООО Трансремком</v>
      </c>
      <c r="AD2043">
        <f ca="1"/>
        <v>8</v>
      </c>
    </row>
    <row r="2044" spans="8:30" x14ac:dyDescent="0.25">
      <c r="H2044" s="3" t="s">
        <v>11630</v>
      </c>
      <c r="I2044">
        <v>2</v>
      </c>
      <c r="N2044" s="3" t="s">
        <v>37</v>
      </c>
      <c r="O2044">
        <v>7</v>
      </c>
      <c r="Q2044">
        <f ca="1"/>
        <v>1761</v>
      </c>
      <c r="R2044" t="str">
        <f ca="1"/>
        <v>Автомеханик/Автослесарь</v>
      </c>
      <c r="S2044">
        <f ca="1"/>
        <v>7</v>
      </c>
      <c r="Y2044" s="3" t="s">
        <v>24135</v>
      </c>
      <c r="Z2044">
        <v>8</v>
      </c>
      <c r="AB2044">
        <f ca="1"/>
        <v>2010</v>
      </c>
      <c r="AC2044" t="str">
        <f ca="1"/>
        <v>Филиал ООО Владторг в г. Находка</v>
      </c>
      <c r="AD2044">
        <f ca="1"/>
        <v>8</v>
      </c>
    </row>
    <row r="2045" spans="8:30" x14ac:dyDescent="0.25">
      <c r="H2045" s="3" t="s">
        <v>11987</v>
      </c>
      <c r="I2045">
        <v>2</v>
      </c>
      <c r="N2045" s="3" t="s">
        <v>10770</v>
      </c>
      <c r="O2045">
        <v>7</v>
      </c>
      <c r="Q2045">
        <f ca="1"/>
        <v>1761</v>
      </c>
      <c r="R2045" t="str">
        <f ca="1"/>
        <v>Директор (начальник) котельной</v>
      </c>
      <c r="S2045">
        <f ca="1"/>
        <v>7</v>
      </c>
      <c r="Y2045" s="3" t="s">
        <v>2538</v>
      </c>
      <c r="Z2045">
        <v>8</v>
      </c>
      <c r="AB2045">
        <f ca="1"/>
        <v>2010</v>
      </c>
      <c r="AC2045" t="str">
        <f ca="1"/>
        <v>Тушь и Тени</v>
      </c>
      <c r="AD2045">
        <f ca="1"/>
        <v>8</v>
      </c>
    </row>
    <row r="2046" spans="8:30" x14ac:dyDescent="0.25">
      <c r="H2046" s="3" t="s">
        <v>11848</v>
      </c>
      <c r="I2046">
        <v>2</v>
      </c>
      <c r="N2046" s="3" t="s">
        <v>4345</v>
      </c>
      <c r="O2046">
        <v>7</v>
      </c>
      <c r="Q2046">
        <f ca="1"/>
        <v>1761</v>
      </c>
      <c r="R2046" t="str">
        <f ca="1"/>
        <v>PHP-разработчик (junior)</v>
      </c>
      <c r="S2046">
        <f ca="1"/>
        <v>7</v>
      </c>
      <c r="Y2046" s="3" t="s">
        <v>5045</v>
      </c>
      <c r="Z2046">
        <v>8</v>
      </c>
      <c r="AB2046">
        <f ca="1"/>
        <v>2010</v>
      </c>
      <c r="AC2046" t="str">
        <f ca="1"/>
        <v>Финестра Оптима</v>
      </c>
      <c r="AD2046">
        <f ca="1"/>
        <v>8</v>
      </c>
    </row>
    <row r="2047" spans="8:30" x14ac:dyDescent="0.25">
      <c r="H2047" s="3" t="s">
        <v>6773</v>
      </c>
      <c r="I2047">
        <v>2</v>
      </c>
      <c r="N2047" s="3" t="s">
        <v>4088</v>
      </c>
      <c r="O2047">
        <v>7</v>
      </c>
      <c r="Q2047">
        <f ca="1"/>
        <v>1761</v>
      </c>
      <c r="R2047" t="str">
        <f ca="1"/>
        <v>Ведущий специалист по взысканию задолженности</v>
      </c>
      <c r="S2047">
        <f ca="1"/>
        <v>7</v>
      </c>
      <c r="Y2047" s="3" t="s">
        <v>3343</v>
      </c>
      <c r="Z2047">
        <v>8</v>
      </c>
      <c r="AB2047">
        <f ca="1"/>
        <v>2010</v>
      </c>
      <c r="AC2047" t="str">
        <f ca="1"/>
        <v>Тэлстрой</v>
      </c>
      <c r="AD2047">
        <f ca="1"/>
        <v>8</v>
      </c>
    </row>
    <row r="2048" spans="8:30" x14ac:dyDescent="0.25">
      <c r="H2048" s="3" t="s">
        <v>11632</v>
      </c>
      <c r="I2048">
        <v>2</v>
      </c>
      <c r="N2048" s="3" t="s">
        <v>1665</v>
      </c>
      <c r="O2048">
        <v>7</v>
      </c>
      <c r="Q2048">
        <f ca="1"/>
        <v>1761</v>
      </c>
      <c r="R2048" t="str">
        <f ca="1"/>
        <v>Заместитель директора по строительству (КРДВ Приморье)</v>
      </c>
      <c r="S2048">
        <f ca="1"/>
        <v>7</v>
      </c>
      <c r="Y2048" s="3" t="s">
        <v>17317</v>
      </c>
      <c r="Z2048">
        <v>8</v>
      </c>
      <c r="AB2048">
        <f ca="1"/>
        <v>2010</v>
      </c>
      <c r="AC2048" t="str">
        <f ca="1"/>
        <v>ФКУ БМТИВС ГУФСИН России по Приморскому краю</v>
      </c>
      <c r="AD2048">
        <f ca="1"/>
        <v>8</v>
      </c>
    </row>
    <row r="2049" spans="8:30" x14ac:dyDescent="0.25">
      <c r="H2049" s="3" t="s">
        <v>19326</v>
      </c>
      <c r="I2049">
        <v>2</v>
      </c>
      <c r="N2049" s="3" t="s">
        <v>4656</v>
      </c>
      <c r="O2049">
        <v>7</v>
      </c>
      <c r="Q2049">
        <f ca="1"/>
        <v>1761</v>
      </c>
      <c r="R2049" t="str">
        <f ca="1"/>
        <v>Директор департамента обеспечения условий труда / Директор департамента промышленной безопасности</v>
      </c>
      <c r="S2049">
        <f ca="1"/>
        <v>7</v>
      </c>
      <c r="Y2049" s="3" t="s">
        <v>27406</v>
      </c>
      <c r="Z2049">
        <v>8</v>
      </c>
      <c r="AB2049">
        <f ca="1"/>
        <v>2010</v>
      </c>
      <c r="AC2049" t="str">
        <f ca="1"/>
        <v>ООО СумоториАвто</v>
      </c>
      <c r="AD2049">
        <f ca="1"/>
        <v>8</v>
      </c>
    </row>
    <row r="2050" spans="8:30" x14ac:dyDescent="0.25">
      <c r="H2050" s="3" t="s">
        <v>11513</v>
      </c>
      <c r="I2050">
        <v>2</v>
      </c>
      <c r="N2050" s="3" t="s">
        <v>1722</v>
      </c>
      <c r="O2050">
        <v>7</v>
      </c>
      <c r="Q2050">
        <f ca="1"/>
        <v>1761</v>
      </c>
      <c r="R2050" t="str">
        <f ca="1"/>
        <v>Заместитель заведующего складом</v>
      </c>
      <c r="S2050">
        <f ca="1"/>
        <v>7</v>
      </c>
      <c r="Y2050" s="3" t="s">
        <v>17126</v>
      </c>
      <c r="Z2050">
        <v>8</v>
      </c>
      <c r="AB2050">
        <f ca="1"/>
        <v>2010</v>
      </c>
      <c r="AC2050" t="str">
        <f ca="1"/>
        <v>ООО Шафран</v>
      </c>
      <c r="AD2050">
        <f ca="1"/>
        <v>8</v>
      </c>
    </row>
    <row r="2051" spans="8:30" x14ac:dyDescent="0.25">
      <c r="H2051" s="3" t="s">
        <v>12001</v>
      </c>
      <c r="I2051">
        <v>2</v>
      </c>
      <c r="N2051" s="3" t="s">
        <v>822</v>
      </c>
      <c r="O2051">
        <v>7</v>
      </c>
      <c r="Q2051">
        <f ca="1"/>
        <v>1761</v>
      </c>
      <c r="R2051" t="str">
        <f ca="1"/>
        <v>Ассистент-копирайтер, удаленно</v>
      </c>
      <c r="S2051">
        <f ca="1"/>
        <v>7</v>
      </c>
      <c r="Y2051" s="3" t="s">
        <v>25688</v>
      </c>
      <c r="Z2051">
        <v>8</v>
      </c>
      <c r="AB2051">
        <f ca="1"/>
        <v>2010</v>
      </c>
      <c r="AC2051" t="str">
        <f ca="1"/>
        <v>ООО Уссурийское Пиво</v>
      </c>
      <c r="AD2051">
        <f ca="1"/>
        <v>8</v>
      </c>
    </row>
    <row r="2052" spans="8:30" x14ac:dyDescent="0.25">
      <c r="H2052" s="3" t="s">
        <v>11514</v>
      </c>
      <c r="I2052">
        <v>2</v>
      </c>
      <c r="N2052" s="3" t="s">
        <v>2083</v>
      </c>
      <c r="O2052">
        <v>7</v>
      </c>
      <c r="Q2052">
        <f ca="1"/>
        <v>1761</v>
      </c>
      <c r="R2052" t="str">
        <f ca="1"/>
        <v>Бригадир монтажников наружных трубопроводов инженерных систем (канализация, водопровод)</v>
      </c>
      <c r="S2052">
        <f ca="1"/>
        <v>7</v>
      </c>
      <c r="Y2052" s="3" t="s">
        <v>70</v>
      </c>
      <c r="Z2052">
        <v>8</v>
      </c>
      <c r="AB2052">
        <f ca="1"/>
        <v>2010</v>
      </c>
      <c r="AC2052" t="str">
        <f ca="1"/>
        <v>Русский холод</v>
      </c>
      <c r="AD2052">
        <f ca="1"/>
        <v>8</v>
      </c>
    </row>
    <row r="2053" spans="8:30" x14ac:dyDescent="0.25">
      <c r="H2053" s="3" t="s">
        <v>12002</v>
      </c>
      <c r="I2053">
        <v>2</v>
      </c>
      <c r="N2053" s="3" t="s">
        <v>2566</v>
      </c>
      <c r="O2053">
        <v>7</v>
      </c>
      <c r="Q2053">
        <f ca="1"/>
        <v>1761</v>
      </c>
      <c r="R2053" t="str">
        <f ca="1"/>
        <v>Директор Макрорегиона (POS-кредитование)</v>
      </c>
      <c r="S2053">
        <f ca="1"/>
        <v>7</v>
      </c>
      <c r="Y2053" s="3" t="s">
        <v>4579</v>
      </c>
      <c r="Z2053">
        <v>8</v>
      </c>
      <c r="AB2053">
        <f ca="1"/>
        <v>2010</v>
      </c>
      <c r="AC2053" t="str">
        <f ca="1"/>
        <v>Файбертул</v>
      </c>
      <c r="AD2053">
        <f ca="1"/>
        <v>8</v>
      </c>
    </row>
    <row r="2054" spans="8:30" x14ac:dyDescent="0.25">
      <c r="H2054" s="3" t="s">
        <v>11855</v>
      </c>
      <c r="I2054">
        <v>2</v>
      </c>
      <c r="N2054" s="3" t="s">
        <v>1801</v>
      </c>
      <c r="O2054">
        <v>7</v>
      </c>
      <c r="Q2054">
        <f ca="1"/>
        <v>1761</v>
      </c>
      <c r="R2054" t="str">
        <f ca="1"/>
        <v>Заместитель начальника отдела корпоративных продаж, г. Уссурийск</v>
      </c>
      <c r="S2054">
        <f ca="1"/>
        <v>7</v>
      </c>
      <c r="Y2054" s="3" t="s">
        <v>14799</v>
      </c>
      <c r="Z2054">
        <v>8</v>
      </c>
      <c r="AB2054">
        <f ca="1"/>
        <v>2010</v>
      </c>
      <c r="AC2054" t="str">
        <f ca="1"/>
        <v>ООО Тандем</v>
      </c>
      <c r="AD2054">
        <f ca="1"/>
        <v>8</v>
      </c>
    </row>
    <row r="2055" spans="8:30" x14ac:dyDescent="0.25">
      <c r="H2055" s="3" t="s">
        <v>15059</v>
      </c>
      <c r="I2055">
        <v>2</v>
      </c>
      <c r="N2055" s="3" t="s">
        <v>4930</v>
      </c>
      <c r="O2055">
        <v>7</v>
      </c>
      <c r="Q2055">
        <f ca="1"/>
        <v>1761</v>
      </c>
      <c r="R2055" t="str">
        <f ca="1"/>
        <v>Директор обособленного подразделения</v>
      </c>
      <c r="S2055">
        <f ca="1"/>
        <v>7</v>
      </c>
      <c r="Y2055" s="3" t="s">
        <v>27447</v>
      </c>
      <c r="Z2055">
        <v>8</v>
      </c>
      <c r="AB2055">
        <f ca="1"/>
        <v>2010</v>
      </c>
      <c r="AC2055" t="str">
        <f ca="1"/>
        <v>ООО Форейнтрейд</v>
      </c>
      <c r="AD2055">
        <f ca="1"/>
        <v>8</v>
      </c>
    </row>
    <row r="2056" spans="8:30" x14ac:dyDescent="0.25">
      <c r="H2056" s="3" t="s">
        <v>11859</v>
      </c>
      <c r="I2056">
        <v>2</v>
      </c>
      <c r="N2056" s="3" t="s">
        <v>1760</v>
      </c>
      <c r="O2056">
        <v>7</v>
      </c>
      <c r="Q2056">
        <f ca="1"/>
        <v>1761</v>
      </c>
      <c r="R2056" t="str">
        <f ca="1"/>
        <v>Заместитель начальника отделения почтовой связи (Район Снеговая Падь)</v>
      </c>
      <c r="S2056">
        <f ca="1"/>
        <v>7</v>
      </c>
      <c r="Y2056" s="3" t="s">
        <v>1833</v>
      </c>
      <c r="Z2056">
        <v>8</v>
      </c>
      <c r="AB2056">
        <f ca="1"/>
        <v>2010</v>
      </c>
      <c r="AC2056" t="str">
        <f ca="1"/>
        <v>Хранитель</v>
      </c>
      <c r="AD2056">
        <f ca="1"/>
        <v>8</v>
      </c>
    </row>
    <row r="2057" spans="8:30" x14ac:dyDescent="0.25">
      <c r="H2057" s="3" t="s">
        <v>12009</v>
      </c>
      <c r="I2057">
        <v>2</v>
      </c>
      <c r="N2057" s="3" t="s">
        <v>1009</v>
      </c>
      <c r="O2057">
        <v>7</v>
      </c>
      <c r="Q2057">
        <f ca="1"/>
        <v>1761</v>
      </c>
      <c r="R2057" t="str">
        <f ca="1"/>
        <v>Аналитик SOC 1-линия</v>
      </c>
      <c r="S2057">
        <f ca="1"/>
        <v>7</v>
      </c>
      <c r="Y2057" s="3" t="s">
        <v>9948</v>
      </c>
      <c r="Z2057">
        <v>8</v>
      </c>
      <c r="AB2057">
        <f ca="1"/>
        <v>2010</v>
      </c>
      <c r="AC2057" t="str">
        <f ca="1"/>
        <v>ФГБУ "27 ОФПС ГПС по Приморскому краю (договорной)"</v>
      </c>
      <c r="AD2057">
        <f ca="1"/>
        <v>8</v>
      </c>
    </row>
    <row r="2058" spans="8:30" x14ac:dyDescent="0.25">
      <c r="H2058" s="3" t="s">
        <v>11641</v>
      </c>
      <c r="I2058">
        <v>2</v>
      </c>
      <c r="N2058" s="3" t="s">
        <v>1777</v>
      </c>
      <c r="O2058">
        <v>7</v>
      </c>
      <c r="Q2058">
        <f ca="1"/>
        <v>1761</v>
      </c>
      <c r="R2058" t="str">
        <f ca="1"/>
        <v>Заместитель начальника отделения почтовой связи во Владивостоке (Район Эгершельд)</v>
      </c>
      <c r="S2058">
        <f ca="1"/>
        <v>7</v>
      </c>
      <c r="Y2058" s="3" t="s">
        <v>2146</v>
      </c>
      <c r="Z2058">
        <v>8</v>
      </c>
      <c r="AB2058">
        <f ca="1"/>
        <v>2010</v>
      </c>
      <c r="AC2058" t="str">
        <f ca="1"/>
        <v>СТРОИТЕЛЬНАЯ КОМПАНИЯ ЗЕНИТ</v>
      </c>
      <c r="AD2058">
        <f ca="1"/>
        <v>8</v>
      </c>
    </row>
    <row r="2059" spans="8:30" x14ac:dyDescent="0.25">
      <c r="H2059" s="3" t="s">
        <v>19611</v>
      </c>
      <c r="I2059">
        <v>2</v>
      </c>
      <c r="N2059" s="3" t="s">
        <v>965</v>
      </c>
      <c r="O2059">
        <v>7</v>
      </c>
      <c r="Q2059">
        <f ca="1"/>
        <v>1761</v>
      </c>
      <c r="R2059" t="str">
        <f ca="1"/>
        <v>Аналитик отдела сервиса</v>
      </c>
      <c r="S2059">
        <f ca="1"/>
        <v>7</v>
      </c>
      <c r="Y2059" s="3" t="s">
        <v>28517</v>
      </c>
      <c r="Z2059">
        <v>8</v>
      </c>
      <c r="AB2059">
        <f ca="1"/>
        <v>2010</v>
      </c>
      <c r="AC2059" t="str">
        <f ca="1"/>
        <v>Сималенд</v>
      </c>
      <c r="AD2059">
        <f ca="1"/>
        <v>8</v>
      </c>
    </row>
    <row r="2060" spans="8:30" x14ac:dyDescent="0.25">
      <c r="H2060" s="3" t="s">
        <v>18627</v>
      </c>
      <c r="I2060">
        <v>2</v>
      </c>
      <c r="N2060" s="3" t="s">
        <v>2860</v>
      </c>
      <c r="O2060">
        <v>7</v>
      </c>
      <c r="Q2060">
        <f ca="1"/>
        <v>1761</v>
      </c>
      <c r="R2060" t="str">
        <f ca="1"/>
        <v>Главный специалист-эксперт отдела учета и отчетности по исполнению бюджета</v>
      </c>
      <c r="S2060">
        <f ca="1"/>
        <v>7</v>
      </c>
      <c r="Y2060" s="3" t="s">
        <v>3162</v>
      </c>
      <c r="Z2060">
        <v>8</v>
      </c>
      <c r="AB2060">
        <f ca="1"/>
        <v>2010</v>
      </c>
      <c r="AC2060" t="str">
        <f ca="1"/>
        <v>Чистый город</v>
      </c>
      <c r="AD2060">
        <f ca="1"/>
        <v>8</v>
      </c>
    </row>
    <row r="2061" spans="8:30" x14ac:dyDescent="0.25">
      <c r="H2061" s="3" t="s">
        <v>12014</v>
      </c>
      <c r="I2061">
        <v>2</v>
      </c>
      <c r="N2061" s="3" t="s">
        <v>3235</v>
      </c>
      <c r="O2061">
        <v>7</v>
      </c>
      <c r="Q2061">
        <f ca="1"/>
        <v>1761</v>
      </c>
      <c r="R2061" t="str">
        <f ca="1"/>
        <v>Водитель погрузчика на склад</v>
      </c>
      <c r="S2061">
        <f ca="1"/>
        <v>7</v>
      </c>
      <c r="Y2061" s="3" t="s">
        <v>24061</v>
      </c>
      <c r="Z2061">
        <v>8</v>
      </c>
      <c r="AB2061">
        <f ca="1"/>
        <v>2010</v>
      </c>
      <c r="AC2061" t="str">
        <f ca="1"/>
        <v>ООО Хлебкомбинат Находкинский</v>
      </c>
      <c r="AD2061">
        <f ca="1"/>
        <v>8</v>
      </c>
    </row>
    <row r="2062" spans="8:30" x14ac:dyDescent="0.25">
      <c r="H2062" s="3" t="s">
        <v>19168</v>
      </c>
      <c r="I2062">
        <v>2</v>
      </c>
      <c r="N2062" s="3" t="s">
        <v>4122</v>
      </c>
      <c r="O2062">
        <v>7</v>
      </c>
      <c r="Q2062">
        <f ca="1"/>
        <v>1761</v>
      </c>
      <c r="R2062" t="str">
        <f ca="1"/>
        <v>Product-менеджер</v>
      </c>
      <c r="S2062">
        <f ca="1"/>
        <v>7</v>
      </c>
      <c r="Y2062" s="3" t="s">
        <v>1256</v>
      </c>
      <c r="Z2062">
        <v>8</v>
      </c>
      <c r="AB2062">
        <f ca="1"/>
        <v>2010</v>
      </c>
      <c r="AC2062" t="str">
        <f ca="1"/>
        <v>Шибаев Максим Юрьевич</v>
      </c>
      <c r="AD2062">
        <f ca="1"/>
        <v>8</v>
      </c>
    </row>
    <row r="2063" spans="8:30" x14ac:dyDescent="0.25">
      <c r="H2063" s="3" t="s">
        <v>26038</v>
      </c>
      <c r="I2063">
        <v>2</v>
      </c>
      <c r="N2063" s="3" t="s">
        <v>900</v>
      </c>
      <c r="O2063">
        <v>7</v>
      </c>
      <c r="Q2063">
        <f ca="1"/>
        <v>1761</v>
      </c>
      <c r="R2063" t="str">
        <f ca="1"/>
        <v>Директор по продажам</v>
      </c>
      <c r="S2063">
        <f ca="1"/>
        <v>7</v>
      </c>
      <c r="Y2063" s="3" t="s">
        <v>9911</v>
      </c>
      <c r="Z2063">
        <v>8</v>
      </c>
      <c r="AB2063">
        <f ca="1"/>
        <v>2010</v>
      </c>
      <c r="AC2063" t="str">
        <f ca="1"/>
        <v>ФГКУ "Витязь"</v>
      </c>
      <c r="AD2063">
        <f ca="1"/>
        <v>8</v>
      </c>
    </row>
    <row r="2064" spans="8:30" x14ac:dyDescent="0.25">
      <c r="H2064" s="3" t="s">
        <v>18927</v>
      </c>
      <c r="I2064">
        <v>2</v>
      </c>
      <c r="N2064" s="3" t="s">
        <v>1512</v>
      </c>
      <c r="O2064">
        <v>7</v>
      </c>
      <c r="Q2064">
        <f ca="1"/>
        <v>1761</v>
      </c>
      <c r="R2064" t="str">
        <f ca="1"/>
        <v>Ассистент коммерческого директора (удаленно)</v>
      </c>
      <c r="S2064">
        <f ca="1"/>
        <v>7</v>
      </c>
      <c r="Y2064" s="3" t="s">
        <v>28550</v>
      </c>
      <c r="Z2064">
        <v>8</v>
      </c>
      <c r="AB2064">
        <f ca="1"/>
        <v>2010</v>
      </c>
      <c r="AC2064" t="str">
        <f ca="1"/>
        <v>СтройСистема</v>
      </c>
      <c r="AD2064">
        <f ca="1"/>
        <v>8</v>
      </c>
    </row>
    <row r="2065" spans="8:30" x14ac:dyDescent="0.25">
      <c r="H2065" s="3" t="s">
        <v>12020</v>
      </c>
      <c r="I2065">
        <v>2</v>
      </c>
      <c r="N2065" s="3" t="s">
        <v>10794</v>
      </c>
      <c r="O2065">
        <v>7</v>
      </c>
      <c r="Q2065">
        <f ca="1"/>
        <v>1761</v>
      </c>
      <c r="R2065" t="str">
        <f ca="1"/>
        <v>Директор по производству</v>
      </c>
      <c r="S2065">
        <f ca="1"/>
        <v>7</v>
      </c>
      <c r="Y2065" s="3" t="s">
        <v>904</v>
      </c>
      <c r="Z2065">
        <v>8</v>
      </c>
      <c r="AB2065">
        <f ca="1"/>
        <v>2010</v>
      </c>
      <c r="AC2065" t="str">
        <f ca="1"/>
        <v>Реферта</v>
      </c>
      <c r="AD2065">
        <f ca="1"/>
        <v>8</v>
      </c>
    </row>
    <row r="2066" spans="8:30" x14ac:dyDescent="0.25">
      <c r="H2066" s="3" t="s">
        <v>11646</v>
      </c>
      <c r="I2066">
        <v>2</v>
      </c>
      <c r="N2066" s="3" t="s">
        <v>4012</v>
      </c>
      <c r="O2066">
        <v>7</v>
      </c>
      <c r="Q2066">
        <f ca="1"/>
        <v>1761</v>
      </c>
      <c r="R2066" t="str">
        <f ca="1"/>
        <v>Flutter разработчик (Junior)</v>
      </c>
      <c r="S2066">
        <f ca="1"/>
        <v>7</v>
      </c>
      <c r="Y2066" s="3" t="s">
        <v>16105</v>
      </c>
      <c r="Z2066">
        <v>8</v>
      </c>
      <c r="AB2066">
        <f ca="1"/>
        <v>2010</v>
      </c>
      <c r="AC2066" t="str">
        <f ca="1"/>
        <v>ООО РЕМОС</v>
      </c>
      <c r="AD2066">
        <f ca="1"/>
        <v>8</v>
      </c>
    </row>
    <row r="2067" spans="8:30" x14ac:dyDescent="0.25">
      <c r="H2067" s="3" t="s">
        <v>19352</v>
      </c>
      <c r="I2067">
        <v>2</v>
      </c>
      <c r="N2067" s="3" t="s">
        <v>1132</v>
      </c>
      <c r="O2067">
        <v>7</v>
      </c>
      <c r="Q2067">
        <f ca="1"/>
        <v>1761</v>
      </c>
      <c r="R2067" t="str">
        <f ca="1"/>
        <v>Ведущий архитектор</v>
      </c>
      <c r="S2067">
        <f ca="1"/>
        <v>7</v>
      </c>
      <c r="Y2067" s="3" t="s">
        <v>9804</v>
      </c>
      <c r="Z2067">
        <v>8</v>
      </c>
      <c r="AB2067">
        <f ca="1"/>
        <v>2010</v>
      </c>
      <c r="AC2067" t="str">
        <f ca="1"/>
        <v>ООО ХОЛДИНГ "МОНАСТЫРЁВ И КО"</v>
      </c>
      <c r="AD2067">
        <f ca="1"/>
        <v>8</v>
      </c>
    </row>
    <row r="2068" spans="8:30" x14ac:dyDescent="0.25">
      <c r="H2068" s="3" t="s">
        <v>18931</v>
      </c>
      <c r="I2068">
        <v>2</v>
      </c>
      <c r="N2068" s="3" t="s">
        <v>50</v>
      </c>
      <c r="O2068">
        <v>7</v>
      </c>
      <c r="Q2068">
        <f ca="1"/>
        <v>1761</v>
      </c>
      <c r="R2068" t="str">
        <f ca="1"/>
        <v>Водитель автобуса категории D</v>
      </c>
      <c r="S2068">
        <f ca="1"/>
        <v>7</v>
      </c>
      <c r="Y2068" s="3" t="s">
        <v>1558</v>
      </c>
      <c r="Z2068">
        <v>8</v>
      </c>
      <c r="AB2068">
        <f ca="1"/>
        <v>2010</v>
      </c>
      <c r="AC2068" t="str">
        <f ca="1"/>
        <v>Софус</v>
      </c>
      <c r="AD2068">
        <f ca="1"/>
        <v>8</v>
      </c>
    </row>
    <row r="2069" spans="8:30" x14ac:dyDescent="0.25">
      <c r="H2069" s="3" t="s">
        <v>11419</v>
      </c>
      <c r="I2069">
        <v>2</v>
      </c>
      <c r="N2069" s="3" t="s">
        <v>964</v>
      </c>
      <c r="O2069">
        <v>7</v>
      </c>
      <c r="Q2069">
        <f ca="1"/>
        <v>1761</v>
      </c>
      <c r="R2069" t="str">
        <f ca="1"/>
        <v>Директор по электронной коммерции (E-COM)</v>
      </c>
      <c r="S2069">
        <f ca="1"/>
        <v>7</v>
      </c>
      <c r="Y2069" s="3" t="s">
        <v>4119</v>
      </c>
      <c r="Z2069">
        <v>8</v>
      </c>
      <c r="AB2069">
        <f ca="1"/>
        <v>2010</v>
      </c>
      <c r="AC2069" t="str">
        <f ca="1"/>
        <v>Союз Застройщиков (ИП Степанян Михаил Карушевич)</v>
      </c>
      <c r="AD2069">
        <f ca="1"/>
        <v>8</v>
      </c>
    </row>
    <row r="2070" spans="8:30" x14ac:dyDescent="0.25">
      <c r="H2070" s="3" t="s">
        <v>11657</v>
      </c>
      <c r="I2070">
        <v>2</v>
      </c>
      <c r="N2070" s="3" t="s">
        <v>1707</v>
      </c>
      <c r="O2070">
        <v>7</v>
      </c>
      <c r="Q2070">
        <f ca="1"/>
        <v>1761</v>
      </c>
      <c r="R2070" t="str">
        <f ca="1"/>
        <v>Заместитель директора в ТЦ Новый Гум</v>
      </c>
      <c r="S2070">
        <f ca="1"/>
        <v>7</v>
      </c>
      <c r="Y2070" s="3" t="s">
        <v>10821</v>
      </c>
      <c r="Z2070">
        <v>8</v>
      </c>
      <c r="AB2070">
        <f ca="1"/>
        <v>2010</v>
      </c>
      <c r="AC2070" t="str">
        <f ca="1"/>
        <v>ООО "УК "Армада"</v>
      </c>
      <c r="AD2070">
        <f ca="1"/>
        <v>8</v>
      </c>
    </row>
    <row r="2071" spans="8:30" x14ac:dyDescent="0.25">
      <c r="H2071" s="3" t="s">
        <v>19364</v>
      </c>
      <c r="I2071">
        <v>2</v>
      </c>
      <c r="N2071" s="3" t="s">
        <v>2589</v>
      </c>
      <c r="O2071">
        <v>7</v>
      </c>
      <c r="Q2071">
        <f ca="1"/>
        <v>1761</v>
      </c>
      <c r="R2071" t="str">
        <f ca="1"/>
        <v>Директор Региона «Дальний Восток»</v>
      </c>
      <c r="S2071">
        <f ca="1"/>
        <v>7</v>
      </c>
      <c r="Y2071" s="3" t="s">
        <v>14495</v>
      </c>
      <c r="Z2071">
        <v>8</v>
      </c>
      <c r="AB2071">
        <f ca="1"/>
        <v>2010</v>
      </c>
      <c r="AC2071" t="str">
        <f ca="1"/>
        <v>ООО КОНТИНЕНТ</v>
      </c>
      <c r="AD2071">
        <f ca="1"/>
        <v>8</v>
      </c>
    </row>
    <row r="2072" spans="8:30" x14ac:dyDescent="0.25">
      <c r="H2072" s="3" t="s">
        <v>15155</v>
      </c>
      <c r="I2072">
        <v>2</v>
      </c>
      <c r="N2072" s="3" t="s">
        <v>512</v>
      </c>
      <c r="O2072">
        <v>7</v>
      </c>
      <c r="Q2072">
        <f ca="1"/>
        <v>1761</v>
      </c>
      <c r="R2072" t="str">
        <f ca="1"/>
        <v>Администратор WMS</v>
      </c>
      <c r="S2072">
        <f ca="1"/>
        <v>7</v>
      </c>
      <c r="Y2072" s="3" t="s">
        <v>12730</v>
      </c>
      <c r="Z2072">
        <v>8</v>
      </c>
      <c r="AB2072">
        <f ca="1"/>
        <v>2010</v>
      </c>
      <c r="AC2072" t="str">
        <f ca="1"/>
        <v>ООО "Альфа Капитал Групп" обособленное подразделение №48</v>
      </c>
      <c r="AD2072">
        <f ca="1"/>
        <v>8</v>
      </c>
    </row>
    <row r="2073" spans="8:30" x14ac:dyDescent="0.25">
      <c r="H2073" s="3" t="s">
        <v>14885</v>
      </c>
      <c r="I2073">
        <v>2</v>
      </c>
      <c r="N2073" s="3" t="s">
        <v>397</v>
      </c>
      <c r="O2073">
        <v>7</v>
      </c>
      <c r="Q2073">
        <f ca="1"/>
        <v>1761</v>
      </c>
      <c r="R2073" t="str">
        <f ca="1"/>
        <v>Администратор магазина/Директор</v>
      </c>
      <c r="S2073">
        <f ca="1"/>
        <v>7</v>
      </c>
      <c r="Y2073" s="3" t="s">
        <v>9702</v>
      </c>
      <c r="Z2073">
        <v>8</v>
      </c>
      <c r="AB2073">
        <f ca="1"/>
        <v>2010</v>
      </c>
      <c r="AC2073" t="str">
        <f ca="1"/>
        <v>ООО "Тавричанская сетевязальная фабрика"</v>
      </c>
      <c r="AD2073">
        <f ca="1"/>
        <v>8</v>
      </c>
    </row>
    <row r="2074" spans="8:30" x14ac:dyDescent="0.25">
      <c r="H2074" s="3" t="s">
        <v>19172</v>
      </c>
      <c r="I2074">
        <v>2</v>
      </c>
      <c r="N2074" s="3" t="s">
        <v>1654</v>
      </c>
      <c r="O2074">
        <v>7</v>
      </c>
      <c r="Q2074">
        <f ca="1"/>
        <v>1761</v>
      </c>
      <c r="R2074" t="str">
        <f ca="1"/>
        <v>Заместитель Директора магазина LOVE REPUBLIC (ТЦ Седанка Сити)</v>
      </c>
      <c r="S2074">
        <f ca="1"/>
        <v>7</v>
      </c>
      <c r="Y2074" s="3" t="s">
        <v>24025</v>
      </c>
      <c r="Z2074">
        <v>8</v>
      </c>
      <c r="AB2074">
        <f ca="1"/>
        <v>2010</v>
      </c>
      <c r="AC2074" t="str">
        <f ca="1"/>
        <v>ООО ЛИВАДИЙСКИЙ РСЗ</v>
      </c>
      <c r="AD2074">
        <f ca="1"/>
        <v>8</v>
      </c>
    </row>
    <row r="2075" spans="8:30" x14ac:dyDescent="0.25">
      <c r="H2075" s="3" t="s">
        <v>11429</v>
      </c>
      <c r="I2075">
        <v>2</v>
      </c>
      <c r="N2075" s="3" t="s">
        <v>4939</v>
      </c>
      <c r="O2075">
        <v>7</v>
      </c>
      <c r="Q2075">
        <f ca="1"/>
        <v>1761</v>
      </c>
      <c r="R2075" t="str">
        <f ca="1"/>
        <v>Директор Управления корпоративного бизнеса</v>
      </c>
      <c r="S2075">
        <f ca="1"/>
        <v>7</v>
      </c>
      <c r="Y2075" s="3" t="s">
        <v>3810</v>
      </c>
      <c r="Z2075">
        <v>8</v>
      </c>
      <c r="AB2075">
        <f ca="1"/>
        <v>2010</v>
      </c>
      <c r="AC2075" t="str">
        <f ca="1"/>
        <v>ОМС</v>
      </c>
      <c r="AD2075">
        <f ca="1"/>
        <v>8</v>
      </c>
    </row>
    <row r="2076" spans="8:30" x14ac:dyDescent="0.25">
      <c r="H2076" s="3" t="s">
        <v>15039</v>
      </c>
      <c r="I2076">
        <v>2</v>
      </c>
      <c r="N2076" s="3" t="s">
        <v>1619</v>
      </c>
      <c r="O2076">
        <v>7</v>
      </c>
      <c r="Q2076">
        <f ca="1"/>
        <v>1761</v>
      </c>
      <c r="R2076" t="str">
        <f ca="1"/>
        <v>Заместитель директора магазина СИН (ТЦ Море)</v>
      </c>
      <c r="S2076">
        <f ca="1"/>
        <v>7</v>
      </c>
      <c r="Y2076" s="3" t="s">
        <v>15306</v>
      </c>
      <c r="Z2076">
        <v>8</v>
      </c>
      <c r="AB2076">
        <f ca="1"/>
        <v>2010</v>
      </c>
      <c r="AC2076" t="str">
        <f ca="1"/>
        <v>ООО АСБ Гром</v>
      </c>
      <c r="AD2076">
        <f ca="1"/>
        <v>8</v>
      </c>
    </row>
    <row r="2077" spans="8:30" x14ac:dyDescent="0.25">
      <c r="H2077" s="3" t="s">
        <v>4271</v>
      </c>
      <c r="I2077">
        <v>2</v>
      </c>
      <c r="N2077" s="3" t="s">
        <v>4534</v>
      </c>
      <c r="O2077">
        <v>7</v>
      </c>
      <c r="Q2077">
        <f ca="1"/>
        <v>1761</v>
      </c>
      <c r="R2077" t="str">
        <f ca="1"/>
        <v>Диспетчер сервисного центра</v>
      </c>
      <c r="S2077">
        <f ca="1"/>
        <v>7</v>
      </c>
      <c r="Y2077" s="3" t="s">
        <v>14966</v>
      </c>
      <c r="Z2077">
        <v>8</v>
      </c>
      <c r="AB2077">
        <f ca="1"/>
        <v>2010</v>
      </c>
      <c r="AC2077" t="str">
        <f ca="1"/>
        <v>ООО Автомир Приморье</v>
      </c>
      <c r="AD2077">
        <f ca="1"/>
        <v>8</v>
      </c>
    </row>
    <row r="2078" spans="8:30" x14ac:dyDescent="0.25">
      <c r="H2078" s="3" t="s">
        <v>11883</v>
      </c>
      <c r="I2078">
        <v>2</v>
      </c>
      <c r="N2078" s="3" t="s">
        <v>1347</v>
      </c>
      <c r="O2078">
        <v>7</v>
      </c>
      <c r="Q2078">
        <f ca="1"/>
        <v>1761</v>
      </c>
      <c r="R2078" t="str">
        <f ca="1"/>
        <v>Заместитель директора по безопасности</v>
      </c>
      <c r="S2078">
        <f ca="1"/>
        <v>7</v>
      </c>
      <c r="Y2078" s="3" t="s">
        <v>27466</v>
      </c>
      <c r="Z2078">
        <v>8</v>
      </c>
      <c r="AB2078">
        <f ca="1"/>
        <v>2010</v>
      </c>
      <c r="AC2078" t="str">
        <f ca="1"/>
        <v>ООО ВЕЛЕССНЕК. 692481 Приморский край, с. ВольноНадеждинское, территория ТОР Надеждинскаяулица Центральная 25</v>
      </c>
      <c r="AD2078">
        <f ca="1"/>
        <v>8</v>
      </c>
    </row>
    <row r="2079" spans="8:30" x14ac:dyDescent="0.25">
      <c r="H2079" s="3" t="s">
        <v>20429</v>
      </c>
      <c r="I2079">
        <v>2</v>
      </c>
      <c r="N2079" s="3" t="s">
        <v>3928</v>
      </c>
      <c r="O2079">
        <v>7</v>
      </c>
      <c r="Q2079">
        <f ca="1"/>
        <v>1761</v>
      </c>
      <c r="R2079" t="str">
        <f ca="1"/>
        <v>Ведущий графический дизайнер</v>
      </c>
      <c r="S2079">
        <f ca="1"/>
        <v>7</v>
      </c>
      <c r="Y2079" s="3" t="s">
        <v>27516</v>
      </c>
      <c r="Z2079">
        <v>8</v>
      </c>
      <c r="AB2079">
        <f ca="1"/>
        <v>2010</v>
      </c>
      <c r="AC2079" t="str">
        <f ca="1"/>
        <v>ООО Охранное агентство Кедрбезопасность</v>
      </c>
      <c r="AD2079">
        <f ca="1"/>
        <v>8</v>
      </c>
    </row>
    <row r="2080" spans="8:30" x14ac:dyDescent="0.25">
      <c r="H2080" s="3" t="s">
        <v>11662</v>
      </c>
      <c r="I2080">
        <v>2</v>
      </c>
      <c r="N2080" s="3" t="s">
        <v>1892</v>
      </c>
      <c r="O2080">
        <v>7</v>
      </c>
      <c r="Q2080">
        <f ca="1"/>
        <v>1761</v>
      </c>
      <c r="R2080" t="str">
        <f ca="1"/>
        <v>Главный бухгалтер в Университет "Сириус" (в г.Сочи)</v>
      </c>
      <c r="S2080">
        <f ca="1"/>
        <v>7</v>
      </c>
      <c r="Y2080" s="3" t="s">
        <v>15537</v>
      </c>
      <c r="Z2080">
        <v>8</v>
      </c>
      <c r="AB2080">
        <f ca="1"/>
        <v>2010</v>
      </c>
      <c r="AC2080" t="str">
        <f ca="1"/>
        <v>ООО Лаборатория Электротехники</v>
      </c>
      <c r="AD2080">
        <f ca="1"/>
        <v>8</v>
      </c>
    </row>
    <row r="2081" spans="8:30" x14ac:dyDescent="0.25">
      <c r="H2081" s="3" t="s">
        <v>19650</v>
      </c>
      <c r="I2081">
        <v>2</v>
      </c>
      <c r="N2081" s="3" t="s">
        <v>483</v>
      </c>
      <c r="O2081">
        <v>7</v>
      </c>
      <c r="Q2081">
        <f ca="1"/>
        <v>1761</v>
      </c>
      <c r="R2081" t="str">
        <f ca="1"/>
        <v>Администратор магазинов (г. Фокино, г. Находка)</v>
      </c>
      <c r="S2081">
        <f ca="1"/>
        <v>7</v>
      </c>
      <c r="Y2081" s="3" t="s">
        <v>9594</v>
      </c>
      <c r="Z2081">
        <v>8</v>
      </c>
      <c r="AB2081">
        <f ca="1"/>
        <v>2010</v>
      </c>
      <c r="AC2081" t="str">
        <f ca="1"/>
        <v>ООО "ГУДВИН"</v>
      </c>
      <c r="AD2081">
        <f ca="1"/>
        <v>8</v>
      </c>
    </row>
    <row r="2082" spans="8:30" x14ac:dyDescent="0.25">
      <c r="H2082" s="3" t="s">
        <v>19532</v>
      </c>
      <c r="I2082">
        <v>2</v>
      </c>
      <c r="N2082" s="3" t="s">
        <v>1073</v>
      </c>
      <c r="O2082">
        <v>7</v>
      </c>
      <c r="Q2082">
        <f ca="1"/>
        <v>1761</v>
      </c>
      <c r="R2082" t="str">
        <f ca="1"/>
        <v>Бренд-менеджер профессиональной техники и интсрументов для парикмахеров</v>
      </c>
      <c r="S2082">
        <f ca="1"/>
        <v>7</v>
      </c>
      <c r="Y2082" s="3" t="s">
        <v>12295</v>
      </c>
      <c r="Z2082">
        <v>8</v>
      </c>
      <c r="AB2082">
        <f ca="1"/>
        <v>2010</v>
      </c>
      <c r="AC2082" t="str">
        <f ca="1"/>
        <v>ООО "Техносервис"</v>
      </c>
      <c r="AD2082">
        <f ca="1"/>
        <v>8</v>
      </c>
    </row>
    <row r="2083" spans="8:30" x14ac:dyDescent="0.25">
      <c r="H2083" s="3" t="s">
        <v>12042</v>
      </c>
      <c r="I2083">
        <v>2</v>
      </c>
      <c r="N2083" s="3" t="s">
        <v>5221</v>
      </c>
      <c r="O2083">
        <v>7</v>
      </c>
      <c r="Q2083">
        <f ca="1"/>
        <v>1761</v>
      </c>
      <c r="R2083" t="str">
        <f ca="1"/>
        <v>Ведущий инженер по охране труда</v>
      </c>
      <c r="S2083">
        <f ca="1"/>
        <v>7</v>
      </c>
      <c r="Y2083" s="3" t="s">
        <v>14858</v>
      </c>
      <c r="Z2083">
        <v>8</v>
      </c>
      <c r="AB2083">
        <f ca="1"/>
        <v>2010</v>
      </c>
      <c r="AC2083" t="str">
        <f ca="1"/>
        <v>ООО Алькор и Ко</v>
      </c>
      <c r="AD2083">
        <f ca="1"/>
        <v>8</v>
      </c>
    </row>
    <row r="2084" spans="8:30" x14ac:dyDescent="0.25">
      <c r="H2084" s="3" t="s">
        <v>11887</v>
      </c>
      <c r="I2084">
        <v>2</v>
      </c>
      <c r="N2084" s="3" t="s">
        <v>1359</v>
      </c>
      <c r="O2084">
        <v>7</v>
      </c>
      <c r="Q2084">
        <f ca="1"/>
        <v>1761</v>
      </c>
      <c r="R2084" t="str">
        <f ca="1"/>
        <v>Заместитель директора по работе с населением</v>
      </c>
      <c r="S2084">
        <f ca="1"/>
        <v>7</v>
      </c>
      <c r="Y2084" s="3" t="s">
        <v>27715</v>
      </c>
      <c r="Z2084">
        <v>8</v>
      </c>
      <c r="AB2084">
        <f ca="1"/>
        <v>2010</v>
      </c>
      <c r="AC2084" t="str">
        <f ca="1"/>
        <v>ООО МЛ ТАФИДиагностика</v>
      </c>
      <c r="AD2084">
        <f ca="1"/>
        <v>8</v>
      </c>
    </row>
    <row r="2085" spans="8:30" x14ac:dyDescent="0.25">
      <c r="H2085" s="3" t="s">
        <v>5911</v>
      </c>
      <c r="I2085">
        <v>2</v>
      </c>
      <c r="N2085" s="3" t="s">
        <v>4721</v>
      </c>
      <c r="O2085">
        <v>7</v>
      </c>
      <c r="Q2085">
        <f ca="1"/>
        <v>1761</v>
      </c>
      <c r="R2085" t="str">
        <f ca="1"/>
        <v>2-ZJ Инженер по охране труда （劳保安全工程师纳霍德卡）</v>
      </c>
      <c r="S2085">
        <f ca="1"/>
        <v>7</v>
      </c>
      <c r="Y2085" s="3" t="s">
        <v>28761</v>
      </c>
      <c r="Z2085">
        <v>8</v>
      </c>
      <c r="AB2085">
        <f ca="1"/>
        <v>2010</v>
      </c>
      <c r="AC2085" t="str">
        <f ca="1"/>
        <v>ООО "Примфлес"</v>
      </c>
      <c r="AD2085">
        <f ca="1"/>
        <v>8</v>
      </c>
    </row>
    <row r="2086" spans="8:30" x14ac:dyDescent="0.25">
      <c r="H2086" s="3" t="s">
        <v>24243</v>
      </c>
      <c r="I2086">
        <v>2</v>
      </c>
      <c r="N2086" s="3" t="s">
        <v>13948</v>
      </c>
      <c r="O2086">
        <v>7</v>
      </c>
      <c r="Q2086">
        <f ca="1"/>
        <v>1761</v>
      </c>
      <c r="R2086" t="str">
        <f ca="1"/>
        <v>Водитель карьерного самосвала (СРОЧНО)</v>
      </c>
      <c r="S2086">
        <f ca="1"/>
        <v>7</v>
      </c>
      <c r="Y2086" s="3" t="s">
        <v>10041</v>
      </c>
      <c r="Z2086">
        <v>8</v>
      </c>
      <c r="AB2086">
        <f ca="1"/>
        <v>2010</v>
      </c>
      <c r="AC2086" t="str">
        <f ca="1"/>
        <v>ООО "ДЕЛЬТА"</v>
      </c>
      <c r="AD2086">
        <f ca="1"/>
        <v>8</v>
      </c>
    </row>
    <row r="2087" spans="8:30" x14ac:dyDescent="0.25">
      <c r="H2087" s="3" t="s">
        <v>14896</v>
      </c>
      <c r="I2087">
        <v>2</v>
      </c>
      <c r="N2087" s="3" t="s">
        <v>3272</v>
      </c>
      <c r="O2087">
        <v>7</v>
      </c>
      <c r="Q2087">
        <f ca="1"/>
        <v>1761</v>
      </c>
      <c r="R2087" t="str">
        <f ca="1"/>
        <v>Водитель (Водитель грузового автомобиля с краном-манипулятором категории С)</v>
      </c>
      <c r="S2087">
        <f ca="1"/>
        <v>7</v>
      </c>
      <c r="Y2087" s="3" t="s">
        <v>17842</v>
      </c>
      <c r="Z2087">
        <v>8</v>
      </c>
      <c r="AB2087">
        <f ca="1"/>
        <v>2010</v>
      </c>
      <c r="AC2087" t="str">
        <f ca="1"/>
        <v>ООО АЛЬТЕРНАТИВА</v>
      </c>
      <c r="AD2087">
        <f ca="1"/>
        <v>8</v>
      </c>
    </row>
    <row r="2088" spans="8:30" x14ac:dyDescent="0.25">
      <c r="H2088" s="3" t="s">
        <v>20267</v>
      </c>
      <c r="I2088">
        <v>2</v>
      </c>
      <c r="N2088" s="3" t="s">
        <v>1663</v>
      </c>
      <c r="O2088">
        <v>7</v>
      </c>
      <c r="Q2088">
        <f ca="1"/>
        <v>1761</v>
      </c>
      <c r="R2088" t="str">
        <f ca="1"/>
        <v>Заместитель директора филиала - руководитель дирекции по работе с партнерами</v>
      </c>
      <c r="S2088">
        <f ca="1"/>
        <v>7</v>
      </c>
      <c r="Y2088" s="3" t="s">
        <v>11871</v>
      </c>
      <c r="Z2088">
        <v>8</v>
      </c>
      <c r="AB2088">
        <f ca="1"/>
        <v>2010</v>
      </c>
      <c r="AC2088" t="str">
        <f ca="1"/>
        <v>ООО "ДЕЛЬФИН"</v>
      </c>
      <c r="AD2088">
        <f ca="1"/>
        <v>8</v>
      </c>
    </row>
    <row r="2089" spans="8:30" x14ac:dyDescent="0.25">
      <c r="H2089" s="3" t="s">
        <v>6827</v>
      </c>
      <c r="I2089">
        <v>2</v>
      </c>
      <c r="N2089" s="3" t="s">
        <v>4230</v>
      </c>
      <c r="O2089">
        <v>7</v>
      </c>
      <c r="Q2089">
        <f ca="1"/>
        <v>1761</v>
      </c>
      <c r="R2089" t="str">
        <f ca="1"/>
        <v>Заведующий аптекой (Владивосток)</v>
      </c>
      <c r="S2089">
        <f ca="1"/>
        <v>7</v>
      </c>
      <c r="Y2089" s="3" t="s">
        <v>14432</v>
      </c>
      <c r="Z2089">
        <v>8</v>
      </c>
      <c r="AB2089">
        <f ca="1"/>
        <v>2010</v>
      </c>
      <c r="AC2089" t="str">
        <f ca="1"/>
        <v>ООО «Джи1 Интертейнмент». Артём, ул. бухта Муравьиная, 73</v>
      </c>
      <c r="AD2089">
        <f ca="1"/>
        <v>8</v>
      </c>
    </row>
    <row r="2090" spans="8:30" x14ac:dyDescent="0.25">
      <c r="H2090" s="3" t="s">
        <v>11665</v>
      </c>
      <c r="I2090">
        <v>2</v>
      </c>
      <c r="N2090" s="3" t="s">
        <v>2622</v>
      </c>
      <c r="O2090">
        <v>7</v>
      </c>
      <c r="Q2090">
        <f ca="1"/>
        <v>1761</v>
      </c>
      <c r="R2090" t="str">
        <f ca="1"/>
        <v>Главный инженер/главный горняк</v>
      </c>
      <c r="S2090">
        <f ca="1"/>
        <v>7</v>
      </c>
      <c r="Y2090" s="3" t="s">
        <v>9739</v>
      </c>
      <c r="Z2090">
        <v>8</v>
      </c>
      <c r="AB2090">
        <f ca="1"/>
        <v>2010</v>
      </c>
      <c r="AC2090" t="str">
        <f ca="1"/>
        <v>ООО "ДВТК"</v>
      </c>
      <c r="AD2090">
        <f ca="1"/>
        <v>8</v>
      </c>
    </row>
    <row r="2091" spans="8:30" x14ac:dyDescent="0.25">
      <c r="H2091" s="3" t="s">
        <v>20273</v>
      </c>
      <c r="I2091">
        <v>2</v>
      </c>
      <c r="N2091" s="3" t="s">
        <v>1260</v>
      </c>
      <c r="O2091">
        <v>7</v>
      </c>
      <c r="Q2091">
        <f ca="1"/>
        <v>1761</v>
      </c>
      <c r="R2091" t="str">
        <f ca="1"/>
        <v>Арт-директор</v>
      </c>
      <c r="S2091">
        <f ca="1"/>
        <v>7</v>
      </c>
      <c r="Y2091" s="3" t="s">
        <v>28749</v>
      </c>
      <c r="Z2091">
        <v>8</v>
      </c>
      <c r="AB2091">
        <f ca="1"/>
        <v>2010</v>
      </c>
      <c r="AC2091" t="str">
        <f ca="1"/>
        <v>ООО "ПЕРСОНАЛЬНОЕ РЕШЕНИЕ СПЕЦТЕХ И МОРЕ"</v>
      </c>
      <c r="AD2091">
        <f ca="1"/>
        <v>8</v>
      </c>
    </row>
    <row r="2092" spans="8:30" x14ac:dyDescent="0.25">
      <c r="H2092" s="3" t="s">
        <v>11610</v>
      </c>
      <c r="I2092">
        <v>2</v>
      </c>
      <c r="N2092" s="3" t="s">
        <v>3275</v>
      </c>
      <c r="O2092">
        <v>7</v>
      </c>
      <c r="Q2092">
        <f ca="1"/>
        <v>1761</v>
      </c>
      <c r="R2092" t="str">
        <f ca="1"/>
        <v>Водитель автомобиля 4-5 разряда</v>
      </c>
      <c r="S2092">
        <f ca="1"/>
        <v>7</v>
      </c>
      <c r="Y2092" s="3" t="s">
        <v>28856</v>
      </c>
      <c r="Z2092">
        <v>8</v>
      </c>
      <c r="AB2092">
        <f ca="1"/>
        <v>2010</v>
      </c>
      <c r="AC2092" t="str">
        <f ca="1"/>
        <v>ООО "СТРОИДВ"</v>
      </c>
      <c r="AD2092">
        <f ca="1"/>
        <v>8</v>
      </c>
    </row>
    <row r="2093" spans="8:30" x14ac:dyDescent="0.25">
      <c r="H2093" s="3" t="s">
        <v>10470</v>
      </c>
      <c r="I2093">
        <v>2</v>
      </c>
      <c r="N2093" s="3" t="s">
        <v>607</v>
      </c>
      <c r="O2093">
        <v>7</v>
      </c>
      <c r="Q2093">
        <f ca="1"/>
        <v>1761</v>
      </c>
      <c r="R2093" t="str">
        <f ca="1"/>
        <v>Администратор ClickHouse</v>
      </c>
      <c r="S2093">
        <f ca="1"/>
        <v>7</v>
      </c>
      <c r="Y2093" s="3" t="s">
        <v>14215</v>
      </c>
      <c r="Z2093">
        <v>8</v>
      </c>
      <c r="AB2093">
        <f ca="1"/>
        <v>2010</v>
      </c>
      <c r="AC2093" t="str">
        <f ca="1"/>
        <v>ООО ДК Восток</v>
      </c>
      <c r="AD2093">
        <f ca="1"/>
        <v>8</v>
      </c>
    </row>
    <row r="2094" spans="8:30" x14ac:dyDescent="0.25">
      <c r="H2094" s="3" t="s">
        <v>18383</v>
      </c>
      <c r="I2094">
        <v>2</v>
      </c>
      <c r="N2094" s="3" t="s">
        <v>1836</v>
      </c>
      <c r="O2094">
        <v>7</v>
      </c>
      <c r="Q2094">
        <f ca="1"/>
        <v>1761</v>
      </c>
      <c r="R2094" t="str">
        <f ca="1"/>
        <v>Заместитель начальника отдела (1С:ERP Управление холдингом)</v>
      </c>
      <c r="S2094">
        <f ca="1"/>
        <v>7</v>
      </c>
      <c r="Y2094" s="3" t="s">
        <v>11205</v>
      </c>
      <c r="Z2094">
        <v>8</v>
      </c>
      <c r="AB2094">
        <f ca="1"/>
        <v>2010</v>
      </c>
      <c r="AC2094" t="str">
        <f ca="1"/>
        <v>ООО "ФАЭР"</v>
      </c>
      <c r="AD2094">
        <f ca="1"/>
        <v>8</v>
      </c>
    </row>
    <row r="2095" spans="8:30" x14ac:dyDescent="0.25">
      <c r="H2095" s="3" t="s">
        <v>18230</v>
      </c>
      <c r="I2095">
        <v>2</v>
      </c>
      <c r="N2095" s="3" t="s">
        <v>599</v>
      </c>
      <c r="O2095">
        <v>7</v>
      </c>
      <c r="Q2095">
        <f ca="1"/>
        <v>1761</v>
      </c>
      <c r="R2095" t="str">
        <f ca="1"/>
        <v>Администратор ресто-парка</v>
      </c>
      <c r="S2095">
        <f ca="1"/>
        <v>7</v>
      </c>
      <c r="Y2095" s="3" t="s">
        <v>27386</v>
      </c>
      <c r="Z2095">
        <v>8</v>
      </c>
      <c r="AB2095">
        <f ca="1"/>
        <v>2010</v>
      </c>
      <c r="AC2095" t="str">
        <f ca="1"/>
        <v>ООО АнкорАмур</v>
      </c>
      <c r="AD2095">
        <f ca="1"/>
        <v>8</v>
      </c>
    </row>
    <row r="2096" spans="8:30" x14ac:dyDescent="0.25">
      <c r="H2096" s="3" t="s">
        <v>9493</v>
      </c>
      <c r="I2096">
        <v>2</v>
      </c>
      <c r="N2096" s="3" t="s">
        <v>1691</v>
      </c>
      <c r="O2096">
        <v>7</v>
      </c>
      <c r="Q2096">
        <f ca="1"/>
        <v>1761</v>
      </c>
      <c r="R2096" t="str">
        <f ca="1"/>
        <v>Заместитель начальника отдела контроля и управления жилищным фондом</v>
      </c>
      <c r="S2096">
        <f ca="1"/>
        <v>7</v>
      </c>
      <c r="Y2096" s="3" t="s">
        <v>14470</v>
      </c>
      <c r="Z2096">
        <v>8</v>
      </c>
      <c r="AB2096">
        <f ca="1"/>
        <v>2010</v>
      </c>
      <c r="AC2096" t="str">
        <f ca="1"/>
        <v>ООО ЛК Дилан</v>
      </c>
      <c r="AD2096">
        <f ca="1"/>
        <v>8</v>
      </c>
    </row>
    <row r="2097" spans="8:30" x14ac:dyDescent="0.25">
      <c r="H2097" s="3" t="s">
        <v>5057</v>
      </c>
      <c r="I2097">
        <v>2</v>
      </c>
      <c r="N2097" s="3" t="s">
        <v>10429</v>
      </c>
      <c r="O2097">
        <v>7</v>
      </c>
      <c r="Q2097">
        <f ca="1"/>
        <v>1761</v>
      </c>
      <c r="R2097" t="str">
        <f ca="1"/>
        <v>Врач-стоматолог-ортопед</v>
      </c>
      <c r="S2097">
        <f ca="1"/>
        <v>7</v>
      </c>
      <c r="Y2097" s="3" t="s">
        <v>28616</v>
      </c>
      <c r="Z2097">
        <v>8</v>
      </c>
      <c r="AB2097">
        <f ca="1"/>
        <v>2010</v>
      </c>
      <c r="AC2097" t="str">
        <f ca="1"/>
        <v>ООО "АЛЬБИОН2002"</v>
      </c>
      <c r="AD2097">
        <f ca="1"/>
        <v>8</v>
      </c>
    </row>
    <row r="2098" spans="8:30" x14ac:dyDescent="0.25">
      <c r="H2098" s="3" t="s">
        <v>14381</v>
      </c>
      <c r="I2098">
        <v>2</v>
      </c>
      <c r="N2098" s="3" t="s">
        <v>1736</v>
      </c>
      <c r="O2098">
        <v>7</v>
      </c>
      <c r="Q2098">
        <f ca="1"/>
        <v>1761</v>
      </c>
      <c r="R2098" t="str">
        <f ca="1"/>
        <v>Заместитель начальника отдела международных операций</v>
      </c>
      <c r="S2098">
        <f ca="1"/>
        <v>7</v>
      </c>
      <c r="Y2098" s="3" t="s">
        <v>15372</v>
      </c>
      <c r="Z2098">
        <v>8</v>
      </c>
      <c r="AB2098">
        <f ca="1"/>
        <v>2010</v>
      </c>
      <c r="AC2098" t="str">
        <f ca="1"/>
        <v>ООО  Торговый Дом Весенний</v>
      </c>
      <c r="AD2098">
        <f ca="1"/>
        <v>8</v>
      </c>
    </row>
    <row r="2099" spans="8:30" x14ac:dyDescent="0.25">
      <c r="H2099" s="3" t="s">
        <v>4333</v>
      </c>
      <c r="I2099">
        <v>2</v>
      </c>
      <c r="N2099" s="3" t="s">
        <v>5070</v>
      </c>
      <c r="O2099">
        <v>7</v>
      </c>
      <c r="Q2099">
        <f ca="1"/>
        <v>1761</v>
      </c>
      <c r="R2099" t="str">
        <f ca="1"/>
        <v>Ведущий инженер-программист</v>
      </c>
      <c r="S2099">
        <f ca="1"/>
        <v>7</v>
      </c>
      <c r="Y2099" s="3" t="s">
        <v>10483</v>
      </c>
      <c r="Z2099">
        <v>8</v>
      </c>
      <c r="AB2099">
        <f ca="1"/>
        <v>2010</v>
      </c>
      <c r="AC2099" t="str">
        <f ca="1"/>
        <v>ООО "Шэн Мэй"</v>
      </c>
      <c r="AD2099">
        <f ca="1"/>
        <v>8</v>
      </c>
    </row>
    <row r="2100" spans="8:30" x14ac:dyDescent="0.25">
      <c r="H2100" s="3" t="s">
        <v>9496</v>
      </c>
      <c r="I2100">
        <v>2</v>
      </c>
      <c r="N2100" s="3" t="s">
        <v>1824</v>
      </c>
      <c r="O2100">
        <v>7</v>
      </c>
      <c r="Q2100">
        <f ca="1"/>
        <v>1761</v>
      </c>
      <c r="R2100" t="str">
        <f ca="1"/>
        <v>Заместитель начальника отделения почтовой связи</v>
      </c>
      <c r="S2100">
        <f ca="1"/>
        <v>7</v>
      </c>
      <c r="Y2100" s="3" t="s">
        <v>13024</v>
      </c>
      <c r="Z2100">
        <v>8</v>
      </c>
      <c r="AB2100">
        <f ca="1"/>
        <v>2010</v>
      </c>
      <c r="AC2100" t="str">
        <f ca="1"/>
        <v>ООО "ОЭС"</v>
      </c>
      <c r="AD2100">
        <f ca="1"/>
        <v>8</v>
      </c>
    </row>
    <row r="2101" spans="8:30" x14ac:dyDescent="0.25">
      <c r="H2101" s="3" t="s">
        <v>18310</v>
      </c>
      <c r="I2101">
        <v>2</v>
      </c>
      <c r="N2101" s="3" t="s">
        <v>2020</v>
      </c>
      <c r="O2101">
        <v>7</v>
      </c>
      <c r="Q2101">
        <f ca="1"/>
        <v>1761</v>
      </c>
      <c r="R2101" t="str">
        <f ca="1"/>
        <v>Бармен-кассир</v>
      </c>
      <c r="S2101">
        <f ca="1"/>
        <v>7</v>
      </c>
      <c r="Y2101" s="3" t="s">
        <v>25949</v>
      </c>
      <c r="Z2101">
        <v>8</v>
      </c>
      <c r="AB2101">
        <f ca="1"/>
        <v>2010</v>
      </c>
      <c r="AC2101" t="str">
        <f ca="1"/>
        <v>ООО Империал</v>
      </c>
      <c r="AD2101">
        <f ca="1"/>
        <v>8</v>
      </c>
    </row>
    <row r="2102" spans="8:30" x14ac:dyDescent="0.25">
      <c r="H2102" s="3" t="s">
        <v>9525</v>
      </c>
      <c r="I2102">
        <v>2</v>
      </c>
      <c r="N2102" s="3" t="s">
        <v>1733</v>
      </c>
      <c r="O2102">
        <v>7</v>
      </c>
      <c r="Q2102">
        <f ca="1"/>
        <v>1761</v>
      </c>
      <c r="R2102" t="str">
        <f ca="1"/>
        <v>Заместитель начальника отделения почтовой связи во Владивостоке (о. Русский)</v>
      </c>
      <c r="S2102">
        <f ca="1"/>
        <v>7</v>
      </c>
      <c r="Y2102" s="3" t="s">
        <v>17367</v>
      </c>
      <c r="Z2102">
        <v>8</v>
      </c>
      <c r="AB2102">
        <f ca="1"/>
        <v>2010</v>
      </c>
      <c r="AC2102" t="str">
        <f ca="1"/>
        <v>ООО Морской Траст</v>
      </c>
      <c r="AD2102">
        <f ca="1"/>
        <v>8</v>
      </c>
    </row>
    <row r="2103" spans="8:30" x14ac:dyDescent="0.25">
      <c r="H2103" s="3" t="s">
        <v>10952</v>
      </c>
      <c r="I2103">
        <v>2</v>
      </c>
      <c r="N2103" s="3" t="s">
        <v>366</v>
      </c>
      <c r="O2103">
        <v>7</v>
      </c>
      <c r="Q2103">
        <f ca="1"/>
        <v>1761</v>
      </c>
      <c r="R2103" t="str">
        <f ca="1"/>
        <v>Администратор розничной сети (Находка, Партизанск)</v>
      </c>
      <c r="S2103">
        <f ca="1"/>
        <v>7</v>
      </c>
      <c r="Y2103" s="3" t="s">
        <v>11184</v>
      </c>
      <c r="Z2103">
        <v>8</v>
      </c>
      <c r="AB2103">
        <f ca="1"/>
        <v>2010</v>
      </c>
      <c r="AC2103" t="str">
        <f ca="1"/>
        <v>ООО "СОТОВЫЙ МИР"</v>
      </c>
      <c r="AD2103">
        <f ca="1"/>
        <v>8</v>
      </c>
    </row>
    <row r="2104" spans="8:30" x14ac:dyDescent="0.25">
      <c r="H2104" s="3" t="s">
        <v>9528</v>
      </c>
      <c r="I2104">
        <v>2</v>
      </c>
      <c r="N2104" s="3" t="s">
        <v>1754</v>
      </c>
      <c r="O2104">
        <v>7</v>
      </c>
      <c r="Q2104">
        <f ca="1"/>
        <v>1761</v>
      </c>
      <c r="R2104" t="str">
        <f ca="1"/>
        <v>Заместитель начальника отделения почтовой связи во Владивостоке (Район Нейбута)</v>
      </c>
      <c r="S2104">
        <f ca="1"/>
        <v>7</v>
      </c>
      <c r="Y2104" s="3" t="s">
        <v>14207</v>
      </c>
      <c r="Z2104">
        <v>8</v>
      </c>
      <c r="AB2104">
        <f ca="1"/>
        <v>2010</v>
      </c>
      <c r="AC2104" t="str">
        <f ca="1"/>
        <v>ООО Восток стриптиз бар Zажигалка</v>
      </c>
      <c r="AD2104">
        <f ca="1"/>
        <v>8</v>
      </c>
    </row>
    <row r="2105" spans="8:30" x14ac:dyDescent="0.25">
      <c r="H2105" s="3" t="s">
        <v>10412</v>
      </c>
      <c r="I2105">
        <v>2</v>
      </c>
      <c r="N2105" s="3" t="s">
        <v>3248</v>
      </c>
      <c r="O2105">
        <v>7</v>
      </c>
      <c r="Q2105">
        <f ca="1"/>
        <v>1761</v>
      </c>
      <c r="R2105" t="str">
        <f ca="1"/>
        <v>Заведующий медпунктом</v>
      </c>
      <c r="S2105">
        <f ca="1"/>
        <v>7</v>
      </c>
      <c r="Y2105" s="3" t="s">
        <v>27789</v>
      </c>
      <c r="Z2105">
        <v>8</v>
      </c>
      <c r="AB2105">
        <f ca="1"/>
        <v>2010</v>
      </c>
      <c r="AC2105" t="str">
        <f ca="1"/>
        <v>ООО Восток Формат</v>
      </c>
      <c r="AD2105">
        <f ca="1"/>
        <v>8</v>
      </c>
    </row>
    <row r="2106" spans="8:30" x14ac:dyDescent="0.25">
      <c r="H2106" s="3" t="s">
        <v>1260</v>
      </c>
      <c r="I2106">
        <v>2</v>
      </c>
      <c r="N2106" s="3" t="s">
        <v>10346</v>
      </c>
      <c r="O2106">
        <v>7</v>
      </c>
      <c r="Q2106">
        <f ca="1"/>
        <v>1761</v>
      </c>
      <c r="R2106" t="str">
        <f ca="1"/>
        <v>Врач приемного отделения</v>
      </c>
      <c r="S2106">
        <f ca="1"/>
        <v>7</v>
      </c>
      <c r="Y2106" s="3" t="s">
        <v>17677</v>
      </c>
      <c r="Z2106">
        <v>8</v>
      </c>
      <c r="AB2106">
        <f ca="1"/>
        <v>2010</v>
      </c>
      <c r="AC2106" t="str">
        <f ca="1"/>
        <v>ООО Дальневосточная бумажная фабрика</v>
      </c>
      <c r="AD2106">
        <f ca="1"/>
        <v>8</v>
      </c>
    </row>
    <row r="2107" spans="8:30" x14ac:dyDescent="0.25">
      <c r="H2107" s="3" t="s">
        <v>10546</v>
      </c>
      <c r="I2107">
        <v>2</v>
      </c>
      <c r="N2107" s="3" t="s">
        <v>375</v>
      </c>
      <c r="O2107">
        <v>7</v>
      </c>
      <c r="Q2107">
        <f ca="1"/>
        <v>1761</v>
      </c>
      <c r="R2107" t="str">
        <f ca="1"/>
        <v>Администратор Kubernetes</v>
      </c>
      <c r="S2107">
        <f ca="1"/>
        <v>7</v>
      </c>
      <c r="Y2107" s="3" t="s">
        <v>1043</v>
      </c>
      <c r="Z2107">
        <v>8</v>
      </c>
      <c r="AB2107">
        <f ca="1"/>
        <v>2010</v>
      </c>
      <c r="AC2107" t="str">
        <f ca="1"/>
        <v>КГБУ ЦКО</v>
      </c>
      <c r="AD2107">
        <f ca="1"/>
        <v>8</v>
      </c>
    </row>
    <row r="2108" spans="8:30" x14ac:dyDescent="0.25">
      <c r="H2108" s="3" t="s">
        <v>14388</v>
      </c>
      <c r="I2108">
        <v>2</v>
      </c>
      <c r="N2108" s="3" t="s">
        <v>4884</v>
      </c>
      <c r="O2108">
        <v>7</v>
      </c>
      <c r="Q2108">
        <f ca="1"/>
        <v>1761</v>
      </c>
      <c r="R2108" t="str">
        <f ca="1"/>
        <v>Ведущий системный инженер</v>
      </c>
      <c r="S2108">
        <f ca="1"/>
        <v>7</v>
      </c>
      <c r="Y2108" s="3" t="s">
        <v>2144</v>
      </c>
      <c r="Z2108">
        <v>8</v>
      </c>
      <c r="AB2108">
        <f ca="1"/>
        <v>2010</v>
      </c>
      <c r="AC2108" t="str">
        <f ca="1"/>
        <v>Моё дело</v>
      </c>
      <c r="AD2108">
        <f ca="1"/>
        <v>8</v>
      </c>
    </row>
    <row r="2109" spans="8:30" x14ac:dyDescent="0.25">
      <c r="H2109" s="3" t="s">
        <v>14699</v>
      </c>
      <c r="I2109">
        <v>2</v>
      </c>
      <c r="N2109" s="3" t="s">
        <v>4513</v>
      </c>
      <c r="O2109">
        <v>7</v>
      </c>
      <c r="Q2109">
        <f ca="1"/>
        <v>1761</v>
      </c>
      <c r="R2109" t="str">
        <f ca="1"/>
        <v>Заведующий производством (технолог)</v>
      </c>
      <c r="S2109">
        <f ca="1"/>
        <v>7</v>
      </c>
      <c r="Y2109" s="3" t="s">
        <v>570</v>
      </c>
      <c r="Z2109">
        <v>8</v>
      </c>
      <c r="AB2109">
        <f ca="1"/>
        <v>2010</v>
      </c>
      <c r="AC2109" t="str">
        <f ca="1"/>
        <v>Мелодия здоровья</v>
      </c>
      <c r="AD2109">
        <f ca="1"/>
        <v>8</v>
      </c>
    </row>
    <row r="2110" spans="8:30" x14ac:dyDescent="0.25">
      <c r="H2110" s="3" t="s">
        <v>14389</v>
      </c>
      <c r="I2110">
        <v>2</v>
      </c>
      <c r="N2110" s="3" t="s">
        <v>1487</v>
      </c>
      <c r="O2110">
        <v>7</v>
      </c>
      <c r="Q2110">
        <f ca="1"/>
        <v>1761</v>
      </c>
      <c r="R2110" t="str">
        <f ca="1"/>
        <v>Заместитель начальника управления по сооружению ядерного острова (в Египет)</v>
      </c>
      <c r="S2110">
        <f ca="1"/>
        <v>7</v>
      </c>
      <c r="Y2110" s="3" t="s">
        <v>12216</v>
      </c>
      <c r="Z2110">
        <v>8</v>
      </c>
      <c r="AB2110">
        <f ca="1"/>
        <v>2010</v>
      </c>
      <c r="AC2110" t="str">
        <f ca="1"/>
        <v>МАУ ДО "ЦЕНТРИНФОРМ"</v>
      </c>
      <c r="AD2110">
        <f ca="1"/>
        <v>8</v>
      </c>
    </row>
    <row r="2111" spans="8:30" x14ac:dyDescent="0.25">
      <c r="H2111" s="3" t="s">
        <v>24146</v>
      </c>
      <c r="I2111">
        <v>2</v>
      </c>
      <c r="N2111" s="3" t="s">
        <v>2260</v>
      </c>
      <c r="O2111">
        <v>7</v>
      </c>
      <c r="Q2111">
        <f ca="1"/>
        <v>1761</v>
      </c>
      <c r="R2111" t="str">
        <f ca="1"/>
        <v>Ведущий экономист по планированию</v>
      </c>
      <c r="S2111">
        <f ca="1"/>
        <v>7</v>
      </c>
      <c r="Y2111" s="3" t="s">
        <v>17165</v>
      </c>
      <c r="Z2111">
        <v>8</v>
      </c>
      <c r="AB2111">
        <f ca="1"/>
        <v>2010</v>
      </c>
      <c r="AC2111" t="str">
        <f ca="1"/>
        <v>Непубличное акционерное общество Чукотская торговая компания</v>
      </c>
      <c r="AD2111">
        <f ca="1"/>
        <v>8</v>
      </c>
    </row>
    <row r="2112" spans="8:30" x14ac:dyDescent="0.25">
      <c r="H2112" s="3" t="s">
        <v>1971</v>
      </c>
      <c r="I2112">
        <v>2</v>
      </c>
      <c r="N2112" s="3" t="s">
        <v>1625</v>
      </c>
      <c r="O2112">
        <v>7</v>
      </c>
      <c r="Q2112">
        <f ca="1"/>
        <v>1761</v>
      </c>
      <c r="R2112" t="str">
        <f ca="1"/>
        <v>Заместитель начальника финансово-экономического отдела</v>
      </c>
      <c r="S2112">
        <f ca="1"/>
        <v>7</v>
      </c>
      <c r="Y2112" s="3" t="s">
        <v>12854</v>
      </c>
      <c r="Z2112">
        <v>8</v>
      </c>
      <c r="AB2112">
        <f ca="1"/>
        <v>2010</v>
      </c>
      <c r="AC2112" t="str">
        <f ca="1"/>
        <v>МАУК "ДК ИМ. Ю. ГАГАРИНА" НГО</v>
      </c>
      <c r="AD2112">
        <f ca="1"/>
        <v>8</v>
      </c>
    </row>
    <row r="2113" spans="8:30" x14ac:dyDescent="0.25">
      <c r="H2113" s="3" t="s">
        <v>23726</v>
      </c>
      <c r="I2113">
        <v>2</v>
      </c>
      <c r="N2113" s="3" t="s">
        <v>4573</v>
      </c>
      <c r="O2113">
        <v>7</v>
      </c>
      <c r="Q2113">
        <f ca="1"/>
        <v>1761</v>
      </c>
      <c r="R2113" t="str">
        <f ca="1"/>
        <v>Заведующий хозяйством (специалист АХО)</v>
      </c>
      <c r="S2113">
        <f ca="1"/>
        <v>7</v>
      </c>
      <c r="Y2113" s="3" t="s">
        <v>2310</v>
      </c>
      <c r="Z2113">
        <v>8</v>
      </c>
      <c r="AB2113">
        <f ca="1"/>
        <v>2010</v>
      </c>
      <c r="AC2113" t="str">
        <f ca="1"/>
        <v>Мебель Град</v>
      </c>
      <c r="AD2113">
        <f ca="1"/>
        <v>8</v>
      </c>
    </row>
    <row r="2114" spans="8:30" x14ac:dyDescent="0.25">
      <c r="H2114" s="3" t="s">
        <v>14320</v>
      </c>
      <c r="I2114">
        <v>2</v>
      </c>
      <c r="N2114" s="3" t="s">
        <v>3041</v>
      </c>
      <c r="O2114">
        <v>7</v>
      </c>
      <c r="Q2114">
        <f ca="1"/>
        <v>1761</v>
      </c>
      <c r="R2114" t="str">
        <f ca="1"/>
        <v>Водитель автомобиля грузового</v>
      </c>
      <c r="S2114">
        <f ca="1"/>
        <v>7</v>
      </c>
      <c r="Y2114" s="3" t="s">
        <v>9690</v>
      </c>
      <c r="Z2114">
        <v>8</v>
      </c>
      <c r="AB2114">
        <f ca="1"/>
        <v>2010</v>
      </c>
      <c r="AC2114" t="str">
        <f ca="1"/>
        <v>КГАУ СО «СЕДАНКИНСКИЙ ДОМ ИНТЕРНАТ ДЛЯ ПРЕСТАРЕЛЫХ И ИНВАЛИДОВ»</v>
      </c>
      <c r="AD2114">
        <f ca="1"/>
        <v>8</v>
      </c>
    </row>
    <row r="2115" spans="8:30" x14ac:dyDescent="0.25">
      <c r="H2115" s="3" t="s">
        <v>23869</v>
      </c>
      <c r="I2115">
        <v>2</v>
      </c>
      <c r="N2115" s="3" t="s">
        <v>1285</v>
      </c>
      <c r="O2115">
        <v>7</v>
      </c>
      <c r="Q2115">
        <f ca="1"/>
        <v>1761</v>
      </c>
      <c r="R2115" t="str">
        <f ca="1"/>
        <v>Архитектор-техник / Архитектор / Помощник архитектора</v>
      </c>
      <c r="S2115">
        <f ca="1"/>
        <v>7</v>
      </c>
      <c r="Y2115" s="3" t="s">
        <v>4958</v>
      </c>
      <c r="Z2115">
        <v>8</v>
      </c>
      <c r="AB2115">
        <f ca="1"/>
        <v>2010</v>
      </c>
      <c r="AC2115" t="str">
        <f ca="1"/>
        <v>Легковская Елена Алексеевна</v>
      </c>
      <c r="AD2115">
        <f ca="1"/>
        <v>8</v>
      </c>
    </row>
    <row r="2116" spans="8:30" x14ac:dyDescent="0.25">
      <c r="H2116" s="3" t="s">
        <v>14399</v>
      </c>
      <c r="I2116">
        <v>2</v>
      </c>
      <c r="N2116" s="3" t="s">
        <v>1799</v>
      </c>
      <c r="O2116">
        <v>7</v>
      </c>
      <c r="Q2116">
        <f ca="1"/>
        <v>1761</v>
      </c>
      <c r="R2116" t="str">
        <f ca="1"/>
        <v>Заместитель руководителя отдела прямых продаж</v>
      </c>
      <c r="S2116">
        <f ca="1"/>
        <v>7</v>
      </c>
      <c r="Y2116" s="3" t="s">
        <v>10291</v>
      </c>
      <c r="Z2116">
        <v>8</v>
      </c>
      <c r="AB2116">
        <f ca="1"/>
        <v>2010</v>
      </c>
      <c r="AC2116" t="str">
        <f ca="1"/>
        <v>МБДОУ "Детский сад № 184"</v>
      </c>
      <c r="AD2116">
        <f ca="1"/>
        <v>8</v>
      </c>
    </row>
    <row r="2117" spans="8:30" x14ac:dyDescent="0.25">
      <c r="H2117" s="3" t="s">
        <v>159</v>
      </c>
      <c r="I2117">
        <v>2</v>
      </c>
      <c r="N2117" s="3" t="s">
        <v>4767</v>
      </c>
      <c r="O2117">
        <v>7</v>
      </c>
      <c r="Q2117">
        <f ca="1"/>
        <v>1761</v>
      </c>
      <c r="R2117" t="str">
        <f ca="1"/>
        <v>Заведующий хозяйством (технический специалист)</v>
      </c>
      <c r="S2117">
        <f ca="1"/>
        <v>7</v>
      </c>
      <c r="Y2117" s="3" t="s">
        <v>10854</v>
      </c>
      <c r="Z2117">
        <v>8</v>
      </c>
      <c r="AB2117">
        <f ca="1"/>
        <v>2010</v>
      </c>
      <c r="AC2117" t="str">
        <f ca="1"/>
        <v>МУП "ДЭУ"</v>
      </c>
      <c r="AD2117">
        <f ca="1"/>
        <v>8</v>
      </c>
    </row>
    <row r="2118" spans="8:30" x14ac:dyDescent="0.25">
      <c r="H2118" s="3" t="s">
        <v>105</v>
      </c>
      <c r="I2118">
        <v>2</v>
      </c>
      <c r="N2118" s="3" t="s">
        <v>2532</v>
      </c>
      <c r="O2118">
        <v>7</v>
      </c>
      <c r="Q2118">
        <f ca="1"/>
        <v>1761</v>
      </c>
      <c r="R2118" t="str">
        <f ca="1"/>
        <v>(Ведущий) специалист по контролю в сфере организации дорожного движения</v>
      </c>
      <c r="S2118">
        <f ca="1"/>
        <v>7</v>
      </c>
      <c r="Y2118" s="3" t="s">
        <v>10252</v>
      </c>
      <c r="Z2118">
        <v>8</v>
      </c>
      <c r="AB2118">
        <f ca="1"/>
        <v>2010</v>
      </c>
      <c r="AC2118" t="str">
        <f ca="1"/>
        <v>МБДОУ "Детский сад № 19"</v>
      </c>
      <c r="AD2118">
        <f ca="1"/>
        <v>8</v>
      </c>
    </row>
    <row r="2119" spans="8:30" x14ac:dyDescent="0.25">
      <c r="H2119" s="3" t="s">
        <v>10393</v>
      </c>
      <c r="I2119">
        <v>2</v>
      </c>
      <c r="N2119" s="3" t="s">
        <v>4794</v>
      </c>
      <c r="O2119">
        <v>7</v>
      </c>
      <c r="Q2119">
        <f ca="1"/>
        <v>1761</v>
      </c>
      <c r="R2119" t="str">
        <f ca="1"/>
        <v>Заведующий хозяйством службы капитана флота</v>
      </c>
      <c r="S2119">
        <f ca="1"/>
        <v>7</v>
      </c>
      <c r="Y2119" s="3" t="s">
        <v>12812</v>
      </c>
      <c r="Z2119">
        <v>8</v>
      </c>
      <c r="AB2119">
        <f ca="1"/>
        <v>2010</v>
      </c>
      <c r="AC2119" t="str">
        <f ca="1"/>
        <v>МБОУ СОШ с. Зеркальное</v>
      </c>
      <c r="AD2119">
        <f ca="1"/>
        <v>8</v>
      </c>
    </row>
    <row r="2120" spans="8:30" x14ac:dyDescent="0.25">
      <c r="H2120" s="3" t="s">
        <v>14406</v>
      </c>
      <c r="I2120">
        <v>2</v>
      </c>
      <c r="N2120" s="3" t="s">
        <v>1445</v>
      </c>
      <c r="O2120">
        <v>7</v>
      </c>
      <c r="Q2120">
        <f ca="1"/>
        <v>1761</v>
      </c>
      <c r="R2120" t="str">
        <f ca="1"/>
        <v>Заместитель руководителя производства</v>
      </c>
      <c r="S2120">
        <f ca="1"/>
        <v>7</v>
      </c>
      <c r="Y2120" s="3" t="s">
        <v>28327</v>
      </c>
      <c r="Z2120">
        <v>8</v>
      </c>
      <c r="AB2120">
        <f ca="1"/>
        <v>2010</v>
      </c>
      <c r="AC2120" t="str">
        <f ca="1"/>
        <v>Компания РумасТрейдинг</v>
      </c>
      <c r="AD2120">
        <f ca="1"/>
        <v>8</v>
      </c>
    </row>
    <row r="2121" spans="8:30" x14ac:dyDescent="0.25">
      <c r="H2121" s="3" t="s">
        <v>16672</v>
      </c>
      <c r="I2121">
        <v>2</v>
      </c>
      <c r="N2121" s="3" t="s">
        <v>4438</v>
      </c>
      <c r="O2121">
        <v>6</v>
      </c>
      <c r="Q2121">
        <f ca="1"/>
        <v>2119</v>
      </c>
      <c r="R2121" t="str">
        <f ca="1"/>
        <v>Руководитель команды кредитных специалистов (POS-направление)</v>
      </c>
      <c r="S2121">
        <f ca="1"/>
        <v>6</v>
      </c>
      <c r="Y2121" s="3" t="s">
        <v>10218</v>
      </c>
      <c r="Z2121">
        <v>8</v>
      </c>
      <c r="AB2121">
        <f ca="1"/>
        <v>2010</v>
      </c>
      <c r="AC2121" t="str">
        <f ca="1"/>
        <v>МДОБУ ЦРР Детский сад № 24 "Улыбка"</v>
      </c>
      <c r="AD2121">
        <f ca="1"/>
        <v>8</v>
      </c>
    </row>
    <row r="2122" spans="8:30" x14ac:dyDescent="0.25">
      <c r="H2122" s="3" t="s">
        <v>25582</v>
      </c>
      <c r="I2122">
        <v>2</v>
      </c>
      <c r="N2122" s="3" t="s">
        <v>4280</v>
      </c>
      <c r="O2122">
        <v>6</v>
      </c>
      <c r="Q2122">
        <f ca="1"/>
        <v>2119</v>
      </c>
      <c r="R2122" t="str">
        <f ca="1"/>
        <v>Управляющий филиалом (аэропорт, г. Владивосток)</v>
      </c>
      <c r="S2122">
        <f ca="1"/>
        <v>6</v>
      </c>
      <c r="Y2122" s="3" t="s">
        <v>10310</v>
      </c>
      <c r="Z2122">
        <v>8</v>
      </c>
      <c r="AB2122">
        <f ca="1"/>
        <v>2010</v>
      </c>
      <c r="AC2122" t="str">
        <f ca="1"/>
        <v>МБДОУ "Детский сад №19" г. Уссурийска УГО</v>
      </c>
      <c r="AD2122">
        <f ca="1"/>
        <v>8</v>
      </c>
    </row>
    <row r="2123" spans="8:30" x14ac:dyDescent="0.25">
      <c r="H2123" s="3" t="s">
        <v>10510</v>
      </c>
      <c r="I2123">
        <v>2</v>
      </c>
      <c r="N2123" s="3" t="s">
        <v>7570</v>
      </c>
      <c r="O2123">
        <v>6</v>
      </c>
      <c r="Q2123">
        <f ca="1"/>
        <v>2119</v>
      </c>
      <c r="R2123" t="str">
        <f ca="1"/>
        <v>Торговый представитель (Владивосток)</v>
      </c>
      <c r="S2123">
        <f ca="1"/>
        <v>6</v>
      </c>
      <c r="Y2123" s="3" t="s">
        <v>9662</v>
      </c>
      <c r="Z2123">
        <v>8</v>
      </c>
      <c r="AB2123">
        <f ca="1"/>
        <v>2010</v>
      </c>
      <c r="AC2123" t="str">
        <f ca="1"/>
        <v>КГБУЗ "Пластунская РБ"</v>
      </c>
      <c r="AD2123">
        <f ca="1"/>
        <v>8</v>
      </c>
    </row>
    <row r="2124" spans="8:30" x14ac:dyDescent="0.25">
      <c r="H2124" s="3" t="s">
        <v>23906</v>
      </c>
      <c r="I2124">
        <v>2</v>
      </c>
      <c r="N2124" s="3" t="s">
        <v>4074</v>
      </c>
      <c r="O2124">
        <v>6</v>
      </c>
      <c r="Q2124">
        <f ca="1"/>
        <v>2119</v>
      </c>
      <c r="R2124" t="str">
        <f ca="1"/>
        <v>Руководитель группы отгрузки</v>
      </c>
      <c r="S2124">
        <f ca="1"/>
        <v>6</v>
      </c>
      <c r="Y2124" s="3" t="s">
        <v>10301</v>
      </c>
      <c r="Z2124">
        <v>8</v>
      </c>
      <c r="AB2124">
        <f ca="1"/>
        <v>2010</v>
      </c>
      <c r="AC2124" t="str">
        <f ca="1"/>
        <v>МБДОУ "Детский сад №45" г. Уссурийска УГО</v>
      </c>
      <c r="AD2124">
        <f ca="1"/>
        <v>8</v>
      </c>
    </row>
    <row r="2125" spans="8:30" x14ac:dyDescent="0.25">
      <c r="H2125" s="3" t="s">
        <v>10576</v>
      </c>
      <c r="I2125">
        <v>2</v>
      </c>
      <c r="N2125" s="3" t="s">
        <v>4129</v>
      </c>
      <c r="O2125">
        <v>6</v>
      </c>
      <c r="Q2125">
        <f ca="1"/>
        <v>2119</v>
      </c>
      <c r="R2125" t="str">
        <f ca="1"/>
        <v>Руководитель филиала транспортной компании (мультимодальные)</v>
      </c>
      <c r="S2125">
        <f ca="1"/>
        <v>6</v>
      </c>
      <c r="Y2125" s="3" t="s">
        <v>10807</v>
      </c>
      <c r="Z2125">
        <v>8</v>
      </c>
      <c r="AB2125">
        <f ca="1"/>
        <v>2010</v>
      </c>
      <c r="AC2125" t="str">
        <f ca="1"/>
        <v>ИП МАКСИМОВА ЮЛИЯ БОРИСОВНА</v>
      </c>
      <c r="AD2125">
        <f ca="1"/>
        <v>8</v>
      </c>
    </row>
    <row r="2126" spans="8:30" x14ac:dyDescent="0.25">
      <c r="H2126" s="3" t="s">
        <v>14407</v>
      </c>
      <c r="I2126">
        <v>2</v>
      </c>
      <c r="N2126" s="3" t="s">
        <v>994</v>
      </c>
      <c r="O2126">
        <v>6</v>
      </c>
      <c r="Q2126">
        <f ca="1"/>
        <v>2119</v>
      </c>
      <c r="R2126" t="str">
        <f ca="1"/>
        <v>Руководитель отдела маркетинга и продаж</v>
      </c>
      <c r="S2126">
        <f ca="1"/>
        <v>6</v>
      </c>
      <c r="Y2126" s="3" t="s">
        <v>10320</v>
      </c>
      <c r="Z2126">
        <v>8</v>
      </c>
      <c r="AB2126">
        <f ca="1"/>
        <v>2010</v>
      </c>
      <c r="AC2126" t="str">
        <f ca="1"/>
        <v>МБДОУ детский сад № 7</v>
      </c>
      <c r="AD2126">
        <f ca="1"/>
        <v>8</v>
      </c>
    </row>
    <row r="2127" spans="8:30" x14ac:dyDescent="0.25">
      <c r="H2127" s="3" t="s">
        <v>3765</v>
      </c>
      <c r="I2127">
        <v>2</v>
      </c>
      <c r="N2127" s="3" t="s">
        <v>501</v>
      </c>
      <c r="O2127">
        <v>6</v>
      </c>
      <c r="Q2127">
        <f ca="1"/>
        <v>2119</v>
      </c>
      <c r="R2127" t="str">
        <f ca="1"/>
        <v>Территориальный управляющий розничной сетью</v>
      </c>
      <c r="S2127">
        <f ca="1"/>
        <v>6</v>
      </c>
      <c r="Y2127" s="3" t="s">
        <v>2469</v>
      </c>
      <c r="Z2127">
        <v>8</v>
      </c>
      <c r="AB2127">
        <f ca="1"/>
        <v>2010</v>
      </c>
      <c r="AC2127" t="str">
        <f ca="1"/>
        <v>ЛУИС+</v>
      </c>
      <c r="AD2127">
        <f ca="1"/>
        <v>8</v>
      </c>
    </row>
    <row r="2128" spans="8:30" x14ac:dyDescent="0.25">
      <c r="H2128" s="3" t="s">
        <v>2030</v>
      </c>
      <c r="I2128">
        <v>2</v>
      </c>
      <c r="N2128" s="3" t="s">
        <v>4460</v>
      </c>
      <c r="O2128">
        <v>6</v>
      </c>
      <c r="Q2128">
        <f ca="1"/>
        <v>2119</v>
      </c>
      <c r="R2128" t="str">
        <f ca="1"/>
        <v>Специалист по выкладке товара</v>
      </c>
      <c r="S2128">
        <f ca="1"/>
        <v>6</v>
      </c>
      <c r="Y2128" s="3" t="s">
        <v>28736</v>
      </c>
      <c r="Z2128">
        <v>8</v>
      </c>
      <c r="AB2128">
        <f ca="1"/>
        <v>2010</v>
      </c>
      <c r="AC2128" t="str">
        <f ca="1"/>
        <v>КГОБУ ВЛАДИВОСТОКСКАЯ КШДС VII ВИДА</v>
      </c>
      <c r="AD2128">
        <f ca="1"/>
        <v>8</v>
      </c>
    </row>
    <row r="2129" spans="8:30" x14ac:dyDescent="0.25">
      <c r="H2129" s="3" t="s">
        <v>14708</v>
      </c>
      <c r="I2129">
        <v>2</v>
      </c>
      <c r="N2129" s="3" t="s">
        <v>14241</v>
      </c>
      <c r="O2129">
        <v>6</v>
      </c>
      <c r="Q2129">
        <f ca="1"/>
        <v>2119</v>
      </c>
      <c r="R2129" t="str">
        <f ca="1"/>
        <v>Уборщик, горничная в Tigre de Cristal с переездом в г.Владивосток</v>
      </c>
      <c r="S2129">
        <f ca="1"/>
        <v>6</v>
      </c>
      <c r="Y2129" s="3" t="s">
        <v>12224</v>
      </c>
      <c r="Z2129">
        <v>8</v>
      </c>
      <c r="AB2129">
        <f ca="1"/>
        <v>2010</v>
      </c>
      <c r="AC2129" t="str">
        <f ca="1"/>
        <v>МАОУ "Гимназия №1" НГО</v>
      </c>
      <c r="AD2129">
        <f ca="1"/>
        <v>8</v>
      </c>
    </row>
    <row r="2130" spans="8:30" x14ac:dyDescent="0.25">
      <c r="H2130" s="3" t="s">
        <v>17137</v>
      </c>
      <c r="I2130">
        <v>2</v>
      </c>
      <c r="N2130" s="3" t="s">
        <v>22725</v>
      </c>
      <c r="O2130">
        <v>6</v>
      </c>
      <c r="Q2130">
        <f ca="1"/>
        <v>2119</v>
      </c>
      <c r="R2130" t="str">
        <f ca="1"/>
        <v>Специалист по выкладке товара (мерчендайзер)</v>
      </c>
      <c r="S2130">
        <f ca="1"/>
        <v>6</v>
      </c>
      <c r="Y2130" s="3" t="s">
        <v>12696</v>
      </c>
      <c r="Z2130">
        <v>8</v>
      </c>
      <c r="AB2130">
        <f ca="1"/>
        <v>2010</v>
      </c>
      <c r="AC2130" t="str">
        <f ca="1"/>
        <v>ИП МАТВЕЕВА НАДЕЖДА ВЯЧЕСЛАВОВНА</v>
      </c>
      <c r="AD2130">
        <f ca="1"/>
        <v>8</v>
      </c>
    </row>
    <row r="2131" spans="8:30" x14ac:dyDescent="0.25">
      <c r="H2131" s="3" t="s">
        <v>18248</v>
      </c>
      <c r="I2131">
        <v>2</v>
      </c>
      <c r="N2131" s="3" t="s">
        <v>4120</v>
      </c>
      <c r="O2131">
        <v>6</v>
      </c>
      <c r="Q2131">
        <f ca="1"/>
        <v>2119</v>
      </c>
      <c r="R2131" t="str">
        <f ca="1"/>
        <v>Руководитель филиала Дальний Восток</v>
      </c>
      <c r="S2131">
        <f ca="1"/>
        <v>6</v>
      </c>
      <c r="Y2131" s="3" t="s">
        <v>9581</v>
      </c>
      <c r="Z2131">
        <v>8</v>
      </c>
      <c r="AB2131">
        <f ca="1"/>
        <v>2010</v>
      </c>
      <c r="AC2131" t="str">
        <f ca="1"/>
        <v>Находкинский филиал ФБУЗ "ЦГиЭ в ПК"</v>
      </c>
      <c r="AD2131">
        <f ca="1"/>
        <v>8</v>
      </c>
    </row>
    <row r="2132" spans="8:30" x14ac:dyDescent="0.25">
      <c r="H2132" s="3" t="s">
        <v>2020</v>
      </c>
      <c r="I2132">
        <v>2</v>
      </c>
      <c r="N2132" s="3" t="s">
        <v>4379</v>
      </c>
      <c r="O2132">
        <v>6</v>
      </c>
      <c r="Q2132">
        <f ca="1"/>
        <v>2119</v>
      </c>
      <c r="R2132" t="str">
        <f ca="1"/>
        <v>Специалист по делопроизводству</v>
      </c>
      <c r="S2132">
        <f ca="1"/>
        <v>6</v>
      </c>
      <c r="Y2132" s="3" t="s">
        <v>16609</v>
      </c>
      <c r="Z2132">
        <v>8</v>
      </c>
      <c r="AB2132">
        <f ca="1"/>
        <v>2010</v>
      </c>
      <c r="AC2132" t="str">
        <f ca="1"/>
        <v>ИП Остапенко В.П</v>
      </c>
      <c r="AD2132">
        <f ca="1"/>
        <v>8</v>
      </c>
    </row>
    <row r="2133" spans="8:30" x14ac:dyDescent="0.25">
      <c r="H2133" s="3" t="s">
        <v>13987</v>
      </c>
      <c r="I2133">
        <v>2</v>
      </c>
      <c r="N2133" s="3" t="s">
        <v>13810</v>
      </c>
      <c r="O2133">
        <v>6</v>
      </c>
      <c r="Q2133">
        <f ca="1"/>
        <v>2119</v>
      </c>
      <c r="R2133" t="str">
        <f ca="1"/>
        <v>Электромонтер по ремонту и обслуживанию электрооборудования 4 разряда-6 разряда</v>
      </c>
      <c r="S2133">
        <f ca="1"/>
        <v>6</v>
      </c>
      <c r="Y2133" s="3" t="s">
        <v>1367</v>
      </c>
      <c r="Z2133">
        <v>8</v>
      </c>
      <c r="AB2133">
        <f ca="1"/>
        <v>2010</v>
      </c>
      <c r="AC2133" t="str">
        <f ca="1"/>
        <v>НТЦ Водолей</v>
      </c>
      <c r="AD2133">
        <f ca="1"/>
        <v>8</v>
      </c>
    </row>
    <row r="2134" spans="8:30" x14ac:dyDescent="0.25">
      <c r="H2134" s="3" t="s">
        <v>9568</v>
      </c>
      <c r="I2134">
        <v>2</v>
      </c>
      <c r="N2134" s="3" t="s">
        <v>8993</v>
      </c>
      <c r="O2134">
        <v>6</v>
      </c>
      <c r="Q2134">
        <f ca="1"/>
        <v>2119</v>
      </c>
      <c r="R2134" t="str">
        <f ca="1"/>
        <v>Специалист по закупкам (Приморский край, г. Большой Камень)</v>
      </c>
      <c r="S2134">
        <f ca="1"/>
        <v>6</v>
      </c>
      <c r="Y2134" s="3" t="s">
        <v>10242</v>
      </c>
      <c r="Z2134">
        <v>8</v>
      </c>
      <c r="AB2134">
        <f ca="1"/>
        <v>2010</v>
      </c>
      <c r="AC2134" t="str">
        <f ca="1"/>
        <v>КГБПОУ "Артемовский колледж сервиса и дизайна"</v>
      </c>
      <c r="AD2134">
        <f ca="1"/>
        <v>8</v>
      </c>
    </row>
    <row r="2135" spans="8:30" x14ac:dyDescent="0.25">
      <c r="H2135" s="3" t="s">
        <v>10752</v>
      </c>
      <c r="I2135">
        <v>2</v>
      </c>
      <c r="N2135" s="3" t="s">
        <v>4483</v>
      </c>
      <c r="O2135">
        <v>6</v>
      </c>
      <c r="Q2135">
        <f ca="1"/>
        <v>2119</v>
      </c>
      <c r="R2135" t="str">
        <f ca="1"/>
        <v>Территориальный директор</v>
      </c>
      <c r="S2135">
        <f ca="1"/>
        <v>6</v>
      </c>
      <c r="Y2135" s="3" t="s">
        <v>12415</v>
      </c>
      <c r="Z2135">
        <v>8</v>
      </c>
      <c r="AB2135">
        <f ca="1"/>
        <v>2010</v>
      </c>
      <c r="AC2135" t="str">
        <f ca="1"/>
        <v>МБОУ школа с. Анучино</v>
      </c>
      <c r="AD2135">
        <f ca="1"/>
        <v>8</v>
      </c>
    </row>
    <row r="2136" spans="8:30" x14ac:dyDescent="0.25">
      <c r="H2136" s="3" t="s">
        <v>9569</v>
      </c>
      <c r="I2136">
        <v>2</v>
      </c>
      <c r="N2136" s="3" t="s">
        <v>2624</v>
      </c>
      <c r="O2136">
        <v>6</v>
      </c>
      <c r="Q2136">
        <f ca="1"/>
        <v>2119</v>
      </c>
      <c r="R2136" t="str">
        <f ca="1"/>
        <v>Руководитель отдела международных продаж (Япония, Тайвань, Корея, Австралия, Новая Зеландия)</v>
      </c>
      <c r="S2136">
        <f ca="1"/>
        <v>6</v>
      </c>
      <c r="Y2136" s="3" t="s">
        <v>10200</v>
      </c>
      <c r="Z2136">
        <v>8</v>
      </c>
      <c r="AB2136">
        <f ca="1"/>
        <v>2010</v>
      </c>
      <c r="AC2136" t="str">
        <f ca="1"/>
        <v>МБОУ "ПСОШ №2 ПМО имени Байко ВФ"</v>
      </c>
      <c r="AD2136">
        <f ca="1"/>
        <v>8</v>
      </c>
    </row>
    <row r="2137" spans="8:30" x14ac:dyDescent="0.25">
      <c r="H2137" s="3" t="s">
        <v>10790</v>
      </c>
      <c r="I2137">
        <v>2</v>
      </c>
      <c r="N2137" s="3" t="s">
        <v>8301</v>
      </c>
      <c r="O2137">
        <v>6</v>
      </c>
      <c r="Q2137">
        <f ca="1"/>
        <v>2119</v>
      </c>
      <c r="R2137" t="str">
        <f ca="1"/>
        <v>Техник систем вентиляции и кондиционирования (Техник ОВиК)</v>
      </c>
      <c r="S2137">
        <f ca="1"/>
        <v>6</v>
      </c>
      <c r="Y2137" s="3" t="s">
        <v>10406</v>
      </c>
      <c r="Z2137">
        <v>8</v>
      </c>
      <c r="AB2137">
        <f ca="1"/>
        <v>2010</v>
      </c>
      <c r="AC2137" t="str">
        <f ca="1"/>
        <v>КГБУЗ "Владивостокская больница № 3"</v>
      </c>
      <c r="AD2137">
        <f ca="1"/>
        <v>8</v>
      </c>
    </row>
    <row r="2138" spans="8:30" x14ac:dyDescent="0.25">
      <c r="H2138" s="3" t="s">
        <v>17163</v>
      </c>
      <c r="I2138">
        <v>2</v>
      </c>
      <c r="N2138" s="3" t="s">
        <v>4500</v>
      </c>
      <c r="O2138">
        <v>6</v>
      </c>
      <c r="Q2138">
        <f ca="1"/>
        <v>2119</v>
      </c>
      <c r="R2138" t="str">
        <f ca="1"/>
        <v>Руководитель группы подключения и ремонта ЮЛ</v>
      </c>
      <c r="S2138">
        <f ca="1"/>
        <v>6</v>
      </c>
      <c r="Y2138" s="3" t="s">
        <v>10036</v>
      </c>
      <c r="Z2138">
        <v>8</v>
      </c>
      <c r="AB2138">
        <f ca="1"/>
        <v>2010</v>
      </c>
      <c r="AC2138" t="str">
        <f ca="1"/>
        <v>ИП Петросян Гнел Лаврентович</v>
      </c>
      <c r="AD2138">
        <f ca="1"/>
        <v>8</v>
      </c>
    </row>
    <row r="2139" spans="8:30" x14ac:dyDescent="0.25">
      <c r="H2139" s="3" t="s">
        <v>10855</v>
      </c>
      <c r="I2139">
        <v>2</v>
      </c>
      <c r="N2139" s="3" t="s">
        <v>1217</v>
      </c>
      <c r="O2139">
        <v>6</v>
      </c>
      <c r="Q2139">
        <f ca="1"/>
        <v>2119</v>
      </c>
      <c r="R2139" t="str">
        <f ca="1"/>
        <v>Трейд-маркетолог</v>
      </c>
      <c r="S2139">
        <f ca="1"/>
        <v>6</v>
      </c>
      <c r="Y2139" s="3" t="s">
        <v>3350</v>
      </c>
      <c r="Z2139">
        <v>8</v>
      </c>
      <c r="AB2139">
        <f ca="1"/>
        <v>2010</v>
      </c>
      <c r="AC2139" t="str">
        <f ca="1"/>
        <v>Курьерская служба Смарт</v>
      </c>
      <c r="AD2139">
        <f ca="1"/>
        <v>8</v>
      </c>
    </row>
    <row r="2140" spans="8:30" x14ac:dyDescent="0.25">
      <c r="H2140" s="3" t="s">
        <v>17180</v>
      </c>
      <c r="I2140">
        <v>2</v>
      </c>
      <c r="N2140" s="3" t="s">
        <v>4045</v>
      </c>
      <c r="O2140">
        <v>6</v>
      </c>
      <c r="Q2140">
        <f ca="1"/>
        <v>2119</v>
      </c>
      <c r="R2140" t="str">
        <f ca="1"/>
        <v>Руководитель группы приемки</v>
      </c>
      <c r="S2140">
        <f ca="1"/>
        <v>6</v>
      </c>
      <c r="Y2140" s="3" t="s">
        <v>28546</v>
      </c>
      <c r="Z2140">
        <v>8</v>
      </c>
      <c r="AB2140">
        <f ca="1"/>
        <v>2010</v>
      </c>
      <c r="AC2140" t="str">
        <f ca="1"/>
        <v>КОНТИ РУС</v>
      </c>
      <c r="AD2140">
        <f ca="1"/>
        <v>8</v>
      </c>
    </row>
    <row r="2141" spans="8:30" x14ac:dyDescent="0.25">
      <c r="H2141" s="3" t="s">
        <v>10933</v>
      </c>
      <c r="I2141">
        <v>2</v>
      </c>
      <c r="N2141" s="3" t="s">
        <v>7825</v>
      </c>
      <c r="O2141">
        <v>6</v>
      </c>
      <c r="Q2141">
        <f ca="1"/>
        <v>2119</v>
      </c>
      <c r="R2141" t="str">
        <f ca="1"/>
        <v>Слесарь-монтажник</v>
      </c>
      <c r="S2141">
        <f ca="1"/>
        <v>6</v>
      </c>
      <c r="Y2141" s="3" t="s">
        <v>1060</v>
      </c>
      <c r="Z2141">
        <v>8</v>
      </c>
      <c r="AB2141">
        <f ca="1"/>
        <v>2010</v>
      </c>
      <c r="AC2141" t="str">
        <f ca="1"/>
        <v>ИстТрейд</v>
      </c>
      <c r="AD2141">
        <f ca="1"/>
        <v>8</v>
      </c>
    </row>
    <row r="2142" spans="8:30" x14ac:dyDescent="0.25">
      <c r="H2142" s="3" t="s">
        <v>9588</v>
      </c>
      <c r="I2142">
        <v>2</v>
      </c>
      <c r="N2142" s="3" t="s">
        <v>4463</v>
      </c>
      <c r="O2142">
        <v>6</v>
      </c>
      <c r="Q2142">
        <f ca="1"/>
        <v>2119</v>
      </c>
      <c r="R2142" t="str">
        <f ca="1"/>
        <v>Специалист по логистике и ВЭД</v>
      </c>
      <c r="S2142">
        <f ca="1"/>
        <v>6</v>
      </c>
      <c r="Y2142" s="3" t="s">
        <v>10125</v>
      </c>
      <c r="Z2142">
        <v>8</v>
      </c>
      <c r="AB2142">
        <f ca="1"/>
        <v>2010</v>
      </c>
      <c r="AC2142" t="str">
        <f ca="1"/>
        <v>КГБУ "Приморская авиабаза"</v>
      </c>
      <c r="AD2142">
        <f ca="1"/>
        <v>8</v>
      </c>
    </row>
    <row r="2143" spans="8:30" x14ac:dyDescent="0.25">
      <c r="H2143" s="3" t="s">
        <v>18460</v>
      </c>
      <c r="I2143">
        <v>2</v>
      </c>
      <c r="N2143" s="3" t="s">
        <v>4616</v>
      </c>
      <c r="O2143">
        <v>6</v>
      </c>
      <c r="Q2143">
        <f ca="1"/>
        <v>2119</v>
      </c>
      <c r="R2143" t="str">
        <f ca="1"/>
        <v>Руководитель направления по работе с ключевыми клиентами (Key Account Manager)</v>
      </c>
      <c r="S2143">
        <f ca="1"/>
        <v>6</v>
      </c>
      <c r="Y2143" s="3" t="s">
        <v>10186</v>
      </c>
      <c r="Z2143">
        <v>8</v>
      </c>
      <c r="AB2143">
        <f ca="1"/>
        <v>2010</v>
      </c>
      <c r="AC2143" t="str">
        <f ca="1"/>
        <v>КГУП "ПЭО"</v>
      </c>
      <c r="AD2143">
        <f ca="1"/>
        <v>8</v>
      </c>
    </row>
    <row r="2144" spans="8:30" x14ac:dyDescent="0.25">
      <c r="H2144" s="3" t="s">
        <v>14413</v>
      </c>
      <c r="I2144">
        <v>2</v>
      </c>
      <c r="N2144" s="3" t="s">
        <v>4840</v>
      </c>
      <c r="O2144">
        <v>6</v>
      </c>
      <c r="Q2144">
        <f ca="1"/>
        <v>2119</v>
      </c>
      <c r="R2144" t="str">
        <f ca="1"/>
        <v>Специалист по материально-техническому снабжению 1-2 категории (Управление по судоремонту)</v>
      </c>
      <c r="S2144">
        <f ca="1"/>
        <v>6</v>
      </c>
      <c r="Y2144" s="3" t="s">
        <v>17407</v>
      </c>
      <c r="Z2144">
        <v>8</v>
      </c>
      <c r="AB2144">
        <f ca="1"/>
        <v>2010</v>
      </c>
      <c r="AC2144" t="str">
        <f ca="1"/>
        <v>КГКУ ИТЦ Приморского края</v>
      </c>
      <c r="AD2144">
        <f ca="1"/>
        <v>8</v>
      </c>
    </row>
    <row r="2145" spans="8:30" x14ac:dyDescent="0.25">
      <c r="H2145" s="3" t="s">
        <v>4903</v>
      </c>
      <c r="I2145">
        <v>2</v>
      </c>
      <c r="N2145" s="3" t="s">
        <v>13150</v>
      </c>
      <c r="O2145">
        <v>6</v>
      </c>
      <c r="Q2145">
        <f ca="1"/>
        <v>2119</v>
      </c>
      <c r="R2145" t="str">
        <f ca="1"/>
        <v>Составитель фарша</v>
      </c>
      <c r="S2145">
        <f ca="1"/>
        <v>6</v>
      </c>
      <c r="Y2145" s="3" t="s">
        <v>28424</v>
      </c>
      <c r="Z2145">
        <v>8</v>
      </c>
      <c r="AB2145">
        <f ca="1"/>
        <v>2010</v>
      </c>
      <c r="AC2145" t="str">
        <f ca="1"/>
        <v>МеталлИнвест</v>
      </c>
      <c r="AD2145">
        <f ca="1"/>
        <v>8</v>
      </c>
    </row>
    <row r="2146" spans="8:30" x14ac:dyDescent="0.25">
      <c r="H2146" s="3" t="s">
        <v>2105</v>
      </c>
      <c r="I2146">
        <v>2</v>
      </c>
      <c r="N2146" s="3" t="s">
        <v>4631</v>
      </c>
      <c r="O2146">
        <v>6</v>
      </c>
      <c r="Q2146">
        <f ca="1"/>
        <v>2119</v>
      </c>
      <c r="R2146" t="str">
        <f ca="1"/>
        <v>Специалист по международным документарным операциям (руководитель направления)</v>
      </c>
      <c r="S2146">
        <f ca="1"/>
        <v>6</v>
      </c>
      <c r="Y2146" s="3" t="s">
        <v>14114</v>
      </c>
      <c r="Z2146">
        <v>8</v>
      </c>
      <c r="AB2146">
        <f ca="1"/>
        <v>2010</v>
      </c>
      <c r="AC2146" t="str">
        <f ca="1"/>
        <v>ИП Пушкарева А.В</v>
      </c>
      <c r="AD2146">
        <f ca="1"/>
        <v>8</v>
      </c>
    </row>
    <row r="2147" spans="8:30" x14ac:dyDescent="0.25">
      <c r="H2147" s="3" t="s">
        <v>11071</v>
      </c>
      <c r="I2147">
        <v>2</v>
      </c>
      <c r="N2147" s="3" t="s">
        <v>4030</v>
      </c>
      <c r="O2147">
        <v>6</v>
      </c>
      <c r="Q2147">
        <f ca="1"/>
        <v>2119</v>
      </c>
      <c r="R2147" t="str">
        <f ca="1"/>
        <v>Руководитель юридического отдела</v>
      </c>
      <c r="S2147">
        <f ca="1"/>
        <v>6</v>
      </c>
      <c r="Y2147" s="3" t="s">
        <v>10377</v>
      </c>
      <c r="Z2147">
        <v>8</v>
      </c>
      <c r="AB2147">
        <f ca="1"/>
        <v>2010</v>
      </c>
      <c r="AC2147" t="str">
        <f ca="1"/>
        <v>КГБУЗ "Хорольская центральная районная больница"</v>
      </c>
      <c r="AD2147">
        <f ca="1"/>
        <v>8</v>
      </c>
    </row>
    <row r="2148" spans="8:30" x14ac:dyDescent="0.25">
      <c r="H2148" s="3" t="s">
        <v>17239</v>
      </c>
      <c r="I2148">
        <v>2</v>
      </c>
      <c r="N2148" s="3" t="s">
        <v>2658</v>
      </c>
      <c r="O2148">
        <v>6</v>
      </c>
      <c r="Q2148">
        <f ca="1"/>
        <v>2119</v>
      </c>
      <c r="R2148" t="str">
        <f ca="1"/>
        <v>Специалист по обслуживанию физических лиц</v>
      </c>
      <c r="S2148">
        <f ca="1"/>
        <v>6</v>
      </c>
      <c r="Y2148" s="3" t="s">
        <v>16877</v>
      </c>
      <c r="Z2148">
        <v>8</v>
      </c>
      <c r="AB2148">
        <f ca="1"/>
        <v>2010</v>
      </c>
      <c r="AC2148" t="str">
        <f ca="1"/>
        <v>ИП Миропольцева Н. В</v>
      </c>
      <c r="AD2148">
        <f ca="1"/>
        <v>8</v>
      </c>
    </row>
    <row r="2149" spans="8:30" x14ac:dyDescent="0.25">
      <c r="H2149" s="3" t="s">
        <v>3406</v>
      </c>
      <c r="I2149">
        <v>2</v>
      </c>
      <c r="N2149" s="3" t="s">
        <v>8532</v>
      </c>
      <c r="O2149">
        <v>6</v>
      </c>
      <c r="Q2149">
        <f ca="1"/>
        <v>2119</v>
      </c>
      <c r="R2149" t="str">
        <f ca="1"/>
        <v>Электрослесарь по ремонту оборудования распределительных устройств 4 разряда</v>
      </c>
      <c r="S2149">
        <f ca="1"/>
        <v>6</v>
      </c>
      <c r="Y2149" s="3" t="s">
        <v>3172</v>
      </c>
      <c r="Z2149">
        <v>8</v>
      </c>
      <c r="AB2149">
        <f ca="1"/>
        <v>2010</v>
      </c>
      <c r="AC2149" t="str">
        <f ca="1"/>
        <v>Логист</v>
      </c>
      <c r="AD2149">
        <f ca="1"/>
        <v>8</v>
      </c>
    </row>
    <row r="2150" spans="8:30" x14ac:dyDescent="0.25">
      <c r="H2150" s="3" t="s">
        <v>9714</v>
      </c>
      <c r="I2150">
        <v>2</v>
      </c>
      <c r="N2150" s="3" t="s">
        <v>4374</v>
      </c>
      <c r="O2150">
        <v>6</v>
      </c>
      <c r="Q2150">
        <f ca="1"/>
        <v>2119</v>
      </c>
      <c r="R2150" t="str">
        <f ca="1"/>
        <v>Специалист по организации заезда и разъезда детских делегаций</v>
      </c>
      <c r="S2150">
        <f ca="1"/>
        <v>6</v>
      </c>
      <c r="Y2150" s="3" t="s">
        <v>12458</v>
      </c>
      <c r="Z2150">
        <v>8</v>
      </c>
      <c r="AB2150">
        <f ca="1"/>
        <v>2010</v>
      </c>
      <c r="AC2150" t="str">
        <f ca="1"/>
        <v>МБОУ "Средняя общеобразовательная школа с.Пуциловка" УГО</v>
      </c>
      <c r="AD2150">
        <f ca="1"/>
        <v>8</v>
      </c>
    </row>
    <row r="2151" spans="8:30" x14ac:dyDescent="0.25">
      <c r="H2151" s="3" t="s">
        <v>10417</v>
      </c>
      <c r="I2151">
        <v>2</v>
      </c>
      <c r="N2151" s="3" t="s">
        <v>4211</v>
      </c>
      <c r="O2151">
        <v>6</v>
      </c>
      <c r="Q2151">
        <f ca="1"/>
        <v>2119</v>
      </c>
      <c r="R2151" t="str">
        <f ca="1"/>
        <v>Супервайзер по доставке</v>
      </c>
      <c r="S2151">
        <f ca="1"/>
        <v>6</v>
      </c>
      <c r="Y2151" s="3" t="s">
        <v>337</v>
      </c>
      <c r="Z2151">
        <v>8</v>
      </c>
      <c r="AB2151">
        <f ca="1"/>
        <v>2010</v>
      </c>
      <c r="AC2151" t="str">
        <f ca="1"/>
        <v>КИТ</v>
      </c>
      <c r="AD2151">
        <f ca="1"/>
        <v>8</v>
      </c>
    </row>
    <row r="2152" spans="8:30" x14ac:dyDescent="0.25">
      <c r="H2152" s="3" t="s">
        <v>2150</v>
      </c>
      <c r="I2152">
        <v>2</v>
      </c>
      <c r="N2152" s="3" t="s">
        <v>4860</v>
      </c>
      <c r="O2152">
        <v>6</v>
      </c>
      <c r="Q2152">
        <f ca="1"/>
        <v>2119</v>
      </c>
      <c r="R2152" t="str">
        <f ca="1"/>
        <v>Специалист по ОТ и промышленной безопасности</v>
      </c>
      <c r="S2152">
        <f ca="1"/>
        <v>6</v>
      </c>
      <c r="Y2152" s="3" t="s">
        <v>10056</v>
      </c>
      <c r="Z2152">
        <v>8</v>
      </c>
      <c r="AB2152">
        <f ca="1"/>
        <v>2010</v>
      </c>
      <c r="AC2152" t="str">
        <f ca="1"/>
        <v>ОБЩЕСТВО С ОГРАНИЧЕННОЙ ОТВЕТСТВЕННОСТЬЮ "ХЛАДОКОМБИНАТ "ПРИГОРОДНЫЙ"</v>
      </c>
      <c r="AD2152">
        <f ca="1"/>
        <v>8</v>
      </c>
    </row>
    <row r="2153" spans="8:30" x14ac:dyDescent="0.25">
      <c r="H2153" s="3" t="s">
        <v>18075</v>
      </c>
      <c r="I2153">
        <v>2</v>
      </c>
      <c r="N2153" s="3" t="s">
        <v>4562</v>
      </c>
      <c r="O2153">
        <v>6</v>
      </c>
      <c r="Q2153">
        <f ca="1"/>
        <v>2119</v>
      </c>
      <c r="R2153" t="str">
        <f ca="1"/>
        <v>Территориальный менеджер Intimissimi (District Manager)</v>
      </c>
      <c r="S2153">
        <f ca="1"/>
        <v>6</v>
      </c>
      <c r="Y2153" s="3" t="s">
        <v>1810</v>
      </c>
      <c r="Z2153">
        <v>8</v>
      </c>
      <c r="AB2153">
        <f ca="1"/>
        <v>2010</v>
      </c>
      <c r="AC2153" t="str">
        <f ca="1"/>
        <v>МОРСКОЙ БАНК</v>
      </c>
      <c r="AD2153">
        <f ca="1"/>
        <v>8</v>
      </c>
    </row>
    <row r="2154" spans="8:30" x14ac:dyDescent="0.25">
      <c r="H2154" s="3" t="s">
        <v>2412</v>
      </c>
      <c r="I2154">
        <v>2</v>
      </c>
      <c r="N2154" s="3" t="s">
        <v>8302</v>
      </c>
      <c r="O2154">
        <v>6</v>
      </c>
      <c r="Q2154">
        <f ca="1"/>
        <v>2119</v>
      </c>
      <c r="R2154" t="str">
        <f ca="1"/>
        <v>Специалист по охране труда и пожарной безопасности</v>
      </c>
      <c r="S2154">
        <f ca="1"/>
        <v>6</v>
      </c>
      <c r="Y2154" s="3" t="s">
        <v>10064</v>
      </c>
      <c r="Z2154">
        <v>8</v>
      </c>
      <c r="AB2154">
        <f ca="1"/>
        <v>2010</v>
      </c>
      <c r="AC2154" t="str">
        <f ca="1"/>
        <v>ИПМТ ДВО РАН</v>
      </c>
      <c r="AD2154">
        <f ca="1"/>
        <v>8</v>
      </c>
    </row>
    <row r="2155" spans="8:30" x14ac:dyDescent="0.25">
      <c r="H2155" s="3" t="s">
        <v>18094</v>
      </c>
      <c r="I2155">
        <v>2</v>
      </c>
      <c r="N2155" s="3" t="s">
        <v>4665</v>
      </c>
      <c r="O2155">
        <v>6</v>
      </c>
      <c r="Q2155">
        <f ca="1"/>
        <v>2119</v>
      </c>
      <c r="R2155" t="str">
        <f ca="1"/>
        <v>Руководитель кулинарного направления</v>
      </c>
      <c r="S2155">
        <f ca="1"/>
        <v>6</v>
      </c>
      <c r="Y2155" s="3" t="s">
        <v>10593</v>
      </c>
      <c r="Z2155">
        <v>8</v>
      </c>
      <c r="AB2155">
        <f ca="1"/>
        <v>2010</v>
      </c>
      <c r="AC2155" t="str">
        <f ca="1"/>
        <v>ИП ЛАПШИНА НАИЛЯ МУСТАФЬЕВНА</v>
      </c>
      <c r="AD2155">
        <f ca="1"/>
        <v>8</v>
      </c>
    </row>
    <row r="2156" spans="8:30" x14ac:dyDescent="0.25">
      <c r="H2156" s="3" t="s">
        <v>2402</v>
      </c>
      <c r="I2156">
        <v>2</v>
      </c>
      <c r="N2156" s="3" t="s">
        <v>7409</v>
      </c>
      <c r="O2156">
        <v>6</v>
      </c>
      <c r="Q2156">
        <f ca="1"/>
        <v>2119</v>
      </c>
      <c r="R2156" t="str">
        <f ca="1"/>
        <v>Специалист по персоналу</v>
      </c>
      <c r="S2156">
        <f ca="1"/>
        <v>6</v>
      </c>
      <c r="Y2156" s="3" t="s">
        <v>12805</v>
      </c>
      <c r="Z2156">
        <v>8</v>
      </c>
      <c r="AB2156">
        <f ca="1"/>
        <v>2010</v>
      </c>
      <c r="AC2156" t="str">
        <f ca="1"/>
        <v>МБОУ ООШ №8</v>
      </c>
      <c r="AD2156">
        <f ca="1"/>
        <v>8</v>
      </c>
    </row>
    <row r="2157" spans="8:30" x14ac:dyDescent="0.25">
      <c r="H2157" s="3" t="s">
        <v>433</v>
      </c>
      <c r="I2157">
        <v>2</v>
      </c>
      <c r="N2157" s="3" t="s">
        <v>1209</v>
      </c>
      <c r="O2157">
        <v>6</v>
      </c>
      <c r="Q2157">
        <f ca="1"/>
        <v>2119</v>
      </c>
      <c r="R2157" t="str">
        <f ca="1"/>
        <v>Торговый агент/Менеджер по продажам</v>
      </c>
      <c r="S2157">
        <f ca="1"/>
        <v>6</v>
      </c>
      <c r="Y2157" s="3" t="s">
        <v>10207</v>
      </c>
      <c r="Z2157">
        <v>8</v>
      </c>
      <c r="AB2157">
        <f ca="1"/>
        <v>2010</v>
      </c>
      <c r="AC2157" t="str">
        <f ca="1"/>
        <v>КГКУ "ЦЕНТР СОДЕЙСТВИЯ СЕМЕЙНОМУ УСТРОЙСТВУ Г. ПАРТИЗАНСКА"</v>
      </c>
      <c r="AD2157">
        <f ca="1"/>
        <v>8</v>
      </c>
    </row>
    <row r="2158" spans="8:30" x14ac:dyDescent="0.25">
      <c r="H2158" s="3" t="s">
        <v>16793</v>
      </c>
      <c r="I2158">
        <v>2</v>
      </c>
      <c r="N2158" s="3" t="s">
        <v>4251</v>
      </c>
      <c r="O2158">
        <v>6</v>
      </c>
      <c r="Q2158">
        <f ca="1"/>
        <v>2119</v>
      </c>
      <c r="R2158" t="str">
        <f ca="1"/>
        <v>Руководитель группы продаж входящего телемаркетинга</v>
      </c>
      <c r="S2158">
        <f ca="1"/>
        <v>6</v>
      </c>
      <c r="Y2158" s="3" t="s">
        <v>2922</v>
      </c>
      <c r="Z2158">
        <v>8</v>
      </c>
      <c r="AB2158">
        <f ca="1"/>
        <v>2010</v>
      </c>
      <c r="AC2158" t="str">
        <f ca="1"/>
        <v>Кронос</v>
      </c>
      <c r="AD2158">
        <f ca="1"/>
        <v>8</v>
      </c>
    </row>
    <row r="2159" spans="8:30" x14ac:dyDescent="0.25">
      <c r="H2159" s="3" t="s">
        <v>14657</v>
      </c>
      <c r="I2159">
        <v>2</v>
      </c>
      <c r="N2159" s="3" t="s">
        <v>4790</v>
      </c>
      <c r="O2159">
        <v>6</v>
      </c>
      <c r="Q2159">
        <f ca="1"/>
        <v>2119</v>
      </c>
      <c r="R2159" t="str">
        <f ca="1"/>
        <v>Торговый представитель, г.Владивосток</v>
      </c>
      <c r="S2159">
        <f ca="1"/>
        <v>6</v>
      </c>
      <c r="Y2159" s="3" t="s">
        <v>6183</v>
      </c>
      <c r="Z2159">
        <v>8</v>
      </c>
      <c r="AB2159">
        <f ca="1"/>
        <v>2010</v>
      </c>
      <c r="AC2159" t="str">
        <f ca="1"/>
        <v>Наш Дом</v>
      </c>
      <c r="AD2159">
        <f ca="1"/>
        <v>8</v>
      </c>
    </row>
    <row r="2160" spans="8:30" x14ac:dyDescent="0.25">
      <c r="H2160" s="3" t="s">
        <v>2434</v>
      </c>
      <c r="I2160">
        <v>2</v>
      </c>
      <c r="N2160" s="3" t="s">
        <v>4706</v>
      </c>
      <c r="O2160">
        <v>6</v>
      </c>
      <c r="Q2160">
        <f ca="1"/>
        <v>2119</v>
      </c>
      <c r="R2160" t="str">
        <f ca="1"/>
        <v>Специалист по продаже оборудования</v>
      </c>
      <c r="S2160">
        <f ca="1"/>
        <v>6</v>
      </c>
      <c r="Y2160" s="3" t="s">
        <v>10701</v>
      </c>
      <c r="Z2160">
        <v>8</v>
      </c>
      <c r="AB2160">
        <f ca="1"/>
        <v>2010</v>
      </c>
      <c r="AC2160" t="str">
        <f ca="1"/>
        <v>МБОУ СОШ № 15 с.Штыково</v>
      </c>
      <c r="AD2160">
        <f ca="1"/>
        <v>8</v>
      </c>
    </row>
    <row r="2161" spans="8:30" x14ac:dyDescent="0.25">
      <c r="H2161" s="3" t="s">
        <v>10594</v>
      </c>
      <c r="I2161">
        <v>2</v>
      </c>
      <c r="N2161" s="3" t="s">
        <v>4136</v>
      </c>
      <c r="O2161">
        <v>6</v>
      </c>
      <c r="Q2161">
        <f ca="1"/>
        <v>2119</v>
      </c>
      <c r="R2161" t="str">
        <f ca="1"/>
        <v>Руководитель направления второй линии региональной поддержки пользователей</v>
      </c>
      <c r="S2161">
        <f ca="1"/>
        <v>6</v>
      </c>
      <c r="Y2161" s="3" t="s">
        <v>11567</v>
      </c>
      <c r="Z2161">
        <v>8</v>
      </c>
      <c r="AB2161">
        <f ca="1"/>
        <v>2010</v>
      </c>
      <c r="AC2161" t="str">
        <f ca="1"/>
        <v>КГА ПОУ "ЛИК"</v>
      </c>
      <c r="AD2161">
        <f ca="1"/>
        <v>8</v>
      </c>
    </row>
    <row r="2162" spans="8:30" x14ac:dyDescent="0.25">
      <c r="H2162" s="3" t="s">
        <v>2291</v>
      </c>
      <c r="I2162">
        <v>2</v>
      </c>
      <c r="N2162" s="3" t="s">
        <v>4342</v>
      </c>
      <c r="O2162">
        <v>6</v>
      </c>
      <c r="Q2162">
        <f ca="1"/>
        <v>2119</v>
      </c>
      <c r="R2162" t="str">
        <f ca="1"/>
        <v>Руководитель группы развития розницы</v>
      </c>
      <c r="S2162">
        <f ca="1"/>
        <v>6</v>
      </c>
      <c r="Y2162" s="3" t="s">
        <v>12507</v>
      </c>
      <c r="Z2162">
        <v>8</v>
      </c>
      <c r="AB2162">
        <f ca="1"/>
        <v>2010</v>
      </c>
      <c r="AC2162" t="str">
        <f ca="1"/>
        <v>МБОУ СОШ № 254</v>
      </c>
      <c r="AD2162">
        <f ca="1"/>
        <v>8</v>
      </c>
    </row>
    <row r="2163" spans="8:30" x14ac:dyDescent="0.25">
      <c r="H2163" s="3" t="s">
        <v>14693</v>
      </c>
      <c r="I2163">
        <v>2</v>
      </c>
      <c r="N2163" s="3" t="s">
        <v>919</v>
      </c>
      <c r="O2163">
        <v>6</v>
      </c>
      <c r="Q2163">
        <f ca="1"/>
        <v>2119</v>
      </c>
      <c r="R2163" t="str">
        <f ca="1"/>
        <v>Руководитель регионального представительства в г. Владивосток</v>
      </c>
      <c r="S2163">
        <f ca="1"/>
        <v>6</v>
      </c>
      <c r="Y2163" s="3" t="s">
        <v>16212</v>
      </c>
      <c r="Z2163">
        <v>8</v>
      </c>
      <c r="AB2163">
        <f ca="1"/>
        <v>2010</v>
      </c>
      <c r="AC2163" t="str">
        <f ca="1"/>
        <v>ИП Момот Д.Н</v>
      </c>
      <c r="AD2163">
        <f ca="1"/>
        <v>8</v>
      </c>
    </row>
    <row r="2164" spans="8:30" x14ac:dyDescent="0.25">
      <c r="H2164" s="3" t="s">
        <v>1621</v>
      </c>
      <c r="I2164">
        <v>2</v>
      </c>
      <c r="N2164" s="3" t="s">
        <v>4536</v>
      </c>
      <c r="O2164">
        <v>6</v>
      </c>
      <c r="Q2164">
        <f ca="1"/>
        <v>2119</v>
      </c>
      <c r="R2164" t="str">
        <f ca="1"/>
        <v>Специалист по работе с премиум-клиентами</v>
      </c>
      <c r="S2164">
        <f ca="1"/>
        <v>6</v>
      </c>
      <c r="Y2164" s="3" t="s">
        <v>12768</v>
      </c>
      <c r="Z2164">
        <v>8</v>
      </c>
      <c r="AB2164">
        <f ca="1"/>
        <v>2010</v>
      </c>
      <c r="AC2164" t="str">
        <f ca="1"/>
        <v>КГАУ СО "ПЦСОН" Спасский филиал</v>
      </c>
      <c r="AD2164">
        <f ca="1"/>
        <v>8</v>
      </c>
    </row>
    <row r="2165" spans="8:30" x14ac:dyDescent="0.25">
      <c r="H2165" s="3" t="s">
        <v>24128</v>
      </c>
      <c r="I2165">
        <v>2</v>
      </c>
      <c r="N2165" s="3" t="s">
        <v>4618</v>
      </c>
      <c r="O2165">
        <v>6</v>
      </c>
      <c r="Q2165">
        <f ca="1"/>
        <v>2119</v>
      </c>
      <c r="R2165" t="str">
        <f ca="1"/>
        <v>Управляющий рестораном (Южно-Сахалинск)</v>
      </c>
      <c r="S2165">
        <f ca="1"/>
        <v>6</v>
      </c>
      <c r="Y2165" s="3" t="s">
        <v>16304</v>
      </c>
      <c r="Z2165">
        <v>8</v>
      </c>
      <c r="AB2165">
        <f ca="1"/>
        <v>2010</v>
      </c>
      <c r="AC2165" t="str">
        <f ca="1"/>
        <v>АО Амурское пароходство</v>
      </c>
      <c r="AD2165">
        <f ca="1"/>
        <v>8</v>
      </c>
    </row>
    <row r="2166" spans="8:30" x14ac:dyDescent="0.25">
      <c r="H2166" s="3" t="s">
        <v>17341</v>
      </c>
      <c r="I2166">
        <v>2</v>
      </c>
      <c r="N2166" s="3" t="s">
        <v>4454</v>
      </c>
      <c r="O2166">
        <v>6</v>
      </c>
      <c r="Q2166">
        <f ca="1"/>
        <v>2119</v>
      </c>
      <c r="R2166" t="str">
        <f ca="1"/>
        <v>Специалист по сбору картографической информации</v>
      </c>
      <c r="S2166">
        <f ca="1"/>
        <v>6</v>
      </c>
      <c r="Y2166" s="3" t="s">
        <v>1446</v>
      </c>
      <c r="Z2166">
        <v>8</v>
      </c>
      <c r="AB2166">
        <f ca="1"/>
        <v>2010</v>
      </c>
      <c r="AC2166" t="str">
        <f ca="1"/>
        <v>Богданова Анастасия Андреевна</v>
      </c>
      <c r="AD2166">
        <f ca="1"/>
        <v>8</v>
      </c>
    </row>
    <row r="2167" spans="8:30" x14ac:dyDescent="0.25">
      <c r="H2167" s="3" t="s">
        <v>18206</v>
      </c>
      <c r="I2167">
        <v>2</v>
      </c>
      <c r="N2167" s="3" t="s">
        <v>5020</v>
      </c>
      <c r="O2167">
        <v>6</v>
      </c>
      <c r="Q2167">
        <f ca="1"/>
        <v>2119</v>
      </c>
      <c r="R2167" t="str">
        <f ca="1"/>
        <v>Ученик механика по ремонту дорожно-строительной техники</v>
      </c>
      <c r="S2167">
        <f ca="1"/>
        <v>6</v>
      </c>
      <c r="Y2167" s="3" t="s">
        <v>4582</v>
      </c>
      <c r="Z2167">
        <v>8</v>
      </c>
      <c r="AB2167">
        <f ca="1"/>
        <v>2010</v>
      </c>
      <c r="AC2167" t="str">
        <f ca="1"/>
        <v>Smart Bee</v>
      </c>
      <c r="AD2167">
        <f ca="1"/>
        <v>8</v>
      </c>
    </row>
    <row r="2168" spans="8:30" x14ac:dyDescent="0.25">
      <c r="H2168" s="3" t="s">
        <v>17372</v>
      </c>
      <c r="I2168">
        <v>2</v>
      </c>
      <c r="N2168" s="3" t="s">
        <v>4220</v>
      </c>
      <c r="O2168">
        <v>6</v>
      </c>
      <c r="Q2168">
        <f ca="1"/>
        <v>2119</v>
      </c>
      <c r="R2168" t="str">
        <f ca="1"/>
        <v>Специалист по сервису</v>
      </c>
      <c r="S2168">
        <f ca="1"/>
        <v>6</v>
      </c>
      <c r="Y2168" s="3" t="s">
        <v>9816</v>
      </c>
      <c r="Z2168">
        <v>8</v>
      </c>
      <c r="AB2168">
        <f ca="1"/>
        <v>2010</v>
      </c>
      <c r="AC2168" t="str">
        <f ca="1"/>
        <v>АДМИНИСТРАЦИЯ АРТЕМОВСКОГО ГОРОДСКОГО ОКРУГА</v>
      </c>
      <c r="AD2168">
        <f ca="1"/>
        <v>8</v>
      </c>
    </row>
    <row r="2169" spans="8:30" x14ac:dyDescent="0.25">
      <c r="H2169" s="3" t="s">
        <v>18214</v>
      </c>
      <c r="I2169">
        <v>2</v>
      </c>
      <c r="N2169" s="3" t="s">
        <v>8147</v>
      </c>
      <c r="O2169">
        <v>6</v>
      </c>
      <c r="Q2169">
        <f ca="1"/>
        <v>2119</v>
      </c>
      <c r="R2169" t="str">
        <f ca="1"/>
        <v>Учитель русского языка и литературы</v>
      </c>
      <c r="S2169">
        <f ca="1"/>
        <v>6</v>
      </c>
      <c r="Y2169" s="3" t="s">
        <v>4240</v>
      </c>
      <c r="Z2169">
        <v>8</v>
      </c>
      <c r="AB2169">
        <f ca="1"/>
        <v>2010</v>
      </c>
      <c r="AC2169" t="str">
        <f ca="1"/>
        <v>Аукцион Кар</v>
      </c>
      <c r="AD2169">
        <f ca="1"/>
        <v>8</v>
      </c>
    </row>
    <row r="2170" spans="8:30" x14ac:dyDescent="0.25">
      <c r="H2170" s="3" t="s">
        <v>1132</v>
      </c>
      <c r="I2170">
        <v>2</v>
      </c>
      <c r="N2170" s="3" t="s">
        <v>1153</v>
      </c>
      <c r="O2170">
        <v>6</v>
      </c>
      <c r="Q2170">
        <f ca="1"/>
        <v>2119</v>
      </c>
      <c r="R2170" t="str">
        <f ca="1"/>
        <v>Специалист по сопровождению ПО</v>
      </c>
      <c r="S2170">
        <f ca="1"/>
        <v>6</v>
      </c>
      <c r="Y2170" s="3" t="s">
        <v>27388</v>
      </c>
      <c r="Z2170">
        <v>8</v>
      </c>
      <c r="AB2170">
        <f ca="1"/>
        <v>2010</v>
      </c>
      <c r="AC2170" t="str">
        <f ca="1"/>
        <v>АО ВторметДВ</v>
      </c>
      <c r="AD2170">
        <f ca="1"/>
        <v>8</v>
      </c>
    </row>
    <row r="2171" spans="8:30" x14ac:dyDescent="0.25">
      <c r="H2171" s="3" t="s">
        <v>14720</v>
      </c>
      <c r="I2171">
        <v>2</v>
      </c>
      <c r="N2171" s="3" t="s">
        <v>4397</v>
      </c>
      <c r="O2171">
        <v>6</v>
      </c>
      <c r="Q2171">
        <f ca="1"/>
        <v>2119</v>
      </c>
      <c r="R2171" t="str">
        <f ca="1"/>
        <v>Шеф-кондитер в «MONO COFFEE» от «Kuksov Group»</v>
      </c>
      <c r="S2171">
        <f ca="1"/>
        <v>6</v>
      </c>
      <c r="Y2171" s="3" t="s">
        <v>4040</v>
      </c>
      <c r="Z2171">
        <v>8</v>
      </c>
      <c r="AB2171">
        <f ca="1"/>
        <v>2010</v>
      </c>
      <c r="AC2171" t="str">
        <f ca="1"/>
        <v>Global Development Company</v>
      </c>
      <c r="AD2171">
        <f ca="1"/>
        <v>8</v>
      </c>
    </row>
    <row r="2172" spans="8:30" x14ac:dyDescent="0.25">
      <c r="H2172" s="3" t="s">
        <v>2464</v>
      </c>
      <c r="I2172">
        <v>2</v>
      </c>
      <c r="N2172" s="3" t="s">
        <v>4548</v>
      </c>
      <c r="O2172">
        <v>6</v>
      </c>
      <c r="Q2172">
        <f ca="1"/>
        <v>2119</v>
      </c>
      <c r="R2172" t="str">
        <f ca="1"/>
        <v>Специалист по стандартам продаж / Супервайзер / Начальник отдела продаж</v>
      </c>
      <c r="S2172">
        <f ca="1"/>
        <v>6</v>
      </c>
      <c r="Y2172" s="3" t="s">
        <v>14003</v>
      </c>
      <c r="Z2172">
        <v>8</v>
      </c>
      <c r="AB2172">
        <f ca="1"/>
        <v>2010</v>
      </c>
      <c r="AC2172" t="str">
        <f ca="1"/>
        <v>АО Глория Джинс</v>
      </c>
      <c r="AD2172">
        <f ca="1"/>
        <v>8</v>
      </c>
    </row>
    <row r="2173" spans="8:30" x14ac:dyDescent="0.25">
      <c r="H2173" s="3" t="s">
        <v>14732</v>
      </c>
      <c r="I2173">
        <v>2</v>
      </c>
      <c r="N2173" s="3" t="s">
        <v>4455</v>
      </c>
      <c r="O2173">
        <v>6</v>
      </c>
      <c r="Q2173">
        <f ca="1"/>
        <v>2119</v>
      </c>
      <c r="R2173" t="str">
        <f ca="1"/>
        <v>Руководитель филиала по продаже спецтехники</v>
      </c>
      <c r="S2173">
        <f ca="1"/>
        <v>6</v>
      </c>
      <c r="Y2173" s="3" t="s">
        <v>10118</v>
      </c>
      <c r="Z2173">
        <v>8</v>
      </c>
      <c r="AB2173">
        <f ca="1"/>
        <v>2010</v>
      </c>
      <c r="AC2173" t="str">
        <f ca="1"/>
        <v>Войсковая часть 19288</v>
      </c>
      <c r="AD2173">
        <f ca="1"/>
        <v>8</v>
      </c>
    </row>
    <row r="2174" spans="8:30" x14ac:dyDescent="0.25">
      <c r="H2174" s="3" t="s">
        <v>23968</v>
      </c>
      <c r="I2174">
        <v>2</v>
      </c>
      <c r="N2174" s="3" t="s">
        <v>4874</v>
      </c>
      <c r="O2174">
        <v>6</v>
      </c>
      <c r="Q2174">
        <f ca="1"/>
        <v>2119</v>
      </c>
      <c r="R2174" t="str">
        <f ca="1"/>
        <v>Руководитель отдела продаж B2B в г. Артем</v>
      </c>
      <c r="S2174">
        <f ca="1"/>
        <v>6</v>
      </c>
      <c r="Y2174" s="3" t="s">
        <v>14380</v>
      </c>
      <c r="Z2174">
        <v>8</v>
      </c>
      <c r="AB2174">
        <f ca="1"/>
        <v>2010</v>
      </c>
      <c r="AC2174" t="str">
        <f ca="1"/>
        <v>АО ГМЗ Артёмовский</v>
      </c>
      <c r="AD2174">
        <f ca="1"/>
        <v>8</v>
      </c>
    </row>
    <row r="2175" spans="8:30" x14ac:dyDescent="0.25">
      <c r="H2175" s="3" t="s">
        <v>14754</v>
      </c>
      <c r="I2175">
        <v>2</v>
      </c>
      <c r="N2175" s="3" t="s">
        <v>13734</v>
      </c>
      <c r="O2175">
        <v>6</v>
      </c>
      <c r="Q2175">
        <f ca="1"/>
        <v>2119</v>
      </c>
      <c r="R2175" t="str">
        <f ca="1"/>
        <v>Электрогазосварщик 4 разряда-5 разряда</v>
      </c>
      <c r="S2175">
        <f ca="1"/>
        <v>6</v>
      </c>
      <c r="Y2175" s="3" t="s">
        <v>11218</v>
      </c>
      <c r="Z2175">
        <v>8</v>
      </c>
      <c r="AB2175">
        <f ca="1"/>
        <v>2010</v>
      </c>
      <c r="AC2175" t="str">
        <f ca="1"/>
        <v>ГУФСИН России по Приморскому краю</v>
      </c>
      <c r="AD2175">
        <f ca="1"/>
        <v>8</v>
      </c>
    </row>
    <row r="2176" spans="8:30" x14ac:dyDescent="0.25">
      <c r="H2176" s="3" t="s">
        <v>17400</v>
      </c>
      <c r="I2176">
        <v>2</v>
      </c>
      <c r="N2176" s="3" t="s">
        <v>552</v>
      </c>
      <c r="O2176">
        <v>6</v>
      </c>
      <c r="Q2176">
        <f ca="1"/>
        <v>2119</v>
      </c>
      <c r="R2176" t="str">
        <f ca="1"/>
        <v>Специалист по товарно-материальным ценностям</v>
      </c>
      <c r="S2176">
        <f ca="1"/>
        <v>6</v>
      </c>
      <c r="Y2176" s="3" t="s">
        <v>28682</v>
      </c>
      <c r="Z2176">
        <v>8</v>
      </c>
      <c r="AB2176">
        <f ca="1"/>
        <v>2010</v>
      </c>
      <c r="AC2176" t="str">
        <f ca="1"/>
        <v>5 пожарноспасательный отряд ФПС ГПС ГУ МЧС России по ПК</v>
      </c>
      <c r="AD2176">
        <f ca="1"/>
        <v>8</v>
      </c>
    </row>
    <row r="2177" spans="8:30" x14ac:dyDescent="0.25">
      <c r="H2177" s="3" t="s">
        <v>18303</v>
      </c>
      <c r="I2177">
        <v>2</v>
      </c>
      <c r="N2177" s="3" t="s">
        <v>8299</v>
      </c>
      <c r="O2177">
        <v>6</v>
      </c>
      <c r="Q2177">
        <f ca="1"/>
        <v>2119</v>
      </c>
      <c r="R2177" t="str">
        <f ca="1"/>
        <v>Электромонтер по обслуживанию подстанций</v>
      </c>
      <c r="S2177">
        <f ca="1"/>
        <v>6</v>
      </c>
      <c r="Y2177" s="3" t="s">
        <v>4724</v>
      </c>
      <c r="Z2177">
        <v>8</v>
      </c>
      <c r="AB2177">
        <f ca="1"/>
        <v>2010</v>
      </c>
      <c r="AC2177" t="str">
        <f ca="1"/>
        <v>ГК Ирбис</v>
      </c>
      <c r="AD2177">
        <f ca="1"/>
        <v>8</v>
      </c>
    </row>
    <row r="2178" spans="8:30" x14ac:dyDescent="0.25">
      <c r="H2178" s="3" t="s">
        <v>16037</v>
      </c>
      <c r="I2178">
        <v>2</v>
      </c>
      <c r="N2178" s="3" t="s">
        <v>7771</v>
      </c>
      <c r="O2178">
        <v>6</v>
      </c>
      <c r="Q2178">
        <f ca="1"/>
        <v>2119</v>
      </c>
      <c r="R2178" t="str">
        <f ca="1"/>
        <v>Специалист по управлению флотом и промыслом</v>
      </c>
      <c r="S2178">
        <f ca="1"/>
        <v>6</v>
      </c>
      <c r="Y2178" s="3" t="s">
        <v>18817</v>
      </c>
      <c r="Z2178">
        <v>8</v>
      </c>
      <c r="AB2178">
        <f ca="1"/>
        <v>2010</v>
      </c>
      <c r="AC2178" t="str">
        <f ca="1"/>
        <v>АО ДРСК Приморские электрические сети</v>
      </c>
      <c r="AD2178">
        <f ca="1"/>
        <v>8</v>
      </c>
    </row>
    <row r="2179" spans="8:30" x14ac:dyDescent="0.25">
      <c r="H2179" s="3" t="s">
        <v>18341</v>
      </c>
      <c r="I2179">
        <v>2</v>
      </c>
      <c r="N2179" s="3" t="s">
        <v>3856</v>
      </c>
      <c r="O2179">
        <v>6</v>
      </c>
      <c r="Q2179">
        <f ca="1"/>
        <v>2119</v>
      </c>
      <c r="R2179" t="str">
        <f ca="1"/>
        <v>Специалист АХО (Завхоз)</v>
      </c>
      <c r="S2179">
        <f ca="1"/>
        <v>6</v>
      </c>
      <c r="Y2179" s="3" t="s">
        <v>10343</v>
      </c>
      <c r="Z2179">
        <v>8</v>
      </c>
      <c r="AB2179">
        <f ca="1"/>
        <v>2010</v>
      </c>
      <c r="AC2179" t="str">
        <f ca="1"/>
        <v>АО "ВОП "Гранит"</v>
      </c>
      <c r="AD2179">
        <f ca="1"/>
        <v>8</v>
      </c>
    </row>
    <row r="2180" spans="8:30" x14ac:dyDescent="0.25">
      <c r="H2180" s="3" t="s">
        <v>2554</v>
      </c>
      <c r="I2180">
        <v>2</v>
      </c>
      <c r="N2180" s="3" t="s">
        <v>4812</v>
      </c>
      <c r="O2180">
        <v>6</v>
      </c>
      <c r="Q2180">
        <f ca="1"/>
        <v>2119</v>
      </c>
      <c r="R2180" t="str">
        <f ca="1"/>
        <v>Специалист поддержки SAP MM/SD / ЭДО</v>
      </c>
      <c r="S2180">
        <f ca="1"/>
        <v>6</v>
      </c>
      <c r="Y2180" s="3" t="s">
        <v>9831</v>
      </c>
      <c r="Z2180">
        <v>8</v>
      </c>
      <c r="AB2180">
        <f ca="1"/>
        <v>2010</v>
      </c>
      <c r="AC2180" t="str">
        <f ca="1"/>
        <v>АДМИНИСТРАЦИЯ ОЛЬГИНСКОГО МУНИЦИПАЛЬНОГО ОКРУГА</v>
      </c>
      <c r="AD2180">
        <f ca="1"/>
        <v>8</v>
      </c>
    </row>
    <row r="2181" spans="8:30" x14ac:dyDescent="0.25">
      <c r="H2181" s="3" t="s">
        <v>10754</v>
      </c>
      <c r="I2181">
        <v>2</v>
      </c>
      <c r="N2181" s="3" t="s">
        <v>8298</v>
      </c>
      <c r="O2181">
        <v>6</v>
      </c>
      <c r="Q2181">
        <f ca="1"/>
        <v>2119</v>
      </c>
      <c r="R2181" t="str">
        <f ca="1"/>
        <v>Энергетик (ТОР "Надеждинская")</v>
      </c>
      <c r="S2181">
        <f ca="1"/>
        <v>6</v>
      </c>
      <c r="Y2181" s="3" t="s">
        <v>3087</v>
      </c>
      <c r="Z2181">
        <v>8</v>
      </c>
      <c r="AB2181">
        <f ca="1"/>
        <v>2010</v>
      </c>
      <c r="AC2181" t="str">
        <f ca="1"/>
        <v>SGS Vostok Limited</v>
      </c>
      <c r="AD2181">
        <f ca="1"/>
        <v>8</v>
      </c>
    </row>
    <row r="2182" spans="8:30" x14ac:dyDescent="0.25">
      <c r="H2182" s="3" t="s">
        <v>9778</v>
      </c>
      <c r="I2182">
        <v>2</v>
      </c>
      <c r="N2182" s="3" t="s">
        <v>2602</v>
      </c>
      <c r="O2182">
        <v>6</v>
      </c>
      <c r="Q2182">
        <f ca="1"/>
        <v>2119</v>
      </c>
      <c r="R2182" t="str">
        <f ca="1"/>
        <v>Руководитель отдела продаж и маркетинга в отель 5*</v>
      </c>
      <c r="S2182">
        <f ca="1"/>
        <v>6</v>
      </c>
      <c r="Y2182" s="3" t="s">
        <v>7139</v>
      </c>
      <c r="Z2182">
        <v>8</v>
      </c>
      <c r="AB2182">
        <f ca="1"/>
        <v>2010</v>
      </c>
      <c r="AC2182" t="str">
        <f ca="1"/>
        <v>Департамент персонала</v>
      </c>
      <c r="AD2182">
        <f ca="1"/>
        <v>8</v>
      </c>
    </row>
    <row r="2183" spans="8:30" x14ac:dyDescent="0.25">
      <c r="H2183" s="3" t="s">
        <v>4930</v>
      </c>
      <c r="I2183">
        <v>2</v>
      </c>
      <c r="N2183" s="3" t="s">
        <v>4344</v>
      </c>
      <c r="O2183">
        <v>6</v>
      </c>
      <c r="Q2183">
        <f ca="1"/>
        <v>2119</v>
      </c>
      <c r="R2183" t="str">
        <f ca="1"/>
        <v>Супервайзер группы активных продаж</v>
      </c>
      <c r="S2183">
        <f ca="1"/>
        <v>6</v>
      </c>
      <c r="Y2183" s="3" t="s">
        <v>1215</v>
      </c>
      <c r="Z2183">
        <v>8</v>
      </c>
      <c r="AB2183">
        <f ca="1"/>
        <v>2010</v>
      </c>
      <c r="AC2183" t="str">
        <f ca="1"/>
        <v>Айс Юнион</v>
      </c>
      <c r="AD2183">
        <f ca="1"/>
        <v>8</v>
      </c>
    </row>
    <row r="2184" spans="8:30" x14ac:dyDescent="0.25">
      <c r="H2184" s="3" t="s">
        <v>4730</v>
      </c>
      <c r="I2184">
        <v>2</v>
      </c>
      <c r="N2184" s="3" t="s">
        <v>4576</v>
      </c>
      <c r="O2184">
        <v>6</v>
      </c>
      <c r="Q2184">
        <f ca="1"/>
        <v>2119</v>
      </c>
      <c r="R2184" t="str">
        <f ca="1"/>
        <v>Руководитель отдела продаж ключевым клиентам</v>
      </c>
      <c r="S2184">
        <f ca="1"/>
        <v>6</v>
      </c>
      <c r="Y2184" s="3" t="s">
        <v>10548</v>
      </c>
      <c r="Z2184">
        <v>8</v>
      </c>
      <c r="AB2184">
        <f ca="1"/>
        <v>2010</v>
      </c>
      <c r="AC2184" t="str">
        <f ca="1"/>
        <v>АО ИК "Ренессанс Групп"</v>
      </c>
      <c r="AD2184">
        <f ca="1"/>
        <v>8</v>
      </c>
    </row>
    <row r="2185" spans="8:30" x14ac:dyDescent="0.25">
      <c r="H2185" s="3" t="s">
        <v>10793</v>
      </c>
      <c r="I2185">
        <v>2</v>
      </c>
      <c r="N2185" s="3" t="s">
        <v>487</v>
      </c>
      <c r="O2185">
        <v>6</v>
      </c>
      <c r="Q2185">
        <f ca="1"/>
        <v>2119</v>
      </c>
      <c r="R2185" t="str">
        <f ca="1"/>
        <v>Системный администратор / специалист по обслуживанию кассового оборудования</v>
      </c>
      <c r="S2185">
        <f ca="1"/>
        <v>6</v>
      </c>
      <c r="Y2185" s="3" t="s">
        <v>1416</v>
      </c>
      <c r="Z2185">
        <v>8</v>
      </c>
      <c r="AB2185">
        <f ca="1"/>
        <v>2010</v>
      </c>
      <c r="AC2185" t="str">
        <f ca="1"/>
        <v>Kazakov Solutions for business</v>
      </c>
      <c r="AD2185">
        <f ca="1"/>
        <v>8</v>
      </c>
    </row>
    <row r="2186" spans="8:30" x14ac:dyDescent="0.25">
      <c r="H2186" s="3" t="s">
        <v>5473</v>
      </c>
      <c r="I2186">
        <v>2</v>
      </c>
      <c r="N2186" s="3" t="s">
        <v>4596</v>
      </c>
      <c r="O2186">
        <v>6</v>
      </c>
      <c r="Q2186">
        <f ca="1"/>
        <v>2119</v>
      </c>
      <c r="R2186" t="str">
        <f ca="1"/>
        <v>Специалист сопровождения продаж</v>
      </c>
      <c r="S2186">
        <f ca="1"/>
        <v>6</v>
      </c>
      <c r="Y2186" s="3" t="s">
        <v>2921</v>
      </c>
      <c r="Z2186">
        <v>8</v>
      </c>
      <c r="AB2186">
        <f ca="1"/>
        <v>2010</v>
      </c>
      <c r="AC2186" t="str">
        <f ca="1"/>
        <v>Глобал HR (ИП Вяткин Максим Анатольевич)</v>
      </c>
      <c r="AD2186">
        <f ca="1"/>
        <v>8</v>
      </c>
    </row>
    <row r="2187" spans="8:30" x14ac:dyDescent="0.25">
      <c r="H2187" s="3" t="s">
        <v>14778</v>
      </c>
      <c r="I2187">
        <v>2</v>
      </c>
      <c r="N2187" s="3" t="s">
        <v>5587</v>
      </c>
      <c r="O2187">
        <v>6</v>
      </c>
      <c r="Q2187">
        <f ca="1"/>
        <v>2119</v>
      </c>
      <c r="R2187" t="str">
        <f ca="1"/>
        <v>Территориальный менеджер (розница)</v>
      </c>
      <c r="S2187">
        <f ca="1"/>
        <v>6</v>
      </c>
      <c r="Y2187" s="3" t="s">
        <v>8901</v>
      </c>
      <c r="Z2187">
        <v>8</v>
      </c>
      <c r="AB2187">
        <f ca="1"/>
        <v>2010</v>
      </c>
      <c r="AC2187" t="str">
        <f ca="1"/>
        <v>Информационный центр</v>
      </c>
      <c r="AD2187">
        <f ca="1"/>
        <v>8</v>
      </c>
    </row>
    <row r="2188" spans="8:30" x14ac:dyDescent="0.25">
      <c r="H2188" s="3" t="s">
        <v>14449</v>
      </c>
      <c r="I2188">
        <v>2</v>
      </c>
      <c r="N2188" s="3" t="s">
        <v>660</v>
      </c>
      <c r="O2188">
        <v>6</v>
      </c>
      <c r="Q2188">
        <f ca="1"/>
        <v>2119</v>
      </c>
      <c r="R2188" t="str">
        <f ca="1"/>
        <v>Специалист технической поддержки (3 линия)</v>
      </c>
      <c r="S2188">
        <f ca="1"/>
        <v>6</v>
      </c>
      <c r="Y2188" s="3" t="s">
        <v>6895</v>
      </c>
      <c r="Z2188">
        <v>8</v>
      </c>
      <c r="AB2188">
        <f ca="1"/>
        <v>2010</v>
      </c>
      <c r="AC2188" t="str">
        <f ca="1"/>
        <v>АльянсТрансСтрой</v>
      </c>
      <c r="AD2188">
        <f ca="1"/>
        <v>8</v>
      </c>
    </row>
    <row r="2189" spans="8:30" x14ac:dyDescent="0.25">
      <c r="H2189" s="3" t="s">
        <v>10871</v>
      </c>
      <c r="I2189">
        <v>2</v>
      </c>
      <c r="N2189" s="3" t="s">
        <v>4778</v>
      </c>
      <c r="O2189">
        <v>6</v>
      </c>
      <c r="Q2189">
        <f ca="1"/>
        <v>2119</v>
      </c>
      <c r="R2189" t="str">
        <f ca="1"/>
        <v>Территориальный супервайзер (PSM Procter&amp;Gamble)</v>
      </c>
      <c r="S2189">
        <f ca="1"/>
        <v>6</v>
      </c>
      <c r="Y2189" s="3" t="s">
        <v>16341</v>
      </c>
      <c r="Z2189">
        <v>8</v>
      </c>
      <c r="AB2189">
        <f ca="1"/>
        <v>2010</v>
      </c>
      <c r="AC2189" t="str">
        <f ca="1"/>
        <v>ИП Борода К.К</v>
      </c>
      <c r="AD2189">
        <f ca="1"/>
        <v>8</v>
      </c>
    </row>
    <row r="2190" spans="8:30" x14ac:dyDescent="0.25">
      <c r="H2190" s="3" t="s">
        <v>9784</v>
      </c>
      <c r="I2190">
        <v>2</v>
      </c>
      <c r="N2190" s="3" t="s">
        <v>356</v>
      </c>
      <c r="O2190">
        <v>6</v>
      </c>
      <c r="Q2190">
        <f ca="1"/>
        <v>2119</v>
      </c>
      <c r="R2190" t="str">
        <f ca="1"/>
        <v>Специалист технической поддержки (HelpDesk)</v>
      </c>
      <c r="S2190">
        <f ca="1"/>
        <v>6</v>
      </c>
      <c r="Y2190" s="3" t="s">
        <v>10063</v>
      </c>
      <c r="Z2190">
        <v>8</v>
      </c>
      <c r="AB2190">
        <f ca="1"/>
        <v>2010</v>
      </c>
      <c r="AC2190" t="str">
        <f ca="1"/>
        <v>Владивостокский филиал КГКУ "Приморское лесничество"</v>
      </c>
      <c r="AD2190">
        <f ca="1"/>
        <v>8</v>
      </c>
    </row>
    <row r="2191" spans="8:30" x14ac:dyDescent="0.25">
      <c r="H2191" s="3" t="s">
        <v>10892</v>
      </c>
      <c r="I2191">
        <v>2</v>
      </c>
      <c r="N2191" s="3" t="s">
        <v>4406</v>
      </c>
      <c r="O2191">
        <v>6</v>
      </c>
      <c r="Q2191">
        <f ca="1"/>
        <v>2119</v>
      </c>
      <c r="R2191" t="str">
        <f ca="1"/>
        <v>Руководитель подразделения</v>
      </c>
      <c r="S2191">
        <f ca="1"/>
        <v>6</v>
      </c>
      <c r="Y2191" s="3" t="s">
        <v>1961</v>
      </c>
      <c r="Z2191">
        <v>8</v>
      </c>
      <c r="AB2191">
        <f ca="1"/>
        <v>2010</v>
      </c>
      <c r="AC2191" t="str">
        <f ca="1"/>
        <v>БизнесДиалог</v>
      </c>
      <c r="AD2191">
        <f ca="1"/>
        <v>8</v>
      </c>
    </row>
    <row r="2192" spans="8:30" x14ac:dyDescent="0.25">
      <c r="H2192" s="3" t="s">
        <v>2591</v>
      </c>
      <c r="I2192">
        <v>2</v>
      </c>
      <c r="N2192" s="3" t="s">
        <v>431</v>
      </c>
      <c r="O2192">
        <v>6</v>
      </c>
      <c r="Q2192">
        <f ca="1"/>
        <v>2119</v>
      </c>
      <c r="R2192" t="str">
        <f ca="1"/>
        <v>Специалист технической поддержки (L2) Дальний Восток</v>
      </c>
      <c r="S2192">
        <f ca="1"/>
        <v>6</v>
      </c>
      <c r="Y2192" s="3" t="s">
        <v>9832</v>
      </c>
      <c r="Z2192">
        <v>8</v>
      </c>
      <c r="AB2192">
        <f ca="1"/>
        <v>2010</v>
      </c>
      <c r="AC2192" t="str">
        <f ca="1"/>
        <v>Администрация Хорольского МО</v>
      </c>
      <c r="AD2192">
        <f ca="1"/>
        <v>8</v>
      </c>
    </row>
    <row r="2193" spans="8:30" x14ac:dyDescent="0.25">
      <c r="H2193" s="3" t="s">
        <v>14352</v>
      </c>
      <c r="I2193">
        <v>2</v>
      </c>
      <c r="N2193" s="3" t="s">
        <v>8945</v>
      </c>
      <c r="O2193">
        <v>6</v>
      </c>
      <c r="Q2193">
        <f ca="1"/>
        <v>2119</v>
      </c>
      <c r="R2193" t="str">
        <f ca="1"/>
        <v>Техник АХО</v>
      </c>
      <c r="S2193">
        <f ca="1"/>
        <v>6</v>
      </c>
      <c r="Y2193" s="3" t="s">
        <v>2663</v>
      </c>
      <c r="Z2193">
        <v>8</v>
      </c>
      <c r="AB2193">
        <f ca="1"/>
        <v>2010</v>
      </c>
      <c r="AC2193" t="str">
        <f ca="1"/>
        <v>Pony Express</v>
      </c>
      <c r="AD2193">
        <f ca="1"/>
        <v>8</v>
      </c>
    </row>
    <row r="2194" spans="8:30" x14ac:dyDescent="0.25">
      <c r="H2194" s="3" t="s">
        <v>23908</v>
      </c>
      <c r="I2194">
        <v>2</v>
      </c>
      <c r="N2194" s="3" t="s">
        <v>4488</v>
      </c>
      <c r="O2194">
        <v>6</v>
      </c>
      <c r="Q2194">
        <f ca="1"/>
        <v>2119</v>
      </c>
      <c r="R2194" t="str">
        <f ca="1"/>
        <v>Руководитель отдела продаж РОП</v>
      </c>
      <c r="S2194">
        <f ca="1"/>
        <v>6</v>
      </c>
      <c r="Y2194" s="3" t="s">
        <v>1789</v>
      </c>
      <c r="Z2194">
        <v>8</v>
      </c>
      <c r="AB2194">
        <f ca="1"/>
        <v>2010</v>
      </c>
      <c r="AC2194" t="str">
        <f ca="1"/>
        <v>Азбука вкуса</v>
      </c>
      <c r="AD2194">
        <f ca="1"/>
        <v>8</v>
      </c>
    </row>
    <row r="2195" spans="8:30" x14ac:dyDescent="0.25">
      <c r="H2195" s="3" t="s">
        <v>10962</v>
      </c>
      <c r="I2195">
        <v>2</v>
      </c>
      <c r="N2195" s="3" t="s">
        <v>4490</v>
      </c>
      <c r="O2195">
        <v>6</v>
      </c>
      <c r="Q2195">
        <f ca="1"/>
        <v>2119</v>
      </c>
      <c r="R2195" t="str">
        <f ca="1"/>
        <v>Технолог носочных изделий</v>
      </c>
      <c r="S2195">
        <f ca="1"/>
        <v>6</v>
      </c>
      <c r="Y2195" s="3" t="s">
        <v>2179</v>
      </c>
      <c r="Z2195">
        <v>8</v>
      </c>
      <c r="AB2195">
        <f ca="1"/>
        <v>2010</v>
      </c>
      <c r="AC2195" t="str">
        <f ca="1"/>
        <v>Дальний</v>
      </c>
      <c r="AD2195">
        <f ca="1"/>
        <v>8</v>
      </c>
    </row>
    <row r="2196" spans="8:30" x14ac:dyDescent="0.25">
      <c r="H2196" s="3" t="s">
        <v>8290</v>
      </c>
      <c r="I2196">
        <v>2</v>
      </c>
      <c r="N2196" s="3" t="s">
        <v>4581</v>
      </c>
      <c r="O2196">
        <v>6</v>
      </c>
      <c r="Q2196">
        <f ca="1"/>
        <v>2119</v>
      </c>
      <c r="R2196" t="str">
        <f ca="1"/>
        <v>Стажер-инженер</v>
      </c>
      <c r="S2196">
        <f ca="1"/>
        <v>6</v>
      </c>
      <c r="Y2196" s="3" t="s">
        <v>2511</v>
      </c>
      <c r="Z2196">
        <v>8</v>
      </c>
      <c r="AB2196">
        <f ca="1"/>
        <v>2010</v>
      </c>
      <c r="AC2196" t="str">
        <f ca="1"/>
        <v>Владимир 1</v>
      </c>
      <c r="AD2196">
        <f ca="1"/>
        <v>8</v>
      </c>
    </row>
    <row r="2197" spans="8:30" x14ac:dyDescent="0.25">
      <c r="H2197" s="3" t="s">
        <v>1393</v>
      </c>
      <c r="I2197">
        <v>2</v>
      </c>
      <c r="N2197" s="3" t="s">
        <v>7621</v>
      </c>
      <c r="O2197">
        <v>6</v>
      </c>
      <c r="Q2197">
        <f ca="1"/>
        <v>2119</v>
      </c>
      <c r="R2197" t="str">
        <f ca="1"/>
        <v>Торговый представитель (Артем, Тавричанка, Шкотово, Седанка)</v>
      </c>
      <c r="S2197">
        <f ca="1"/>
        <v>6</v>
      </c>
      <c r="Y2197" s="3" t="s">
        <v>16001</v>
      </c>
      <c r="Z2197">
        <v>8</v>
      </c>
      <c r="AB2197">
        <f ca="1"/>
        <v>2010</v>
      </c>
      <c r="AC2197" t="str">
        <f ca="1"/>
        <v>Ип Ким</v>
      </c>
      <c r="AD2197">
        <f ca="1"/>
        <v>8</v>
      </c>
    </row>
    <row r="2198" spans="8:30" x14ac:dyDescent="0.25">
      <c r="H2198" s="3" t="s">
        <v>9852</v>
      </c>
      <c r="I2198">
        <v>2</v>
      </c>
      <c r="N2198" s="3" t="s">
        <v>13214</v>
      </c>
      <c r="O2198">
        <v>6</v>
      </c>
      <c r="Q2198">
        <f ca="1"/>
        <v>2119</v>
      </c>
      <c r="R2198" t="str">
        <f ca="1"/>
        <v>Стажер-исследователь (в области образования)</v>
      </c>
      <c r="S2198">
        <f ca="1"/>
        <v>6</v>
      </c>
      <c r="Y2198" s="3" t="s">
        <v>1429</v>
      </c>
      <c r="Z2198">
        <v>8</v>
      </c>
      <c r="AB2198">
        <f ca="1"/>
        <v>2010</v>
      </c>
      <c r="AC2198" t="str">
        <f ca="1"/>
        <v>ДКА</v>
      </c>
      <c r="AD2198">
        <f ca="1"/>
        <v>8</v>
      </c>
    </row>
    <row r="2199" spans="8:30" x14ac:dyDescent="0.25">
      <c r="H2199" s="3" t="s">
        <v>16335</v>
      </c>
      <c r="I2199">
        <v>2</v>
      </c>
      <c r="N2199" s="3" t="s">
        <v>5556</v>
      </c>
      <c r="O2199">
        <v>6</v>
      </c>
      <c r="Q2199">
        <f ca="1"/>
        <v>2119</v>
      </c>
      <c r="R2199" t="str">
        <f ca="1"/>
        <v>Торговый представитель (маршрут 2-я Речка-БАМ)</v>
      </c>
      <c r="S2199">
        <f ca="1"/>
        <v>6</v>
      </c>
      <c r="Y2199" s="3" t="s">
        <v>2951</v>
      </c>
      <c r="Z2199">
        <v>8</v>
      </c>
      <c r="AB2199">
        <f ca="1"/>
        <v>2010</v>
      </c>
      <c r="AC2199" t="str">
        <f ca="1"/>
        <v>ЗЕНОН</v>
      </c>
      <c r="AD2199">
        <f ca="1"/>
        <v>8</v>
      </c>
    </row>
    <row r="2200" spans="8:30" x14ac:dyDescent="0.25">
      <c r="H2200" s="3" t="s">
        <v>2861</v>
      </c>
      <c r="I2200">
        <v>2</v>
      </c>
      <c r="N2200" s="3" t="s">
        <v>896</v>
      </c>
      <c r="O2200">
        <v>6</v>
      </c>
      <c r="Q2200">
        <f ca="1"/>
        <v>2119</v>
      </c>
      <c r="R2200" t="str">
        <f ca="1"/>
        <v>Руководитель отдела продаж/Директор магазина</v>
      </c>
      <c r="S2200">
        <f ca="1"/>
        <v>6</v>
      </c>
      <c r="Y2200" s="3" t="s">
        <v>4538</v>
      </c>
      <c r="Z2200">
        <v>8</v>
      </c>
      <c r="AB2200">
        <f ca="1"/>
        <v>2010</v>
      </c>
      <c r="AC2200" t="str">
        <f ca="1"/>
        <v>ВЛАДМЕД</v>
      </c>
      <c r="AD2200">
        <f ca="1"/>
        <v>8</v>
      </c>
    </row>
    <row r="2201" spans="8:30" x14ac:dyDescent="0.25">
      <c r="H2201" s="3" t="s">
        <v>14261</v>
      </c>
      <c r="I2201">
        <v>2</v>
      </c>
      <c r="N2201" s="3" t="s">
        <v>4915</v>
      </c>
      <c r="O2201">
        <v>6</v>
      </c>
      <c r="Q2201">
        <f ca="1"/>
        <v>2119</v>
      </c>
      <c r="R2201" t="str">
        <f ca="1"/>
        <v>Руководитель проектного отдела</v>
      </c>
      <c r="S2201">
        <f ca="1"/>
        <v>6</v>
      </c>
      <c r="Y2201" s="3" t="s">
        <v>9896</v>
      </c>
      <c r="Z2201">
        <v>8</v>
      </c>
      <c r="AB2201">
        <f ca="1"/>
        <v>2010</v>
      </c>
      <c r="AC2201" t="str">
        <f ca="1"/>
        <v>АО "Примавтодор"</v>
      </c>
      <c r="AD2201">
        <f ca="1"/>
        <v>8</v>
      </c>
    </row>
    <row r="2202" spans="8:30" x14ac:dyDescent="0.25">
      <c r="H2202" s="3" t="s">
        <v>16813</v>
      </c>
      <c r="I2202">
        <v>2</v>
      </c>
      <c r="N2202" s="3" t="s">
        <v>3643</v>
      </c>
      <c r="O2202">
        <v>6</v>
      </c>
      <c r="Q2202">
        <f ca="1"/>
        <v>2119</v>
      </c>
      <c r="R2202" t="str">
        <f ca="1"/>
        <v>Сварщик 5-6 разряда РД НАКС</v>
      </c>
      <c r="S2202">
        <f ca="1"/>
        <v>6</v>
      </c>
      <c r="Y2202" s="3" t="s">
        <v>4523</v>
      </c>
      <c r="Z2202">
        <v>8</v>
      </c>
      <c r="AB2202">
        <f ca="1"/>
        <v>2010</v>
      </c>
      <c r="AC2202" t="str">
        <f ca="1"/>
        <v>ДОБРОЦЕН</v>
      </c>
      <c r="AD2202">
        <f ca="1"/>
        <v>8</v>
      </c>
    </row>
    <row r="2203" spans="8:30" x14ac:dyDescent="0.25">
      <c r="H2203" s="3" t="s">
        <v>5176</v>
      </c>
      <c r="I2203">
        <v>2</v>
      </c>
      <c r="N2203" s="3" t="s">
        <v>4219</v>
      </c>
      <c r="O2203">
        <v>6</v>
      </c>
      <c r="Q2203">
        <f ca="1"/>
        <v>2119</v>
      </c>
      <c r="R2203" t="str">
        <f ca="1"/>
        <v>Руководитель направления в отдел строительного контроля</v>
      </c>
      <c r="S2203">
        <f ca="1"/>
        <v>6</v>
      </c>
      <c r="Y2203" s="3" t="s">
        <v>16502</v>
      </c>
      <c r="Z2203">
        <v>8</v>
      </c>
      <c r="AB2203">
        <f ca="1"/>
        <v>2010</v>
      </c>
      <c r="AC2203" t="str">
        <f ca="1"/>
        <v>ГБУЗ ПККБ №1 (Краевая больница №1) Центр</v>
      </c>
      <c r="AD2203">
        <f ca="1"/>
        <v>8</v>
      </c>
    </row>
    <row r="2204" spans="8:30" x14ac:dyDescent="0.25">
      <c r="H2204" s="3" t="s">
        <v>7671</v>
      </c>
      <c r="I2204">
        <v>2</v>
      </c>
      <c r="N2204" s="3" t="s">
        <v>1051</v>
      </c>
      <c r="O2204">
        <v>6</v>
      </c>
      <c r="Q2204">
        <f ca="1"/>
        <v>2119</v>
      </c>
      <c r="R2204" t="str">
        <f ca="1"/>
        <v>Руководитель отдела разработки 1С</v>
      </c>
      <c r="S2204">
        <f ca="1"/>
        <v>6</v>
      </c>
      <c r="Y2204" s="3" t="s">
        <v>16060</v>
      </c>
      <c r="Z2204">
        <v>8</v>
      </c>
      <c r="AB2204">
        <f ca="1"/>
        <v>2010</v>
      </c>
      <c r="AC2204" t="str">
        <f ca="1"/>
        <v>Большекаменский филиал КГУП Примтеплоэнерго</v>
      </c>
      <c r="AD2204">
        <f ca="1"/>
        <v>8</v>
      </c>
    </row>
    <row r="2205" spans="8:30" x14ac:dyDescent="0.25">
      <c r="H2205" s="3" t="s">
        <v>10389</v>
      </c>
      <c r="I2205">
        <v>2</v>
      </c>
      <c r="N2205" s="3" t="s">
        <v>15924</v>
      </c>
      <c r="O2205">
        <v>6</v>
      </c>
      <c r="Q2205">
        <f ca="1"/>
        <v>2119</v>
      </c>
      <c r="R2205" t="str">
        <f ca="1"/>
        <v>Уборщик территории</v>
      </c>
      <c r="S2205">
        <f ca="1"/>
        <v>6</v>
      </c>
      <c r="Y2205" s="3" t="s">
        <v>10102</v>
      </c>
      <c r="Z2205">
        <v>8</v>
      </c>
      <c r="AB2205">
        <f ca="1"/>
        <v>2010</v>
      </c>
      <c r="AC2205" t="str">
        <f ca="1"/>
        <v>Войсковая часть № 23477</v>
      </c>
      <c r="AD2205">
        <f ca="1"/>
        <v>8</v>
      </c>
    </row>
    <row r="2206" spans="8:30" x14ac:dyDescent="0.25">
      <c r="H2206" s="3" t="s">
        <v>17478</v>
      </c>
      <c r="I2206">
        <v>2</v>
      </c>
      <c r="N2206" s="3" t="s">
        <v>3623</v>
      </c>
      <c r="O2206">
        <v>6</v>
      </c>
      <c r="Q2206">
        <f ca="1"/>
        <v>2119</v>
      </c>
      <c r="R2206" t="str">
        <f ca="1"/>
        <v>Сварщик ВОЛС</v>
      </c>
      <c r="S2206">
        <f ca="1"/>
        <v>6</v>
      </c>
      <c r="Y2206" s="3" t="s">
        <v>2337</v>
      </c>
      <c r="Z2206">
        <v>8</v>
      </c>
      <c r="AB2206">
        <f ca="1"/>
        <v>2010</v>
      </c>
      <c r="AC2206" t="str">
        <f ca="1"/>
        <v>Yusen Logistics Rus (Юсен Лоджистикс Рус )</v>
      </c>
      <c r="AD2206">
        <f ca="1"/>
        <v>8</v>
      </c>
    </row>
    <row r="2207" spans="8:30" x14ac:dyDescent="0.25">
      <c r="H2207" s="3" t="s">
        <v>3501</v>
      </c>
      <c r="I2207">
        <v>2</v>
      </c>
      <c r="N2207" s="3" t="s">
        <v>4886</v>
      </c>
      <c r="O2207">
        <v>6</v>
      </c>
      <c r="Q2207">
        <f ca="1"/>
        <v>2119</v>
      </c>
      <c r="R2207" t="str">
        <f ca="1"/>
        <v>Удаленный менеджер по автострахованию (ввод данных, удаленно, без обзвонов)</v>
      </c>
      <c r="S2207">
        <f ca="1"/>
        <v>6</v>
      </c>
      <c r="Y2207" s="3" t="s">
        <v>1522</v>
      </c>
      <c r="Z2207">
        <v>8</v>
      </c>
      <c r="AB2207">
        <f ca="1"/>
        <v>2010</v>
      </c>
      <c r="AC2207" t="str">
        <f ca="1"/>
        <v>BAT Russia</v>
      </c>
      <c r="AD2207">
        <f ca="1"/>
        <v>8</v>
      </c>
    </row>
    <row r="2208" spans="8:30" x14ac:dyDescent="0.25">
      <c r="H2208" s="3" t="s">
        <v>14469</v>
      </c>
      <c r="I2208">
        <v>2</v>
      </c>
      <c r="N2208" s="3" t="s">
        <v>13228</v>
      </c>
      <c r="O2208">
        <v>6</v>
      </c>
      <c r="Q2208">
        <f ca="1"/>
        <v>2119</v>
      </c>
      <c r="R2208" t="str">
        <f ca="1"/>
        <v>Станочник-распиловщик 3 разряда</v>
      </c>
      <c r="S2208">
        <f ca="1"/>
        <v>6</v>
      </c>
      <c r="Y2208" s="3" t="s">
        <v>28498</v>
      </c>
      <c r="Z2208">
        <v>8</v>
      </c>
      <c r="AB2208">
        <f ca="1"/>
        <v>2010</v>
      </c>
      <c r="AC2208" t="str">
        <f ca="1"/>
        <v>MCBauchemie</v>
      </c>
      <c r="AD2208">
        <f ca="1"/>
        <v>8</v>
      </c>
    </row>
    <row r="2209" spans="8:30" x14ac:dyDescent="0.25">
      <c r="H2209" s="3" t="s">
        <v>16660</v>
      </c>
      <c r="I2209">
        <v>2</v>
      </c>
      <c r="N2209" s="3" t="s">
        <v>8824</v>
      </c>
      <c r="O2209">
        <v>6</v>
      </c>
      <c r="Q2209">
        <f ca="1"/>
        <v>2119</v>
      </c>
      <c r="R2209" t="str">
        <f ca="1"/>
        <v>Слесарь-вездеходчик (мтлбу)</v>
      </c>
      <c r="S2209">
        <f ca="1"/>
        <v>6</v>
      </c>
      <c r="Y2209" s="3" t="s">
        <v>1337</v>
      </c>
      <c r="Z2209">
        <v>8</v>
      </c>
      <c r="AB2209">
        <f ca="1"/>
        <v>2010</v>
      </c>
      <c r="AC2209" t="str">
        <f ca="1"/>
        <v>JapanShina</v>
      </c>
      <c r="AD2209">
        <f ca="1"/>
        <v>8</v>
      </c>
    </row>
    <row r="2210" spans="8:30" x14ac:dyDescent="0.25">
      <c r="H2210" s="3" t="s">
        <v>23804</v>
      </c>
      <c r="I2210">
        <v>2</v>
      </c>
      <c r="N2210" s="3" t="s">
        <v>413</v>
      </c>
      <c r="O2210">
        <v>6</v>
      </c>
      <c r="Q2210">
        <f ca="1"/>
        <v>2119</v>
      </c>
      <c r="R2210" t="str">
        <f ca="1"/>
        <v>Старший инженер по технической поддержке</v>
      </c>
      <c r="S2210">
        <f ca="1"/>
        <v>6</v>
      </c>
      <c r="Y2210" s="3" t="s">
        <v>4875</v>
      </c>
      <c r="Z2210">
        <v>8</v>
      </c>
      <c r="AB2210">
        <f ca="1"/>
        <v>2010</v>
      </c>
      <c r="AC2210" t="str">
        <f ca="1"/>
        <v>Владсинтез</v>
      </c>
      <c r="AD2210">
        <f ca="1"/>
        <v>8</v>
      </c>
    </row>
    <row r="2211" spans="8:30" x14ac:dyDescent="0.25">
      <c r="H2211" s="3" t="s">
        <v>10416</v>
      </c>
      <c r="I2211">
        <v>2</v>
      </c>
      <c r="N2211" s="3" t="s">
        <v>3803</v>
      </c>
      <c r="O2211">
        <v>6</v>
      </c>
      <c r="Q2211">
        <f ca="1"/>
        <v>2119</v>
      </c>
      <c r="R2211" t="str">
        <f ca="1"/>
        <v>Управляющий офисным зданием</v>
      </c>
      <c r="S2211">
        <f ca="1"/>
        <v>6</v>
      </c>
      <c r="Y2211" s="3" t="s">
        <v>5062</v>
      </c>
      <c r="Z2211">
        <v>8</v>
      </c>
      <c r="AB2211">
        <f ca="1"/>
        <v>2010</v>
      </c>
      <c r="AC2211" t="str">
        <f ca="1"/>
        <v>INPAS</v>
      </c>
      <c r="AD2211">
        <f ca="1"/>
        <v>8</v>
      </c>
    </row>
    <row r="2212" spans="8:30" x14ac:dyDescent="0.25">
      <c r="H2212" s="3" t="s">
        <v>14473</v>
      </c>
      <c r="I2212">
        <v>2</v>
      </c>
      <c r="N2212" s="3" t="s">
        <v>13250</v>
      </c>
      <c r="O2212">
        <v>6</v>
      </c>
      <c r="Q2212">
        <f ca="1"/>
        <v>2119</v>
      </c>
      <c r="R2212" t="str">
        <f ca="1"/>
        <v>Старший Инспектор таможенный</v>
      </c>
      <c r="S2212">
        <f ca="1"/>
        <v>6</v>
      </c>
      <c r="Y2212" s="3" t="s">
        <v>1315</v>
      </c>
      <c r="Z2212">
        <v>8</v>
      </c>
      <c r="AB2212">
        <f ca="1"/>
        <v>2010</v>
      </c>
      <c r="AC2212" t="str">
        <f ca="1"/>
        <v>X5 Tech</v>
      </c>
      <c r="AD2212">
        <f ca="1"/>
        <v>8</v>
      </c>
    </row>
    <row r="2213" spans="8:30" x14ac:dyDescent="0.25">
      <c r="H2213" s="3" t="s">
        <v>10422</v>
      </c>
      <c r="I2213">
        <v>2</v>
      </c>
      <c r="N2213" s="3" t="s">
        <v>1006</v>
      </c>
      <c r="O2213">
        <v>6</v>
      </c>
      <c r="Q2213">
        <f ca="1"/>
        <v>2119</v>
      </c>
      <c r="R2213" t="str">
        <f ca="1"/>
        <v>Управляющий сетью (опт и розница)</v>
      </c>
      <c r="S2213">
        <f ca="1"/>
        <v>6</v>
      </c>
      <c r="Y2213" s="3" t="s">
        <v>28724</v>
      </c>
      <c r="Z2213">
        <v>8</v>
      </c>
      <c r="AB2213">
        <f ca="1"/>
        <v>2010</v>
      </c>
      <c r="AC2213" t="str">
        <f ca="1"/>
        <v>Войсковая часть 779942</v>
      </c>
      <c r="AD2213">
        <f ca="1"/>
        <v>8</v>
      </c>
    </row>
    <row r="2214" spans="8:30" x14ac:dyDescent="0.25">
      <c r="H2214" s="3" t="s">
        <v>10152</v>
      </c>
      <c r="I2214">
        <v>2</v>
      </c>
      <c r="N2214" s="3" t="s">
        <v>3869</v>
      </c>
      <c r="O2214">
        <v>6</v>
      </c>
      <c r="Q2214">
        <f ca="1"/>
        <v>2119</v>
      </c>
      <c r="R2214" t="str">
        <f ca="1"/>
        <v>Руководитель отдела таможенного оформления</v>
      </c>
      <c r="S2214">
        <f ca="1"/>
        <v>6</v>
      </c>
      <c r="Y2214" s="3" t="s">
        <v>24021</v>
      </c>
      <c r="Z2214">
        <v>8</v>
      </c>
      <c r="AB2214">
        <f ca="1"/>
        <v>2010</v>
      </c>
      <c r="AC2214" t="str">
        <f ca="1"/>
        <v>АО Терминал Астафьева</v>
      </c>
      <c r="AD2214">
        <f ca="1"/>
        <v>8</v>
      </c>
    </row>
    <row r="2215" spans="8:30" x14ac:dyDescent="0.25">
      <c r="H2215" s="3" t="s">
        <v>10452</v>
      </c>
      <c r="I2215">
        <v>2</v>
      </c>
      <c r="N2215" s="3" t="s">
        <v>5576</v>
      </c>
      <c r="O2215">
        <v>6</v>
      </c>
      <c r="Q2215">
        <f ca="1"/>
        <v>2119</v>
      </c>
      <c r="R2215" t="str">
        <f ca="1"/>
        <v>Ученик колориста автоэмалей</v>
      </c>
      <c r="S2215">
        <f ca="1"/>
        <v>6</v>
      </c>
      <c r="Y2215" s="3" t="s">
        <v>12621</v>
      </c>
      <c r="Z2215">
        <v>8</v>
      </c>
      <c r="AB2215">
        <f ca="1"/>
        <v>2010</v>
      </c>
      <c r="AC2215" t="str">
        <f ca="1"/>
        <v>ИП Богодилов Руслан Александрович</v>
      </c>
      <c r="AD2215">
        <f ca="1"/>
        <v>8</v>
      </c>
    </row>
    <row r="2216" spans="8:30" x14ac:dyDescent="0.25">
      <c r="H2216" s="3" t="s">
        <v>10153</v>
      </c>
      <c r="I2216">
        <v>2</v>
      </c>
      <c r="N2216" s="3" t="s">
        <v>4126</v>
      </c>
      <c r="O2216">
        <v>6</v>
      </c>
      <c r="Q2216">
        <f ca="1"/>
        <v>2119</v>
      </c>
      <c r="R2216" t="str">
        <f ca="1"/>
        <v>Старший кассир-операционист</v>
      </c>
      <c r="S2216">
        <f ca="1"/>
        <v>6</v>
      </c>
      <c r="Y2216" s="3" t="s">
        <v>8682</v>
      </c>
      <c r="Z2216">
        <v>8</v>
      </c>
      <c r="AB2216">
        <f ca="1"/>
        <v>2010</v>
      </c>
      <c r="AC2216" t="str">
        <f ca="1"/>
        <v>LAB Industries</v>
      </c>
      <c r="AD2216">
        <f ca="1"/>
        <v>8</v>
      </c>
    </row>
    <row r="2217" spans="8:30" x14ac:dyDescent="0.25">
      <c r="H2217" s="3" t="s">
        <v>8997</v>
      </c>
      <c r="I2217">
        <v>2</v>
      </c>
      <c r="N2217" s="3" t="s">
        <v>6840</v>
      </c>
      <c r="O2217">
        <v>6</v>
      </c>
      <c r="Q2217">
        <f ca="1"/>
        <v>2119</v>
      </c>
      <c r="R2217" t="str">
        <f ca="1"/>
        <v>Ученик обвальщика</v>
      </c>
      <c r="S2217">
        <f ca="1"/>
        <v>6</v>
      </c>
      <c r="Y2217" s="3" t="s">
        <v>11667</v>
      </c>
      <c r="Z2217">
        <v>8</v>
      </c>
      <c r="AB2217">
        <f ca="1"/>
        <v>2010</v>
      </c>
      <c r="AC2217" t="str">
        <f ca="1"/>
        <v>АО "Уссурийское ППЖТ"</v>
      </c>
      <c r="AD2217">
        <f ca="1"/>
        <v>8</v>
      </c>
    </row>
    <row r="2218" spans="8:30" x14ac:dyDescent="0.25">
      <c r="H2218" s="3" t="s">
        <v>17511</v>
      </c>
      <c r="I2218">
        <v>2</v>
      </c>
      <c r="N2218" s="3" t="s">
        <v>4882</v>
      </c>
      <c r="O2218">
        <v>6</v>
      </c>
      <c r="Q2218">
        <f ca="1"/>
        <v>2119</v>
      </c>
      <c r="R2218" t="str">
        <f ca="1"/>
        <v>Секретарь в агентство недвижимости " Фолиант"</v>
      </c>
      <c r="S2218">
        <f ca="1"/>
        <v>6</v>
      </c>
      <c r="Y2218" s="3" t="s">
        <v>28394</v>
      </c>
      <c r="Z2218">
        <v>8</v>
      </c>
      <c r="AB2218">
        <f ca="1"/>
        <v>2010</v>
      </c>
      <c r="AC2218" t="str">
        <f ca="1"/>
        <v>Едаи Точка!</v>
      </c>
      <c r="AD2218">
        <f ca="1"/>
        <v>8</v>
      </c>
    </row>
    <row r="2219" spans="8:30" x14ac:dyDescent="0.25">
      <c r="H2219" s="3" t="s">
        <v>10474</v>
      </c>
      <c r="I2219">
        <v>2</v>
      </c>
      <c r="N2219" s="3" t="s">
        <v>8846</v>
      </c>
      <c r="O2219">
        <v>6</v>
      </c>
      <c r="Q2219">
        <f ca="1"/>
        <v>2119</v>
      </c>
      <c r="R2219" t="str">
        <f ca="1"/>
        <v>Слесарь-ремонтник горного оборудования (Забайкальский край)</v>
      </c>
      <c r="S2219">
        <f ca="1"/>
        <v>6</v>
      </c>
      <c r="Y2219" s="3" t="s">
        <v>4149</v>
      </c>
      <c r="Z2219">
        <v>8</v>
      </c>
      <c r="AB2219">
        <f ca="1"/>
        <v>2010</v>
      </c>
      <c r="AC2219" t="str">
        <f ca="1"/>
        <v>Альянс Застройщиков</v>
      </c>
      <c r="AD2219">
        <f ca="1"/>
        <v>8</v>
      </c>
    </row>
    <row r="2220" spans="8:30" x14ac:dyDescent="0.25">
      <c r="H2220" s="3" t="s">
        <v>17514</v>
      </c>
      <c r="I2220">
        <v>2</v>
      </c>
      <c r="N2220" s="3" t="s">
        <v>3220</v>
      </c>
      <c r="O2220">
        <v>6</v>
      </c>
      <c r="Q2220">
        <f ca="1"/>
        <v>2119</v>
      </c>
      <c r="R2220" t="str">
        <f ca="1"/>
        <v>Старший курьер-водитель</v>
      </c>
      <c r="S2220">
        <f ca="1"/>
        <v>6</v>
      </c>
      <c r="Y2220" s="3" t="s">
        <v>1121</v>
      </c>
      <c r="Z2220">
        <v>8</v>
      </c>
      <c r="AB2220">
        <f ca="1"/>
        <v>2010</v>
      </c>
      <c r="AC2220" t="str">
        <f ca="1"/>
        <v>Барс</v>
      </c>
      <c r="AD2220">
        <f ca="1"/>
        <v>8</v>
      </c>
    </row>
    <row r="2221" spans="8:30" x14ac:dyDescent="0.25">
      <c r="H2221" s="3" t="s">
        <v>18118</v>
      </c>
      <c r="I2221">
        <v>2</v>
      </c>
      <c r="N2221" s="3" t="s">
        <v>6102</v>
      </c>
      <c r="O2221">
        <v>6</v>
      </c>
      <c r="Q2221">
        <f ca="1"/>
        <v>2119</v>
      </c>
      <c r="R2221" t="str">
        <f ca="1"/>
        <v>Фармацевт-провизор (Владивосток)</v>
      </c>
      <c r="S2221">
        <f ca="1"/>
        <v>6</v>
      </c>
      <c r="Y2221" s="3" t="s">
        <v>28801</v>
      </c>
      <c r="Z2221">
        <v>8</v>
      </c>
      <c r="AB2221">
        <f ca="1"/>
        <v>2010</v>
      </c>
      <c r="AC2221" t="str">
        <f ca="1"/>
        <v>АО "УССУРИЙСКЭЛЕКТРОСЕТЬ"</v>
      </c>
      <c r="AD2221">
        <f ca="1"/>
        <v>8</v>
      </c>
    </row>
    <row r="2222" spans="8:30" x14ac:dyDescent="0.25">
      <c r="H2222" s="3" t="s">
        <v>3268</v>
      </c>
      <c r="I2222">
        <v>2</v>
      </c>
      <c r="N2222" s="3" t="s">
        <v>7470</v>
      </c>
      <c r="O2222">
        <v>6</v>
      </c>
      <c r="Q2222">
        <f ca="1"/>
        <v>2119</v>
      </c>
      <c r="R2222" t="str">
        <f ca="1"/>
        <v>Старший менеджер по продажам</v>
      </c>
      <c r="S2222">
        <f ca="1"/>
        <v>6</v>
      </c>
      <c r="Y2222" s="3" t="s">
        <v>444</v>
      </c>
      <c r="Z2222">
        <v>8</v>
      </c>
      <c r="AB2222">
        <f ca="1"/>
        <v>2010</v>
      </c>
      <c r="AC2222" t="str">
        <f ca="1"/>
        <v>MusFamily</v>
      </c>
      <c r="AD2222">
        <f ca="1"/>
        <v>8</v>
      </c>
    </row>
    <row r="2223" spans="8:30" x14ac:dyDescent="0.25">
      <c r="H2223" s="3" t="s">
        <v>10532</v>
      </c>
      <c r="I2223">
        <v>2</v>
      </c>
      <c r="N2223" s="3" t="s">
        <v>1757</v>
      </c>
      <c r="O2223">
        <v>6</v>
      </c>
      <c r="Q2223">
        <f ca="1"/>
        <v>2119</v>
      </c>
      <c r="R2223" t="str">
        <f ca="1"/>
        <v>Шеф повар в Отель</v>
      </c>
      <c r="S2223">
        <f ca="1"/>
        <v>6</v>
      </c>
      <c r="Y2223" s="3" t="s">
        <v>4113</v>
      </c>
      <c r="Z2223">
        <v>8</v>
      </c>
      <c r="AB2223">
        <f ca="1"/>
        <v>2010</v>
      </c>
      <c r="AC2223" t="str">
        <f ca="1"/>
        <v>ГК Кристал Альянс</v>
      </c>
      <c r="AD2223">
        <f ca="1"/>
        <v>8</v>
      </c>
    </row>
    <row r="2224" spans="8:30" x14ac:dyDescent="0.25">
      <c r="H2224" s="3" t="s">
        <v>14481</v>
      </c>
      <c r="I2224">
        <v>2</v>
      </c>
      <c r="N2224" s="3" t="s">
        <v>2545</v>
      </c>
      <c r="O2224">
        <v>6</v>
      </c>
      <c r="Q2224">
        <f ca="1"/>
        <v>2119</v>
      </c>
      <c r="R2224" t="str">
        <f ca="1"/>
        <v>Старший оператор колл-центра (техническая поддержка клиентов)</v>
      </c>
      <c r="S2224">
        <f ca="1"/>
        <v>6</v>
      </c>
      <c r="Y2224" s="3" t="s">
        <v>1958</v>
      </c>
      <c r="Z2224">
        <v>8</v>
      </c>
      <c r="AB2224">
        <f ca="1"/>
        <v>2010</v>
      </c>
      <c r="AC2224" t="str">
        <f ca="1"/>
        <v>Realme</v>
      </c>
      <c r="AD2224">
        <f ca="1"/>
        <v>8</v>
      </c>
    </row>
    <row r="2225" spans="8:30" x14ac:dyDescent="0.25">
      <c r="H2225" s="3" t="s">
        <v>1576</v>
      </c>
      <c r="I2225">
        <v>2</v>
      </c>
      <c r="N2225" s="3" t="s">
        <v>4823</v>
      </c>
      <c r="O2225">
        <v>6</v>
      </c>
      <c r="Q2225">
        <f ca="1"/>
        <v>2119</v>
      </c>
      <c r="R2225" t="str">
        <f ca="1"/>
        <v>Руководитель филиала лизинговой компании</v>
      </c>
      <c r="S2225">
        <f ca="1"/>
        <v>6</v>
      </c>
      <c r="Y2225" s="3" t="s">
        <v>12337</v>
      </c>
      <c r="Z2225">
        <v>8</v>
      </c>
      <c r="AB2225">
        <f ca="1"/>
        <v>2010</v>
      </c>
      <c r="AC2225" t="str">
        <f ca="1"/>
        <v>ИП Дыбская О.Г.</v>
      </c>
      <c r="AD2225">
        <f ca="1"/>
        <v>8</v>
      </c>
    </row>
    <row r="2226" spans="8:30" x14ac:dyDescent="0.25">
      <c r="H2226" s="3" t="s">
        <v>14498</v>
      </c>
      <c r="I2226">
        <v>2</v>
      </c>
      <c r="N2226" s="3" t="s">
        <v>642</v>
      </c>
      <c r="O2226">
        <v>6</v>
      </c>
      <c r="Q2226">
        <f ca="1"/>
        <v>2119</v>
      </c>
      <c r="R2226" t="str">
        <f ca="1"/>
        <v>Старший операционный сервис-менеджер</v>
      </c>
      <c r="S2226">
        <f ca="1"/>
        <v>6</v>
      </c>
      <c r="Y2226" s="3" t="s">
        <v>1437</v>
      </c>
      <c r="Z2226">
        <v>8</v>
      </c>
      <c r="AB2226">
        <f ca="1"/>
        <v>2010</v>
      </c>
      <c r="AC2226" t="str">
        <f ca="1"/>
        <v>Группа компаний SRG</v>
      </c>
      <c r="AD2226">
        <f ca="1"/>
        <v>8</v>
      </c>
    </row>
    <row r="2227" spans="8:30" x14ac:dyDescent="0.25">
      <c r="H2227" s="3" t="s">
        <v>10547</v>
      </c>
      <c r="I2227">
        <v>2</v>
      </c>
      <c r="N2227" s="3" t="s">
        <v>2121</v>
      </c>
      <c r="O2227">
        <v>6</v>
      </c>
      <c r="Q2227">
        <f ca="1"/>
        <v>2119</v>
      </c>
      <c r="R2227" t="str">
        <f ca="1"/>
        <v>Экономист-бухгалтер</v>
      </c>
      <c r="S2227">
        <f ca="1"/>
        <v>6</v>
      </c>
      <c r="Y2227" s="3" t="s">
        <v>2338</v>
      </c>
      <c r="Z2227">
        <v>8</v>
      </c>
      <c r="AB2227">
        <f ca="1"/>
        <v>2010</v>
      </c>
      <c r="AC2227" t="str">
        <f ca="1"/>
        <v>Дальнефтепродукт</v>
      </c>
      <c r="AD2227">
        <f ca="1"/>
        <v>8</v>
      </c>
    </row>
    <row r="2228" spans="8:30" x14ac:dyDescent="0.25">
      <c r="H2228" s="3" t="s">
        <v>14499</v>
      </c>
      <c r="I2228">
        <v>2</v>
      </c>
      <c r="N2228" s="3" t="s">
        <v>5019</v>
      </c>
      <c r="O2228">
        <v>6</v>
      </c>
      <c r="Q2228">
        <f ca="1"/>
        <v>2119</v>
      </c>
      <c r="R2228" t="str">
        <f ca="1"/>
        <v>Старший преподаватель на кафедру Технологические машины и оборудование (в г. Норильск)</v>
      </c>
      <c r="S2228">
        <f ca="1"/>
        <v>6</v>
      </c>
      <c r="Y2228" s="3" t="s">
        <v>940</v>
      </c>
      <c r="Z2228">
        <v>8</v>
      </c>
      <c r="AB2228">
        <f ca="1"/>
        <v>2010</v>
      </c>
      <c r="AC2228" t="str">
        <f ca="1"/>
        <v>Changellenge</v>
      </c>
      <c r="AD2228">
        <f ca="1"/>
        <v>8</v>
      </c>
    </row>
    <row r="2229" spans="8:30" x14ac:dyDescent="0.25">
      <c r="H2229" s="3" t="s">
        <v>10574</v>
      </c>
      <c r="I2229">
        <v>2</v>
      </c>
      <c r="N2229" s="3" t="s">
        <v>4237</v>
      </c>
      <c r="O2229">
        <v>6</v>
      </c>
      <c r="Q2229">
        <f ca="1"/>
        <v>2119</v>
      </c>
      <c r="R2229" t="str">
        <f ca="1"/>
        <v>Эксперт PostgreSQL (удаленно)</v>
      </c>
      <c r="S2229">
        <f ca="1"/>
        <v>6</v>
      </c>
      <c r="Y2229" s="3" t="s">
        <v>118</v>
      </c>
      <c r="Z2229">
        <v>8</v>
      </c>
      <c r="AB2229">
        <f ca="1"/>
        <v>2010</v>
      </c>
      <c r="AC2229" t="str">
        <f ca="1"/>
        <v>ГАУ СО Агентство по развитию человеческого капитала</v>
      </c>
      <c r="AD2229">
        <f ca="1"/>
        <v>8</v>
      </c>
    </row>
    <row r="2230" spans="8:30" x14ac:dyDescent="0.25">
      <c r="H2230" s="3" t="s">
        <v>14503</v>
      </c>
      <c r="I2230">
        <v>2</v>
      </c>
      <c r="N2230" s="3" t="s">
        <v>2804</v>
      </c>
      <c r="O2230">
        <v>6</v>
      </c>
      <c r="Q2230">
        <f ca="1"/>
        <v>2119</v>
      </c>
      <c r="R2230" t="str">
        <f ca="1"/>
        <v>Старший программист 1С</v>
      </c>
      <c r="S2230">
        <f ca="1"/>
        <v>6</v>
      </c>
      <c r="Y2230" s="3" t="s">
        <v>11398</v>
      </c>
      <c r="Z2230">
        <v>8</v>
      </c>
      <c r="AB2230">
        <f ca="1"/>
        <v>2010</v>
      </c>
      <c r="AC2230" t="str">
        <f ca="1"/>
        <v xml:space="preserve"> ООО "РУССКИЙ МИНТАЙ"</v>
      </c>
      <c r="AD2230">
        <f ca="1"/>
        <v>8</v>
      </c>
    </row>
    <row r="2231" spans="8:30" x14ac:dyDescent="0.25">
      <c r="H2231" s="3" t="s">
        <v>14258</v>
      </c>
      <c r="I2231">
        <v>2</v>
      </c>
      <c r="N2231" s="3" t="s">
        <v>814</v>
      </c>
      <c r="O2231">
        <v>6</v>
      </c>
      <c r="Q2231">
        <f ca="1"/>
        <v>2119</v>
      </c>
      <c r="R2231" t="str">
        <f ca="1"/>
        <v>Руководитель отдела</v>
      </c>
      <c r="S2231">
        <f ca="1"/>
        <v>6</v>
      </c>
      <c r="Y2231" s="3" t="s">
        <v>1068</v>
      </c>
      <c r="Z2231">
        <v>8</v>
      </c>
      <c r="AB2231">
        <f ca="1"/>
        <v>2010</v>
      </c>
      <c r="AC2231" t="str">
        <f ca="1"/>
        <v>Алкогольная Сибирская группа</v>
      </c>
      <c r="AD2231">
        <f ca="1"/>
        <v>8</v>
      </c>
    </row>
    <row r="2232" spans="8:30" x14ac:dyDescent="0.25">
      <c r="H2232" s="3" t="s">
        <v>17582</v>
      </c>
      <c r="I2232">
        <v>2</v>
      </c>
      <c r="N2232" s="3" t="s">
        <v>25011</v>
      </c>
      <c r="O2232">
        <v>6</v>
      </c>
      <c r="Q2232">
        <f ca="1"/>
        <v>2119</v>
      </c>
      <c r="R2232" t="str">
        <f ca="1"/>
        <v>Старший продавец продовольственных товаров</v>
      </c>
      <c r="S2232">
        <f ca="1"/>
        <v>6</v>
      </c>
      <c r="Y2232" s="3" t="s">
        <v>28412</v>
      </c>
      <c r="Z2232">
        <v>8</v>
      </c>
      <c r="AB2232">
        <f ca="1"/>
        <v>2010</v>
      </c>
      <c r="AC2232" t="str">
        <f ca="1"/>
        <v>Водопад25</v>
      </c>
      <c r="AD2232">
        <f ca="1"/>
        <v>8</v>
      </c>
    </row>
    <row r="2233" spans="8:30" x14ac:dyDescent="0.25">
      <c r="H2233" s="3" t="s">
        <v>10597</v>
      </c>
      <c r="I2233">
        <v>2</v>
      </c>
      <c r="N2233" s="3" t="s">
        <v>748</v>
      </c>
      <c r="O2233">
        <v>6</v>
      </c>
      <c r="Q2233">
        <f ca="1"/>
        <v>2119</v>
      </c>
      <c r="R2233" t="str">
        <f ca="1"/>
        <v>Руководитель группы кредитных продаж</v>
      </c>
      <c r="S2233">
        <f ca="1"/>
        <v>6</v>
      </c>
      <c r="Y2233" s="3" t="s">
        <v>6032</v>
      </c>
      <c r="Z2233">
        <v>8</v>
      </c>
      <c r="AB2233">
        <f ca="1"/>
        <v>2010</v>
      </c>
      <c r="AC2233" t="str">
        <f ca="1"/>
        <v>Группа компаний Аэроклуб</v>
      </c>
      <c r="AD2233">
        <f ca="1"/>
        <v>8</v>
      </c>
    </row>
    <row r="2234" spans="8:30" x14ac:dyDescent="0.25">
      <c r="H2234" s="3" t="s">
        <v>3073</v>
      </c>
      <c r="I2234">
        <v>2</v>
      </c>
      <c r="N2234" s="3" t="s">
        <v>13300</v>
      </c>
      <c r="O2234">
        <v>6</v>
      </c>
      <c r="Q2234">
        <f ca="1"/>
        <v>2119</v>
      </c>
      <c r="R2234" t="str">
        <f ca="1"/>
        <v>Старший Слесарь по ремонту агрегатов 3 разряда-4 разряда 3 категории (класса)</v>
      </c>
      <c r="S2234">
        <f ca="1"/>
        <v>6</v>
      </c>
      <c r="Y2234" s="3" t="s">
        <v>2371</v>
      </c>
      <c r="Z2234">
        <v>8</v>
      </c>
      <c r="AB2234">
        <f ca="1"/>
        <v>2010</v>
      </c>
      <c r="AC2234" t="str">
        <f ca="1"/>
        <v>Группа компаний Сертификейшен Групп</v>
      </c>
      <c r="AD2234">
        <f ca="1"/>
        <v>8</v>
      </c>
    </row>
    <row r="2235" spans="8:30" x14ac:dyDescent="0.25">
      <c r="H2235" s="3" t="s">
        <v>16042</v>
      </c>
      <c r="I2235">
        <v>2</v>
      </c>
      <c r="N2235" s="3" t="s">
        <v>8494</v>
      </c>
      <c r="O2235">
        <v>6</v>
      </c>
      <c r="Q2235">
        <f ca="1"/>
        <v>2119</v>
      </c>
      <c r="R2235" t="str">
        <f ca="1"/>
        <v>Электромонтер контактной сети</v>
      </c>
      <c r="S2235">
        <f ca="1"/>
        <v>6</v>
      </c>
      <c r="Y2235" s="3" t="s">
        <v>28897</v>
      </c>
      <c r="Z2235">
        <v>7</v>
      </c>
      <c r="AB2235">
        <f ca="1"/>
        <v>2233</v>
      </c>
      <c r="AC2235" t="str">
        <f ca="1"/>
        <v>Центральная дирекция по ремонту пути  филиал ОАО "РЖД" Дальневосточная дирекция по ремонту пути Путевая машинная станция 18</v>
      </c>
      <c r="AD2235">
        <f ca="1"/>
        <v>7</v>
      </c>
    </row>
    <row r="2236" spans="8:30" x14ac:dyDescent="0.25">
      <c r="H2236" s="3" t="s">
        <v>17595</v>
      </c>
      <c r="I2236">
        <v>2</v>
      </c>
      <c r="N2236" s="3" t="s">
        <v>4226</v>
      </c>
      <c r="O2236">
        <v>6</v>
      </c>
      <c r="Q2236">
        <f ca="1"/>
        <v>2119</v>
      </c>
      <c r="R2236" t="str">
        <f ca="1"/>
        <v>Руководитель отдела эксплуатации сети</v>
      </c>
      <c r="S2236">
        <f ca="1"/>
        <v>6</v>
      </c>
      <c r="Y2236" s="3" t="s">
        <v>2406</v>
      </c>
      <c r="Z2236">
        <v>7</v>
      </c>
      <c r="AB2236">
        <f ca="1"/>
        <v>2233</v>
      </c>
      <c r="AC2236" t="str">
        <f ca="1"/>
        <v>РТД Комплект</v>
      </c>
      <c r="AD2236">
        <f ca="1"/>
        <v>7</v>
      </c>
    </row>
    <row r="2237" spans="8:30" x14ac:dyDescent="0.25">
      <c r="H2237" s="3" t="s">
        <v>25912</v>
      </c>
      <c r="I2237">
        <v>2</v>
      </c>
      <c r="N2237" s="3" t="s">
        <v>8769</v>
      </c>
      <c r="O2237">
        <v>6</v>
      </c>
      <c r="Q2237">
        <f ca="1"/>
        <v>2119</v>
      </c>
      <c r="R2237" t="str">
        <f ca="1"/>
        <v>Рыбообработчик (Владивосток, Приморский край)</v>
      </c>
      <c r="S2237">
        <f ca="1"/>
        <v>6</v>
      </c>
      <c r="Y2237" s="3" t="s">
        <v>13177</v>
      </c>
      <c r="Z2237">
        <v>7</v>
      </c>
      <c r="AB2237">
        <f ca="1"/>
        <v>2233</v>
      </c>
      <c r="AC2237" t="str">
        <f ca="1"/>
        <v>ФИЛИАЛ ООО "СЦФ" В Г. ВЛАДИВОСТОК</v>
      </c>
      <c r="AD2237">
        <f ca="1"/>
        <v>7</v>
      </c>
    </row>
    <row r="2238" spans="8:30" x14ac:dyDescent="0.25">
      <c r="H2238" s="3" t="s">
        <v>14512</v>
      </c>
      <c r="I2238">
        <v>2</v>
      </c>
      <c r="N2238" s="3" t="s">
        <v>13331</v>
      </c>
      <c r="O2238">
        <v>6</v>
      </c>
      <c r="Q2238">
        <f ca="1"/>
        <v>2119</v>
      </c>
      <c r="R2238" t="str">
        <f ca="1"/>
        <v>Стволовой (подземный) 3 разряда</v>
      </c>
      <c r="S2238">
        <f ca="1"/>
        <v>6</v>
      </c>
      <c r="Y2238" s="3" t="s">
        <v>10602</v>
      </c>
      <c r="Z2238">
        <v>7</v>
      </c>
      <c r="AB2238">
        <f ca="1"/>
        <v>2233</v>
      </c>
      <c r="AC2238" t="str">
        <f ca="1"/>
        <v>ПРИМОРСКОЕ ТЕРРИТОРИАЛЬНОЕ УПРАВЛЕНИЕ РОСРЫБОЛОВСТВА</v>
      </c>
      <c r="AD2238">
        <f ca="1"/>
        <v>7</v>
      </c>
    </row>
    <row r="2239" spans="8:30" x14ac:dyDescent="0.25">
      <c r="H2239" s="3" t="s">
        <v>1701</v>
      </c>
      <c r="I2239">
        <v>2</v>
      </c>
      <c r="N2239" s="3" t="s">
        <v>4447</v>
      </c>
      <c r="O2239">
        <v>6</v>
      </c>
      <c r="Q2239">
        <f ca="1"/>
        <v>2119</v>
      </c>
      <c r="R2239" t="str">
        <f ca="1"/>
        <v>Руководитель отдела кадров, HR менеджер</v>
      </c>
      <c r="S2239">
        <f ca="1"/>
        <v>6</v>
      </c>
      <c r="Y2239" s="3" t="s">
        <v>2163</v>
      </c>
      <c r="Z2239">
        <v>7</v>
      </c>
      <c r="AB2239">
        <f ca="1"/>
        <v>2233</v>
      </c>
      <c r="AC2239" t="str">
        <f ca="1"/>
        <v>Хаб Шиппинг</v>
      </c>
      <c r="AD2239">
        <f ca="1"/>
        <v>7</v>
      </c>
    </row>
    <row r="2240" spans="8:30" x14ac:dyDescent="0.25">
      <c r="H2240" s="3" t="s">
        <v>3320</v>
      </c>
      <c r="I2240">
        <v>2</v>
      </c>
      <c r="N2240" s="3" t="s">
        <v>1542</v>
      </c>
      <c r="O2240">
        <v>6</v>
      </c>
      <c r="Q2240">
        <f ca="1"/>
        <v>2119</v>
      </c>
      <c r="R2240" t="str">
        <f ca="1"/>
        <v>Су Шеф в Отель</v>
      </c>
      <c r="S2240">
        <f ca="1"/>
        <v>6</v>
      </c>
      <c r="Y2240" s="3" t="s">
        <v>24881</v>
      </c>
      <c r="Z2240">
        <v>7</v>
      </c>
      <c r="AB2240">
        <f ca="1"/>
        <v>2233</v>
      </c>
      <c r="AC2240" t="str">
        <f ca="1"/>
        <v>ООО СтройСервис</v>
      </c>
      <c r="AD2240">
        <f ca="1"/>
        <v>7</v>
      </c>
    </row>
    <row r="2241" spans="8:30" x14ac:dyDescent="0.25">
      <c r="H2241" s="3" t="s">
        <v>18199</v>
      </c>
      <c r="I2241">
        <v>2</v>
      </c>
      <c r="N2241" s="3" t="s">
        <v>3633</v>
      </c>
      <c r="O2241">
        <v>6</v>
      </c>
      <c r="Q2241">
        <f ca="1"/>
        <v>2119</v>
      </c>
      <c r="R2241" t="str">
        <f ca="1"/>
        <v>Электросварщик ручной сварки 5 разряда</v>
      </c>
      <c r="S2241">
        <f ca="1"/>
        <v>6</v>
      </c>
      <c r="Y2241" s="3" t="s">
        <v>28317</v>
      </c>
      <c r="Z2241">
        <v>7</v>
      </c>
      <c r="AB2241">
        <f ca="1"/>
        <v>2233</v>
      </c>
      <c r="AC2241" t="str">
        <f ca="1"/>
        <v>ЭльгаСтрой</v>
      </c>
      <c r="AD2241">
        <f ca="1"/>
        <v>7</v>
      </c>
    </row>
    <row r="2242" spans="8:30" x14ac:dyDescent="0.25">
      <c r="H2242" s="3" t="s">
        <v>14515</v>
      </c>
      <c r="I2242">
        <v>2</v>
      </c>
      <c r="N2242" s="3" t="s">
        <v>3975</v>
      </c>
      <c r="O2242">
        <v>6</v>
      </c>
      <c r="Q2242">
        <f ca="1"/>
        <v>2119</v>
      </c>
      <c r="R2242" t="str">
        <f ca="1"/>
        <v>Руководитель офиса продаж (Лизинг)</v>
      </c>
      <c r="S2242">
        <f ca="1"/>
        <v>6</v>
      </c>
      <c r="Y2242" s="3" t="s">
        <v>28413</v>
      </c>
      <c r="Z2242">
        <v>7</v>
      </c>
      <c r="AB2242">
        <f ca="1"/>
        <v>2233</v>
      </c>
      <c r="AC2242" t="str">
        <f ca="1"/>
        <v>ТопЛогистик</v>
      </c>
      <c r="AD2242">
        <f ca="1"/>
        <v>7</v>
      </c>
    </row>
    <row r="2243" spans="8:30" x14ac:dyDescent="0.25">
      <c r="H2243" s="3" t="s">
        <v>25926</v>
      </c>
      <c r="I2243">
        <v>2</v>
      </c>
      <c r="N2243" s="3" t="s">
        <v>2615</v>
      </c>
      <c r="O2243">
        <v>6</v>
      </c>
      <c r="Q2243">
        <f ca="1"/>
        <v>2119</v>
      </c>
      <c r="R2243" t="str">
        <f ca="1"/>
        <v>Специалист бэк-офиса (без клиентов)</v>
      </c>
      <c r="S2243">
        <f ca="1"/>
        <v>6</v>
      </c>
      <c r="Y2243" s="3" t="s">
        <v>28499</v>
      </c>
      <c r="Z2243">
        <v>7</v>
      </c>
      <c r="AB2243">
        <f ca="1"/>
        <v>2233</v>
      </c>
      <c r="AC2243" t="str">
        <f ca="1"/>
        <v>РостелекомСолар</v>
      </c>
      <c r="AD2243">
        <f ca="1"/>
        <v>7</v>
      </c>
    </row>
    <row r="2244" spans="8:30" x14ac:dyDescent="0.25">
      <c r="H2244" s="3" t="s">
        <v>17611</v>
      </c>
      <c r="I2244">
        <v>2</v>
      </c>
      <c r="N2244" s="3" t="s">
        <v>243</v>
      </c>
      <c r="O2244">
        <v>6</v>
      </c>
      <c r="Q2244">
        <f ca="1"/>
        <v>2119</v>
      </c>
      <c r="R2244" t="str">
        <f ca="1"/>
        <v>Сетевой инженер</v>
      </c>
      <c r="S2244">
        <f ca="1"/>
        <v>6</v>
      </c>
      <c r="Y2244" s="3" t="s">
        <v>2967</v>
      </c>
      <c r="Z2244">
        <v>7</v>
      </c>
      <c r="AB2244">
        <f ca="1"/>
        <v>2233</v>
      </c>
      <c r="AC2244" t="str">
        <f ca="1"/>
        <v>ПЭК (ИП Кузовов Андрей Романович)</v>
      </c>
      <c r="AD2244">
        <f ca="1"/>
        <v>7</v>
      </c>
    </row>
    <row r="2245" spans="8:30" x14ac:dyDescent="0.25">
      <c r="H2245" s="3" t="s">
        <v>14706</v>
      </c>
      <c r="I2245">
        <v>2</v>
      </c>
      <c r="N2245" s="3" t="s">
        <v>13000</v>
      </c>
      <c r="O2245">
        <v>6</v>
      </c>
      <c r="Q2245">
        <f ca="1"/>
        <v>2119</v>
      </c>
      <c r="R2245" t="str">
        <f ca="1"/>
        <v>Сетевязальщик</v>
      </c>
      <c r="S2245">
        <f ca="1"/>
        <v>6</v>
      </c>
      <c r="Y2245" s="3" t="s">
        <v>4315</v>
      </c>
      <c r="Z2245">
        <v>7</v>
      </c>
      <c r="AB2245">
        <f ca="1"/>
        <v>2233</v>
      </c>
      <c r="AC2245" t="str">
        <f ca="1"/>
        <v>Русская рыбная компания</v>
      </c>
      <c r="AD2245">
        <f ca="1"/>
        <v>7</v>
      </c>
    </row>
    <row r="2246" spans="8:30" x14ac:dyDescent="0.25">
      <c r="H2246" s="3" t="s">
        <v>3177</v>
      </c>
      <c r="I2246">
        <v>2</v>
      </c>
      <c r="N2246" s="3" t="s">
        <v>4096</v>
      </c>
      <c r="O2246">
        <v>6</v>
      </c>
      <c r="Q2246">
        <f ca="1"/>
        <v>2119</v>
      </c>
      <c r="R2246" t="str">
        <f ca="1"/>
        <v>Специалист выездного взыскания</v>
      </c>
      <c r="S2246">
        <f ca="1"/>
        <v>6</v>
      </c>
      <c r="Y2246" s="3" t="s">
        <v>1123</v>
      </c>
      <c r="Z2246">
        <v>7</v>
      </c>
      <c r="AB2246">
        <f ca="1"/>
        <v>2233</v>
      </c>
      <c r="AC2246" t="str">
        <f ca="1"/>
        <v>Трамис</v>
      </c>
      <c r="AD2246">
        <f ca="1"/>
        <v>7</v>
      </c>
    </row>
    <row r="2247" spans="8:30" x14ac:dyDescent="0.25">
      <c r="H2247" s="3" t="s">
        <v>9435</v>
      </c>
      <c r="I2247">
        <v>2</v>
      </c>
      <c r="N2247" s="3" t="s">
        <v>4624</v>
      </c>
      <c r="O2247">
        <v>6</v>
      </c>
      <c r="Q2247">
        <f ca="1"/>
        <v>2119</v>
      </c>
      <c r="R2247" t="str">
        <f ca="1"/>
        <v>Начинающий представитель банка</v>
      </c>
      <c r="S2247">
        <f ca="1"/>
        <v>6</v>
      </c>
      <c r="Y2247" s="3" t="s">
        <v>15610</v>
      </c>
      <c r="Z2247">
        <v>7</v>
      </c>
      <c r="AB2247">
        <f ca="1"/>
        <v>2233</v>
      </c>
      <c r="AC2247" t="str">
        <f ca="1"/>
        <v>ООО Твой Стиль</v>
      </c>
      <c r="AD2247">
        <f ca="1"/>
        <v>7</v>
      </c>
    </row>
    <row r="2248" spans="8:30" x14ac:dyDescent="0.25">
      <c r="H2248" s="3" t="s">
        <v>16067</v>
      </c>
      <c r="I2248">
        <v>2</v>
      </c>
      <c r="N2248" s="3" t="s">
        <v>1906</v>
      </c>
      <c r="O2248">
        <v>6</v>
      </c>
      <c r="Q2248">
        <f ca="1"/>
        <v>2119</v>
      </c>
      <c r="R2248" t="str">
        <f ca="1"/>
        <v>Продакт-менеджер</v>
      </c>
      <c r="S2248">
        <f ca="1"/>
        <v>6</v>
      </c>
      <c r="Y2248" s="3" t="s">
        <v>4742</v>
      </c>
      <c r="Z2248">
        <v>7</v>
      </c>
      <c r="AB2248">
        <f ca="1"/>
        <v>2233</v>
      </c>
      <c r="AC2248" t="str">
        <f ca="1"/>
        <v>Транспортная Компания Кардинал</v>
      </c>
      <c r="AD2248">
        <f ca="1"/>
        <v>7</v>
      </c>
    </row>
    <row r="2249" spans="8:30" x14ac:dyDescent="0.25">
      <c r="H2249" s="3" t="s">
        <v>14714</v>
      </c>
      <c r="I2249">
        <v>2</v>
      </c>
      <c r="N2249" s="3" t="s">
        <v>738</v>
      </c>
      <c r="O2249">
        <v>6</v>
      </c>
      <c r="Q2249">
        <f ca="1"/>
        <v>2119</v>
      </c>
      <c r="R2249" t="str">
        <f ca="1"/>
        <v>Продавец-консультант в TELE2</v>
      </c>
      <c r="S2249">
        <f ca="1"/>
        <v>6</v>
      </c>
      <c r="Y2249" s="3" t="s">
        <v>3932</v>
      </c>
      <c r="Z2249">
        <v>7</v>
      </c>
      <c r="AB2249">
        <f ca="1"/>
        <v>2233</v>
      </c>
      <c r="AC2249" t="str">
        <f ca="1"/>
        <v>Типография Африка</v>
      </c>
      <c r="AD2249">
        <f ca="1"/>
        <v>7</v>
      </c>
    </row>
    <row r="2250" spans="8:30" x14ac:dyDescent="0.25">
      <c r="H2250" s="3" t="s">
        <v>23806</v>
      </c>
      <c r="I2250">
        <v>2</v>
      </c>
      <c r="N2250" s="3" t="s">
        <v>4354</v>
      </c>
      <c r="O2250">
        <v>6</v>
      </c>
      <c r="Q2250">
        <f ca="1"/>
        <v>2119</v>
      </c>
      <c r="R2250" t="str">
        <f ca="1"/>
        <v>Начальник гаража / Заведующий гаражом в п. Заводской в Артеме</v>
      </c>
      <c r="S2250">
        <f ca="1"/>
        <v>6</v>
      </c>
      <c r="Y2250" s="3" t="s">
        <v>28375</v>
      </c>
      <c r="Z2250">
        <v>7</v>
      </c>
      <c r="AB2250">
        <f ca="1"/>
        <v>2233</v>
      </c>
      <c r="AC2250" t="str">
        <f ca="1"/>
        <v>ПрогрессСтрой</v>
      </c>
      <c r="AD2250">
        <f ca="1"/>
        <v>7</v>
      </c>
    </row>
    <row r="2251" spans="8:30" x14ac:dyDescent="0.25">
      <c r="H2251" s="3" t="s">
        <v>16574</v>
      </c>
      <c r="I2251">
        <v>2</v>
      </c>
      <c r="N2251" s="3" t="s">
        <v>15312</v>
      </c>
      <c r="O2251">
        <v>6</v>
      </c>
      <c r="Q2251">
        <f ca="1"/>
        <v>2119</v>
      </c>
      <c r="R2251" t="str">
        <f ca="1"/>
        <v>Охранник-контролер</v>
      </c>
      <c r="S2251">
        <f ca="1"/>
        <v>6</v>
      </c>
      <c r="Y2251" s="3" t="s">
        <v>5552</v>
      </c>
      <c r="Z2251">
        <v>7</v>
      </c>
      <c r="AB2251">
        <f ca="1"/>
        <v>2233</v>
      </c>
      <c r="AC2251" t="str">
        <f ca="1"/>
        <v>Янова Дарья Владимировна</v>
      </c>
      <c r="AD2251">
        <f ca="1"/>
        <v>7</v>
      </c>
    </row>
    <row r="2252" spans="8:30" x14ac:dyDescent="0.25">
      <c r="H2252" s="3" t="s">
        <v>16637</v>
      </c>
      <c r="I2252">
        <v>2</v>
      </c>
      <c r="N2252" s="3" t="s">
        <v>8191</v>
      </c>
      <c r="O2252">
        <v>6</v>
      </c>
      <c r="Q2252">
        <f ca="1"/>
        <v>2119</v>
      </c>
      <c r="R2252" t="str">
        <f ca="1"/>
        <v>Переводчик с корейского языка ( Translator from the Korean language )</v>
      </c>
      <c r="S2252">
        <f ca="1"/>
        <v>6</v>
      </c>
      <c r="Y2252" s="3" t="s">
        <v>211</v>
      </c>
      <c r="Z2252">
        <v>7</v>
      </c>
      <c r="AB2252">
        <f ca="1"/>
        <v>2233</v>
      </c>
      <c r="AC2252" t="str">
        <f ca="1"/>
        <v>Паккер</v>
      </c>
      <c r="AD2252">
        <f ca="1"/>
        <v>7</v>
      </c>
    </row>
    <row r="2253" spans="8:30" x14ac:dyDescent="0.25">
      <c r="H2253" s="3" t="s">
        <v>14725</v>
      </c>
      <c r="I2253">
        <v>2</v>
      </c>
      <c r="N2253" s="3" t="s">
        <v>12552</v>
      </c>
      <c r="O2253">
        <v>6</v>
      </c>
      <c r="Q2253">
        <f ca="1"/>
        <v>2119</v>
      </c>
      <c r="R2253" t="str">
        <f ca="1"/>
        <v>Помощник Кондитер</v>
      </c>
      <c r="S2253">
        <f ca="1"/>
        <v>6</v>
      </c>
      <c r="Y2253" s="3" t="s">
        <v>14986</v>
      </c>
      <c r="Z2253">
        <v>7</v>
      </c>
      <c r="AB2253">
        <f ca="1"/>
        <v>2233</v>
      </c>
      <c r="AC2253" t="str">
        <f ca="1"/>
        <v>ООО Центр Деревянного Зодчества</v>
      </c>
      <c r="AD2253">
        <f ca="1"/>
        <v>7</v>
      </c>
    </row>
    <row r="2254" spans="8:30" x14ac:dyDescent="0.25">
      <c r="H2254" s="3" t="s">
        <v>25740</v>
      </c>
      <c r="I2254">
        <v>2</v>
      </c>
      <c r="N2254" s="3" t="s">
        <v>2197</v>
      </c>
      <c r="O2254">
        <v>6</v>
      </c>
      <c r="Q2254">
        <f ca="1"/>
        <v>2119</v>
      </c>
      <c r="R2254" t="str">
        <f ca="1"/>
        <v>Начальник отдела кадров (плавсостав)</v>
      </c>
      <c r="S2254">
        <f ca="1"/>
        <v>6</v>
      </c>
      <c r="Y2254" s="3" t="s">
        <v>4869</v>
      </c>
      <c r="Z2254">
        <v>7</v>
      </c>
      <c r="AB2254">
        <f ca="1"/>
        <v>2233</v>
      </c>
      <c r="AC2254" t="str">
        <f ca="1"/>
        <v>Таврида Электрик</v>
      </c>
      <c r="AD2254">
        <f ca="1"/>
        <v>7</v>
      </c>
    </row>
    <row r="2255" spans="8:30" x14ac:dyDescent="0.25">
      <c r="H2255" s="3" t="s">
        <v>18255</v>
      </c>
      <c r="I2255">
        <v>2</v>
      </c>
      <c r="N2255" s="3" t="s">
        <v>4372</v>
      </c>
      <c r="O2255">
        <v>6</v>
      </c>
      <c r="Q2255">
        <f ca="1"/>
        <v>2119</v>
      </c>
      <c r="R2255" t="str">
        <f ca="1"/>
        <v>Офис-менеджер, Компания "Канцелярская Крыса" во Владивостоке</v>
      </c>
      <c r="S2255">
        <f ca="1"/>
        <v>6</v>
      </c>
      <c r="Y2255" s="3" t="s">
        <v>25781</v>
      </c>
      <c r="Z2255">
        <v>7</v>
      </c>
      <c r="AB2255">
        <f ca="1"/>
        <v>2233</v>
      </c>
      <c r="AC2255" t="str">
        <f ca="1"/>
        <v>ООО Приморстрой Сервис</v>
      </c>
      <c r="AD2255">
        <f ca="1"/>
        <v>7</v>
      </c>
    </row>
    <row r="2256" spans="8:30" x14ac:dyDescent="0.25">
      <c r="H2256" s="3" t="s">
        <v>14533</v>
      </c>
      <c r="I2256">
        <v>2</v>
      </c>
      <c r="N2256" s="3" t="s">
        <v>4194</v>
      </c>
      <c r="O2256">
        <v>6</v>
      </c>
      <c r="Q2256">
        <f ca="1"/>
        <v>2119</v>
      </c>
      <c r="R2256" t="str">
        <f ca="1"/>
        <v>Представитель банка (по доставке документов)</v>
      </c>
      <c r="S2256">
        <f ca="1"/>
        <v>6</v>
      </c>
      <c r="Y2256" s="3" t="s">
        <v>19595</v>
      </c>
      <c r="Z2256">
        <v>7</v>
      </c>
      <c r="AB2256">
        <f ca="1"/>
        <v>2233</v>
      </c>
      <c r="AC2256" t="str">
        <f ca="1"/>
        <v>ООО Приморский центр микрохирургии глаза</v>
      </c>
      <c r="AD2256">
        <f ca="1"/>
        <v>7</v>
      </c>
    </row>
    <row r="2257" spans="8:30" x14ac:dyDescent="0.25">
      <c r="H2257" s="3" t="s">
        <v>14736</v>
      </c>
      <c r="I2257">
        <v>2</v>
      </c>
      <c r="N2257" s="3" t="s">
        <v>4746</v>
      </c>
      <c r="O2257">
        <v>6</v>
      </c>
      <c r="Q2257">
        <f ca="1"/>
        <v>2119</v>
      </c>
      <c r="R2257" t="str">
        <f ca="1"/>
        <v>Прораб (Усть-Кут)</v>
      </c>
      <c r="S2257">
        <f ca="1"/>
        <v>6</v>
      </c>
      <c r="Y2257" s="3" t="s">
        <v>9947</v>
      </c>
      <c r="Z2257">
        <v>7</v>
      </c>
      <c r="AB2257">
        <f ca="1"/>
        <v>2233</v>
      </c>
      <c r="AC2257" t="str">
        <f ca="1"/>
        <v>Отделение КГКУ "ПЦЗН" в г. Дальнегорск</v>
      </c>
      <c r="AD2257">
        <f ca="1"/>
        <v>7</v>
      </c>
    </row>
    <row r="2258" spans="8:30" x14ac:dyDescent="0.25">
      <c r="H2258" s="3" t="s">
        <v>3146</v>
      </c>
      <c r="I2258">
        <v>2</v>
      </c>
      <c r="N2258" s="3" t="s">
        <v>124</v>
      </c>
      <c r="O2258">
        <v>6</v>
      </c>
      <c r="Q2258">
        <f ca="1"/>
        <v>2119</v>
      </c>
      <c r="R2258" t="str">
        <f ca="1"/>
        <v>Начинающий специалист (агроном)</v>
      </c>
      <c r="S2258">
        <f ca="1"/>
        <v>6</v>
      </c>
      <c r="Y2258" s="3" t="s">
        <v>10709</v>
      </c>
      <c r="Z2258">
        <v>7</v>
      </c>
      <c r="AB2258">
        <f ca="1"/>
        <v>2233</v>
      </c>
      <c r="AC2258" t="str">
        <f ca="1"/>
        <v>ООО УК «НОВЫЙ ДОМ»</v>
      </c>
      <c r="AD2258">
        <f ca="1"/>
        <v>7</v>
      </c>
    </row>
    <row r="2259" spans="8:30" x14ac:dyDescent="0.25">
      <c r="H2259" s="3" t="s">
        <v>18283</v>
      </c>
      <c r="I2259">
        <v>2</v>
      </c>
      <c r="N2259" s="3" t="s">
        <v>4916</v>
      </c>
      <c r="O2259">
        <v>6</v>
      </c>
      <c r="Q2259">
        <f ca="1"/>
        <v>2119</v>
      </c>
      <c r="R2259" t="str">
        <f ca="1"/>
        <v>Начальник бюро интеллектуальной собственности</v>
      </c>
      <c r="S2259">
        <f ca="1"/>
        <v>6</v>
      </c>
      <c r="Y2259" s="3" t="s">
        <v>6847</v>
      </c>
      <c r="Z2259">
        <v>7</v>
      </c>
      <c r="AB2259">
        <f ca="1"/>
        <v>2233</v>
      </c>
      <c r="AC2259" t="str">
        <f ca="1"/>
        <v>ПК СЕРЫШЕВСКИЙ (ИП Мельниченко Дмитрий Викторович)</v>
      </c>
      <c r="AD2259">
        <f ca="1"/>
        <v>7</v>
      </c>
    </row>
    <row r="2260" spans="8:30" x14ac:dyDescent="0.25">
      <c r="H2260" s="3" t="s">
        <v>14551</v>
      </c>
      <c r="I2260">
        <v>2</v>
      </c>
      <c r="N2260" s="3" t="s">
        <v>1941</v>
      </c>
      <c r="O2260">
        <v>6</v>
      </c>
      <c r="Q2260">
        <f ca="1"/>
        <v>2119</v>
      </c>
      <c r="R2260" t="str">
        <f ca="1"/>
        <v>Преподаватель IT Сферы</v>
      </c>
      <c r="S2260">
        <f ca="1"/>
        <v>6</v>
      </c>
      <c r="Y2260" s="3" t="s">
        <v>1723</v>
      </c>
      <c r="Z2260">
        <v>7</v>
      </c>
      <c r="AB2260">
        <f ca="1"/>
        <v>2233</v>
      </c>
      <c r="AC2260" t="str">
        <f ca="1"/>
        <v>Сновальников Олег Геннадьевич</v>
      </c>
      <c r="AD2260">
        <f ca="1"/>
        <v>7</v>
      </c>
    </row>
    <row r="2261" spans="8:30" x14ac:dyDescent="0.25">
      <c r="H2261" s="3" t="s">
        <v>6723</v>
      </c>
      <c r="I2261">
        <v>2</v>
      </c>
      <c r="N2261" s="3" t="s">
        <v>8182</v>
      </c>
      <c r="O2261">
        <v>6</v>
      </c>
      <c r="Q2261">
        <f ca="1"/>
        <v>2119</v>
      </c>
      <c r="R2261" t="str">
        <f ca="1"/>
        <v>Переводчик с английского языка ( Translator from the English language )</v>
      </c>
      <c r="S2261">
        <f ca="1"/>
        <v>6</v>
      </c>
      <c r="Y2261" s="3" t="s">
        <v>4514</v>
      </c>
      <c r="Z2261">
        <v>7</v>
      </c>
      <c r="AB2261">
        <f ca="1"/>
        <v>2233</v>
      </c>
      <c r="AC2261" t="str">
        <f ca="1"/>
        <v>Хлебокомбинат Магаданский</v>
      </c>
      <c r="AD2261">
        <f ca="1"/>
        <v>7</v>
      </c>
    </row>
    <row r="2262" spans="8:30" x14ac:dyDescent="0.25">
      <c r="H2262" s="3" t="s">
        <v>16825</v>
      </c>
      <c r="I2262">
        <v>2</v>
      </c>
      <c r="N2262" s="3" t="s">
        <v>3750</v>
      </c>
      <c r="O2262">
        <v>6</v>
      </c>
      <c r="Q2262">
        <f ca="1"/>
        <v>2119</v>
      </c>
      <c r="R2262" t="str">
        <f ca="1"/>
        <v>Нарезчик линолеума, г. Артем</v>
      </c>
      <c r="S2262">
        <f ca="1"/>
        <v>6</v>
      </c>
      <c r="Y2262" s="3" t="s">
        <v>4734</v>
      </c>
      <c r="Z2262">
        <v>7</v>
      </c>
      <c r="AB2262">
        <f ca="1"/>
        <v>2233</v>
      </c>
      <c r="AC2262" t="str">
        <f ca="1"/>
        <v>Супертек</v>
      </c>
      <c r="AD2262">
        <f ca="1"/>
        <v>7</v>
      </c>
    </row>
    <row r="2263" spans="8:30" x14ac:dyDescent="0.25">
      <c r="H2263" s="3" t="s">
        <v>18301</v>
      </c>
      <c r="I2263">
        <v>2</v>
      </c>
      <c r="N2263" s="3" t="s">
        <v>1546</v>
      </c>
      <c r="O2263">
        <v>6</v>
      </c>
      <c r="Q2263">
        <f ca="1"/>
        <v>2119</v>
      </c>
      <c r="R2263" t="str">
        <f ca="1"/>
        <v>Продавец-консультант / Продавец-кассир / Помощник на склад</v>
      </c>
      <c r="S2263">
        <f ca="1"/>
        <v>6</v>
      </c>
      <c r="Y2263" s="3" t="s">
        <v>28420</v>
      </c>
      <c r="Z2263">
        <v>7</v>
      </c>
      <c r="AB2263">
        <f ca="1"/>
        <v>2233</v>
      </c>
      <c r="AC2263" t="str">
        <f ca="1"/>
        <v>СтиксП</v>
      </c>
      <c r="AD2263">
        <f ca="1"/>
        <v>7</v>
      </c>
    </row>
    <row r="2264" spans="8:30" x14ac:dyDescent="0.25">
      <c r="H2264" s="3" t="s">
        <v>3339</v>
      </c>
      <c r="I2264">
        <v>2</v>
      </c>
      <c r="N2264" s="3" t="s">
        <v>4858</v>
      </c>
      <c r="O2264">
        <v>6</v>
      </c>
      <c r="Q2264">
        <f ca="1"/>
        <v>2119</v>
      </c>
      <c r="R2264" t="str">
        <f ca="1"/>
        <v>Начальник отдела материально-технического снабжения</v>
      </c>
      <c r="S2264">
        <f ca="1"/>
        <v>6</v>
      </c>
      <c r="Y2264" s="3" t="s">
        <v>3748</v>
      </c>
      <c r="Z2264">
        <v>7</v>
      </c>
      <c r="AB2264">
        <f ca="1"/>
        <v>2233</v>
      </c>
      <c r="AC2264" t="str">
        <f ca="1"/>
        <v>Работут</v>
      </c>
      <c r="AD2264">
        <f ca="1"/>
        <v>7</v>
      </c>
    </row>
    <row r="2265" spans="8:30" x14ac:dyDescent="0.25">
      <c r="H2265" s="3" t="s">
        <v>10739</v>
      </c>
      <c r="I2265">
        <v>2</v>
      </c>
      <c r="N2265" s="3" t="s">
        <v>11999</v>
      </c>
      <c r="O2265">
        <v>6</v>
      </c>
      <c r="Q2265">
        <f ca="1"/>
        <v>2119</v>
      </c>
      <c r="R2265" t="str">
        <f ca="1"/>
        <v>Начальник отдела (функционального в прочих областях деятельности)</v>
      </c>
      <c r="S2265">
        <f ca="1"/>
        <v>6</v>
      </c>
      <c r="Y2265" s="3" t="s">
        <v>4519</v>
      </c>
      <c r="Z2265">
        <v>7</v>
      </c>
      <c r="AB2265">
        <f ca="1"/>
        <v>2233</v>
      </c>
      <c r="AC2265" t="str">
        <f ca="1"/>
        <v>Проффи Трэйд</v>
      </c>
      <c r="AD2265">
        <f ca="1"/>
        <v>7</v>
      </c>
    </row>
    <row r="2266" spans="8:30" x14ac:dyDescent="0.25">
      <c r="H2266" s="3" t="s">
        <v>14358</v>
      </c>
      <c r="I2266">
        <v>2</v>
      </c>
      <c r="N2266" s="3" t="s">
        <v>4213</v>
      </c>
      <c r="O2266">
        <v>6</v>
      </c>
      <c r="Q2266">
        <f ca="1"/>
        <v>2119</v>
      </c>
      <c r="R2266" t="str">
        <f ca="1"/>
        <v>Начальник отдела охраны труда и промышленной безопасности</v>
      </c>
      <c r="S2266">
        <f ca="1"/>
        <v>6</v>
      </c>
      <c r="Y2266" s="3" t="s">
        <v>14582</v>
      </c>
      <c r="Z2266">
        <v>7</v>
      </c>
      <c r="AB2266">
        <f ca="1"/>
        <v>2233</v>
      </c>
      <c r="AC2266" t="str">
        <f ca="1"/>
        <v>ООО Статус ДВ</v>
      </c>
      <c r="AD2266">
        <f ca="1"/>
        <v>7</v>
      </c>
    </row>
    <row r="2267" spans="8:30" x14ac:dyDescent="0.25">
      <c r="H2267" s="3" t="s">
        <v>18340</v>
      </c>
      <c r="I2267">
        <v>2</v>
      </c>
      <c r="N2267" s="3" t="s">
        <v>4774</v>
      </c>
      <c r="O2267">
        <v>6</v>
      </c>
      <c r="Q2267">
        <f ca="1"/>
        <v>2119</v>
      </c>
      <c r="R2267" t="str">
        <f ca="1"/>
        <v>Продавец-консультант/бьюти-эксперт (Сити Центр)</v>
      </c>
      <c r="S2267">
        <f ca="1"/>
        <v>6</v>
      </c>
      <c r="Y2267" s="3" t="s">
        <v>28370</v>
      </c>
      <c r="Z2267">
        <v>7</v>
      </c>
      <c r="AB2267">
        <f ca="1"/>
        <v>2233</v>
      </c>
      <c r="AC2267" t="str">
        <f ca="1"/>
        <v>ТИТАН2, холдинг</v>
      </c>
      <c r="AD2267">
        <f ca="1"/>
        <v>7</v>
      </c>
    </row>
    <row r="2268" spans="8:30" x14ac:dyDescent="0.25">
      <c r="H2268" s="3" t="s">
        <v>14567</v>
      </c>
      <c r="I2268">
        <v>2</v>
      </c>
      <c r="N2268" s="3" t="s">
        <v>12652</v>
      </c>
      <c r="O2268">
        <v>6</v>
      </c>
      <c r="Q2268">
        <f ca="1"/>
        <v>2119</v>
      </c>
      <c r="R2268" t="str">
        <f ca="1"/>
        <v>Провизор-технолог</v>
      </c>
      <c r="S2268">
        <f ca="1"/>
        <v>6</v>
      </c>
      <c r="Y2268" s="3" t="s">
        <v>14683</v>
      </c>
      <c r="Z2268">
        <v>7</v>
      </c>
      <c r="AB2268">
        <f ca="1"/>
        <v>2233</v>
      </c>
      <c r="AC2268" t="str">
        <f ca="1"/>
        <v>ООО Фабрика Мороженого"</v>
      </c>
      <c r="AD2268">
        <f ca="1"/>
        <v>7</v>
      </c>
    </row>
    <row r="2269" spans="8:30" x14ac:dyDescent="0.25">
      <c r="H2269" s="3" t="s">
        <v>16719</v>
      </c>
      <c r="I2269">
        <v>2</v>
      </c>
      <c r="N2269" s="3" t="s">
        <v>6641</v>
      </c>
      <c r="O2269">
        <v>6</v>
      </c>
      <c r="Q2269">
        <f ca="1"/>
        <v>2119</v>
      </c>
      <c r="R2269" t="str">
        <f ca="1"/>
        <v>Производственный логист (фактуровщик)</v>
      </c>
      <c r="S2269">
        <f ca="1"/>
        <v>6</v>
      </c>
      <c r="Y2269" s="3" t="s">
        <v>4190</v>
      </c>
      <c r="Z2269">
        <v>7</v>
      </c>
      <c r="AB2269">
        <f ca="1"/>
        <v>2233</v>
      </c>
      <c r="AC2269" t="str">
        <f ca="1"/>
        <v>ЮК Зенит</v>
      </c>
      <c r="AD2269">
        <f ca="1"/>
        <v>7</v>
      </c>
    </row>
    <row r="2270" spans="8:30" x14ac:dyDescent="0.25">
      <c r="H2270" s="3" t="s">
        <v>17740</v>
      </c>
      <c r="I2270">
        <v>2</v>
      </c>
      <c r="N2270" s="3" t="s">
        <v>7916</v>
      </c>
      <c r="O2270">
        <v>6</v>
      </c>
      <c r="Q2270">
        <f ca="1"/>
        <v>2119</v>
      </c>
      <c r="R2270" t="str">
        <f ca="1"/>
        <v>Начинающий специалист в отдел продаж</v>
      </c>
      <c r="S2270">
        <f ca="1"/>
        <v>6</v>
      </c>
      <c r="Y2270" s="3" t="s">
        <v>223</v>
      </c>
      <c r="Z2270">
        <v>7</v>
      </c>
      <c r="AB2270">
        <f ca="1"/>
        <v>2233</v>
      </c>
      <c r="AC2270" t="str">
        <f ca="1"/>
        <v>Рахимбаева Назгуль Маратбековна</v>
      </c>
      <c r="AD2270">
        <f ca="1"/>
        <v>7</v>
      </c>
    </row>
    <row r="2271" spans="8:30" x14ac:dyDescent="0.25">
      <c r="H2271" s="3" t="s">
        <v>14769</v>
      </c>
      <c r="I2271">
        <v>2</v>
      </c>
      <c r="N2271" s="3" t="s">
        <v>4256</v>
      </c>
      <c r="O2271">
        <v>6</v>
      </c>
      <c r="Q2271">
        <f ca="1"/>
        <v>2119</v>
      </c>
      <c r="R2271" t="str">
        <f ca="1"/>
        <v>Начальник участка/Старший производитель работ</v>
      </c>
      <c r="S2271">
        <f ca="1"/>
        <v>6</v>
      </c>
      <c r="Y2271" s="3" t="s">
        <v>28451</v>
      </c>
      <c r="Z2271">
        <v>7</v>
      </c>
      <c r="AB2271">
        <f ca="1"/>
        <v>2233</v>
      </c>
      <c r="AC2271" t="str">
        <f ca="1"/>
        <v>РНПожарная безопасность</v>
      </c>
      <c r="AD2271">
        <f ca="1"/>
        <v>7</v>
      </c>
    </row>
    <row r="2272" spans="8:30" x14ac:dyDescent="0.25">
      <c r="H2272" s="3" t="s">
        <v>17742</v>
      </c>
      <c r="I2272">
        <v>2</v>
      </c>
      <c r="N2272" s="3" t="s">
        <v>882</v>
      </c>
      <c r="O2272">
        <v>6</v>
      </c>
      <c r="Q2272">
        <f ca="1"/>
        <v>2119</v>
      </c>
      <c r="R2272" t="str">
        <f ca="1"/>
        <v>Помощник аналитика</v>
      </c>
      <c r="S2272">
        <f ca="1"/>
        <v>6</v>
      </c>
      <c r="Y2272" s="3" t="s">
        <v>28636</v>
      </c>
      <c r="Z2272">
        <v>7</v>
      </c>
      <c r="AB2272">
        <f ca="1"/>
        <v>2233</v>
      </c>
      <c r="AC2272" t="str">
        <f ca="1"/>
        <v>РВД Уссурийск  ОСП АО "ВРК  1"</v>
      </c>
      <c r="AD2272">
        <f ca="1"/>
        <v>7</v>
      </c>
    </row>
    <row r="2273" spans="8:30" x14ac:dyDescent="0.25">
      <c r="H2273" s="3" t="s">
        <v>10764</v>
      </c>
      <c r="I2273">
        <v>2</v>
      </c>
      <c r="N2273" s="3" t="s">
        <v>4708</v>
      </c>
      <c r="O2273">
        <v>6</v>
      </c>
      <c r="Q2273">
        <f ca="1"/>
        <v>2119</v>
      </c>
      <c r="R2273" t="str">
        <f ca="1"/>
        <v>Начальник сметного отдела</v>
      </c>
      <c r="S2273">
        <f ca="1"/>
        <v>6</v>
      </c>
      <c r="Y2273" s="3" t="s">
        <v>23982</v>
      </c>
      <c r="Z2273">
        <v>7</v>
      </c>
      <c r="AB2273">
        <f ca="1"/>
        <v>2233</v>
      </c>
      <c r="AC2273" t="str">
        <f ca="1"/>
        <v>ООО ПримЭлектроМонтаж. Иркутская область</v>
      </c>
      <c r="AD2273">
        <f ca="1"/>
        <v>7</v>
      </c>
    </row>
    <row r="2274" spans="8:30" x14ac:dyDescent="0.25">
      <c r="H2274" s="3" t="s">
        <v>24050</v>
      </c>
      <c r="I2274">
        <v>2</v>
      </c>
      <c r="N2274" s="3" t="s">
        <v>4313</v>
      </c>
      <c r="O2274">
        <v>6</v>
      </c>
      <c r="Q2274">
        <f ca="1"/>
        <v>2119</v>
      </c>
      <c r="R2274" t="str">
        <f ca="1"/>
        <v>Программист PHP</v>
      </c>
      <c r="S2274">
        <f ca="1"/>
        <v>6</v>
      </c>
      <c r="Y2274" s="3" t="s">
        <v>1065</v>
      </c>
      <c r="Z2274">
        <v>7</v>
      </c>
      <c r="AB2274">
        <f ca="1"/>
        <v>2233</v>
      </c>
      <c r="AC2274" t="str">
        <f ca="1"/>
        <v>Татспиртпром</v>
      </c>
      <c r="AD2274">
        <f ca="1"/>
        <v>7</v>
      </c>
    </row>
    <row r="2275" spans="8:30" x14ac:dyDescent="0.25">
      <c r="H2275" s="3" t="s">
        <v>10785</v>
      </c>
      <c r="I2275">
        <v>2</v>
      </c>
      <c r="N2275" s="3" t="s">
        <v>12118</v>
      </c>
      <c r="O2275">
        <v>6</v>
      </c>
      <c r="Q2275">
        <f ca="1"/>
        <v>2119</v>
      </c>
      <c r="R2275" t="str">
        <f ca="1"/>
        <v>Оператор полей орошения и фильтрации</v>
      </c>
      <c r="S2275">
        <f ca="1"/>
        <v>6</v>
      </c>
      <c r="Y2275" s="3" t="s">
        <v>7250</v>
      </c>
      <c r="Z2275">
        <v>7</v>
      </c>
      <c r="AB2275">
        <f ca="1"/>
        <v>2233</v>
      </c>
      <c r="AC2275" t="str">
        <f ca="1"/>
        <v>Финансовая Почта</v>
      </c>
      <c r="AD2275">
        <f ca="1"/>
        <v>7</v>
      </c>
    </row>
    <row r="2276" spans="8:30" x14ac:dyDescent="0.25">
      <c r="H2276" s="3" t="s">
        <v>3118</v>
      </c>
      <c r="I2276">
        <v>2</v>
      </c>
      <c r="N2276" s="3" t="s">
        <v>1589</v>
      </c>
      <c r="O2276">
        <v>6</v>
      </c>
      <c r="Q2276">
        <f ca="1"/>
        <v>2119</v>
      </c>
      <c r="R2276" t="str">
        <f ca="1"/>
        <v>Помощник АХО</v>
      </c>
      <c r="S2276">
        <f ca="1"/>
        <v>6</v>
      </c>
      <c r="Y2276" s="3" t="s">
        <v>3003</v>
      </c>
      <c r="Z2276">
        <v>7</v>
      </c>
      <c r="AB2276">
        <f ca="1"/>
        <v>2233</v>
      </c>
      <c r="AC2276" t="str">
        <f ca="1"/>
        <v>Фарватер № 775</v>
      </c>
      <c r="AD2276">
        <f ca="1"/>
        <v>7</v>
      </c>
    </row>
    <row r="2277" spans="8:30" x14ac:dyDescent="0.25">
      <c r="H2277" s="3" t="s">
        <v>10789</v>
      </c>
      <c r="I2277">
        <v>2</v>
      </c>
      <c r="N2277" s="3" t="s">
        <v>4780</v>
      </c>
      <c r="O2277">
        <v>6</v>
      </c>
      <c r="Q2277">
        <f ca="1"/>
        <v>2119</v>
      </c>
      <c r="R2277" t="str">
        <f ca="1"/>
        <v>Начальник строительного участка/производитель работ</v>
      </c>
      <c r="S2277">
        <f ca="1"/>
        <v>6</v>
      </c>
      <c r="Y2277" s="3" t="s">
        <v>979</v>
      </c>
      <c r="Z2277">
        <v>7</v>
      </c>
      <c r="AB2277">
        <f ca="1"/>
        <v>2233</v>
      </c>
      <c r="AC2277" t="str">
        <f ca="1"/>
        <v>РОСЭЛ</v>
      </c>
      <c r="AD2277">
        <f ca="1"/>
        <v>7</v>
      </c>
    </row>
    <row r="2278" spans="8:30" x14ac:dyDescent="0.25">
      <c r="H2278" s="3" t="s">
        <v>2971</v>
      </c>
      <c r="I2278">
        <v>2</v>
      </c>
      <c r="N2278" s="3" t="s">
        <v>1399</v>
      </c>
      <c r="O2278">
        <v>6</v>
      </c>
      <c r="Q2278">
        <f ca="1"/>
        <v>2119</v>
      </c>
      <c r="R2278" t="str">
        <f ca="1"/>
        <v>Помощник баристы</v>
      </c>
      <c r="S2278">
        <f ca="1"/>
        <v>6</v>
      </c>
      <c r="Y2278" s="3" t="s">
        <v>8789</v>
      </c>
      <c r="Z2278">
        <v>7</v>
      </c>
      <c r="AB2278">
        <f ca="1"/>
        <v>2233</v>
      </c>
      <c r="AC2278" t="str">
        <f ca="1"/>
        <v>Полюс Групп</v>
      </c>
      <c r="AD2278">
        <f ca="1"/>
        <v>7</v>
      </c>
    </row>
    <row r="2279" spans="8:30" x14ac:dyDescent="0.25">
      <c r="H2279" s="3" t="s">
        <v>10792</v>
      </c>
      <c r="I2279">
        <v>2</v>
      </c>
      <c r="N2279" s="3" t="s">
        <v>4630</v>
      </c>
      <c r="O2279">
        <v>6</v>
      </c>
      <c r="Q2279">
        <f ca="1"/>
        <v>2119</v>
      </c>
      <c r="R2279" t="str">
        <f ca="1"/>
        <v>Продавец-консультант (Славянка)</v>
      </c>
      <c r="S2279">
        <f ca="1"/>
        <v>6</v>
      </c>
      <c r="Y2279" s="3" t="s">
        <v>20714</v>
      </c>
      <c r="Z2279">
        <v>7</v>
      </c>
      <c r="AB2279">
        <f ca="1"/>
        <v>2233</v>
      </c>
      <c r="AC2279" t="str">
        <f ca="1"/>
        <v>ООО Чарльз</v>
      </c>
      <c r="AD2279">
        <f ca="1"/>
        <v>7</v>
      </c>
    </row>
    <row r="2280" spans="8:30" x14ac:dyDescent="0.25">
      <c r="H2280" s="3" t="s">
        <v>10188</v>
      </c>
      <c r="I2280">
        <v>2</v>
      </c>
      <c r="N2280" s="3" t="s">
        <v>12009</v>
      </c>
      <c r="O2280">
        <v>6</v>
      </c>
      <c r="Q2280">
        <f ca="1"/>
        <v>2119</v>
      </c>
      <c r="R2280" t="str">
        <f ca="1"/>
        <v>Начальник отряда (в прочих отраслях)</v>
      </c>
      <c r="S2280">
        <f ca="1"/>
        <v>6</v>
      </c>
      <c r="Y2280" s="3" t="s">
        <v>17335</v>
      </c>
      <c r="Z2280">
        <v>7</v>
      </c>
      <c r="AB2280">
        <f ca="1"/>
        <v>2233</v>
      </c>
      <c r="AC2280" t="str">
        <f ca="1"/>
        <v>ООО ФИЛ ГРУПП</v>
      </c>
      <c r="AD2280">
        <f ca="1"/>
        <v>7</v>
      </c>
    </row>
    <row r="2281" spans="8:30" x14ac:dyDescent="0.25">
      <c r="H2281" s="3" t="s">
        <v>1074</v>
      </c>
      <c r="I2281">
        <v>2</v>
      </c>
      <c r="N2281" s="3" t="s">
        <v>5842</v>
      </c>
      <c r="O2281">
        <v>6</v>
      </c>
      <c r="Q2281">
        <f ca="1"/>
        <v>2119</v>
      </c>
      <c r="R2281" t="str">
        <f ca="1"/>
        <v>Продавец-консультант (ТЦ Черемушки)</v>
      </c>
      <c r="S2281">
        <f ca="1"/>
        <v>6</v>
      </c>
      <c r="Y2281" s="3" t="s">
        <v>1080</v>
      </c>
      <c r="Z2281">
        <v>7</v>
      </c>
      <c r="AB2281">
        <f ca="1"/>
        <v>2233</v>
      </c>
      <c r="AC2281" t="str">
        <f ca="1"/>
        <v>Профессионал</v>
      </c>
      <c r="AD2281">
        <f ca="1"/>
        <v>7</v>
      </c>
    </row>
    <row r="2282" spans="8:30" x14ac:dyDescent="0.25">
      <c r="H2282" s="3" t="s">
        <v>17773</v>
      </c>
      <c r="I2282">
        <v>2</v>
      </c>
      <c r="N2282" s="3" t="s">
        <v>699</v>
      </c>
      <c r="O2282">
        <v>6</v>
      </c>
      <c r="Q2282">
        <f ca="1"/>
        <v>2119</v>
      </c>
      <c r="R2282" t="str">
        <f ca="1"/>
        <v>Продавец - консультант</v>
      </c>
      <c r="S2282">
        <f ca="1"/>
        <v>6</v>
      </c>
      <c r="Y2282" s="3" t="s">
        <v>238</v>
      </c>
      <c r="Z2282">
        <v>7</v>
      </c>
      <c r="AB2282">
        <f ca="1"/>
        <v>2233</v>
      </c>
      <c r="AC2282" t="str">
        <f ca="1"/>
        <v>Пацифик Стронг Джим</v>
      </c>
      <c r="AD2282">
        <f ca="1"/>
        <v>7</v>
      </c>
    </row>
    <row r="2283" spans="8:30" x14ac:dyDescent="0.25">
      <c r="H2283" s="3" t="s">
        <v>14776</v>
      </c>
      <c r="I2283">
        <v>2</v>
      </c>
      <c r="N2283" s="3" t="s">
        <v>6231</v>
      </c>
      <c r="O2283">
        <v>6</v>
      </c>
      <c r="Q2283">
        <f ca="1"/>
        <v>2119</v>
      </c>
      <c r="R2283" t="str">
        <f ca="1"/>
        <v>Продавец-консультант аудио-видео техники Samsung (HE)</v>
      </c>
      <c r="S2283">
        <f ca="1"/>
        <v>6</v>
      </c>
      <c r="Y2283" s="3" t="s">
        <v>4559</v>
      </c>
      <c r="Z2283">
        <v>7</v>
      </c>
      <c r="AB2283">
        <f ca="1"/>
        <v>2233</v>
      </c>
      <c r="AC2283" t="str">
        <f ca="1"/>
        <v>Рускон</v>
      </c>
      <c r="AD2283">
        <f ca="1"/>
        <v>7</v>
      </c>
    </row>
    <row r="2284" spans="8:30" x14ac:dyDescent="0.25">
      <c r="H2284" s="3" t="s">
        <v>17776</v>
      </c>
      <c r="I2284">
        <v>2</v>
      </c>
      <c r="N2284" s="3" t="s">
        <v>8192</v>
      </c>
      <c r="O2284">
        <v>6</v>
      </c>
      <c r="Q2284">
        <f ca="1"/>
        <v>2119</v>
      </c>
      <c r="R2284" t="str">
        <f ca="1"/>
        <v>Переводчик с французского языка ( traducteur du français )</v>
      </c>
      <c r="S2284">
        <f ca="1"/>
        <v>6</v>
      </c>
      <c r="Y2284" s="3" t="s">
        <v>4024</v>
      </c>
      <c r="Z2284">
        <v>7</v>
      </c>
      <c r="AB2284">
        <f ca="1"/>
        <v>2233</v>
      </c>
      <c r="AC2284" t="str">
        <f ca="1"/>
        <v>Ремстроймонтаж</v>
      </c>
      <c r="AD2284">
        <f ca="1"/>
        <v>7</v>
      </c>
    </row>
    <row r="2285" spans="8:30" x14ac:dyDescent="0.25">
      <c r="H2285" s="3" t="s">
        <v>10836</v>
      </c>
      <c r="I2285">
        <v>2</v>
      </c>
      <c r="N2285" s="3" t="s">
        <v>4929</v>
      </c>
      <c r="O2285">
        <v>6</v>
      </c>
      <c r="Q2285">
        <f ca="1"/>
        <v>2119</v>
      </c>
      <c r="R2285" t="str">
        <f ca="1"/>
        <v>Продавец-консультант в МТС (Владивосток)</v>
      </c>
      <c r="S2285">
        <f ca="1"/>
        <v>6</v>
      </c>
      <c r="Y2285" s="3" t="s">
        <v>18553</v>
      </c>
      <c r="Z2285">
        <v>7</v>
      </c>
      <c r="AB2285">
        <f ca="1"/>
        <v>2233</v>
      </c>
      <c r="AC2285" t="str">
        <f ca="1"/>
        <v>ООО СК Форвард</v>
      </c>
      <c r="AD2285">
        <f ca="1"/>
        <v>7</v>
      </c>
    </row>
    <row r="2286" spans="8:30" x14ac:dyDescent="0.25">
      <c r="H2286" s="3" t="s">
        <v>14318</v>
      </c>
      <c r="I2286">
        <v>2</v>
      </c>
      <c r="N2286" s="3" t="s">
        <v>24679</v>
      </c>
      <c r="O2286">
        <v>6</v>
      </c>
      <c r="Q2286">
        <f ca="1"/>
        <v>2119</v>
      </c>
      <c r="R2286" t="str">
        <f ca="1"/>
        <v>Продавец бариста</v>
      </c>
      <c r="S2286">
        <f ca="1"/>
        <v>6</v>
      </c>
      <c r="Y2286" s="3" t="s">
        <v>17328</v>
      </c>
      <c r="Z2286">
        <v>7</v>
      </c>
      <c r="AB2286">
        <f ca="1"/>
        <v>2233</v>
      </c>
      <c r="AC2286" t="str">
        <f ca="1"/>
        <v>ФГБУ Морспасслужба Приморский филиал</v>
      </c>
      <c r="AD2286">
        <f ca="1"/>
        <v>7</v>
      </c>
    </row>
    <row r="2287" spans="8:30" x14ac:dyDescent="0.25">
      <c r="H2287" s="3" t="s">
        <v>24187</v>
      </c>
      <c r="I2287">
        <v>2</v>
      </c>
      <c r="N2287" s="3" t="s">
        <v>4340</v>
      </c>
      <c r="O2287">
        <v>6</v>
      </c>
      <c r="Q2287">
        <f ca="1"/>
        <v>2119</v>
      </c>
      <c r="R2287" t="str">
        <f ca="1"/>
        <v>Продавец-консультант в ТЦ "Уссури Мол"</v>
      </c>
      <c r="S2287">
        <f ca="1"/>
        <v>6</v>
      </c>
      <c r="Y2287" s="3" t="s">
        <v>1098</v>
      </c>
      <c r="Z2287">
        <v>7</v>
      </c>
      <c r="AB2287">
        <f ca="1"/>
        <v>2233</v>
      </c>
      <c r="AC2287" t="str">
        <f ca="1"/>
        <v>Спицын Артем Анатольевич</v>
      </c>
      <c r="AD2287">
        <f ca="1"/>
        <v>7</v>
      </c>
    </row>
    <row r="2288" spans="8:30" x14ac:dyDescent="0.25">
      <c r="H2288" s="3" t="s">
        <v>25321</v>
      </c>
      <c r="I2288">
        <v>2</v>
      </c>
      <c r="N2288" s="3" t="s">
        <v>4796</v>
      </c>
      <c r="O2288">
        <v>6</v>
      </c>
      <c r="Q2288">
        <f ca="1"/>
        <v>2119</v>
      </c>
      <c r="R2288" t="str">
        <f ca="1"/>
        <v>Продавец консультант Yota</v>
      </c>
      <c r="S2288">
        <f ca="1"/>
        <v>6</v>
      </c>
      <c r="Y2288" s="3" t="s">
        <v>14879</v>
      </c>
      <c r="Z2288">
        <v>7</v>
      </c>
      <c r="AB2288">
        <f ca="1"/>
        <v>2233</v>
      </c>
      <c r="AC2288" t="str">
        <f ca="1"/>
        <v>ООО Пластпродукт</v>
      </c>
      <c r="AD2288">
        <f ca="1"/>
        <v>7</v>
      </c>
    </row>
    <row r="2289" spans="8:30" x14ac:dyDescent="0.25">
      <c r="H2289" s="3" t="s">
        <v>10884</v>
      </c>
      <c r="I2289">
        <v>2</v>
      </c>
      <c r="N2289" s="3" t="s">
        <v>1651</v>
      </c>
      <c r="O2289">
        <v>6</v>
      </c>
      <c r="Q2289">
        <f ca="1"/>
        <v>2119</v>
      </c>
      <c r="R2289" t="str">
        <f ca="1"/>
        <v>Помощник менеджера</v>
      </c>
      <c r="S2289">
        <f ca="1"/>
        <v>6</v>
      </c>
      <c r="Y2289" s="3" t="s">
        <v>1728</v>
      </c>
      <c r="Z2289">
        <v>7</v>
      </c>
      <c r="AB2289">
        <f ca="1"/>
        <v>2233</v>
      </c>
      <c r="AC2289" t="str">
        <f ca="1"/>
        <v>Рябков Максим</v>
      </c>
      <c r="AD2289">
        <f ca="1"/>
        <v>7</v>
      </c>
    </row>
    <row r="2290" spans="8:30" x14ac:dyDescent="0.25">
      <c r="H2290" s="3" t="s">
        <v>17874</v>
      </c>
      <c r="I2290">
        <v>2</v>
      </c>
      <c r="N2290" s="3" t="s">
        <v>4274</v>
      </c>
      <c r="O2290">
        <v>6</v>
      </c>
      <c r="Q2290">
        <f ca="1"/>
        <v>2119</v>
      </c>
      <c r="R2290" t="str">
        <f ca="1"/>
        <v>Продавец-кассир (Белашево 20 а, Клубная 22)</v>
      </c>
      <c r="S2290">
        <f ca="1"/>
        <v>6</v>
      </c>
      <c r="Y2290" s="3" t="s">
        <v>10630</v>
      </c>
      <c r="Z2290">
        <v>7</v>
      </c>
      <c r="AB2290">
        <f ca="1"/>
        <v>2233</v>
      </c>
      <c r="AC2290" t="str">
        <f ca="1"/>
        <v>ООО ХК "СНЕЖНЫЙ БАРС"</v>
      </c>
      <c r="AD2290">
        <f ca="1"/>
        <v>7</v>
      </c>
    </row>
    <row r="2291" spans="8:30" x14ac:dyDescent="0.25">
      <c r="H2291" s="3" t="s">
        <v>10891</v>
      </c>
      <c r="I2291">
        <v>2</v>
      </c>
      <c r="N2291" s="3" t="s">
        <v>1424</v>
      </c>
      <c r="O2291">
        <v>6</v>
      </c>
      <c r="Q2291">
        <f ca="1"/>
        <v>2119</v>
      </c>
      <c r="R2291" t="str">
        <f ca="1"/>
        <v>Помощник менеджера по кадрам</v>
      </c>
      <c r="S2291">
        <f ca="1"/>
        <v>6</v>
      </c>
      <c r="Y2291" s="3" t="s">
        <v>4537</v>
      </c>
      <c r="Z2291">
        <v>7</v>
      </c>
      <c r="AB2291">
        <f ca="1"/>
        <v>2233</v>
      </c>
      <c r="AC2291" t="str">
        <f ca="1"/>
        <v>Хоттей</v>
      </c>
      <c r="AD2291">
        <f ca="1"/>
        <v>7</v>
      </c>
    </row>
    <row r="2292" spans="8:30" x14ac:dyDescent="0.25">
      <c r="H2292" s="3" t="s">
        <v>3338</v>
      </c>
      <c r="I2292">
        <v>2</v>
      </c>
      <c r="N2292" s="3" t="s">
        <v>5741</v>
      </c>
      <c r="O2292">
        <v>6</v>
      </c>
      <c r="Q2292">
        <f ca="1"/>
        <v>2119</v>
      </c>
      <c r="R2292" t="str">
        <f ca="1"/>
        <v>Продавец-кассир (Владивосток, 100-летия Владивостока, 52)</v>
      </c>
      <c r="S2292">
        <f ca="1"/>
        <v>6</v>
      </c>
      <c r="Y2292" s="3" t="s">
        <v>1177</v>
      </c>
      <c r="Z2292">
        <v>7</v>
      </c>
      <c r="AB2292">
        <f ca="1"/>
        <v>2233</v>
      </c>
      <c r="AC2292" t="str">
        <f ca="1"/>
        <v>СИМОСТ</v>
      </c>
      <c r="AD2292">
        <f ca="1"/>
        <v>7</v>
      </c>
    </row>
    <row r="2293" spans="8:30" x14ac:dyDescent="0.25">
      <c r="H2293" s="3" t="s">
        <v>4862</v>
      </c>
      <c r="I2293">
        <v>2</v>
      </c>
      <c r="N2293" s="3" t="s">
        <v>1414</v>
      </c>
      <c r="O2293">
        <v>6</v>
      </c>
      <c r="Q2293">
        <f ca="1"/>
        <v>2119</v>
      </c>
      <c r="R2293" t="str">
        <f ca="1"/>
        <v>Помощник менеджера по продажам (трейдера)</v>
      </c>
      <c r="S2293">
        <f ca="1"/>
        <v>6</v>
      </c>
      <c r="Y2293" s="3" t="s">
        <v>19847</v>
      </c>
      <c r="Z2293">
        <v>7</v>
      </c>
      <c r="AB2293">
        <f ca="1"/>
        <v>2233</v>
      </c>
      <c r="AC2293" t="str">
        <f ca="1"/>
        <v>Самолет плюс</v>
      </c>
      <c r="AD2293">
        <f ca="1"/>
        <v>7</v>
      </c>
    </row>
    <row r="2294" spans="8:30" x14ac:dyDescent="0.25">
      <c r="H2294" s="3" t="s">
        <v>11134</v>
      </c>
      <c r="I2294">
        <v>2</v>
      </c>
      <c r="N2294" s="3" t="s">
        <v>5778</v>
      </c>
      <c r="O2294">
        <v>6</v>
      </c>
      <c r="Q2294">
        <f ca="1"/>
        <v>2119</v>
      </c>
      <c r="R2294" t="str">
        <f ca="1"/>
        <v>Продавец-кассир (Владивосток, 2-я Промышленная, 2)</v>
      </c>
      <c r="S2294">
        <f ca="1"/>
        <v>6</v>
      </c>
      <c r="Y2294" s="3" t="s">
        <v>491</v>
      </c>
      <c r="Z2294">
        <v>7</v>
      </c>
      <c r="AB2294">
        <f ca="1"/>
        <v>2233</v>
      </c>
      <c r="AC2294" t="str">
        <f ca="1"/>
        <v>ТД ПромБизнесТрейд</v>
      </c>
      <c r="AD2294">
        <f ca="1"/>
        <v>7</v>
      </c>
    </row>
    <row r="2295" spans="8:30" x14ac:dyDescent="0.25">
      <c r="H2295" s="3" t="s">
        <v>10939</v>
      </c>
      <c r="I2295">
        <v>2</v>
      </c>
      <c r="N2295" s="3" t="s">
        <v>4691</v>
      </c>
      <c r="O2295">
        <v>6</v>
      </c>
      <c r="Q2295">
        <f ca="1"/>
        <v>2119</v>
      </c>
      <c r="R2295" t="str">
        <f ca="1"/>
        <v>Повар (ТЦ Айсберг)</v>
      </c>
      <c r="S2295">
        <f ca="1"/>
        <v>6</v>
      </c>
      <c r="Y2295" s="3" t="s">
        <v>25576</v>
      </c>
      <c r="Z2295">
        <v>7</v>
      </c>
      <c r="AB2295">
        <f ca="1"/>
        <v>2233</v>
      </c>
      <c r="AC2295" t="str">
        <f ca="1"/>
        <v>ООО РиФ</v>
      </c>
      <c r="AD2295">
        <f ca="1"/>
        <v>7</v>
      </c>
    </row>
    <row r="2296" spans="8:30" x14ac:dyDescent="0.25">
      <c r="H2296" s="3" t="s">
        <v>14337</v>
      </c>
      <c r="I2296">
        <v>2</v>
      </c>
      <c r="N2296" s="3" t="s">
        <v>5817</v>
      </c>
      <c r="O2296">
        <v>6</v>
      </c>
      <c r="Q2296">
        <f ca="1"/>
        <v>2119</v>
      </c>
      <c r="R2296" t="str">
        <f ca="1"/>
        <v>Продавец-кассир (Владивосток, Комсомольская, 29)</v>
      </c>
      <c r="S2296">
        <f ca="1"/>
        <v>6</v>
      </c>
      <c r="Y2296" s="3" t="s">
        <v>3805</v>
      </c>
      <c r="Z2296">
        <v>7</v>
      </c>
      <c r="AB2296">
        <f ca="1"/>
        <v>2233</v>
      </c>
      <c r="AC2296" t="str">
        <f ca="1"/>
        <v>Соткон</v>
      </c>
      <c r="AD2296">
        <f ca="1"/>
        <v>7</v>
      </c>
    </row>
    <row r="2297" spans="8:30" x14ac:dyDescent="0.25">
      <c r="H2297" s="3" t="s">
        <v>18451</v>
      </c>
      <c r="I2297">
        <v>2</v>
      </c>
      <c r="N2297" s="3" t="s">
        <v>4158</v>
      </c>
      <c r="O2297">
        <v>6</v>
      </c>
      <c r="Q2297">
        <f ca="1"/>
        <v>2119</v>
      </c>
      <c r="R2297" t="str">
        <f ca="1"/>
        <v>Оператор call-центра (удаленная работа, продажи)</v>
      </c>
      <c r="S2297">
        <f ca="1"/>
        <v>6</v>
      </c>
      <c r="Y2297" s="3" t="s">
        <v>28512</v>
      </c>
      <c r="Z2297">
        <v>7</v>
      </c>
      <c r="AB2297">
        <f ca="1"/>
        <v>2233</v>
      </c>
      <c r="AC2297" t="str">
        <f ca="1"/>
        <v>ЦентрСервис</v>
      </c>
      <c r="AD2297">
        <f ca="1"/>
        <v>7</v>
      </c>
    </row>
    <row r="2298" spans="8:30" x14ac:dyDescent="0.25">
      <c r="H2298" s="3" t="s">
        <v>18515</v>
      </c>
      <c r="I2298">
        <v>2</v>
      </c>
      <c r="N2298" s="3" t="s">
        <v>5805</v>
      </c>
      <c r="O2298">
        <v>6</v>
      </c>
      <c r="Q2298">
        <f ca="1"/>
        <v>2119</v>
      </c>
      <c r="R2298" t="str">
        <f ca="1"/>
        <v>Продавец-кассир (Владивосток, Октябрьская, 14)</v>
      </c>
      <c r="S2298">
        <f ca="1"/>
        <v>6</v>
      </c>
      <c r="Y2298" s="3" t="s">
        <v>24256</v>
      </c>
      <c r="Z2298">
        <v>7</v>
      </c>
      <c r="AB2298">
        <f ca="1"/>
        <v>2233</v>
      </c>
      <c r="AC2298" t="str">
        <f ca="1"/>
        <v>ФГУП Нацрыбресурс Приморский филиал</v>
      </c>
      <c r="AD2298">
        <f ca="1"/>
        <v>7</v>
      </c>
    </row>
    <row r="2299" spans="8:30" x14ac:dyDescent="0.25">
      <c r="H2299" s="3" t="s">
        <v>10954</v>
      </c>
      <c r="I2299">
        <v>2</v>
      </c>
      <c r="N2299" s="3" t="s">
        <v>4681</v>
      </c>
      <c r="O2299">
        <v>6</v>
      </c>
      <c r="Q2299">
        <f ca="1"/>
        <v>2119</v>
      </c>
      <c r="R2299" t="str">
        <f ca="1"/>
        <v>Начальник участка подземного</v>
      </c>
      <c r="S2299">
        <f ca="1"/>
        <v>6</v>
      </c>
      <c r="Y2299" s="3" t="s">
        <v>12265</v>
      </c>
      <c r="Z2299">
        <v>7</v>
      </c>
      <c r="AB2299">
        <f ca="1"/>
        <v>2233</v>
      </c>
      <c r="AC2299" t="str">
        <f ca="1"/>
        <v>ЧЕРЕПКИНА ЕЛЕНА ВАЛЕНТИНОВНА ИП</v>
      </c>
      <c r="AD2299">
        <f ca="1"/>
        <v>7</v>
      </c>
    </row>
    <row r="2300" spans="8:30" x14ac:dyDescent="0.25">
      <c r="H2300" s="3" t="s">
        <v>10322</v>
      </c>
      <c r="I2300">
        <v>2</v>
      </c>
      <c r="N2300" s="3" t="s">
        <v>5832</v>
      </c>
      <c r="O2300">
        <v>6</v>
      </c>
      <c r="Q2300">
        <f ca="1"/>
        <v>2119</v>
      </c>
      <c r="R2300" t="str">
        <f ca="1"/>
        <v>Продавец-кассир (Владивосток, Русская, 19В)</v>
      </c>
      <c r="S2300">
        <f ca="1"/>
        <v>6</v>
      </c>
      <c r="Y2300" s="3" t="s">
        <v>27562</v>
      </c>
      <c r="Z2300">
        <v>7</v>
      </c>
      <c r="AB2300">
        <f ca="1"/>
        <v>2233</v>
      </c>
      <c r="AC2300" t="str">
        <f ca="1"/>
        <v>ООО СервисВосток</v>
      </c>
      <c r="AD2300">
        <f ca="1"/>
        <v>7</v>
      </c>
    </row>
    <row r="2301" spans="8:30" x14ac:dyDescent="0.25">
      <c r="H2301" s="3" t="s">
        <v>10965</v>
      </c>
      <c r="I2301">
        <v>2</v>
      </c>
      <c r="N2301" s="3" t="s">
        <v>4204</v>
      </c>
      <c r="O2301">
        <v>6</v>
      </c>
      <c r="Q2301">
        <f ca="1"/>
        <v>2119</v>
      </c>
      <c r="R2301" t="str">
        <f ca="1"/>
        <v>Начальник организационно- системного отдела</v>
      </c>
      <c r="S2301">
        <f ca="1"/>
        <v>6</v>
      </c>
      <c r="Y2301" s="3" t="s">
        <v>28456</v>
      </c>
      <c r="Z2301">
        <v>7</v>
      </c>
      <c r="AB2301">
        <f ca="1"/>
        <v>2233</v>
      </c>
      <c r="AC2301" t="str">
        <f ca="1"/>
        <v>СвГрупп</v>
      </c>
      <c r="AD2301">
        <f ca="1"/>
        <v>7</v>
      </c>
    </row>
    <row r="2302" spans="8:30" x14ac:dyDescent="0.25">
      <c r="H2302" s="3" t="s">
        <v>14339</v>
      </c>
      <c r="I2302">
        <v>2</v>
      </c>
      <c r="N2302" s="3" t="s">
        <v>5840</v>
      </c>
      <c r="O2302">
        <v>6</v>
      </c>
      <c r="Q2302">
        <f ca="1"/>
        <v>2119</v>
      </c>
      <c r="R2302" t="str">
        <f ca="1"/>
        <v>Продавец-кассир (Владивосток, Светланская, 11)</v>
      </c>
      <c r="S2302">
        <f ca="1"/>
        <v>6</v>
      </c>
      <c r="Y2302" s="3" t="s">
        <v>10167</v>
      </c>
      <c r="Z2302">
        <v>7</v>
      </c>
      <c r="AB2302">
        <f ca="1"/>
        <v>2233</v>
      </c>
      <c r="AC2302" t="str">
        <f ca="1"/>
        <v>Отделение КГКУ "ПЦЗН" в Красноармейском районе</v>
      </c>
      <c r="AD2302">
        <f ca="1"/>
        <v>7</v>
      </c>
    </row>
    <row r="2303" spans="8:30" x14ac:dyDescent="0.25">
      <c r="H2303" s="3" t="s">
        <v>10987</v>
      </c>
      <c r="I2303">
        <v>2</v>
      </c>
      <c r="N2303" s="3" t="s">
        <v>4431</v>
      </c>
      <c r="O2303">
        <v>6</v>
      </c>
      <c r="Q2303">
        <f ca="1"/>
        <v>2119</v>
      </c>
      <c r="R2303" t="str">
        <f ca="1"/>
        <v>Начальник отдела</v>
      </c>
      <c r="S2303">
        <f ca="1"/>
        <v>6</v>
      </c>
      <c r="Y2303" s="3" t="s">
        <v>12556</v>
      </c>
      <c r="Z2303">
        <v>7</v>
      </c>
      <c r="AB2303">
        <f ca="1"/>
        <v>2233</v>
      </c>
      <c r="AC2303" t="str">
        <f ca="1"/>
        <v>Эксплуатационное локомотивное депо Смоляниново</v>
      </c>
      <c r="AD2303">
        <f ca="1"/>
        <v>7</v>
      </c>
    </row>
    <row r="2304" spans="8:30" x14ac:dyDescent="0.25">
      <c r="H2304" s="3" t="s">
        <v>3431</v>
      </c>
      <c r="I2304">
        <v>2</v>
      </c>
      <c r="N2304" s="3" t="s">
        <v>5810</v>
      </c>
      <c r="O2304">
        <v>6</v>
      </c>
      <c r="Q2304">
        <f ca="1"/>
        <v>2119</v>
      </c>
      <c r="R2304" t="str">
        <f ca="1"/>
        <v>Продавец-кассир (Владивосток, Светланская, 143)</v>
      </c>
      <c r="S2304">
        <f ca="1"/>
        <v>6</v>
      </c>
      <c r="Y2304" s="3" t="s">
        <v>23727</v>
      </c>
      <c r="Z2304">
        <v>7</v>
      </c>
      <c r="AB2304">
        <f ca="1"/>
        <v>2233</v>
      </c>
      <c r="AC2304" t="str">
        <f ca="1"/>
        <v>ООО РАПИТ. С.Андреевка</v>
      </c>
      <c r="AD2304">
        <f ca="1"/>
        <v>7</v>
      </c>
    </row>
    <row r="2305" spans="8:30" x14ac:dyDescent="0.25">
      <c r="H2305" s="3" t="s">
        <v>18477</v>
      </c>
      <c r="I2305">
        <v>2</v>
      </c>
      <c r="N2305" s="3" t="s">
        <v>6756</v>
      </c>
      <c r="O2305">
        <v>6</v>
      </c>
      <c r="Q2305">
        <f ca="1"/>
        <v>2119</v>
      </c>
      <c r="R2305" t="str">
        <f ca="1"/>
        <v>Начальник строительного участка (в Южно-Сахалинск)</v>
      </c>
      <c r="S2305">
        <f ca="1"/>
        <v>6</v>
      </c>
      <c r="Y2305" s="3" t="s">
        <v>4173</v>
      </c>
      <c r="Z2305">
        <v>7</v>
      </c>
      <c r="AB2305">
        <f ca="1"/>
        <v>2233</v>
      </c>
      <c r="AC2305" t="str">
        <f ca="1"/>
        <v>ЭТУ</v>
      </c>
      <c r="AD2305">
        <f ca="1"/>
        <v>7</v>
      </c>
    </row>
    <row r="2306" spans="8:30" x14ac:dyDescent="0.25">
      <c r="H2306" s="3" t="s">
        <v>3492</v>
      </c>
      <c r="I2306">
        <v>2</v>
      </c>
      <c r="N2306" s="3" t="s">
        <v>5781</v>
      </c>
      <c r="O2306">
        <v>6</v>
      </c>
      <c r="Q2306">
        <f ca="1"/>
        <v>2119</v>
      </c>
      <c r="R2306" t="str">
        <f ca="1"/>
        <v>Продавец-кассир (Владивосток, Светланская, 43)</v>
      </c>
      <c r="S2306">
        <f ca="1"/>
        <v>6</v>
      </c>
      <c r="Y2306" s="3" t="s">
        <v>15904</v>
      </c>
      <c r="Z2306">
        <v>7</v>
      </c>
      <c r="AB2306">
        <f ca="1"/>
        <v>2233</v>
      </c>
      <c r="AC2306" t="str">
        <f ca="1"/>
        <v>ООО рассвет</v>
      </c>
      <c r="AD2306">
        <f ca="1"/>
        <v>7</v>
      </c>
    </row>
    <row r="2307" spans="8:30" x14ac:dyDescent="0.25">
      <c r="H2307" s="3" t="s">
        <v>11010</v>
      </c>
      <c r="I2307">
        <v>2</v>
      </c>
      <c r="N2307" s="3" t="s">
        <v>4798</v>
      </c>
      <c r="O2307">
        <v>6</v>
      </c>
      <c r="Q2307">
        <f ca="1"/>
        <v>2119</v>
      </c>
      <c r="R2307" t="str">
        <f ca="1"/>
        <v>Региональный менеджер по сетевым продажам</v>
      </c>
      <c r="S2307">
        <f ca="1"/>
        <v>6</v>
      </c>
      <c r="Y2307" s="3" t="s">
        <v>16318</v>
      </c>
      <c r="Z2307">
        <v>7</v>
      </c>
      <c r="AB2307">
        <f ca="1"/>
        <v>2233</v>
      </c>
      <c r="AC2307" t="str">
        <f ca="1"/>
        <v>ООО Прайм Интерьер</v>
      </c>
      <c r="AD2307">
        <f ca="1"/>
        <v>7</v>
      </c>
    </row>
    <row r="2308" spans="8:30" x14ac:dyDescent="0.25">
      <c r="H2308" s="3" t="s">
        <v>10338</v>
      </c>
      <c r="I2308">
        <v>2</v>
      </c>
      <c r="N2308" s="3" t="s">
        <v>5821</v>
      </c>
      <c r="O2308">
        <v>6</v>
      </c>
      <c r="Q2308">
        <f ca="1"/>
        <v>2119</v>
      </c>
      <c r="R2308" t="str">
        <f ca="1"/>
        <v>Продавец-кассир (Владивосток, Терешковой, 26Б)</v>
      </c>
      <c r="S2308">
        <f ca="1"/>
        <v>6</v>
      </c>
      <c r="Y2308" s="3" t="s">
        <v>16150</v>
      </c>
      <c r="Z2308">
        <v>7</v>
      </c>
      <c r="AB2308">
        <f ca="1"/>
        <v>2233</v>
      </c>
      <c r="AC2308" t="str">
        <f ca="1"/>
        <v>ООО Персонал+</v>
      </c>
      <c r="AD2308">
        <f ca="1"/>
        <v>7</v>
      </c>
    </row>
    <row r="2309" spans="8:30" x14ac:dyDescent="0.25">
      <c r="H2309" s="3" t="s">
        <v>24200</v>
      </c>
      <c r="I2309">
        <v>2</v>
      </c>
      <c r="N2309" s="3" t="s">
        <v>6427</v>
      </c>
      <c r="O2309">
        <v>6</v>
      </c>
      <c r="Q2309">
        <f ca="1"/>
        <v>2119</v>
      </c>
      <c r="R2309" t="str">
        <f ca="1"/>
        <v>Редактор</v>
      </c>
      <c r="S2309">
        <f ca="1"/>
        <v>6</v>
      </c>
      <c r="Y2309" s="3" t="s">
        <v>28709</v>
      </c>
      <c r="Z2309">
        <v>7</v>
      </c>
      <c r="AB2309">
        <f ca="1"/>
        <v>2233</v>
      </c>
      <c r="AC2309" t="str">
        <f ca="1"/>
        <v>Отдел вневедомственной охраны по г. Уссурийску  филиал ФГКУ "Управление вневедомственной охраны войск национальной гвардии РФ по Приморскому краю"</v>
      </c>
      <c r="AD2309">
        <f ca="1"/>
        <v>7</v>
      </c>
    </row>
    <row r="2310" spans="8:30" x14ac:dyDescent="0.25">
      <c r="H2310" s="3" t="s">
        <v>10341</v>
      </c>
      <c r="I2310">
        <v>2</v>
      </c>
      <c r="N2310" s="3" t="s">
        <v>8194</v>
      </c>
      <c r="O2310">
        <v>6</v>
      </c>
      <c r="Q2310">
        <f ca="1"/>
        <v>2119</v>
      </c>
      <c r="R2310" t="str">
        <f ca="1"/>
        <v>Переводчик с японского языка ( Translator from the Japanese language )</v>
      </c>
      <c r="S2310">
        <f ca="1"/>
        <v>6</v>
      </c>
      <c r="Y2310" s="3" t="s">
        <v>9606</v>
      </c>
      <c r="Z2310">
        <v>7</v>
      </c>
      <c r="AB2310">
        <f ca="1"/>
        <v>2233</v>
      </c>
      <c r="AC2310" t="str">
        <f ca="1"/>
        <v>Отделение КГКУ "ПЦЗН" в Тернейском районе</v>
      </c>
      <c r="AD2310">
        <f ca="1"/>
        <v>7</v>
      </c>
    </row>
    <row r="2311" spans="8:30" x14ac:dyDescent="0.25">
      <c r="H2311" s="3" t="s">
        <v>11031</v>
      </c>
      <c r="I2311">
        <v>2</v>
      </c>
      <c r="N2311" s="3" t="s">
        <v>4920</v>
      </c>
      <c r="O2311">
        <v>6</v>
      </c>
      <c r="Q2311">
        <f ca="1"/>
        <v>2119</v>
      </c>
      <c r="R2311" t="str">
        <f ca="1"/>
        <v>Продавец-кассир в YOTA (ТЦ Седанка сити)</v>
      </c>
      <c r="S2311">
        <f ca="1"/>
        <v>6</v>
      </c>
      <c r="Y2311" s="3" t="s">
        <v>27580</v>
      </c>
      <c r="Z2311">
        <v>7</v>
      </c>
      <c r="AB2311">
        <f ca="1"/>
        <v>2233</v>
      </c>
      <c r="AC2311" t="str">
        <f ca="1"/>
        <v>ООО ВостокСТ</v>
      </c>
      <c r="AD2311">
        <f ca="1"/>
        <v>7</v>
      </c>
    </row>
    <row r="2312" spans="8:30" x14ac:dyDescent="0.25">
      <c r="H2312" s="3" t="s">
        <v>10356</v>
      </c>
      <c r="I2312">
        <v>2</v>
      </c>
      <c r="N2312" s="3" t="s">
        <v>4407</v>
      </c>
      <c r="O2312">
        <v>6</v>
      </c>
      <c r="Q2312">
        <f ca="1"/>
        <v>2119</v>
      </c>
      <c r="R2312" t="str">
        <f ca="1"/>
        <v>Продавец-кассир (г. Дальнереченск, ул. Рябуха, 41А)</v>
      </c>
      <c r="S2312">
        <f ca="1"/>
        <v>6</v>
      </c>
      <c r="Y2312" s="3" t="s">
        <v>18579</v>
      </c>
      <c r="Z2312">
        <v>7</v>
      </c>
      <c r="AB2312">
        <f ca="1"/>
        <v>2233</v>
      </c>
      <c r="AC2312" t="str">
        <f ca="1"/>
        <v>ООО ДВАЗ</v>
      </c>
      <c r="AD2312">
        <f ca="1"/>
        <v>7</v>
      </c>
    </row>
    <row r="2313" spans="8:30" x14ac:dyDescent="0.25">
      <c r="H2313" s="3" t="s">
        <v>14805</v>
      </c>
      <c r="I2313">
        <v>2</v>
      </c>
      <c r="N2313" s="3" t="s">
        <v>4668</v>
      </c>
      <c r="O2313">
        <v>6</v>
      </c>
      <c r="Q2313">
        <f ca="1"/>
        <v>2119</v>
      </c>
      <c r="R2313" t="str">
        <f ca="1"/>
        <v>Продавец-консультант (бьюти - эксперт)</v>
      </c>
      <c r="S2313">
        <f ca="1"/>
        <v>6</v>
      </c>
      <c r="Y2313" s="3" t="s">
        <v>10817</v>
      </c>
      <c r="Z2313">
        <v>7</v>
      </c>
      <c r="AB2313">
        <f ca="1"/>
        <v>2233</v>
      </c>
      <c r="AC2313" t="str">
        <f ca="1"/>
        <v>ООО "ЛАГУНА"</v>
      </c>
      <c r="AD2313">
        <f ca="1"/>
        <v>7</v>
      </c>
    </row>
    <row r="2314" spans="8:30" x14ac:dyDescent="0.25">
      <c r="H2314" s="3" t="s">
        <v>3537</v>
      </c>
      <c r="I2314">
        <v>2</v>
      </c>
      <c r="N2314" s="3" t="s">
        <v>4715</v>
      </c>
      <c r="O2314">
        <v>6</v>
      </c>
      <c r="Q2314">
        <f ca="1"/>
        <v>2119</v>
      </c>
      <c r="R2314" t="str">
        <f ca="1"/>
        <v>Продавец-кассир (Зеленый бульвар, ул. Нейбута, 135, ст. 2)</v>
      </c>
      <c r="S2314">
        <f ca="1"/>
        <v>6</v>
      </c>
      <c r="Y2314" s="3" t="s">
        <v>9652</v>
      </c>
      <c r="Z2314">
        <v>7</v>
      </c>
      <c r="AB2314">
        <f ca="1"/>
        <v>2233</v>
      </c>
      <c r="AC2314" t="str">
        <f ca="1"/>
        <v>ООО "Лига"</v>
      </c>
      <c r="AD2314">
        <f ca="1"/>
        <v>7</v>
      </c>
    </row>
    <row r="2315" spans="8:30" x14ac:dyDescent="0.25">
      <c r="H2315" s="3" t="s">
        <v>11035</v>
      </c>
      <c r="I2315">
        <v>2</v>
      </c>
      <c r="N2315" s="3" t="s">
        <v>1649</v>
      </c>
      <c r="O2315">
        <v>6</v>
      </c>
      <c r="Q2315">
        <f ca="1"/>
        <v>2119</v>
      </c>
      <c r="R2315" t="str">
        <f ca="1"/>
        <v>Помощник кладовщика/сборщик в магазин "Находка-Торг" (база Находторг)</v>
      </c>
      <c r="S2315">
        <f ca="1"/>
        <v>6</v>
      </c>
      <c r="Y2315" s="3" t="s">
        <v>16948</v>
      </c>
      <c r="Z2315">
        <v>7</v>
      </c>
      <c r="AB2315">
        <f ca="1"/>
        <v>2233</v>
      </c>
      <c r="AC2315" t="str">
        <f ca="1"/>
        <v>ООО Ортомед</v>
      </c>
      <c r="AD2315">
        <f ca="1"/>
        <v>7</v>
      </c>
    </row>
    <row r="2316" spans="8:30" x14ac:dyDescent="0.25">
      <c r="H2316" s="3" t="s">
        <v>3528</v>
      </c>
      <c r="I2316">
        <v>2</v>
      </c>
      <c r="N2316" s="3" t="s">
        <v>5648</v>
      </c>
      <c r="O2316">
        <v>6</v>
      </c>
      <c r="Q2316">
        <f ca="1"/>
        <v>2119</v>
      </c>
      <c r="R2316" t="str">
        <f ca="1"/>
        <v>Продавец-кассир (на лето)</v>
      </c>
      <c r="S2316">
        <f ca="1"/>
        <v>6</v>
      </c>
      <c r="Y2316" s="3" t="s">
        <v>25602</v>
      </c>
      <c r="Z2316">
        <v>7</v>
      </c>
      <c r="AB2316">
        <f ca="1"/>
        <v>2233</v>
      </c>
      <c r="AC2316" t="str">
        <f ca="1"/>
        <v>ООО Джордж Поликлиника №1</v>
      </c>
      <c r="AD2316">
        <f ca="1"/>
        <v>7</v>
      </c>
    </row>
    <row r="2317" spans="8:30" x14ac:dyDescent="0.25">
      <c r="H2317" s="3" t="s">
        <v>9473</v>
      </c>
      <c r="I2317">
        <v>2</v>
      </c>
      <c r="N2317" s="3" t="s">
        <v>8065</v>
      </c>
      <c r="O2317">
        <v>6</v>
      </c>
      <c r="Q2317">
        <f ca="1"/>
        <v>2119</v>
      </c>
      <c r="R2317" t="str">
        <f ca="1"/>
        <v>Осмотрщик-ремонтник вагонов</v>
      </c>
      <c r="S2317">
        <f ca="1"/>
        <v>6</v>
      </c>
      <c r="Y2317" s="3" t="s">
        <v>10680</v>
      </c>
      <c r="Z2317">
        <v>7</v>
      </c>
      <c r="AB2317">
        <f ca="1"/>
        <v>2233</v>
      </c>
      <c r="AC2317" t="str">
        <f ca="1"/>
        <v>ООО "Лазурь"</v>
      </c>
      <c r="AD2317">
        <f ca="1"/>
        <v>7</v>
      </c>
    </row>
    <row r="2318" spans="8:30" x14ac:dyDescent="0.25">
      <c r="H2318" s="3" t="s">
        <v>3503</v>
      </c>
      <c r="I2318">
        <v>2</v>
      </c>
      <c r="N2318" s="3" t="s">
        <v>4444</v>
      </c>
      <c r="O2318">
        <v>6</v>
      </c>
      <c r="Q2318">
        <f ca="1"/>
        <v>2119</v>
      </c>
      <c r="R2318" t="str">
        <f ca="1"/>
        <v>Продавец-кассир (Надеждинское полесье)</v>
      </c>
      <c r="S2318">
        <f ca="1"/>
        <v>6</v>
      </c>
      <c r="Y2318" s="3" t="s">
        <v>28771</v>
      </c>
      <c r="Z2318">
        <v>7</v>
      </c>
      <c r="AB2318">
        <f ca="1"/>
        <v>2233</v>
      </c>
      <c r="AC2318" t="str">
        <f ca="1"/>
        <v>ООО "МАСТЕРСЕРВИС"</v>
      </c>
      <c r="AD2318">
        <f ca="1"/>
        <v>7</v>
      </c>
    </row>
    <row r="2319" spans="8:30" x14ac:dyDescent="0.25">
      <c r="H2319" s="3" t="s">
        <v>9475</v>
      </c>
      <c r="I2319">
        <v>2</v>
      </c>
      <c r="N2319" s="3" t="s">
        <v>3793</v>
      </c>
      <c r="O2319">
        <v>6</v>
      </c>
      <c r="Q2319">
        <f ca="1"/>
        <v>2119</v>
      </c>
      <c r="R2319" t="str">
        <f ca="1"/>
        <v>Няня/бебиситтер</v>
      </c>
      <c r="S2319">
        <f ca="1"/>
        <v>6</v>
      </c>
      <c r="Y2319" s="3" t="s">
        <v>10529</v>
      </c>
      <c r="Z2319">
        <v>7</v>
      </c>
      <c r="AB2319">
        <f ca="1"/>
        <v>2233</v>
      </c>
      <c r="AC2319" t="str">
        <f ca="1"/>
        <v>ООО "Стусло"</v>
      </c>
      <c r="AD2319">
        <f ca="1"/>
        <v>7</v>
      </c>
    </row>
    <row r="2320" spans="8:30" x14ac:dyDescent="0.25">
      <c r="H2320" s="3" t="s">
        <v>10386</v>
      </c>
      <c r="I2320">
        <v>2</v>
      </c>
      <c r="N2320" s="3" t="s">
        <v>5790</v>
      </c>
      <c r="O2320">
        <v>6</v>
      </c>
      <c r="Q2320">
        <f ca="1"/>
        <v>2119</v>
      </c>
      <c r="R2320" t="str">
        <f ca="1"/>
        <v>Продавец-кассир (Находка, Находкинский, 36)</v>
      </c>
      <c r="S2320">
        <f ca="1"/>
        <v>6</v>
      </c>
      <c r="Y2320" s="3" t="s">
        <v>28790</v>
      </c>
      <c r="Z2320">
        <v>7</v>
      </c>
      <c r="AB2320">
        <f ca="1"/>
        <v>2233</v>
      </c>
      <c r="AC2320" t="str">
        <f ca="1"/>
        <v>ООО "ПКФ "ДВПласт"</v>
      </c>
      <c r="AD2320">
        <f ca="1"/>
        <v>7</v>
      </c>
    </row>
    <row r="2321" spans="8:30" x14ac:dyDescent="0.25">
      <c r="H2321" s="3" t="s">
        <v>16648</v>
      </c>
      <c r="I2321">
        <v>2</v>
      </c>
      <c r="N2321" s="3" t="s">
        <v>1713</v>
      </c>
      <c r="O2321">
        <v>6</v>
      </c>
      <c r="Q2321">
        <f ca="1"/>
        <v>2119</v>
      </c>
      <c r="R2321" t="str">
        <f ca="1"/>
        <v>Помощник логиста (р-н Баляева)</v>
      </c>
      <c r="S2321">
        <f ca="1"/>
        <v>6</v>
      </c>
      <c r="Y2321" s="3" t="s">
        <v>27742</v>
      </c>
      <c r="Z2321">
        <v>7</v>
      </c>
      <c r="AB2321">
        <f ca="1"/>
        <v>2233</v>
      </c>
      <c r="AC2321" t="str">
        <f ca="1"/>
        <v>ООО Надежда03</v>
      </c>
      <c r="AD2321">
        <f ca="1"/>
        <v>7</v>
      </c>
    </row>
    <row r="2322" spans="8:30" x14ac:dyDescent="0.25">
      <c r="H2322" s="3" t="s">
        <v>23412</v>
      </c>
      <c r="I2322">
        <v>1</v>
      </c>
      <c r="N2322" s="3" t="s">
        <v>4594</v>
      </c>
      <c r="O2322">
        <v>6</v>
      </c>
      <c r="Q2322">
        <f ca="1"/>
        <v>2119</v>
      </c>
      <c r="R2322" t="str">
        <f ca="1"/>
        <v>Продавец-кассир (ОРЦ Приморье)</v>
      </c>
      <c r="S2322">
        <f ca="1"/>
        <v>6</v>
      </c>
      <c r="Y2322" s="3" t="s">
        <v>10733</v>
      </c>
      <c r="Z2322">
        <v>7</v>
      </c>
      <c r="AB2322">
        <f ca="1"/>
        <v>2233</v>
      </c>
      <c r="AC2322" t="str">
        <f ca="1"/>
        <v>ООО "Охранное агентство "СФИНКС"</v>
      </c>
      <c r="AD2322">
        <f ca="1"/>
        <v>7</v>
      </c>
    </row>
    <row r="2323" spans="8:30" x14ac:dyDescent="0.25">
      <c r="H2323" s="3" t="s">
        <v>23230</v>
      </c>
      <c r="I2323">
        <v>1</v>
      </c>
      <c r="N2323" s="3" t="s">
        <v>12158</v>
      </c>
      <c r="O2323">
        <v>6</v>
      </c>
      <c r="Q2323">
        <f ca="1"/>
        <v>2119</v>
      </c>
      <c r="R2323" t="str">
        <f ca="1"/>
        <v>Отделочник изделий из древесины</v>
      </c>
      <c r="S2323">
        <f ca="1"/>
        <v>6</v>
      </c>
      <c r="Y2323" s="3" t="s">
        <v>16071</v>
      </c>
      <c r="Z2323">
        <v>7</v>
      </c>
      <c r="AB2323">
        <f ca="1"/>
        <v>2233</v>
      </c>
      <c r="AC2323" t="str">
        <f ca="1"/>
        <v>ООО Красный вымпел</v>
      </c>
      <c r="AD2323">
        <f ca="1"/>
        <v>7</v>
      </c>
    </row>
    <row r="2324" spans="8:30" x14ac:dyDescent="0.25">
      <c r="H2324" s="3" t="s">
        <v>1214</v>
      </c>
      <c r="I2324">
        <v>1</v>
      </c>
      <c r="N2324" s="3" t="s">
        <v>4457</v>
      </c>
      <c r="O2324">
        <v>6</v>
      </c>
      <c r="Q2324">
        <f ca="1"/>
        <v>2119</v>
      </c>
      <c r="R2324" t="str">
        <f ca="1"/>
        <v>Продавец-кассир (п. Заводской, ул. Ленина, 3)</v>
      </c>
      <c r="S2324">
        <f ca="1"/>
        <v>6</v>
      </c>
      <c r="Y2324" s="3" t="s">
        <v>9342</v>
      </c>
      <c r="Z2324">
        <v>7</v>
      </c>
      <c r="AB2324">
        <f ca="1"/>
        <v>2233</v>
      </c>
      <c r="AC2324" t="str">
        <f ca="1"/>
        <v>ООО "Взлет"</v>
      </c>
      <c r="AD2324">
        <f ca="1"/>
        <v>7</v>
      </c>
    </row>
    <row r="2325" spans="8:30" x14ac:dyDescent="0.25">
      <c r="H2325" s="3" t="s">
        <v>15727</v>
      </c>
      <c r="I2325">
        <v>1</v>
      </c>
      <c r="N2325" s="3" t="s">
        <v>4553</v>
      </c>
      <c r="O2325">
        <v>6</v>
      </c>
      <c r="Q2325">
        <f ca="1"/>
        <v>2119</v>
      </c>
      <c r="R2325" t="str">
        <f ca="1"/>
        <v>Продавец-консультант в Кибермолл</v>
      </c>
      <c r="S2325">
        <f ca="1"/>
        <v>6</v>
      </c>
      <c r="Y2325" s="3" t="s">
        <v>14681</v>
      </c>
      <c r="Z2325">
        <v>7</v>
      </c>
      <c r="AB2325">
        <f ca="1"/>
        <v>2233</v>
      </c>
      <c r="AC2325" t="str">
        <f ca="1"/>
        <v>ООО ГЛАВКЛИНСЕРВИС</v>
      </c>
      <c r="AD2325">
        <f ca="1"/>
        <v>7</v>
      </c>
    </row>
    <row r="2326" spans="8:30" x14ac:dyDescent="0.25">
      <c r="H2326" s="3" t="s">
        <v>13028</v>
      </c>
      <c r="I2326">
        <v>1</v>
      </c>
      <c r="N2326" s="3" t="s">
        <v>4515</v>
      </c>
      <c r="O2326">
        <v>6</v>
      </c>
      <c r="Q2326">
        <f ca="1"/>
        <v>2119</v>
      </c>
      <c r="R2326" t="str">
        <f ca="1"/>
        <v>Продавец-кассир (п. Кировский)</v>
      </c>
      <c r="S2326">
        <f ca="1"/>
        <v>6</v>
      </c>
      <c r="Y2326" s="3" t="s">
        <v>16965</v>
      </c>
      <c r="Z2326">
        <v>7</v>
      </c>
      <c r="AB2326">
        <f ca="1"/>
        <v>2233</v>
      </c>
      <c r="AC2326" t="str">
        <f ca="1"/>
        <v>ООО Пандорум</v>
      </c>
      <c r="AD2326">
        <f ca="1"/>
        <v>7</v>
      </c>
    </row>
    <row r="2327" spans="8:30" x14ac:dyDescent="0.25">
      <c r="H2327" s="3" t="s">
        <v>15823</v>
      </c>
      <c r="I2327">
        <v>1</v>
      </c>
      <c r="N2327" s="3" t="s">
        <v>1805</v>
      </c>
      <c r="O2327">
        <v>6</v>
      </c>
      <c r="Q2327">
        <f ca="1"/>
        <v>2119</v>
      </c>
      <c r="R2327" t="str">
        <f ca="1"/>
        <v>Помощник машиниста буровой установки (г. Владивосток)</v>
      </c>
      <c r="S2327">
        <f ca="1"/>
        <v>6</v>
      </c>
      <c r="Y2327" s="3" t="s">
        <v>11443</v>
      </c>
      <c r="Z2327">
        <v>7</v>
      </c>
      <c r="AB2327">
        <f ca="1"/>
        <v>2233</v>
      </c>
      <c r="AC2327" t="str">
        <f ca="1"/>
        <v>ООО "Сил Бет"</v>
      </c>
      <c r="AD2327">
        <f ca="1"/>
        <v>7</v>
      </c>
    </row>
    <row r="2328" spans="8:30" x14ac:dyDescent="0.25">
      <c r="H2328" s="3" t="s">
        <v>23501</v>
      </c>
      <c r="I2328">
        <v>1</v>
      </c>
      <c r="N2328" s="3" t="s">
        <v>4350</v>
      </c>
      <c r="O2328">
        <v>6</v>
      </c>
      <c r="Q2328">
        <f ca="1"/>
        <v>2119</v>
      </c>
      <c r="R2328" t="str">
        <f ca="1"/>
        <v>Продавец-кассир (п. Ольга, Ленинская 43)</v>
      </c>
      <c r="S2328">
        <f ca="1"/>
        <v>6</v>
      </c>
      <c r="Y2328" s="3" t="s">
        <v>10780</v>
      </c>
      <c r="Z2328">
        <v>7</v>
      </c>
      <c r="AB2328">
        <f ca="1"/>
        <v>2233</v>
      </c>
      <c r="AC2328" t="str">
        <f ca="1"/>
        <v>ООО "Плюшкин"</v>
      </c>
      <c r="AD2328">
        <f ca="1"/>
        <v>7</v>
      </c>
    </row>
    <row r="2329" spans="8:30" x14ac:dyDescent="0.25">
      <c r="H2329" s="3" t="s">
        <v>22775</v>
      </c>
      <c r="I2329">
        <v>1</v>
      </c>
      <c r="N2329" s="3" t="s">
        <v>6128</v>
      </c>
      <c r="O2329">
        <v>6</v>
      </c>
      <c r="Q2329">
        <f ca="1"/>
        <v>2119</v>
      </c>
      <c r="R2329" t="str">
        <f ca="1"/>
        <v>Продавец-консультант в строительный гипермаркет</v>
      </c>
      <c r="S2329">
        <f ca="1"/>
        <v>6</v>
      </c>
      <c r="Y2329" s="3" t="s">
        <v>24282</v>
      </c>
      <c r="Z2329">
        <v>7</v>
      </c>
      <c r="AB2329">
        <f ca="1"/>
        <v>2233</v>
      </c>
      <c r="AC2329" t="str">
        <f ca="1"/>
        <v>Ооо дв кит</v>
      </c>
      <c r="AD2329">
        <f ca="1"/>
        <v>7</v>
      </c>
    </row>
    <row r="2330" spans="8:30" x14ac:dyDescent="0.25">
      <c r="H2330" s="3" t="s">
        <v>13779</v>
      </c>
      <c r="I2330">
        <v>1</v>
      </c>
      <c r="N2330" s="3" t="s">
        <v>5745</v>
      </c>
      <c r="O2330">
        <v>6</v>
      </c>
      <c r="Q2330">
        <f ca="1"/>
        <v>2119</v>
      </c>
      <c r="R2330" t="str">
        <f ca="1"/>
        <v>Продавец-кассир (Партизанск, Центральная, 1в)</v>
      </c>
      <c r="S2330">
        <f ca="1"/>
        <v>6</v>
      </c>
      <c r="Y2330" s="3" t="s">
        <v>14315</v>
      </c>
      <c r="Z2330">
        <v>7</v>
      </c>
      <c r="AB2330">
        <f ca="1"/>
        <v>2233</v>
      </c>
      <c r="AC2330" t="str">
        <f ca="1"/>
        <v>ООО ДСсервис. Артем</v>
      </c>
      <c r="AD2330">
        <f ca="1"/>
        <v>7</v>
      </c>
    </row>
    <row r="2331" spans="8:30" x14ac:dyDescent="0.25">
      <c r="H2331" s="3" t="s">
        <v>13062</v>
      </c>
      <c r="I2331">
        <v>1</v>
      </c>
      <c r="N2331" s="3" t="s">
        <v>4899</v>
      </c>
      <c r="O2331">
        <v>6</v>
      </c>
      <c r="Q2331">
        <f ca="1"/>
        <v>2119</v>
      </c>
      <c r="R2331" t="str">
        <f ca="1"/>
        <v>Продавец-консультант магазина Мир Кубиков в ТЦ Калина Молл</v>
      </c>
      <c r="S2331">
        <f ca="1"/>
        <v>6</v>
      </c>
      <c r="Y2331" s="3" t="s">
        <v>13632</v>
      </c>
      <c r="Z2331">
        <v>7</v>
      </c>
      <c r="AB2331">
        <f ca="1"/>
        <v>2233</v>
      </c>
      <c r="AC2331" t="str">
        <f ca="1"/>
        <v>ООО "ФЛАГМАН"</v>
      </c>
      <c r="AD2331">
        <f ca="1"/>
        <v>7</v>
      </c>
    </row>
    <row r="2332" spans="8:30" x14ac:dyDescent="0.25">
      <c r="H2332" s="3" t="s">
        <v>14234</v>
      </c>
      <c r="I2332">
        <v>1</v>
      </c>
      <c r="N2332" s="3" t="s">
        <v>4504</v>
      </c>
      <c r="O2332">
        <v>6</v>
      </c>
      <c r="Q2332">
        <f ca="1"/>
        <v>2119</v>
      </c>
      <c r="R2332" t="str">
        <f ca="1"/>
        <v>Продавец-кассир (пгт Славянка, ул. Молодёжная, 12)</v>
      </c>
      <c r="S2332">
        <f ca="1"/>
        <v>6</v>
      </c>
      <c r="Y2332" s="3" t="s">
        <v>27756</v>
      </c>
      <c r="Z2332">
        <v>7</v>
      </c>
      <c r="AB2332">
        <f ca="1"/>
        <v>2233</v>
      </c>
      <c r="AC2332" t="str">
        <f ca="1"/>
        <v>ООО Едаи точка</v>
      </c>
      <c r="AD2332">
        <f ca="1"/>
        <v>7</v>
      </c>
    </row>
    <row r="2333" spans="8:30" x14ac:dyDescent="0.25">
      <c r="H2333" s="3" t="s">
        <v>24993</v>
      </c>
      <c r="I2333">
        <v>1</v>
      </c>
      <c r="N2333" s="3" t="s">
        <v>1118</v>
      </c>
      <c r="O2333">
        <v>6</v>
      </c>
      <c r="Q2333">
        <f ca="1"/>
        <v>2119</v>
      </c>
      <c r="R2333" t="str">
        <f ca="1"/>
        <v>Начальник управления по финансовому сопровождению</v>
      </c>
      <c r="S2333">
        <f ca="1"/>
        <v>6</v>
      </c>
      <c r="Y2333" s="3" t="s">
        <v>9427</v>
      </c>
      <c r="Z2333">
        <v>7</v>
      </c>
      <c r="AB2333">
        <f ca="1"/>
        <v>2233</v>
      </c>
      <c r="AC2333" t="str">
        <f ca="1"/>
        <v>ООО "ВЕТЭЛИТ"</v>
      </c>
      <c r="AD2333">
        <f ca="1"/>
        <v>7</v>
      </c>
    </row>
    <row r="2334" spans="8:30" x14ac:dyDescent="0.25">
      <c r="H2334" s="3" t="s">
        <v>27177</v>
      </c>
      <c r="I2334">
        <v>1</v>
      </c>
      <c r="N2334" s="3" t="s">
        <v>4664</v>
      </c>
      <c r="O2334">
        <v>6</v>
      </c>
      <c r="Q2334">
        <f ca="1"/>
        <v>2119</v>
      </c>
      <c r="R2334" t="str">
        <f ca="1"/>
        <v>Продавец-кассир (пгт. Славянка, ул. Ленинская, 64 д)</v>
      </c>
      <c r="S2334">
        <f ca="1"/>
        <v>6</v>
      </c>
      <c r="Y2334" s="3" t="s">
        <v>10119</v>
      </c>
      <c r="Z2334">
        <v>7</v>
      </c>
      <c r="AB2334">
        <f ca="1"/>
        <v>2233</v>
      </c>
      <c r="AC2334" t="str">
        <f ca="1"/>
        <v>ООО "АРТЕМОВСКИЙ ЗАВОД ЖБИ"</v>
      </c>
      <c r="AD2334">
        <f ca="1"/>
        <v>7</v>
      </c>
    </row>
    <row r="2335" spans="8:30" x14ac:dyDescent="0.25">
      <c r="H2335" s="3" t="s">
        <v>22777</v>
      </c>
      <c r="I2335">
        <v>1</v>
      </c>
      <c r="N2335" s="3" t="s">
        <v>7956</v>
      </c>
      <c r="O2335">
        <v>6</v>
      </c>
      <c r="Q2335">
        <f ca="1"/>
        <v>2119</v>
      </c>
      <c r="R2335" t="str">
        <f ca="1"/>
        <v>Оператор очистных сооружений</v>
      </c>
      <c r="S2335">
        <f ca="1"/>
        <v>6</v>
      </c>
      <c r="Y2335" s="3" t="s">
        <v>28905</v>
      </c>
      <c r="Z2335">
        <v>7</v>
      </c>
      <c r="AB2335">
        <f ca="1"/>
        <v>2233</v>
      </c>
      <c r="AC2335" t="str">
        <f ca="1"/>
        <v>ООО "АПК "СЛАВЯНСКИЙ2000"</v>
      </c>
      <c r="AD2335">
        <f ca="1"/>
        <v>7</v>
      </c>
    </row>
    <row r="2336" spans="8:30" x14ac:dyDescent="0.25">
      <c r="H2336" s="3" t="s">
        <v>22722</v>
      </c>
      <c r="I2336">
        <v>1</v>
      </c>
      <c r="N2336" s="3" t="s">
        <v>1706</v>
      </c>
      <c r="O2336">
        <v>6</v>
      </c>
      <c r="Q2336">
        <f ca="1"/>
        <v>2119</v>
      </c>
      <c r="R2336" t="str">
        <f ca="1"/>
        <v>Помощник Главного инженера проекта (ГИПа)</v>
      </c>
      <c r="S2336">
        <f ca="1"/>
        <v>6</v>
      </c>
      <c r="Y2336" s="3" t="s">
        <v>10687</v>
      </c>
      <c r="Z2336">
        <v>7</v>
      </c>
      <c r="AB2336">
        <f ca="1"/>
        <v>2233</v>
      </c>
      <c r="AC2336" t="str">
        <f ca="1"/>
        <v>ООО "ДВКС"</v>
      </c>
      <c r="AD2336">
        <f ca="1"/>
        <v>7</v>
      </c>
    </row>
    <row r="2337" spans="8:30" x14ac:dyDescent="0.25">
      <c r="H2337" s="3" t="s">
        <v>22778</v>
      </c>
      <c r="I2337">
        <v>1</v>
      </c>
      <c r="N2337" s="3" t="s">
        <v>4867</v>
      </c>
      <c r="O2337">
        <v>6</v>
      </c>
      <c r="Q2337">
        <f ca="1"/>
        <v>2119</v>
      </c>
      <c r="R2337" t="str">
        <f ca="1"/>
        <v>Начальник отдела закупа/снабжения (строительная группа товаров)</v>
      </c>
      <c r="S2337">
        <f ca="1"/>
        <v>6</v>
      </c>
      <c r="Y2337" s="3" t="s">
        <v>17192</v>
      </c>
      <c r="Z2337">
        <v>7</v>
      </c>
      <c r="AB2337">
        <f ca="1"/>
        <v>2233</v>
      </c>
      <c r="AC2337" t="str">
        <f ca="1"/>
        <v>ООО  ДВ Невада</v>
      </c>
      <c r="AD2337">
        <f ca="1"/>
        <v>7</v>
      </c>
    </row>
    <row r="2338" spans="8:30" x14ac:dyDescent="0.25">
      <c r="H2338" s="3" t="s">
        <v>23562</v>
      </c>
      <c r="I2338">
        <v>1</v>
      </c>
      <c r="N2338" s="3" t="s">
        <v>4709</v>
      </c>
      <c r="O2338">
        <v>6</v>
      </c>
      <c r="Q2338">
        <f ca="1"/>
        <v>2119</v>
      </c>
      <c r="R2338" t="str">
        <f ca="1"/>
        <v>Продавец-кассир (проспект 100-летия Владивостока, 32В)</v>
      </c>
      <c r="S2338">
        <f ca="1"/>
        <v>6</v>
      </c>
      <c r="Y2338" s="3" t="s">
        <v>25683</v>
      </c>
      <c r="Z2338">
        <v>7</v>
      </c>
      <c r="AB2338">
        <f ca="1"/>
        <v>2233</v>
      </c>
      <c r="AC2338" t="str">
        <f ca="1"/>
        <v>ООО Идеал</v>
      </c>
      <c r="AD2338">
        <f ca="1"/>
        <v>7</v>
      </c>
    </row>
    <row r="2339" spans="8:30" x14ac:dyDescent="0.25">
      <c r="H2339" s="3" t="s">
        <v>22779</v>
      </c>
      <c r="I2339">
        <v>1</v>
      </c>
      <c r="N2339" s="3" t="s">
        <v>4473</v>
      </c>
      <c r="O2339">
        <v>6</v>
      </c>
      <c r="Q2339">
        <f ca="1"/>
        <v>2119</v>
      </c>
      <c r="R2339" t="str">
        <f ca="1"/>
        <v>Повар (можно без опыта)</v>
      </c>
      <c r="S2339">
        <f ca="1"/>
        <v>6</v>
      </c>
      <c r="Y2339" s="3" t="s">
        <v>14743</v>
      </c>
      <c r="Z2339">
        <v>7</v>
      </c>
      <c r="AB2339">
        <f ca="1"/>
        <v>2233</v>
      </c>
      <c r="AC2339" t="str">
        <f ca="1"/>
        <v>ООО Красный Мамонт</v>
      </c>
      <c r="AD2339">
        <f ca="1"/>
        <v>7</v>
      </c>
    </row>
    <row r="2340" spans="8:30" x14ac:dyDescent="0.25">
      <c r="H2340" s="3" t="s">
        <v>23655</v>
      </c>
      <c r="I2340">
        <v>1</v>
      </c>
      <c r="N2340" s="3" t="s">
        <v>5699</v>
      </c>
      <c r="O2340">
        <v>6</v>
      </c>
      <c r="Q2340">
        <f ca="1"/>
        <v>2119</v>
      </c>
      <c r="R2340" t="str">
        <f ca="1"/>
        <v>Продавец-кассир (район Луговой)</v>
      </c>
      <c r="S2340">
        <f ca="1"/>
        <v>6</v>
      </c>
      <c r="Y2340" s="3" t="s">
        <v>9483</v>
      </c>
      <c r="Z2340">
        <v>7</v>
      </c>
      <c r="AB2340">
        <f ca="1"/>
        <v>2233</v>
      </c>
      <c r="AC2340" t="str">
        <f ca="1"/>
        <v>ООО "Арсеньевский квасной завод"</v>
      </c>
      <c r="AD2340">
        <f ca="1"/>
        <v>7</v>
      </c>
    </row>
    <row r="2341" spans="8:30" x14ac:dyDescent="0.25">
      <c r="H2341" s="3" t="s">
        <v>7961</v>
      </c>
      <c r="I2341">
        <v>1</v>
      </c>
      <c r="N2341" s="3" t="s">
        <v>1491</v>
      </c>
      <c r="O2341">
        <v>6</v>
      </c>
      <c r="Q2341">
        <f ca="1"/>
        <v>2119</v>
      </c>
      <c r="R2341" t="str">
        <f ca="1"/>
        <v>Помощник менеджера по подбору персонала</v>
      </c>
      <c r="S2341">
        <f ca="1"/>
        <v>6</v>
      </c>
      <c r="Y2341" s="3" t="s">
        <v>21759</v>
      </c>
      <c r="Z2341">
        <v>7</v>
      </c>
      <c r="AB2341">
        <f ca="1"/>
        <v>2233</v>
      </c>
      <c r="AC2341" t="str">
        <f ca="1"/>
        <v>ООО «КВАНТ Ритейл»</v>
      </c>
      <c r="AD2341">
        <f ca="1"/>
        <v>7</v>
      </c>
    </row>
    <row r="2342" spans="8:30" x14ac:dyDescent="0.25">
      <c r="H2342" s="3" t="s">
        <v>13202</v>
      </c>
      <c r="I2342">
        <v>1</v>
      </c>
      <c r="N2342" s="3" t="s">
        <v>4922</v>
      </c>
      <c r="O2342">
        <v>6</v>
      </c>
      <c r="Q2342">
        <f ca="1"/>
        <v>2119</v>
      </c>
      <c r="R2342" t="str">
        <f ca="1"/>
        <v>Продавец-кассир (р-он Болото)</v>
      </c>
      <c r="S2342">
        <f ca="1"/>
        <v>6</v>
      </c>
      <c r="Y2342" s="3" t="s">
        <v>9724</v>
      </c>
      <c r="Z2342">
        <v>7</v>
      </c>
      <c r="AB2342">
        <f ca="1"/>
        <v>2233</v>
      </c>
      <c r="AC2342" t="str">
        <f ca="1"/>
        <v>ООО "Гефест"</v>
      </c>
      <c r="AD2342">
        <f ca="1"/>
        <v>7</v>
      </c>
    </row>
    <row r="2343" spans="8:30" x14ac:dyDescent="0.25">
      <c r="H2343" s="3" t="s">
        <v>22626</v>
      </c>
      <c r="I2343">
        <v>1</v>
      </c>
      <c r="N2343" s="3" t="s">
        <v>1428</v>
      </c>
      <c r="O2343">
        <v>6</v>
      </c>
      <c r="Q2343">
        <f ca="1"/>
        <v>2119</v>
      </c>
      <c r="R2343" t="str">
        <f ca="1"/>
        <v>Помощник менеджера по продажам / оператор 1С</v>
      </c>
      <c r="S2343">
        <f ca="1"/>
        <v>6</v>
      </c>
      <c r="Y2343" s="3" t="s">
        <v>10633</v>
      </c>
      <c r="Z2343">
        <v>7</v>
      </c>
      <c r="AB2343">
        <f ca="1"/>
        <v>2233</v>
      </c>
      <c r="AC2343" t="str">
        <f ca="1"/>
        <v>ООО "БРАЙЗ"</v>
      </c>
      <c r="AD2343">
        <f ca="1"/>
        <v>7</v>
      </c>
    </row>
    <row r="2344" spans="8:30" x14ac:dyDescent="0.25">
      <c r="H2344" s="3" t="s">
        <v>27007</v>
      </c>
      <c r="I2344">
        <v>1</v>
      </c>
      <c r="N2344" s="3" t="s">
        <v>4748</v>
      </c>
      <c r="O2344">
        <v>6</v>
      </c>
      <c r="Q2344">
        <f ca="1"/>
        <v>2119</v>
      </c>
      <c r="R2344" t="str">
        <f ca="1"/>
        <v>Продавец-кассир (р-он Луговой)</v>
      </c>
      <c r="S2344">
        <f ca="1"/>
        <v>6</v>
      </c>
      <c r="Y2344" s="3" t="s">
        <v>27394</v>
      </c>
      <c r="Z2344">
        <v>7</v>
      </c>
      <c r="AB2344">
        <f ca="1"/>
        <v>2233</v>
      </c>
      <c r="AC2344" t="str">
        <f ca="1"/>
        <v>ООО ВладивостокОбувь</v>
      </c>
      <c r="AD2344">
        <f ca="1"/>
        <v>7</v>
      </c>
    </row>
    <row r="2345" spans="8:30" x14ac:dyDescent="0.25">
      <c r="H2345" s="3" t="s">
        <v>22781</v>
      </c>
      <c r="I2345">
        <v>1</v>
      </c>
      <c r="N2345" s="3" t="s">
        <v>1552</v>
      </c>
      <c r="O2345">
        <v>6</v>
      </c>
      <c r="Q2345">
        <f ca="1"/>
        <v>2119</v>
      </c>
      <c r="R2345" t="str">
        <f ca="1"/>
        <v>Помощник менеджера по продажам автомобилей</v>
      </c>
      <c r="S2345">
        <f ca="1"/>
        <v>6</v>
      </c>
      <c r="Y2345" s="3" t="s">
        <v>24093</v>
      </c>
      <c r="Z2345">
        <v>7</v>
      </c>
      <c r="AB2345">
        <f ca="1"/>
        <v>2233</v>
      </c>
      <c r="AC2345" t="str">
        <f ca="1"/>
        <v>ООО ЛИВАДИЙСКИЙ РСЗ. Находка, улица Набережная (п. Ливадия) 32</v>
      </c>
      <c r="AD2345">
        <f ca="1"/>
        <v>7</v>
      </c>
    </row>
    <row r="2346" spans="8:30" x14ac:dyDescent="0.25">
      <c r="H2346" s="3" t="s">
        <v>12997</v>
      </c>
      <c r="I2346">
        <v>1</v>
      </c>
      <c r="N2346" s="3" t="s">
        <v>4420</v>
      </c>
      <c r="O2346">
        <v>6</v>
      </c>
      <c r="Q2346">
        <f ca="1"/>
        <v>2119</v>
      </c>
      <c r="R2346" t="str">
        <f ca="1"/>
        <v>Продавец-кассир (с. Андреевка, ул. Ключевая, 19)</v>
      </c>
      <c r="S2346">
        <f ca="1"/>
        <v>6</v>
      </c>
      <c r="Y2346" s="3" t="s">
        <v>17295</v>
      </c>
      <c r="Z2346">
        <v>7</v>
      </c>
      <c r="AB2346">
        <f ca="1"/>
        <v>2233</v>
      </c>
      <c r="AC2346" t="str">
        <f ca="1"/>
        <v>ООО Инфинити ФФ</v>
      </c>
      <c r="AD2346">
        <f ca="1"/>
        <v>7</v>
      </c>
    </row>
    <row r="2347" spans="8:30" x14ac:dyDescent="0.25">
      <c r="H2347" s="3" t="s">
        <v>22488</v>
      </c>
      <c r="I2347">
        <v>1</v>
      </c>
      <c r="N2347" s="3" t="s">
        <v>6753</v>
      </c>
      <c r="O2347">
        <v>6</v>
      </c>
      <c r="Q2347">
        <f ca="1"/>
        <v>2119</v>
      </c>
      <c r="R2347" t="str">
        <f ca="1"/>
        <v>Прораб (мастер строительного участка)</v>
      </c>
      <c r="S2347">
        <f ca="1"/>
        <v>6</v>
      </c>
      <c r="Y2347" s="3" t="s">
        <v>11381</v>
      </c>
      <c r="Z2347">
        <v>7</v>
      </c>
      <c r="AB2347">
        <f ca="1"/>
        <v>2233</v>
      </c>
      <c r="AC2347" t="str">
        <f ca="1"/>
        <v>ООО "Лесоперерабатывающая компания Альфа групп"</v>
      </c>
      <c r="AD2347">
        <f ca="1"/>
        <v>7</v>
      </c>
    </row>
    <row r="2348" spans="8:30" x14ac:dyDescent="0.25">
      <c r="H2348" s="3" t="s">
        <v>23361</v>
      </c>
      <c r="I2348">
        <v>1</v>
      </c>
      <c r="N2348" s="3" t="s">
        <v>4769</v>
      </c>
      <c r="O2348">
        <v>6</v>
      </c>
      <c r="Q2348">
        <f ca="1"/>
        <v>2119</v>
      </c>
      <c r="R2348" t="str">
        <f ca="1"/>
        <v>Продавец-кассир (с. Владимиро-Александровское)</v>
      </c>
      <c r="S2348">
        <f ca="1"/>
        <v>6</v>
      </c>
      <c r="Y2348" s="3" t="s">
        <v>25066</v>
      </c>
      <c r="Z2348">
        <v>7</v>
      </c>
      <c r="AB2348">
        <f ca="1"/>
        <v>2233</v>
      </c>
      <c r="AC2348" t="str">
        <f ca="1"/>
        <v>ООО Кадровое Агентство  Партнер ДВ</v>
      </c>
      <c r="AD2348">
        <f ca="1"/>
        <v>7</v>
      </c>
    </row>
    <row r="2349" spans="8:30" x14ac:dyDescent="0.25">
      <c r="H2349" s="3" t="s">
        <v>2325</v>
      </c>
      <c r="I2349">
        <v>1</v>
      </c>
      <c r="N2349" s="3" t="s">
        <v>1025</v>
      </c>
      <c r="O2349">
        <v>6</v>
      </c>
      <c r="Q2349">
        <f ca="1"/>
        <v>2119</v>
      </c>
      <c r="R2349" t="str">
        <f ca="1"/>
        <v>Помощник менеджера по работе с ключевыми клиентами</v>
      </c>
      <c r="S2349">
        <f ca="1"/>
        <v>6</v>
      </c>
      <c r="Y2349" s="3" t="s">
        <v>13158</v>
      </c>
      <c r="Z2349">
        <v>7</v>
      </c>
      <c r="AB2349">
        <f ca="1"/>
        <v>2233</v>
      </c>
      <c r="AC2349" t="str">
        <f ca="1"/>
        <v>ООО "ОктопусНет"</v>
      </c>
      <c r="AD2349">
        <f ca="1"/>
        <v>7</v>
      </c>
    </row>
    <row r="2350" spans="8:30" x14ac:dyDescent="0.25">
      <c r="H2350" s="3" t="s">
        <v>23391</v>
      </c>
      <c r="I2350">
        <v>1</v>
      </c>
      <c r="N2350" s="3" t="s">
        <v>4337</v>
      </c>
      <c r="O2350">
        <v>6</v>
      </c>
      <c r="Q2350">
        <f ca="1"/>
        <v>2119</v>
      </c>
      <c r="R2350" t="str">
        <f ca="1"/>
        <v>Продавец-кассир (с. Покровка, ТЦ Ковчег)</v>
      </c>
      <c r="S2350">
        <f ca="1"/>
        <v>6</v>
      </c>
      <c r="Y2350" s="3" t="s">
        <v>11058</v>
      </c>
      <c r="Z2350">
        <v>7</v>
      </c>
      <c r="AB2350">
        <f ca="1"/>
        <v>2233</v>
      </c>
      <c r="AC2350" t="str">
        <f ca="1"/>
        <v>ООО "ПРИМОРСТРОЙ"</v>
      </c>
      <c r="AD2350">
        <f ca="1"/>
        <v>7</v>
      </c>
    </row>
    <row r="2351" spans="8:30" x14ac:dyDescent="0.25">
      <c r="H2351" s="3" t="s">
        <v>22782</v>
      </c>
      <c r="I2351">
        <v>1</v>
      </c>
      <c r="N2351" s="3" t="s">
        <v>22205</v>
      </c>
      <c r="O2351">
        <v>6</v>
      </c>
      <c r="Q2351">
        <f ca="1"/>
        <v>2119</v>
      </c>
      <c r="R2351" t="str">
        <f ca="1"/>
        <v>Работа Хостес в очень крутом караоке клубе</v>
      </c>
      <c r="S2351">
        <f ca="1"/>
        <v>6</v>
      </c>
      <c r="Y2351" s="3" t="s">
        <v>16151</v>
      </c>
      <c r="Z2351">
        <v>7</v>
      </c>
      <c r="AB2351">
        <f ca="1"/>
        <v>2233</v>
      </c>
      <c r="AC2351" t="str">
        <f ca="1"/>
        <v>ООО Антарес ДВ</v>
      </c>
      <c r="AD2351">
        <f ca="1"/>
        <v>7</v>
      </c>
    </row>
    <row r="2352" spans="8:30" x14ac:dyDescent="0.25">
      <c r="H2352" s="3" t="s">
        <v>25146</v>
      </c>
      <c r="I2352">
        <v>1</v>
      </c>
      <c r="N2352" s="3" t="s">
        <v>12092</v>
      </c>
      <c r="O2352">
        <v>6</v>
      </c>
      <c r="Q2352">
        <f ca="1"/>
        <v>2119</v>
      </c>
      <c r="R2352" t="str">
        <f ca="1"/>
        <v>Оператор заправочных станций</v>
      </c>
      <c r="S2352">
        <f ca="1"/>
        <v>6</v>
      </c>
      <c r="Y2352" s="3" t="s">
        <v>18498</v>
      </c>
      <c r="Z2352">
        <v>7</v>
      </c>
      <c r="AB2352">
        <f ca="1"/>
        <v>2233</v>
      </c>
      <c r="AC2352" t="str">
        <f ca="1"/>
        <v>ООО Акцент</v>
      </c>
      <c r="AD2352">
        <f ca="1"/>
        <v>7</v>
      </c>
    </row>
    <row r="2353" spans="8:30" x14ac:dyDescent="0.25">
      <c r="H2353" s="3" t="s">
        <v>22627</v>
      </c>
      <c r="I2353">
        <v>1</v>
      </c>
      <c r="N2353" s="3" t="s">
        <v>27274</v>
      </c>
      <c r="O2353">
        <v>6</v>
      </c>
      <c r="Q2353">
        <f ca="1"/>
        <v>2119</v>
      </c>
      <c r="R2353" t="str">
        <f ca="1"/>
        <v>Оператор по продаже банковских продуктов (удалённо)</v>
      </c>
      <c r="S2353">
        <f ca="1"/>
        <v>6</v>
      </c>
      <c r="Y2353" s="3" t="s">
        <v>25308</v>
      </c>
      <c r="Z2353">
        <v>7</v>
      </c>
      <c r="AB2353">
        <f ca="1"/>
        <v>2233</v>
      </c>
      <c r="AC2353" t="str">
        <f ca="1"/>
        <v>ООО Мерси трейд</v>
      </c>
      <c r="AD2353">
        <f ca="1"/>
        <v>7</v>
      </c>
    </row>
    <row r="2354" spans="8:30" x14ac:dyDescent="0.25">
      <c r="H2354" s="3" t="s">
        <v>24984</v>
      </c>
      <c r="I2354">
        <v>1</v>
      </c>
      <c r="N2354" s="3" t="s">
        <v>4081</v>
      </c>
      <c r="O2354">
        <v>6</v>
      </c>
      <c r="Q2354">
        <f ca="1"/>
        <v>2119</v>
      </c>
      <c r="R2354" t="str">
        <f ca="1"/>
        <v>Начальник юридического отдела</v>
      </c>
      <c r="S2354">
        <f ca="1"/>
        <v>6</v>
      </c>
      <c r="Y2354" s="3" t="s">
        <v>11284</v>
      </c>
      <c r="Z2354">
        <v>7</v>
      </c>
      <c r="AB2354">
        <f ca="1"/>
        <v>2233</v>
      </c>
      <c r="AC2354" t="str">
        <f ca="1"/>
        <v>ООО "ОБЩЕПИТ КАЛИНА"</v>
      </c>
      <c r="AD2354">
        <f ca="1"/>
        <v>7</v>
      </c>
    </row>
    <row r="2355" spans="8:30" x14ac:dyDescent="0.25">
      <c r="H2355" s="3" t="s">
        <v>22783</v>
      </c>
      <c r="I2355">
        <v>1</v>
      </c>
      <c r="N2355" s="3" t="s">
        <v>4036</v>
      </c>
      <c r="O2355">
        <v>6</v>
      </c>
      <c r="Q2355">
        <f ca="1"/>
        <v>2119</v>
      </c>
      <c r="R2355" t="str">
        <f ca="1"/>
        <v>Онлайн менеджер по продажам (аренды премиальных автомобилей в Дубае)</v>
      </c>
      <c r="S2355">
        <f ca="1"/>
        <v>6</v>
      </c>
      <c r="Y2355" s="3" t="s">
        <v>10823</v>
      </c>
      <c r="Z2355">
        <v>7</v>
      </c>
      <c r="AB2355">
        <f ca="1"/>
        <v>2233</v>
      </c>
      <c r="AC2355" t="str">
        <f ca="1"/>
        <v>ООО "ВИКАДО"</v>
      </c>
      <c r="AD2355">
        <f ca="1"/>
        <v>7</v>
      </c>
    </row>
    <row r="2356" spans="8:30" x14ac:dyDescent="0.25">
      <c r="H2356" s="3" t="s">
        <v>13640</v>
      </c>
      <c r="I2356">
        <v>1</v>
      </c>
      <c r="N2356" s="3" t="s">
        <v>5777</v>
      </c>
      <c r="O2356">
        <v>6</v>
      </c>
      <c r="Q2356">
        <f ca="1"/>
        <v>2119</v>
      </c>
      <c r="R2356" t="str">
        <f ca="1"/>
        <v>Продавец-кассир (ТЦ Дружба)</v>
      </c>
      <c r="S2356">
        <f ca="1"/>
        <v>6</v>
      </c>
      <c r="Y2356" s="3" t="s">
        <v>21568</v>
      </c>
      <c r="Z2356">
        <v>7</v>
      </c>
      <c r="AB2356">
        <f ca="1"/>
        <v>2233</v>
      </c>
      <c r="AC2356" t="str">
        <f ca="1"/>
        <v>ООО Воздвиженский хлеб</v>
      </c>
      <c r="AD2356">
        <f ca="1"/>
        <v>7</v>
      </c>
    </row>
    <row r="2357" spans="8:30" x14ac:dyDescent="0.25">
      <c r="H2357" s="3" t="s">
        <v>22785</v>
      </c>
      <c r="I2357">
        <v>1</v>
      </c>
      <c r="N2357" s="3" t="s">
        <v>12877</v>
      </c>
      <c r="O2357">
        <v>6</v>
      </c>
      <c r="Q2357">
        <f ca="1"/>
        <v>2119</v>
      </c>
      <c r="R2357" t="str">
        <f ca="1"/>
        <v>Радиомонтажник судовой</v>
      </c>
      <c r="S2357">
        <f ca="1"/>
        <v>6</v>
      </c>
      <c r="Y2357" s="3" t="s">
        <v>9564</v>
      </c>
      <c r="Z2357">
        <v>7</v>
      </c>
      <c r="AB2357">
        <f ca="1"/>
        <v>2233</v>
      </c>
      <c r="AC2357" t="str">
        <f ca="1"/>
        <v>ООО "Лучегорская жилищная компания"</v>
      </c>
      <c r="AD2357">
        <f ca="1"/>
        <v>7</v>
      </c>
    </row>
    <row r="2358" spans="8:30" x14ac:dyDescent="0.25">
      <c r="H2358" s="3" t="s">
        <v>8503</v>
      </c>
      <c r="I2358">
        <v>1</v>
      </c>
      <c r="N2358" s="3" t="s">
        <v>12098</v>
      </c>
      <c r="O2358">
        <v>6</v>
      </c>
      <c r="Q2358">
        <f ca="1"/>
        <v>2119</v>
      </c>
      <c r="R2358" t="str">
        <f ca="1"/>
        <v>Оператор котельной 5 разряда</v>
      </c>
      <c r="S2358">
        <f ca="1"/>
        <v>6</v>
      </c>
      <c r="Y2358" s="3" t="s">
        <v>10627</v>
      </c>
      <c r="Z2358">
        <v>7</v>
      </c>
      <c r="AB2358">
        <f ca="1"/>
        <v>2233</v>
      </c>
      <c r="AC2358" t="str">
        <f ca="1"/>
        <v>ООО "Кировские минеральные воды"</v>
      </c>
      <c r="AD2358">
        <f ca="1"/>
        <v>7</v>
      </c>
    </row>
    <row r="2359" spans="8:30" x14ac:dyDescent="0.25">
      <c r="H2359" s="3" t="s">
        <v>22628</v>
      </c>
      <c r="I2359">
        <v>1</v>
      </c>
      <c r="N2359" s="3" t="s">
        <v>14174</v>
      </c>
      <c r="O2359">
        <v>6</v>
      </c>
      <c r="Q2359">
        <f ca="1"/>
        <v>2119</v>
      </c>
      <c r="R2359" t="str">
        <f ca="1"/>
        <v>Разнорабочий с проживанием во Владивостоке</v>
      </c>
      <c r="S2359">
        <f ca="1"/>
        <v>6</v>
      </c>
      <c r="Y2359" s="3" t="s">
        <v>10375</v>
      </c>
      <c r="Z2359">
        <v>7</v>
      </c>
      <c r="AB2359">
        <f ca="1"/>
        <v>2233</v>
      </c>
      <c r="AC2359" t="str">
        <f ca="1"/>
        <v>ООО "ДЖОРДЖ ПОЛИКЛИНИКА № 1"</v>
      </c>
      <c r="AD2359">
        <f ca="1"/>
        <v>7</v>
      </c>
    </row>
    <row r="2360" spans="8:30" x14ac:dyDescent="0.25">
      <c r="H2360" s="3" t="s">
        <v>16016</v>
      </c>
      <c r="I2360">
        <v>1</v>
      </c>
      <c r="N2360" s="3" t="s">
        <v>4894</v>
      </c>
      <c r="O2360">
        <v>6</v>
      </c>
      <c r="Q2360">
        <f ca="1"/>
        <v>2119</v>
      </c>
      <c r="R2360" t="str">
        <f ca="1"/>
        <v>Продавец-кассир (ул. 1-ая Рабочая, 64 а)</v>
      </c>
      <c r="S2360">
        <f ca="1"/>
        <v>6</v>
      </c>
      <c r="Y2360" s="3" t="s">
        <v>28764</v>
      </c>
      <c r="Z2360">
        <v>7</v>
      </c>
      <c r="AB2360">
        <f ca="1"/>
        <v>2233</v>
      </c>
      <c r="AC2360" t="str">
        <f ca="1"/>
        <v>ООО "ДельтаСервис"</v>
      </c>
      <c r="AD2360">
        <f ca="1"/>
        <v>7</v>
      </c>
    </row>
    <row r="2361" spans="8:30" x14ac:dyDescent="0.25">
      <c r="H2361" s="3" t="s">
        <v>22788</v>
      </c>
      <c r="I2361">
        <v>1</v>
      </c>
      <c r="N2361" s="3" t="s">
        <v>8779</v>
      </c>
      <c r="O2361">
        <v>6</v>
      </c>
      <c r="Q2361">
        <f ca="1"/>
        <v>2119</v>
      </c>
      <c r="R2361" t="str">
        <f ca="1"/>
        <v>Начальник сметно-договорного отдела</v>
      </c>
      <c r="S2361">
        <f ca="1"/>
        <v>6</v>
      </c>
      <c r="Y2361" s="3" t="s">
        <v>10013</v>
      </c>
      <c r="Z2361">
        <v>7</v>
      </c>
      <c r="AB2361">
        <f ca="1"/>
        <v>2233</v>
      </c>
      <c r="AC2361" t="str">
        <f ca="1"/>
        <v>ООО "Уссурийское пиво"</v>
      </c>
      <c r="AD2361">
        <f ca="1"/>
        <v>7</v>
      </c>
    </row>
    <row r="2362" spans="8:30" x14ac:dyDescent="0.25">
      <c r="H2362" s="3" t="s">
        <v>22601</v>
      </c>
      <c r="I2362">
        <v>1</v>
      </c>
      <c r="N2362" s="3" t="s">
        <v>4805</v>
      </c>
      <c r="O2362">
        <v>6</v>
      </c>
      <c r="Q2362">
        <f ca="1"/>
        <v>2119</v>
      </c>
      <c r="R2362" t="str">
        <f ca="1"/>
        <v>Продавец-кассир (ул. Блюхера, 46)</v>
      </c>
      <c r="S2362">
        <f ca="1"/>
        <v>6</v>
      </c>
      <c r="Y2362" s="3" t="s">
        <v>12181</v>
      </c>
      <c r="Z2362">
        <v>7</v>
      </c>
      <c r="AB2362">
        <f ca="1"/>
        <v>2233</v>
      </c>
      <c r="AC2362" t="str">
        <f ca="1"/>
        <v>ООО "Дальневосточная транспортная безопасность"</v>
      </c>
      <c r="AD2362">
        <f ca="1"/>
        <v>7</v>
      </c>
    </row>
    <row r="2363" spans="8:30" x14ac:dyDescent="0.25">
      <c r="H2363" s="3" t="s">
        <v>15754</v>
      </c>
      <c r="I2363">
        <v>1</v>
      </c>
      <c r="N2363" s="3" t="s">
        <v>12923</v>
      </c>
      <c r="O2363">
        <v>6</v>
      </c>
      <c r="Q2363">
        <f ca="1"/>
        <v>2119</v>
      </c>
      <c r="R2363" t="str">
        <f ca="1"/>
        <v>Распиловщик алмазов</v>
      </c>
      <c r="S2363">
        <f ca="1"/>
        <v>6</v>
      </c>
      <c r="Y2363" s="3" t="s">
        <v>11332</v>
      </c>
      <c r="Z2363">
        <v>7</v>
      </c>
      <c r="AB2363">
        <f ca="1"/>
        <v>2233</v>
      </c>
      <c r="AC2363" t="str">
        <f ca="1"/>
        <v>ООО "Форвард Трейд" ОП</v>
      </c>
      <c r="AD2363">
        <f ca="1"/>
        <v>7</v>
      </c>
    </row>
    <row r="2364" spans="8:30" x14ac:dyDescent="0.25">
      <c r="H2364" s="3" t="s">
        <v>13799</v>
      </c>
      <c r="I2364">
        <v>1</v>
      </c>
      <c r="N2364" s="3" t="s">
        <v>6514</v>
      </c>
      <c r="O2364">
        <v>6</v>
      </c>
      <c r="Q2364">
        <f ca="1"/>
        <v>2119</v>
      </c>
      <c r="R2364" t="str">
        <f ca="1"/>
        <v>Пеший курьер</v>
      </c>
      <c r="S2364">
        <f ca="1"/>
        <v>6</v>
      </c>
      <c r="Y2364" s="3" t="s">
        <v>15252</v>
      </c>
      <c r="Z2364">
        <v>7</v>
      </c>
      <c r="AB2364">
        <f ca="1"/>
        <v>2233</v>
      </c>
      <c r="AC2364" t="str">
        <f ca="1"/>
        <v>ООО Востокнефтепродукт</v>
      </c>
      <c r="AD2364">
        <f ca="1"/>
        <v>7</v>
      </c>
    </row>
    <row r="2365" spans="8:30" x14ac:dyDescent="0.25">
      <c r="H2365" s="3" t="s">
        <v>22789</v>
      </c>
      <c r="I2365">
        <v>1</v>
      </c>
      <c r="N2365" s="3" t="s">
        <v>4732</v>
      </c>
      <c r="O2365">
        <v>6</v>
      </c>
      <c r="Q2365">
        <f ca="1"/>
        <v>2119</v>
      </c>
      <c r="R2365" t="str">
        <f ca="1"/>
        <v>Начальник управления розничной реализации</v>
      </c>
      <c r="S2365">
        <f ca="1"/>
        <v>6</v>
      </c>
      <c r="Y2365" s="3" t="s">
        <v>12342</v>
      </c>
      <c r="Z2365">
        <v>7</v>
      </c>
      <c r="AB2365">
        <f ca="1"/>
        <v>2233</v>
      </c>
      <c r="AC2365" t="str">
        <f ca="1"/>
        <v>ООО "Шанхай"</v>
      </c>
      <c r="AD2365">
        <f ca="1"/>
        <v>7</v>
      </c>
    </row>
    <row r="2366" spans="8:30" x14ac:dyDescent="0.25">
      <c r="H2366" s="3" t="s">
        <v>6337</v>
      </c>
      <c r="I2366">
        <v>1</v>
      </c>
      <c r="N2366" s="3" t="s">
        <v>4934</v>
      </c>
      <c r="O2366">
        <v>6</v>
      </c>
      <c r="Q2366">
        <f ca="1"/>
        <v>2119</v>
      </c>
      <c r="R2366" t="str">
        <f ca="1"/>
        <v>Продавец-кассир (ул. Кирова, 46)</v>
      </c>
      <c r="S2366">
        <f ca="1"/>
        <v>6</v>
      </c>
      <c r="Y2366" s="3" t="s">
        <v>11290</v>
      </c>
      <c r="Z2366">
        <v>7</v>
      </c>
      <c r="AB2366">
        <f ca="1"/>
        <v>2233</v>
      </c>
      <c r="AC2366" t="str">
        <f ca="1"/>
        <v>ООО "Невада" ОП №23</v>
      </c>
      <c r="AD2366">
        <f ca="1"/>
        <v>7</v>
      </c>
    </row>
    <row r="2367" spans="8:30" x14ac:dyDescent="0.25">
      <c r="H2367" s="3" t="s">
        <v>22791</v>
      </c>
      <c r="I2367">
        <v>1</v>
      </c>
      <c r="N2367" s="3" t="s">
        <v>4604</v>
      </c>
      <c r="O2367">
        <v>6</v>
      </c>
      <c r="Q2367">
        <f ca="1"/>
        <v>2119</v>
      </c>
      <c r="R2367" t="str">
        <f ca="1"/>
        <v>Региональный менеджер по продажам (ДФО)</v>
      </c>
      <c r="S2367">
        <f ca="1"/>
        <v>6</v>
      </c>
      <c r="Y2367" s="3" t="s">
        <v>14875</v>
      </c>
      <c r="Z2367">
        <v>7</v>
      </c>
      <c r="AB2367">
        <f ca="1"/>
        <v>2233</v>
      </c>
      <c r="AC2367" t="str">
        <f ca="1"/>
        <v>ООО ГК Юником</v>
      </c>
      <c r="AD2367">
        <f ca="1"/>
        <v>7</v>
      </c>
    </row>
    <row r="2368" spans="8:30" x14ac:dyDescent="0.25">
      <c r="H2368" s="3" t="s">
        <v>23245</v>
      </c>
      <c r="I2368">
        <v>1</v>
      </c>
      <c r="N2368" s="3" t="s">
        <v>1657</v>
      </c>
      <c r="O2368">
        <v>6</v>
      </c>
      <c r="Q2368">
        <f ca="1"/>
        <v>2119</v>
      </c>
      <c r="R2368" t="str">
        <f ca="1"/>
        <v>Помощник инспектора по подбору персонала (круинг)</v>
      </c>
      <c r="S2368">
        <f ca="1"/>
        <v>6</v>
      </c>
      <c r="Y2368" s="3" t="s">
        <v>10319</v>
      </c>
      <c r="Z2368">
        <v>7</v>
      </c>
      <c r="AB2368">
        <f ca="1"/>
        <v>2233</v>
      </c>
      <c r="AC2368" t="str">
        <f ca="1"/>
        <v>МБДОУ "Детский сад № 101" г.Уссурийска УГО</v>
      </c>
      <c r="AD2368">
        <f ca="1"/>
        <v>7</v>
      </c>
    </row>
    <row r="2369" spans="8:30" x14ac:dyDescent="0.25">
      <c r="H2369" s="3" t="s">
        <v>22793</v>
      </c>
      <c r="I2369">
        <v>1</v>
      </c>
      <c r="N2369" s="3" t="s">
        <v>4621</v>
      </c>
      <c r="O2369">
        <v>6</v>
      </c>
      <c r="Q2369">
        <f ca="1"/>
        <v>2119</v>
      </c>
      <c r="R2369" t="str">
        <f ca="1"/>
        <v>Региональный менеджер по работе с локальными ключевыми клиентами</v>
      </c>
      <c r="S2369">
        <f ca="1"/>
        <v>6</v>
      </c>
      <c r="Y2369" s="3" t="s">
        <v>24202</v>
      </c>
      <c r="Z2369">
        <v>7</v>
      </c>
      <c r="AB2369">
        <f ca="1"/>
        <v>2233</v>
      </c>
      <c r="AC2369" t="str">
        <f ca="1"/>
        <v>ОАО Мясокомбинат Находкинский</v>
      </c>
      <c r="AD2369">
        <f ca="1"/>
        <v>7</v>
      </c>
    </row>
    <row r="2370" spans="8:30" x14ac:dyDescent="0.25">
      <c r="H2370" s="3" t="s">
        <v>23271</v>
      </c>
      <c r="I2370">
        <v>1</v>
      </c>
      <c r="N2370" s="3" t="s">
        <v>4853</v>
      </c>
      <c r="O2370">
        <v>6</v>
      </c>
      <c r="Q2370">
        <f ca="1"/>
        <v>2119</v>
      </c>
      <c r="R2370" t="str">
        <f ca="1"/>
        <v>Продавец-кассир (ул. Нейбута, 2а, кор. 2)</v>
      </c>
      <c r="S2370">
        <f ca="1"/>
        <v>6</v>
      </c>
      <c r="Y2370" s="3" t="s">
        <v>2946</v>
      </c>
      <c r="Z2370">
        <v>7</v>
      </c>
      <c r="AB2370">
        <f ca="1"/>
        <v>2233</v>
      </c>
      <c r="AC2370" t="str">
        <f ca="1"/>
        <v>Нью Вэй Лоджистик</v>
      </c>
      <c r="AD2370">
        <f ca="1"/>
        <v>7</v>
      </c>
    </row>
    <row r="2371" spans="8:30" x14ac:dyDescent="0.25">
      <c r="H2371" s="3" t="s">
        <v>22795</v>
      </c>
      <c r="I2371">
        <v>1</v>
      </c>
      <c r="N2371" s="3" t="s">
        <v>4655</v>
      </c>
      <c r="O2371">
        <v>6</v>
      </c>
      <c r="Q2371">
        <f ca="1"/>
        <v>2119</v>
      </c>
      <c r="R2371" t="str">
        <f ca="1"/>
        <v>Региональный менеджер Торговая компания, продукты питания</v>
      </c>
      <c r="S2371">
        <f ca="1"/>
        <v>6</v>
      </c>
      <c r="Y2371" s="3" t="s">
        <v>28735</v>
      </c>
      <c r="Z2371">
        <v>7</v>
      </c>
      <c r="AB2371">
        <f ca="1"/>
        <v>2233</v>
      </c>
      <c r="AC2371" t="str">
        <f ca="1"/>
        <v>МБДОУ "ЦРРдетский сад №42" г. Находка</v>
      </c>
      <c r="AD2371">
        <f ca="1"/>
        <v>7</v>
      </c>
    </row>
    <row r="2372" spans="8:30" x14ac:dyDescent="0.25">
      <c r="H2372" s="3" t="s">
        <v>24935</v>
      </c>
      <c r="I2372">
        <v>1</v>
      </c>
      <c r="N2372" s="3" t="s">
        <v>12100</v>
      </c>
      <c r="O2372">
        <v>6</v>
      </c>
      <c r="Q2372">
        <f ca="1"/>
        <v>2119</v>
      </c>
      <c r="R2372" t="str">
        <f ca="1"/>
        <v>Оператор линии в производстве пищевой продукции</v>
      </c>
      <c r="S2372">
        <f ca="1"/>
        <v>6</v>
      </c>
      <c r="Y2372" s="3" t="s">
        <v>28315</v>
      </c>
      <c r="Z2372">
        <v>7</v>
      </c>
      <c r="AB2372">
        <f ca="1"/>
        <v>2233</v>
      </c>
      <c r="AC2372" t="str">
        <f ca="1"/>
        <v>МонолитСтрой</v>
      </c>
      <c r="AD2372">
        <f ca="1"/>
        <v>7</v>
      </c>
    </row>
    <row r="2373" spans="8:30" x14ac:dyDescent="0.25">
      <c r="H2373" s="3" t="s">
        <v>22796</v>
      </c>
      <c r="I2373">
        <v>1</v>
      </c>
      <c r="N2373" s="3" t="s">
        <v>12129</v>
      </c>
      <c r="O2373">
        <v>6</v>
      </c>
      <c r="Q2373">
        <f ca="1"/>
        <v>2119</v>
      </c>
      <c r="R2373" t="str">
        <f ca="1"/>
        <v>Оператор свиноводческих комплексов и механизированных ферм</v>
      </c>
      <c r="S2373">
        <f ca="1"/>
        <v>6</v>
      </c>
      <c r="Y2373" s="3" t="s">
        <v>10300</v>
      </c>
      <c r="Z2373">
        <v>7</v>
      </c>
      <c r="AB2373">
        <f ca="1"/>
        <v>2233</v>
      </c>
      <c r="AC2373" t="str">
        <f ca="1"/>
        <v>МБДОУ Детский сад № 69 г. Уссурийска УГО</v>
      </c>
      <c r="AD2373">
        <f ca="1"/>
        <v>7</v>
      </c>
    </row>
    <row r="2374" spans="8:30" x14ac:dyDescent="0.25">
      <c r="H2374" s="3" t="s">
        <v>15929</v>
      </c>
      <c r="I2374">
        <v>1</v>
      </c>
      <c r="N2374" s="3" t="s">
        <v>4755</v>
      </c>
      <c r="O2374">
        <v>6</v>
      </c>
      <c r="Q2374">
        <f ca="1"/>
        <v>2119</v>
      </c>
      <c r="R2374" t="str">
        <f ca="1"/>
        <v>Продавец-кассир (ул. Стахановская, 40)</v>
      </c>
      <c r="S2374">
        <f ca="1"/>
        <v>6</v>
      </c>
      <c r="Y2374" s="3" t="s">
        <v>16044</v>
      </c>
      <c r="Z2374">
        <v>7</v>
      </c>
      <c r="AB2374">
        <f ca="1"/>
        <v>2233</v>
      </c>
      <c r="AC2374" t="str">
        <f ca="1"/>
        <v>ИП Ли М.М</v>
      </c>
      <c r="AD2374">
        <f ca="1"/>
        <v>7</v>
      </c>
    </row>
    <row r="2375" spans="8:30" x14ac:dyDescent="0.25">
      <c r="H2375" s="3" t="s">
        <v>13063</v>
      </c>
      <c r="I2375">
        <v>1</v>
      </c>
      <c r="N2375" s="3" t="s">
        <v>8188</v>
      </c>
      <c r="O2375">
        <v>6</v>
      </c>
      <c r="Q2375">
        <f ca="1"/>
        <v>2119</v>
      </c>
      <c r="R2375" t="str">
        <f ca="1"/>
        <v>Переводчик с испанского языка (Translator from the Spanish language)</v>
      </c>
      <c r="S2375">
        <f ca="1"/>
        <v>6</v>
      </c>
      <c r="Y2375" s="3" t="s">
        <v>4064</v>
      </c>
      <c r="Z2375">
        <v>7</v>
      </c>
      <c r="AB2375">
        <f ca="1"/>
        <v>2233</v>
      </c>
      <c r="AC2375" t="str">
        <f ca="1"/>
        <v>Международный Водительский Центр</v>
      </c>
      <c r="AD2375">
        <f ca="1"/>
        <v>7</v>
      </c>
    </row>
    <row r="2376" spans="8:30" x14ac:dyDescent="0.25">
      <c r="H2376" s="3" t="s">
        <v>23352</v>
      </c>
      <c r="I2376">
        <v>1</v>
      </c>
      <c r="N2376" s="3" t="s">
        <v>4733</v>
      </c>
      <c r="O2376">
        <v>6</v>
      </c>
      <c r="Q2376">
        <f ca="1"/>
        <v>2119</v>
      </c>
      <c r="R2376" t="str">
        <f ca="1"/>
        <v>Продавец-кассир (Фадеева, 47)</v>
      </c>
      <c r="S2376">
        <f ca="1"/>
        <v>6</v>
      </c>
      <c r="Y2376" s="3" t="s">
        <v>2185</v>
      </c>
      <c r="Z2376">
        <v>7</v>
      </c>
      <c r="AB2376">
        <f ca="1"/>
        <v>2233</v>
      </c>
      <c r="AC2376" t="str">
        <f ca="1"/>
        <v>Нептун СК</v>
      </c>
      <c r="AD2376">
        <f ca="1"/>
        <v>7</v>
      </c>
    </row>
    <row r="2377" spans="8:30" x14ac:dyDescent="0.25">
      <c r="H2377" s="3" t="s">
        <v>22490</v>
      </c>
      <c r="I2377">
        <v>1</v>
      </c>
      <c r="N2377" s="3" t="s">
        <v>4739</v>
      </c>
      <c r="O2377">
        <v>6</v>
      </c>
      <c r="Q2377">
        <f ca="1"/>
        <v>2119</v>
      </c>
      <c r="R2377" t="str">
        <f ca="1"/>
        <v>Оператор 1С на склад</v>
      </c>
      <c r="S2377">
        <f ca="1"/>
        <v>6</v>
      </c>
      <c r="Y2377" s="3" t="s">
        <v>10304</v>
      </c>
      <c r="Z2377">
        <v>7</v>
      </c>
      <c r="AB2377">
        <f ca="1"/>
        <v>2233</v>
      </c>
      <c r="AC2377" t="str">
        <f ca="1"/>
        <v>МБДОУ "Детский сад № 104"</v>
      </c>
      <c r="AD2377">
        <f ca="1"/>
        <v>7</v>
      </c>
    </row>
    <row r="2378" spans="8:30" x14ac:dyDescent="0.25">
      <c r="H2378" s="3" t="s">
        <v>14242</v>
      </c>
      <c r="I2378">
        <v>1</v>
      </c>
      <c r="N2378" s="3" t="s">
        <v>8064</v>
      </c>
      <c r="O2378">
        <v>6</v>
      </c>
      <c r="Q2378">
        <f ca="1"/>
        <v>2119</v>
      </c>
      <c r="R2378" t="str">
        <f ca="1"/>
        <v>Осмотрщик вагонов</v>
      </c>
      <c r="S2378">
        <f ca="1"/>
        <v>6</v>
      </c>
      <c r="Y2378" s="3" t="s">
        <v>172</v>
      </c>
      <c r="Z2378">
        <v>7</v>
      </c>
      <c r="AB2378">
        <f ca="1"/>
        <v>2233</v>
      </c>
      <c r="AC2378" t="str">
        <f ca="1"/>
        <v>Кабанцев Антон Александрович</v>
      </c>
      <c r="AD2378">
        <f ca="1"/>
        <v>7</v>
      </c>
    </row>
    <row r="2379" spans="8:30" x14ac:dyDescent="0.25">
      <c r="H2379" s="3" t="s">
        <v>22798</v>
      </c>
      <c r="I2379">
        <v>1</v>
      </c>
      <c r="N2379" s="3" t="s">
        <v>5112</v>
      </c>
      <c r="O2379">
        <v>6</v>
      </c>
      <c r="Q2379">
        <f ca="1"/>
        <v>2119</v>
      </c>
      <c r="R2379" t="str">
        <f ca="1"/>
        <v>Инженер сервисного центра</v>
      </c>
      <c r="S2379">
        <f ca="1"/>
        <v>6</v>
      </c>
      <c r="Y2379" s="3" t="s">
        <v>28934</v>
      </c>
      <c r="Z2379">
        <v>7</v>
      </c>
      <c r="AB2379">
        <f ca="1"/>
        <v>2233</v>
      </c>
      <c r="AC2379" t="str">
        <f ca="1"/>
        <v>МБОУ "Средняя общеобразовательная школа с. АлексейНикольское" УГО</v>
      </c>
      <c r="AD2379">
        <f ca="1"/>
        <v>7</v>
      </c>
    </row>
    <row r="2380" spans="8:30" x14ac:dyDescent="0.25">
      <c r="H2380" s="3" t="s">
        <v>23383</v>
      </c>
      <c r="I2380">
        <v>1</v>
      </c>
      <c r="N2380" s="3" t="s">
        <v>3921</v>
      </c>
      <c r="O2380">
        <v>6</v>
      </c>
      <c r="Q2380">
        <f ca="1"/>
        <v>2119</v>
      </c>
      <c r="R2380" t="str">
        <f ca="1"/>
        <v>Менеджер по продажам без холодных звонков</v>
      </c>
      <c r="S2380">
        <f ca="1"/>
        <v>6</v>
      </c>
      <c r="Y2380" s="3" t="s">
        <v>107</v>
      </c>
      <c r="Z2380">
        <v>7</v>
      </c>
      <c r="AB2380">
        <f ca="1"/>
        <v>2233</v>
      </c>
      <c r="AC2380" t="str">
        <f ca="1"/>
        <v>МайнингВосток</v>
      </c>
      <c r="AD2380">
        <f ca="1"/>
        <v>7</v>
      </c>
    </row>
    <row r="2381" spans="8:30" x14ac:dyDescent="0.25">
      <c r="H2381" s="3" t="s">
        <v>26941</v>
      </c>
      <c r="I2381">
        <v>1</v>
      </c>
      <c r="N2381" s="3" t="s">
        <v>2676</v>
      </c>
      <c r="O2381">
        <v>6</v>
      </c>
      <c r="Q2381">
        <f ca="1"/>
        <v>2119</v>
      </c>
      <c r="R2381" t="str">
        <f ca="1"/>
        <v>Инженер технического контроля</v>
      </c>
      <c r="S2381">
        <f ca="1"/>
        <v>6</v>
      </c>
      <c r="Y2381" s="3" t="s">
        <v>11229</v>
      </c>
      <c r="Z2381">
        <v>7</v>
      </c>
      <c r="AB2381">
        <f ca="1"/>
        <v>2233</v>
      </c>
      <c r="AC2381" t="str">
        <f ca="1"/>
        <v>КБ "РЕНЕССАНС КРЕДИТ" (ООО)</v>
      </c>
      <c r="AD2381">
        <f ca="1"/>
        <v>7</v>
      </c>
    </row>
    <row r="2382" spans="8:30" x14ac:dyDescent="0.25">
      <c r="H2382" s="3" t="s">
        <v>23406</v>
      </c>
      <c r="I2382">
        <v>1</v>
      </c>
      <c r="N2382" s="3" t="s">
        <v>5108</v>
      </c>
      <c r="O2382">
        <v>6</v>
      </c>
      <c r="Q2382">
        <f ca="1"/>
        <v>2119</v>
      </c>
      <c r="R2382" t="str">
        <f ca="1"/>
        <v>Инженер по судоремонту</v>
      </c>
      <c r="S2382">
        <f ca="1"/>
        <v>6</v>
      </c>
      <c r="Y2382" s="3" t="s">
        <v>14170</v>
      </c>
      <c r="Z2382">
        <v>7</v>
      </c>
      <c r="AB2382">
        <f ca="1"/>
        <v>2233</v>
      </c>
      <c r="AC2382" t="str">
        <f ca="1"/>
        <v>ИП Печура С.Н. (производство колбасных изделий и полуфабрикатов)</v>
      </c>
      <c r="AD2382">
        <f ca="1"/>
        <v>7</v>
      </c>
    </row>
    <row r="2383" spans="8:30" x14ac:dyDescent="0.25">
      <c r="H2383" s="3" t="s">
        <v>4454</v>
      </c>
      <c r="I2383">
        <v>1</v>
      </c>
      <c r="N2383" s="3" t="s">
        <v>11593</v>
      </c>
      <c r="O2383">
        <v>6</v>
      </c>
      <c r="Q2383">
        <f ca="1"/>
        <v>2119</v>
      </c>
      <c r="R2383" t="str">
        <f ca="1"/>
        <v>Машинист (кочегар) котельной 5 разряда</v>
      </c>
      <c r="S2383">
        <f ca="1"/>
        <v>6</v>
      </c>
      <c r="Y2383" s="3" t="s">
        <v>10267</v>
      </c>
      <c r="Z2383">
        <v>7</v>
      </c>
      <c r="AB2383">
        <f ca="1"/>
        <v>2233</v>
      </c>
      <c r="AC2383" t="str">
        <f ca="1"/>
        <v>МБДОУ "Детский сад № 37"</v>
      </c>
      <c r="AD2383">
        <f ca="1"/>
        <v>7</v>
      </c>
    </row>
    <row r="2384" spans="8:30" x14ac:dyDescent="0.25">
      <c r="H2384" s="3" t="s">
        <v>14245</v>
      </c>
      <c r="I2384">
        <v>1</v>
      </c>
      <c r="N2384" s="3" t="s">
        <v>5197</v>
      </c>
      <c r="O2384">
        <v>6</v>
      </c>
      <c r="Q2384">
        <f ca="1"/>
        <v>2119</v>
      </c>
      <c r="R2384" t="str">
        <f ca="1"/>
        <v>Инженер по эксплуатации зданий и сооружений</v>
      </c>
      <c r="S2384">
        <f ca="1"/>
        <v>6</v>
      </c>
      <c r="Y2384" s="3" t="s">
        <v>28391</v>
      </c>
      <c r="Z2384">
        <v>7</v>
      </c>
      <c r="AB2384">
        <f ca="1"/>
        <v>2233</v>
      </c>
      <c r="AC2384" t="str">
        <f ca="1"/>
        <v>НаучноТехнологический Университет «Сириус»</v>
      </c>
      <c r="AD2384">
        <f ca="1"/>
        <v>7</v>
      </c>
    </row>
    <row r="2385" spans="8:30" x14ac:dyDescent="0.25">
      <c r="H2385" s="3" t="s">
        <v>26960</v>
      </c>
      <c r="I2385">
        <v>1</v>
      </c>
      <c r="N2385" s="3" t="s">
        <v>1790</v>
      </c>
      <c r="O2385">
        <v>6</v>
      </c>
      <c r="Q2385">
        <f ca="1"/>
        <v>2119</v>
      </c>
      <c r="R2385" t="str">
        <f ca="1"/>
        <v>Машинист железнодорожных машин</v>
      </c>
      <c r="S2385">
        <f ca="1"/>
        <v>6</v>
      </c>
      <c r="Y2385" s="3" t="s">
        <v>5525</v>
      </c>
      <c r="Z2385">
        <v>7</v>
      </c>
      <c r="AB2385">
        <f ca="1"/>
        <v>2233</v>
      </c>
      <c r="AC2385" t="str">
        <f ca="1"/>
        <v>КГАУСО ПЦСОН</v>
      </c>
      <c r="AD2385">
        <f ca="1"/>
        <v>7</v>
      </c>
    </row>
    <row r="2386" spans="8:30" x14ac:dyDescent="0.25">
      <c r="H2386" s="3" t="s">
        <v>8598</v>
      </c>
      <c r="I2386">
        <v>1</v>
      </c>
      <c r="N2386" s="3" t="s">
        <v>4891</v>
      </c>
      <c r="O2386">
        <v>6</v>
      </c>
      <c r="Q2386">
        <f ca="1"/>
        <v>2119</v>
      </c>
      <c r="R2386" t="str">
        <f ca="1"/>
        <v>Менеджер по звонкам</v>
      </c>
      <c r="S2386">
        <f ca="1"/>
        <v>6</v>
      </c>
      <c r="Y2386" s="3" t="s">
        <v>23846</v>
      </c>
      <c r="Z2386">
        <v>7</v>
      </c>
      <c r="AB2386">
        <f ca="1"/>
        <v>2233</v>
      </c>
      <c r="AC2386" t="str">
        <f ca="1"/>
        <v>ИП Тюников А.В</v>
      </c>
      <c r="AD2386">
        <f ca="1"/>
        <v>7</v>
      </c>
    </row>
    <row r="2387" spans="8:30" x14ac:dyDescent="0.25">
      <c r="H2387" s="3" t="s">
        <v>23786</v>
      </c>
      <c r="I2387">
        <v>1</v>
      </c>
      <c r="N2387" s="3" t="s">
        <v>459</v>
      </c>
      <c r="O2387">
        <v>6</v>
      </c>
      <c r="Q2387">
        <f ca="1"/>
        <v>2119</v>
      </c>
      <c r="R2387" t="str">
        <f ca="1"/>
        <v>Младший системный администратор Linux (отдел разработки решений и автоматизации)</v>
      </c>
      <c r="S2387">
        <f ca="1"/>
        <v>6</v>
      </c>
      <c r="Y2387" s="3" t="s">
        <v>7165</v>
      </c>
      <c r="Z2387">
        <v>7</v>
      </c>
      <c r="AB2387">
        <f ca="1"/>
        <v>2233</v>
      </c>
      <c r="AC2387" t="str">
        <f ca="1"/>
        <v>Мир кондиционеров</v>
      </c>
      <c r="AD2387">
        <f ca="1"/>
        <v>7</v>
      </c>
    </row>
    <row r="2388" spans="8:30" x14ac:dyDescent="0.25">
      <c r="H2388" s="3" t="s">
        <v>23457</v>
      </c>
      <c r="I2388">
        <v>1</v>
      </c>
      <c r="N2388" s="3" t="s">
        <v>939</v>
      </c>
      <c r="O2388">
        <v>6</v>
      </c>
      <c r="Q2388">
        <f ca="1"/>
        <v>2119</v>
      </c>
      <c r="R2388" t="str">
        <f ca="1"/>
        <v>Инженер-стажер</v>
      </c>
      <c r="S2388">
        <f ca="1"/>
        <v>6</v>
      </c>
      <c r="Y2388" s="3" t="s">
        <v>1513</v>
      </c>
      <c r="Z2388">
        <v>7</v>
      </c>
      <c r="AB2388">
        <f ca="1"/>
        <v>2233</v>
      </c>
      <c r="AC2388" t="str">
        <f ca="1"/>
        <v>Никитина Екатерина Александровна</v>
      </c>
      <c r="AD2388">
        <f ca="1"/>
        <v>7</v>
      </c>
    </row>
    <row r="2389" spans="8:30" x14ac:dyDescent="0.25">
      <c r="H2389" s="3" t="s">
        <v>22801</v>
      </c>
      <c r="I2389">
        <v>1</v>
      </c>
      <c r="N2389" s="3" t="s">
        <v>7268</v>
      </c>
      <c r="O2389">
        <v>6</v>
      </c>
      <c r="Q2389">
        <f ca="1"/>
        <v>2119</v>
      </c>
      <c r="R2389" t="str">
        <f ca="1"/>
        <v>Менеджер склада</v>
      </c>
      <c r="S2389">
        <f ca="1"/>
        <v>6</v>
      </c>
      <c r="Y2389" s="3" t="s">
        <v>4601</v>
      </c>
      <c r="Z2389">
        <v>7</v>
      </c>
      <c r="AB2389">
        <f ca="1"/>
        <v>2233</v>
      </c>
      <c r="AC2389" t="str">
        <f ca="1"/>
        <v>Мир Станочника</v>
      </c>
      <c r="AD2389">
        <f ca="1"/>
        <v>7</v>
      </c>
    </row>
    <row r="2390" spans="8:30" x14ac:dyDescent="0.25">
      <c r="H2390" s="3" t="s">
        <v>15983</v>
      </c>
      <c r="I2390">
        <v>1</v>
      </c>
      <c r="N2390" s="3" t="s">
        <v>11513</v>
      </c>
      <c r="O2390">
        <v>6</v>
      </c>
      <c r="Q2390">
        <f ca="1"/>
        <v>2119</v>
      </c>
      <c r="R2390" t="str">
        <f ca="1"/>
        <v>Маляр 3 разряда-5 разряда</v>
      </c>
      <c r="S2390">
        <f ca="1"/>
        <v>6</v>
      </c>
      <c r="Y2390" s="3" t="s">
        <v>28730</v>
      </c>
      <c r="Z2390">
        <v>7</v>
      </c>
      <c r="AB2390">
        <f ca="1"/>
        <v>2233</v>
      </c>
      <c r="AC2390" t="str">
        <f ca="1"/>
        <v>МБДОУ "ЦРР  детский сад №60" г. Находка</v>
      </c>
      <c r="AD2390">
        <f ca="1"/>
        <v>7</v>
      </c>
    </row>
    <row r="2391" spans="8:30" x14ac:dyDescent="0.25">
      <c r="H2391" s="3" t="s">
        <v>13065</v>
      </c>
      <c r="I2391">
        <v>1</v>
      </c>
      <c r="N2391" s="3" t="s">
        <v>1821</v>
      </c>
      <c r="O2391">
        <v>6</v>
      </c>
      <c r="Q2391">
        <f ca="1"/>
        <v>2119</v>
      </c>
      <c r="R2391" t="str">
        <f ca="1"/>
        <v>Машинист автомотрисы в ПЧМ, Хабаровск</v>
      </c>
      <c r="S2391">
        <f ca="1"/>
        <v>6</v>
      </c>
      <c r="Y2391" s="3" t="s">
        <v>23446</v>
      </c>
      <c r="Z2391">
        <v>7</v>
      </c>
      <c r="AB2391">
        <f ca="1"/>
        <v>2233</v>
      </c>
      <c r="AC2391" t="str">
        <f ca="1"/>
        <v>МБОУ ГИМНАЗИЯ №1</v>
      </c>
      <c r="AD2391">
        <f ca="1"/>
        <v>7</v>
      </c>
    </row>
    <row r="2392" spans="8:30" x14ac:dyDescent="0.25">
      <c r="H2392" s="3" t="s">
        <v>79</v>
      </c>
      <c r="I2392">
        <v>1</v>
      </c>
      <c r="N2392" s="3" t="s">
        <v>2523</v>
      </c>
      <c r="O2392">
        <v>6</v>
      </c>
      <c r="Q2392">
        <f ca="1"/>
        <v>2119</v>
      </c>
      <c r="R2392" t="str">
        <f ca="1"/>
        <v>Инженер по обслуживанию ОПС</v>
      </c>
      <c r="S2392">
        <f ca="1"/>
        <v>6</v>
      </c>
      <c r="Y2392" s="3" t="s">
        <v>10314</v>
      </c>
      <c r="Z2392">
        <v>7</v>
      </c>
      <c r="AB2392">
        <f ca="1"/>
        <v>2233</v>
      </c>
      <c r="AC2392" t="str">
        <f ca="1"/>
        <v>МБДОУ "Детский сад № 154"</v>
      </c>
      <c r="AD2392">
        <f ca="1"/>
        <v>7</v>
      </c>
    </row>
    <row r="2393" spans="8:30" x14ac:dyDescent="0.25">
      <c r="H2393" s="3" t="s">
        <v>22802</v>
      </c>
      <c r="I2393">
        <v>1</v>
      </c>
      <c r="N2393" s="3" t="s">
        <v>7715</v>
      </c>
      <c r="O2393">
        <v>6</v>
      </c>
      <c r="Q2393">
        <f ca="1"/>
        <v>2119</v>
      </c>
      <c r="R2393" t="str">
        <f ca="1"/>
        <v>Методист английского языка</v>
      </c>
      <c r="S2393">
        <f ca="1"/>
        <v>6</v>
      </c>
      <c r="Y2393" s="3" t="s">
        <v>12442</v>
      </c>
      <c r="Z2393">
        <v>7</v>
      </c>
      <c r="AB2393">
        <f ca="1"/>
        <v>2233</v>
      </c>
      <c r="AC2393" t="str">
        <f ca="1"/>
        <v>МКОУ "СОШ С.МИЛОГРАДОВО"</v>
      </c>
      <c r="AD2393">
        <f ca="1"/>
        <v>7</v>
      </c>
    </row>
    <row r="2394" spans="8:30" x14ac:dyDescent="0.25">
      <c r="H2394" s="3" t="s">
        <v>24985</v>
      </c>
      <c r="I2394">
        <v>1</v>
      </c>
      <c r="N2394" s="3" t="s">
        <v>4879</v>
      </c>
      <c r="O2394">
        <v>6</v>
      </c>
      <c r="Q2394">
        <f ca="1"/>
        <v>2119</v>
      </c>
      <c r="R2394" t="str">
        <f ca="1"/>
        <v>Менеджер итальянского ресторана IL Патио</v>
      </c>
      <c r="S2394">
        <f ca="1"/>
        <v>6</v>
      </c>
      <c r="Y2394" s="3" t="s">
        <v>10659</v>
      </c>
      <c r="Z2394">
        <v>7</v>
      </c>
      <c r="AB2394">
        <f ca="1"/>
        <v>2233</v>
      </c>
      <c r="AC2394" t="str">
        <f ca="1"/>
        <v>МБОУ "СОШ № 48"</v>
      </c>
      <c r="AD2394">
        <f ca="1"/>
        <v>7</v>
      </c>
    </row>
    <row r="2395" spans="8:30" x14ac:dyDescent="0.25">
      <c r="H2395" s="3" t="s">
        <v>13066</v>
      </c>
      <c r="I2395">
        <v>1</v>
      </c>
      <c r="N2395" s="3" t="s">
        <v>7249</v>
      </c>
      <c r="O2395">
        <v>6</v>
      </c>
      <c r="Q2395">
        <f ca="1"/>
        <v>2119</v>
      </c>
      <c r="R2395" t="str">
        <f ca="1"/>
        <v>Менеджер по доставке банковских карт</v>
      </c>
      <c r="S2395">
        <f ca="1"/>
        <v>6</v>
      </c>
      <c r="Y2395" s="3" t="s">
        <v>25890</v>
      </c>
      <c r="Z2395">
        <v>7</v>
      </c>
      <c r="AB2395">
        <f ca="1"/>
        <v>2233</v>
      </c>
      <c r="AC2395" t="str">
        <f ca="1"/>
        <v>ИП Спицына</v>
      </c>
      <c r="AD2395">
        <f ca="1"/>
        <v>7</v>
      </c>
    </row>
    <row r="2396" spans="8:30" x14ac:dyDescent="0.25">
      <c r="H2396" s="3" t="s">
        <v>13661</v>
      </c>
      <c r="I2396">
        <v>1</v>
      </c>
      <c r="N2396" s="3" t="s">
        <v>11560</v>
      </c>
      <c r="O2396">
        <v>6</v>
      </c>
      <c r="Q2396">
        <f ca="1"/>
        <v>2119</v>
      </c>
      <c r="R2396" t="str">
        <f ca="1"/>
        <v>Мастер по ремонту технологического оборудования</v>
      </c>
      <c r="S2396">
        <f ca="1"/>
        <v>6</v>
      </c>
      <c r="Y2396" s="3" t="s">
        <v>12236</v>
      </c>
      <c r="Z2396">
        <v>7</v>
      </c>
      <c r="AB2396">
        <f ca="1"/>
        <v>2233</v>
      </c>
      <c r="AC2396" t="str">
        <f ca="1"/>
        <v>КГА ПОУ "Дальневосточный технический колледж"</v>
      </c>
      <c r="AD2396">
        <f ca="1"/>
        <v>7</v>
      </c>
    </row>
    <row r="2397" spans="8:30" x14ac:dyDescent="0.25">
      <c r="H2397" s="3" t="s">
        <v>22803</v>
      </c>
      <c r="I2397">
        <v>1</v>
      </c>
      <c r="N2397" s="3" t="s">
        <v>11811</v>
      </c>
      <c r="O2397">
        <v>6</v>
      </c>
      <c r="Q2397">
        <f ca="1"/>
        <v>2119</v>
      </c>
      <c r="R2397" t="str">
        <f ca="1"/>
        <v>Младшая медицинская сестра по уходу за больными</v>
      </c>
      <c r="S2397">
        <f ca="1"/>
        <v>6</v>
      </c>
      <c r="Y2397" s="3" t="s">
        <v>28519</v>
      </c>
      <c r="Z2397">
        <v>7</v>
      </c>
      <c r="AB2397">
        <f ca="1"/>
        <v>2233</v>
      </c>
      <c r="AC2397" t="str">
        <f ca="1"/>
        <v>МНДВ, ГК</v>
      </c>
      <c r="AD2397">
        <f ca="1"/>
        <v>7</v>
      </c>
    </row>
    <row r="2398" spans="8:30" x14ac:dyDescent="0.25">
      <c r="H2398" s="3" t="s">
        <v>27223</v>
      </c>
      <c r="I2398">
        <v>1</v>
      </c>
      <c r="N2398" s="3" t="s">
        <v>1950</v>
      </c>
      <c r="O2398">
        <v>6</v>
      </c>
      <c r="Q2398">
        <f ca="1"/>
        <v>2119</v>
      </c>
      <c r="R2398" t="str">
        <f ca="1"/>
        <v>Менеджер по лизингу</v>
      </c>
      <c r="S2398">
        <f ca="1"/>
        <v>6</v>
      </c>
      <c r="Y2398" s="3" t="s">
        <v>3188</v>
      </c>
      <c r="Z2398">
        <v>7</v>
      </c>
      <c r="AB2398">
        <f ca="1"/>
        <v>2233</v>
      </c>
      <c r="AC2398" t="str">
        <f ca="1"/>
        <v>МОТУС ТРАК</v>
      </c>
      <c r="AD2398">
        <f ca="1"/>
        <v>7</v>
      </c>
    </row>
    <row r="2399" spans="8:30" x14ac:dyDescent="0.25">
      <c r="H2399" s="3" t="s">
        <v>26942</v>
      </c>
      <c r="I2399">
        <v>1</v>
      </c>
      <c r="N2399" s="3" t="s">
        <v>16158</v>
      </c>
      <c r="O2399">
        <v>6</v>
      </c>
      <c r="Q2399">
        <f ca="1"/>
        <v>2119</v>
      </c>
      <c r="R2399" t="str">
        <f ca="1"/>
        <v>Мойщик посуды, уборщик</v>
      </c>
      <c r="S2399">
        <f ca="1"/>
        <v>6</v>
      </c>
      <c r="Y2399" s="3" t="s">
        <v>10253</v>
      </c>
      <c r="Z2399">
        <v>7</v>
      </c>
      <c r="AB2399">
        <f ca="1"/>
        <v>2233</v>
      </c>
      <c r="AC2399" t="str">
        <f ca="1"/>
        <v>МБДОУ "Детский сад № 41"</v>
      </c>
      <c r="AD2399">
        <f ca="1"/>
        <v>7</v>
      </c>
    </row>
    <row r="2400" spans="8:30" x14ac:dyDescent="0.25">
      <c r="H2400" s="3" t="s">
        <v>13700</v>
      </c>
      <c r="I2400">
        <v>1</v>
      </c>
      <c r="N2400" s="3" t="s">
        <v>6693</v>
      </c>
      <c r="O2400">
        <v>6</v>
      </c>
      <c r="Q2400">
        <f ca="1"/>
        <v>2119</v>
      </c>
      <c r="R2400" t="str">
        <f ca="1"/>
        <v>Маляр-пескоструйщик</v>
      </c>
      <c r="S2400">
        <f ca="1"/>
        <v>6</v>
      </c>
      <c r="Y2400" s="3" t="s">
        <v>3660</v>
      </c>
      <c r="Z2400">
        <v>7</v>
      </c>
      <c r="AB2400">
        <f ca="1"/>
        <v>2233</v>
      </c>
      <c r="AC2400" t="str">
        <f ca="1"/>
        <v>КБК</v>
      </c>
      <c r="AD2400">
        <f ca="1"/>
        <v>7</v>
      </c>
    </row>
    <row r="2401" spans="8:30" x14ac:dyDescent="0.25">
      <c r="H2401" s="3" t="s">
        <v>5143</v>
      </c>
      <c r="I2401">
        <v>1</v>
      </c>
      <c r="N2401" s="3" t="s">
        <v>6688</v>
      </c>
      <c r="O2401">
        <v>6</v>
      </c>
      <c r="Q2401">
        <f ca="1"/>
        <v>2119</v>
      </c>
      <c r="R2401" t="str">
        <f ca="1"/>
        <v>Макетчик / моделист в макетную мастерскую</v>
      </c>
      <c r="S2401">
        <f ca="1"/>
        <v>6</v>
      </c>
      <c r="Y2401" s="3" t="s">
        <v>10748</v>
      </c>
      <c r="Z2401">
        <v>7</v>
      </c>
      <c r="AB2401">
        <f ca="1"/>
        <v>2233</v>
      </c>
      <c r="AC2401" t="str">
        <f ca="1"/>
        <v>МО МВД России "Партизанский"</v>
      </c>
      <c r="AD2401">
        <f ca="1"/>
        <v>7</v>
      </c>
    </row>
    <row r="2402" spans="8:30" x14ac:dyDescent="0.25">
      <c r="H2402" s="3" t="s">
        <v>23642</v>
      </c>
      <c r="I2402">
        <v>1</v>
      </c>
      <c r="N2402" s="3" t="s">
        <v>4785</v>
      </c>
      <c r="O2402">
        <v>6</v>
      </c>
      <c r="Q2402">
        <f ca="1"/>
        <v>2119</v>
      </c>
      <c r="R2402" t="str">
        <f ca="1"/>
        <v>Менеджер по логистике (каботажные перевозки на Сахалин, Камчатку, Магадан)</v>
      </c>
      <c r="S2402">
        <f ca="1"/>
        <v>6</v>
      </c>
      <c r="Y2402" s="3" t="s">
        <v>9881</v>
      </c>
      <c r="Z2402">
        <v>7</v>
      </c>
      <c r="AB2402">
        <f ca="1"/>
        <v>2233</v>
      </c>
      <c r="AC2402" t="str">
        <f ca="1"/>
        <v>МАОУ "СОШ №18" НГО</v>
      </c>
      <c r="AD2402">
        <f ca="1"/>
        <v>7</v>
      </c>
    </row>
    <row r="2403" spans="8:30" x14ac:dyDescent="0.25">
      <c r="H2403" s="3" t="s">
        <v>26944</v>
      </c>
      <c r="I2403">
        <v>1</v>
      </c>
      <c r="N2403" s="3" t="s">
        <v>4512</v>
      </c>
      <c r="O2403">
        <v>6</v>
      </c>
      <c r="Q2403">
        <f ca="1"/>
        <v>2119</v>
      </c>
      <c r="R2403" t="str">
        <f ca="1"/>
        <v>Менеджер по продажам (IT-компания)</v>
      </c>
      <c r="S2403">
        <f ca="1"/>
        <v>6</v>
      </c>
      <c r="Y2403" s="3" t="s">
        <v>10259</v>
      </c>
      <c r="Z2403">
        <v>7</v>
      </c>
      <c r="AB2403">
        <f ca="1"/>
        <v>2233</v>
      </c>
      <c r="AC2403" t="str">
        <f ca="1"/>
        <v>МБДОУ "Детский сад № 55"</v>
      </c>
      <c r="AD2403">
        <f ca="1"/>
        <v>7</v>
      </c>
    </row>
    <row r="2404" spans="8:30" x14ac:dyDescent="0.25">
      <c r="H2404" s="3" t="s">
        <v>23666</v>
      </c>
      <c r="I2404">
        <v>1</v>
      </c>
      <c r="N2404" s="3" t="s">
        <v>2928</v>
      </c>
      <c r="O2404">
        <v>6</v>
      </c>
      <c r="Q2404">
        <f ca="1"/>
        <v>2119</v>
      </c>
      <c r="R2404" t="str">
        <f ca="1"/>
        <v>Менеджер по логистике/Логист</v>
      </c>
      <c r="S2404">
        <f ca="1"/>
        <v>6</v>
      </c>
      <c r="Y2404" s="3" t="s">
        <v>9885</v>
      </c>
      <c r="Z2404">
        <v>7</v>
      </c>
      <c r="AB2404">
        <f ca="1"/>
        <v>2233</v>
      </c>
      <c r="AC2404" t="str">
        <f ca="1"/>
        <v>МАОУ "СОШ №7 "Эдельвейс" НГО</v>
      </c>
      <c r="AD2404">
        <f ca="1"/>
        <v>7</v>
      </c>
    </row>
    <row r="2405" spans="8:30" x14ac:dyDescent="0.25">
      <c r="H2405" s="3" t="s">
        <v>22805</v>
      </c>
      <c r="I2405">
        <v>1</v>
      </c>
      <c r="N2405" s="3" t="s">
        <v>4766</v>
      </c>
      <c r="O2405">
        <v>6</v>
      </c>
      <c r="Q2405">
        <f ca="1"/>
        <v>2119</v>
      </c>
      <c r="R2405" t="str">
        <f ca="1"/>
        <v>Консультант торгового зала (обувь, белье, одежда, оптика, аксессуары), Универмаг Первый</v>
      </c>
      <c r="S2405">
        <f ca="1"/>
        <v>6</v>
      </c>
      <c r="Y2405" s="3" t="s">
        <v>10231</v>
      </c>
      <c r="Z2405">
        <v>7</v>
      </c>
      <c r="AB2405">
        <f ca="1"/>
        <v>2233</v>
      </c>
      <c r="AC2405" t="str">
        <f ca="1"/>
        <v>МБДОУ "Детский сад № 130"</v>
      </c>
      <c r="AD2405">
        <f ca="1"/>
        <v>7</v>
      </c>
    </row>
    <row r="2406" spans="8:30" x14ac:dyDescent="0.25">
      <c r="H2406" s="3" t="s">
        <v>22757</v>
      </c>
      <c r="I2406">
        <v>1</v>
      </c>
      <c r="N2406" s="3" t="s">
        <v>5158</v>
      </c>
      <c r="O2406">
        <v>6</v>
      </c>
      <c r="Q2406">
        <f ca="1"/>
        <v>2119</v>
      </c>
      <c r="R2406" t="str">
        <f ca="1"/>
        <v>Инженер (менеджер по развитию сети)</v>
      </c>
      <c r="S2406">
        <f ca="1"/>
        <v>6</v>
      </c>
      <c r="Y2406" s="3" t="s">
        <v>11461</v>
      </c>
      <c r="Z2406">
        <v>7</v>
      </c>
      <c r="AB2406">
        <f ca="1"/>
        <v>2233</v>
      </c>
      <c r="AC2406" t="str">
        <f ca="1"/>
        <v>МБУ ДК Пожарского МО</v>
      </c>
      <c r="AD2406">
        <f ca="1"/>
        <v>7</v>
      </c>
    </row>
    <row r="2407" spans="8:30" x14ac:dyDescent="0.25">
      <c r="H2407" s="3" t="s">
        <v>25260</v>
      </c>
      <c r="I2407">
        <v>1</v>
      </c>
      <c r="N2407" s="3" t="s">
        <v>2547</v>
      </c>
      <c r="O2407">
        <v>6</v>
      </c>
      <c r="Q2407">
        <f ca="1"/>
        <v>2119</v>
      </c>
      <c r="R2407" t="str">
        <f ca="1"/>
        <v>Менеджер по продажам (косметология)</v>
      </c>
      <c r="S2407">
        <f ca="1"/>
        <v>6</v>
      </c>
      <c r="Y2407" s="3" t="s">
        <v>9611</v>
      </c>
      <c r="Z2407">
        <v>7</v>
      </c>
      <c r="AB2407">
        <f ca="1"/>
        <v>2233</v>
      </c>
      <c r="AC2407" t="str">
        <f ca="1"/>
        <v>ИП ЛЕВСКИЙ АЛЕКСЕЙ АЛЕКСАНДРОВИЧ</v>
      </c>
      <c r="AD2407">
        <f ca="1"/>
        <v>7</v>
      </c>
    </row>
    <row r="2408" spans="8:30" x14ac:dyDescent="0.25">
      <c r="H2408" s="3" t="s">
        <v>16022</v>
      </c>
      <c r="I2408">
        <v>1</v>
      </c>
      <c r="N2408" s="3" t="s">
        <v>988</v>
      </c>
      <c r="O2408">
        <v>6</v>
      </c>
      <c r="Q2408">
        <f ca="1"/>
        <v>2119</v>
      </c>
      <c r="R2408" t="str">
        <f ca="1"/>
        <v>Коммерческий управляющий кластером</v>
      </c>
      <c r="S2408">
        <f ca="1"/>
        <v>6</v>
      </c>
      <c r="Y2408" s="3" t="s">
        <v>12209</v>
      </c>
      <c r="Z2408">
        <v>7</v>
      </c>
      <c r="AB2408">
        <f ca="1"/>
        <v>2233</v>
      </c>
      <c r="AC2408" t="str">
        <f ca="1"/>
        <v>КГКУ "Центр содействия семейному устройству г.Дальнереченска"</v>
      </c>
      <c r="AD2408">
        <f ca="1"/>
        <v>7</v>
      </c>
    </row>
    <row r="2409" spans="8:30" x14ac:dyDescent="0.25">
      <c r="H2409" s="3" t="s">
        <v>27034</v>
      </c>
      <c r="I2409">
        <v>1</v>
      </c>
      <c r="N2409" s="3" t="s">
        <v>4550</v>
      </c>
      <c r="O2409">
        <v>6</v>
      </c>
      <c r="Q2409">
        <f ca="1"/>
        <v>2119</v>
      </c>
      <c r="R2409" t="str">
        <f ca="1"/>
        <v>Мерчендайзер (контракт - Кондитеры)</v>
      </c>
      <c r="S2409">
        <f ca="1"/>
        <v>6</v>
      </c>
      <c r="Y2409" s="3" t="s">
        <v>1341</v>
      </c>
      <c r="Z2409">
        <v>7</v>
      </c>
      <c r="AB2409">
        <f ca="1"/>
        <v>2233</v>
      </c>
      <c r="AC2409" t="str">
        <f ca="1"/>
        <v>Лукьянчиков Евгений Валерьевич</v>
      </c>
      <c r="AD2409">
        <f ca="1"/>
        <v>7</v>
      </c>
    </row>
    <row r="2410" spans="8:30" x14ac:dyDescent="0.25">
      <c r="H2410" s="3" t="s">
        <v>23694</v>
      </c>
      <c r="I2410">
        <v>1</v>
      </c>
      <c r="N2410" s="3" t="s">
        <v>5305</v>
      </c>
      <c r="O2410">
        <v>6</v>
      </c>
      <c r="Q2410">
        <f ca="1"/>
        <v>2119</v>
      </c>
      <c r="R2410" t="str">
        <f ca="1"/>
        <v>Инженер-проектировщик систем электроснабжения</v>
      </c>
      <c r="S2410">
        <f ca="1"/>
        <v>6</v>
      </c>
      <c r="Y2410" s="3" t="s">
        <v>4557</v>
      </c>
      <c r="Z2410">
        <v>7</v>
      </c>
      <c r="AB2410">
        <f ca="1"/>
        <v>2233</v>
      </c>
      <c r="AC2410" t="str">
        <f ca="1"/>
        <v>Комплексное Дальневосточное Снабжение</v>
      </c>
      <c r="AD2410">
        <f ca="1"/>
        <v>7</v>
      </c>
    </row>
    <row r="2411" spans="8:30" x14ac:dyDescent="0.25">
      <c r="H2411" s="3" t="s">
        <v>15828</v>
      </c>
      <c r="I2411">
        <v>1</v>
      </c>
      <c r="N2411" s="3" t="s">
        <v>4008</v>
      </c>
      <c r="O2411">
        <v>6</v>
      </c>
      <c r="Q2411">
        <f ca="1"/>
        <v>2119</v>
      </c>
      <c r="R2411" t="str">
        <f ca="1"/>
        <v>Менеджер по продажам (оптовые поставки металлопроката)</v>
      </c>
      <c r="S2411">
        <f ca="1"/>
        <v>6</v>
      </c>
      <c r="Y2411" s="3" t="s">
        <v>11359</v>
      </c>
      <c r="Z2411">
        <v>7</v>
      </c>
      <c r="AB2411">
        <f ca="1"/>
        <v>2233</v>
      </c>
      <c r="AC2411" t="str">
        <f ca="1"/>
        <v>ИП Сухорослов Валерий Владимирович</v>
      </c>
      <c r="AD2411">
        <f ca="1"/>
        <v>7</v>
      </c>
    </row>
    <row r="2412" spans="8:30" x14ac:dyDescent="0.25">
      <c r="H2412" s="3" t="s">
        <v>27030</v>
      </c>
      <c r="I2412">
        <v>1</v>
      </c>
      <c r="N2412" s="3" t="s">
        <v>7122</v>
      </c>
      <c r="O2412">
        <v>6</v>
      </c>
      <c r="Q2412">
        <f ca="1"/>
        <v>2119</v>
      </c>
      <c r="R2412" t="str">
        <f ca="1"/>
        <v>Менеджер мультимодальных перевозок / Клиент-менеджер</v>
      </c>
      <c r="S2412">
        <f ca="1"/>
        <v>6</v>
      </c>
      <c r="Y2412" s="3" t="s">
        <v>23964</v>
      </c>
      <c r="Z2412">
        <v>7</v>
      </c>
      <c r="AB2412">
        <f ca="1"/>
        <v>2233</v>
      </c>
      <c r="AC2412" t="str">
        <f ca="1"/>
        <v>Кадровое агентство ООО Мореон</v>
      </c>
      <c r="AD2412">
        <f ca="1"/>
        <v>7</v>
      </c>
    </row>
    <row r="2413" spans="8:30" x14ac:dyDescent="0.25">
      <c r="H2413" s="3" t="s">
        <v>26976</v>
      </c>
      <c r="I2413">
        <v>1</v>
      </c>
      <c r="N2413" s="3" t="s">
        <v>11390</v>
      </c>
      <c r="O2413">
        <v>6</v>
      </c>
      <c r="Q2413">
        <f ca="1"/>
        <v>2119</v>
      </c>
      <c r="R2413" t="str">
        <f ca="1"/>
        <v>Контролер деревообрабатывающего производства 4 разряда-5 разряда</v>
      </c>
      <c r="S2413">
        <f ca="1"/>
        <v>6</v>
      </c>
      <c r="Y2413" s="3" t="s">
        <v>18048</v>
      </c>
      <c r="Z2413">
        <v>7</v>
      </c>
      <c r="AB2413">
        <f ca="1"/>
        <v>2233</v>
      </c>
      <c r="AC2413" t="str">
        <f ca="1"/>
        <v>КГБУЗ Госпиталь для ветеранов войн</v>
      </c>
      <c r="AD2413">
        <f ca="1"/>
        <v>7</v>
      </c>
    </row>
    <row r="2414" spans="8:30" x14ac:dyDescent="0.25">
      <c r="H2414" s="3" t="s">
        <v>6295</v>
      </c>
      <c r="I2414">
        <v>1</v>
      </c>
      <c r="N2414" s="3" t="s">
        <v>4502</v>
      </c>
      <c r="O2414">
        <v>6</v>
      </c>
      <c r="Q2414">
        <f ca="1"/>
        <v>2119</v>
      </c>
      <c r="R2414" t="str">
        <f ca="1"/>
        <v>Монтировщик сцены (рабочий сцены)</v>
      </c>
      <c r="S2414">
        <f ca="1"/>
        <v>6</v>
      </c>
      <c r="Y2414" s="3" t="s">
        <v>10273</v>
      </c>
      <c r="Z2414">
        <v>7</v>
      </c>
      <c r="AB2414">
        <f ca="1"/>
        <v>2233</v>
      </c>
      <c r="AC2414" t="str">
        <f ca="1"/>
        <v>МДОБУ ЦРР Детский сад № 31 "Ладушки" Арсеньевского ГО</v>
      </c>
      <c r="AD2414">
        <f ca="1"/>
        <v>7</v>
      </c>
    </row>
    <row r="2415" spans="8:30" x14ac:dyDescent="0.25">
      <c r="H2415" s="3" t="s">
        <v>8480</v>
      </c>
      <c r="I2415">
        <v>1</v>
      </c>
      <c r="N2415" s="3" t="s">
        <v>4723</v>
      </c>
      <c r="O2415">
        <v>6</v>
      </c>
      <c r="Q2415">
        <f ca="1"/>
        <v>2119</v>
      </c>
      <c r="R2415" t="str">
        <f ca="1"/>
        <v>Менеджер по продажам / Sales manager</v>
      </c>
      <c r="S2415">
        <f ca="1"/>
        <v>6</v>
      </c>
      <c r="Y2415" s="3" t="s">
        <v>14576</v>
      </c>
      <c r="Z2415">
        <v>7</v>
      </c>
      <c r="AB2415">
        <f ca="1"/>
        <v>2233</v>
      </c>
      <c r="AC2415" t="str">
        <f ca="1"/>
        <v>ИП Тен В.Р</v>
      </c>
      <c r="AD2415">
        <f ca="1"/>
        <v>7</v>
      </c>
    </row>
    <row r="2416" spans="8:30" x14ac:dyDescent="0.25">
      <c r="H2416" s="3" t="s">
        <v>23234</v>
      </c>
      <c r="I2416">
        <v>1</v>
      </c>
      <c r="N2416" s="3" t="s">
        <v>6762</v>
      </c>
      <c r="O2416">
        <v>6</v>
      </c>
      <c r="Q2416">
        <f ca="1"/>
        <v>2119</v>
      </c>
      <c r="R2416" t="str">
        <f ca="1"/>
        <v>Мастер санитарного звена (производство в Надеждинском районе)</v>
      </c>
      <c r="S2416">
        <f ca="1"/>
        <v>6</v>
      </c>
      <c r="Y2416" s="3" t="s">
        <v>12793</v>
      </c>
      <c r="Z2416">
        <v>7</v>
      </c>
      <c r="AB2416">
        <f ca="1"/>
        <v>2233</v>
      </c>
      <c r="AC2416" t="str">
        <f ca="1"/>
        <v>МБОУ "ОСОШ с.Михайловка" Михайловского муниципального района</v>
      </c>
      <c r="AD2416">
        <f ca="1"/>
        <v>7</v>
      </c>
    </row>
    <row r="2417" spans="8:30" x14ac:dyDescent="0.25">
      <c r="H2417" s="3" t="s">
        <v>24994</v>
      </c>
      <c r="I2417">
        <v>1</v>
      </c>
      <c r="N2417" s="3" t="s">
        <v>6943</v>
      </c>
      <c r="O2417">
        <v>6</v>
      </c>
      <c r="Q2417">
        <f ca="1"/>
        <v>2119</v>
      </c>
      <c r="R2417" t="str">
        <f ca="1"/>
        <v>Машинист крана автомобильного 6 разряда</v>
      </c>
      <c r="S2417">
        <f ca="1"/>
        <v>6</v>
      </c>
      <c r="Y2417" s="3" t="s">
        <v>13869</v>
      </c>
      <c r="Z2417">
        <v>7</v>
      </c>
      <c r="AB2417">
        <f ca="1"/>
        <v>2233</v>
      </c>
      <c r="AC2417" t="str">
        <f ca="1"/>
        <v>МБУ "СШ "Полёт"</v>
      </c>
      <c r="AD2417">
        <f ca="1"/>
        <v>7</v>
      </c>
    </row>
    <row r="2418" spans="8:30" x14ac:dyDescent="0.25">
      <c r="H2418" s="3" t="s">
        <v>23254</v>
      </c>
      <c r="I2418">
        <v>1</v>
      </c>
      <c r="N2418" s="3" t="s">
        <v>5262</v>
      </c>
      <c r="O2418">
        <v>6</v>
      </c>
      <c r="Q2418">
        <f ca="1"/>
        <v>2119</v>
      </c>
      <c r="R2418" t="str">
        <f ca="1"/>
        <v>Инженер-проектировщик слаботочных систем</v>
      </c>
      <c r="S2418">
        <f ca="1"/>
        <v>6</v>
      </c>
      <c r="Y2418" s="3" t="s">
        <v>12271</v>
      </c>
      <c r="Z2418">
        <v>7</v>
      </c>
      <c r="AB2418">
        <f ca="1"/>
        <v>2233</v>
      </c>
      <c r="AC2418" t="str">
        <f ca="1"/>
        <v>ОБЩЕСТВО С ОГРАНИЧЕННОЙ ОТВЕТСТВЕННОСТЬЮ "МАГНИТ"</v>
      </c>
      <c r="AD2418">
        <f ca="1"/>
        <v>7</v>
      </c>
    </row>
    <row r="2419" spans="8:30" x14ac:dyDescent="0.25">
      <c r="H2419" s="3" t="s">
        <v>22806</v>
      </c>
      <c r="I2419">
        <v>1</v>
      </c>
      <c r="N2419" s="3" t="s">
        <v>11855</v>
      </c>
      <c r="O2419">
        <v>6</v>
      </c>
      <c r="Q2419">
        <f ca="1"/>
        <v>2119</v>
      </c>
      <c r="R2419" t="str">
        <f ca="1"/>
        <v>Младший Младший воспитатель 6 категории (класса)</v>
      </c>
      <c r="S2419">
        <f ca="1"/>
        <v>6</v>
      </c>
      <c r="Y2419" s="3" t="s">
        <v>516</v>
      </c>
      <c r="Z2419">
        <v>7</v>
      </c>
      <c r="AB2419">
        <f ca="1"/>
        <v>2233</v>
      </c>
      <c r="AC2419" t="str">
        <f ca="1"/>
        <v>Банк Русский Стандарт</v>
      </c>
      <c r="AD2419">
        <f ca="1"/>
        <v>7</v>
      </c>
    </row>
    <row r="2420" spans="8:30" x14ac:dyDescent="0.25">
      <c r="H2420" s="3" t="s">
        <v>23264</v>
      </c>
      <c r="I2420">
        <v>1</v>
      </c>
      <c r="N2420" s="3" t="s">
        <v>5646</v>
      </c>
      <c r="O2420">
        <v>6</v>
      </c>
      <c r="Q2420">
        <f ca="1"/>
        <v>2119</v>
      </c>
      <c r="R2420" t="str">
        <f ca="1"/>
        <v>Кладовщик склада металлолома</v>
      </c>
      <c r="S2420">
        <f ca="1"/>
        <v>6</v>
      </c>
      <c r="Y2420" s="3" t="s">
        <v>1634</v>
      </c>
      <c r="Z2420">
        <v>7</v>
      </c>
      <c r="AB2420">
        <f ca="1"/>
        <v>2233</v>
      </c>
      <c r="AC2420" t="str">
        <f ca="1"/>
        <v>Skilla Работа</v>
      </c>
      <c r="AD2420">
        <f ca="1"/>
        <v>7</v>
      </c>
    </row>
    <row r="2421" spans="8:30" x14ac:dyDescent="0.25">
      <c r="H2421" s="3" t="s">
        <v>22579</v>
      </c>
      <c r="I2421">
        <v>1</v>
      </c>
      <c r="N2421" s="3" t="s">
        <v>6882</v>
      </c>
      <c r="O2421">
        <v>6</v>
      </c>
      <c r="Q2421">
        <f ca="1"/>
        <v>2119</v>
      </c>
      <c r="R2421" t="str">
        <f ca="1"/>
        <v>Машинист самоходного крана</v>
      </c>
      <c r="S2421">
        <f ca="1"/>
        <v>6</v>
      </c>
      <c r="Y2421" s="3" t="s">
        <v>14433</v>
      </c>
      <c r="Z2421">
        <v>7</v>
      </c>
      <c r="AB2421">
        <f ca="1"/>
        <v>2233</v>
      </c>
      <c r="AC2421" t="str">
        <f ca="1"/>
        <v>АО ИК Ренессанс Групп</v>
      </c>
      <c r="AD2421">
        <f ca="1"/>
        <v>7</v>
      </c>
    </row>
    <row r="2422" spans="8:30" x14ac:dyDescent="0.25">
      <c r="H2422" s="3" t="s">
        <v>23277</v>
      </c>
      <c r="I2422">
        <v>1</v>
      </c>
      <c r="N2422" s="3" t="s">
        <v>8169</v>
      </c>
      <c r="O2422">
        <v>6</v>
      </c>
      <c r="Q2422">
        <f ca="1"/>
        <v>2119</v>
      </c>
      <c r="R2422" t="str">
        <f ca="1"/>
        <v>Менеджер по продаже недвижимости</v>
      </c>
      <c r="S2422">
        <f ca="1"/>
        <v>6</v>
      </c>
      <c r="Y2422" s="3" t="s">
        <v>28338</v>
      </c>
      <c r="Z2422">
        <v>7</v>
      </c>
      <c r="AB2422">
        <f ca="1"/>
        <v>2233</v>
      </c>
      <c r="AC2422" t="str">
        <f ca="1"/>
        <v>Бриз  Климатические Системы</v>
      </c>
      <c r="AD2422">
        <f ca="1"/>
        <v>7</v>
      </c>
    </row>
    <row r="2423" spans="8:30" x14ac:dyDescent="0.25">
      <c r="H2423" s="3" t="s">
        <v>24959</v>
      </c>
      <c r="I2423">
        <v>1</v>
      </c>
      <c r="N2423" s="3" t="s">
        <v>5230</v>
      </c>
      <c r="O2423">
        <v>6</v>
      </c>
      <c r="Q2423">
        <f ca="1"/>
        <v>2119</v>
      </c>
      <c r="R2423" t="str">
        <f ca="1"/>
        <v>Инженер-технолог по инновациям</v>
      </c>
      <c r="S2423">
        <f ca="1"/>
        <v>6</v>
      </c>
      <c r="Y2423" s="3" t="s">
        <v>14845</v>
      </c>
      <c r="Z2423">
        <v>7</v>
      </c>
      <c r="AB2423">
        <f ca="1"/>
        <v>2233</v>
      </c>
      <c r="AC2423" t="str">
        <f ca="1"/>
        <v>Ип Иванов и. И</v>
      </c>
      <c r="AD2423">
        <f ca="1"/>
        <v>7</v>
      </c>
    </row>
    <row r="2424" spans="8:30" x14ac:dyDescent="0.25">
      <c r="H2424" s="3" t="s">
        <v>23285</v>
      </c>
      <c r="I2424">
        <v>1</v>
      </c>
      <c r="N2424" s="3" t="s">
        <v>11518</v>
      </c>
      <c r="O2424">
        <v>6</v>
      </c>
      <c r="Q2424">
        <f ca="1"/>
        <v>2119</v>
      </c>
      <c r="R2424" t="str">
        <f ca="1"/>
        <v>Маркшейдер карьера, рудника, шахты</v>
      </c>
      <c r="S2424">
        <f ca="1"/>
        <v>6</v>
      </c>
      <c r="Y2424" s="3" t="s">
        <v>4243</v>
      </c>
      <c r="Z2424">
        <v>7</v>
      </c>
      <c r="AB2424">
        <f ca="1"/>
        <v>2233</v>
      </c>
      <c r="AC2424" t="str">
        <f ca="1"/>
        <v>Арзамаскин Виталий Иванович</v>
      </c>
      <c r="AD2424">
        <f ca="1"/>
        <v>7</v>
      </c>
    </row>
    <row r="2425" spans="8:30" x14ac:dyDescent="0.25">
      <c r="H2425" s="3" t="s">
        <v>5884</v>
      </c>
      <c r="I2425">
        <v>1</v>
      </c>
      <c r="N2425" s="3" t="s">
        <v>4228</v>
      </c>
      <c r="O2425">
        <v>6</v>
      </c>
      <c r="Q2425">
        <f ca="1"/>
        <v>2119</v>
      </c>
      <c r="R2425" t="str">
        <f ca="1"/>
        <v>Инженер по ведению технологического процесса/Технолог</v>
      </c>
      <c r="S2425">
        <f ca="1"/>
        <v>6</v>
      </c>
      <c r="Y2425" s="3" t="s">
        <v>14410</v>
      </c>
      <c r="Z2425">
        <v>7</v>
      </c>
      <c r="AB2425">
        <f ca="1"/>
        <v>2233</v>
      </c>
      <c r="AC2425" t="str">
        <f ca="1"/>
        <v>ИП Вязовой</v>
      </c>
      <c r="AD2425">
        <f ca="1"/>
        <v>7</v>
      </c>
    </row>
    <row r="2426" spans="8:30" x14ac:dyDescent="0.25">
      <c r="H2426" s="3" t="s">
        <v>15788</v>
      </c>
      <c r="I2426">
        <v>1</v>
      </c>
      <c r="N2426" s="3" t="s">
        <v>5192</v>
      </c>
      <c r="O2426">
        <v>6</v>
      </c>
      <c r="Q2426">
        <f ca="1"/>
        <v>2119</v>
      </c>
      <c r="R2426" t="str">
        <f ca="1"/>
        <v>Инженер / техник монтажник систем ОПС</v>
      </c>
      <c r="S2426">
        <f ca="1"/>
        <v>6</v>
      </c>
      <c r="Y2426" s="3" t="s">
        <v>4497</v>
      </c>
      <c r="Z2426">
        <v>7</v>
      </c>
      <c r="AB2426">
        <f ca="1"/>
        <v>2233</v>
      </c>
      <c r="AC2426" t="str">
        <f ca="1"/>
        <v>SPLAT</v>
      </c>
      <c r="AD2426">
        <f ca="1"/>
        <v>7</v>
      </c>
    </row>
    <row r="2427" spans="8:30" x14ac:dyDescent="0.25">
      <c r="H2427" s="3" t="s">
        <v>8667</v>
      </c>
      <c r="I2427">
        <v>1</v>
      </c>
      <c r="N2427" s="3" t="s">
        <v>5335</v>
      </c>
      <c r="O2427">
        <v>6</v>
      </c>
      <c r="Q2427">
        <f ca="1"/>
        <v>2119</v>
      </c>
      <c r="R2427" t="str">
        <f ca="1"/>
        <v>Инженер/ Мастер по ремонту цифровой техники</v>
      </c>
      <c r="S2427">
        <f ca="1"/>
        <v>6</v>
      </c>
      <c r="Y2427" s="3" t="s">
        <v>12263</v>
      </c>
      <c r="Z2427">
        <v>7</v>
      </c>
      <c r="AB2427">
        <f ca="1"/>
        <v>2233</v>
      </c>
      <c r="AC2427" t="str">
        <f ca="1"/>
        <v>ИП Деменко Виктория Васильевна</v>
      </c>
      <c r="AD2427">
        <f ca="1"/>
        <v>7</v>
      </c>
    </row>
    <row r="2428" spans="8:30" x14ac:dyDescent="0.25">
      <c r="H2428" s="3" t="s">
        <v>23297</v>
      </c>
      <c r="I2428">
        <v>1</v>
      </c>
      <c r="N2428" s="3" t="s">
        <v>3788</v>
      </c>
      <c r="O2428">
        <v>6</v>
      </c>
      <c r="Q2428">
        <f ca="1"/>
        <v>2119</v>
      </c>
      <c r="R2428" t="str">
        <f ca="1"/>
        <v>Кладовщик (г. Артем)</v>
      </c>
      <c r="S2428">
        <f ca="1"/>
        <v>6</v>
      </c>
      <c r="Y2428" s="3" t="s">
        <v>290</v>
      </c>
      <c r="Z2428">
        <v>7</v>
      </c>
      <c r="AB2428">
        <f ca="1"/>
        <v>2233</v>
      </c>
      <c r="AC2428" t="str">
        <f ca="1"/>
        <v>MINA HOTEL</v>
      </c>
      <c r="AD2428">
        <f ca="1"/>
        <v>7</v>
      </c>
    </row>
    <row r="2429" spans="8:30" x14ac:dyDescent="0.25">
      <c r="H2429" s="3" t="s">
        <v>13207</v>
      </c>
      <c r="I2429">
        <v>1</v>
      </c>
      <c r="N2429" s="3" t="s">
        <v>588</v>
      </c>
      <c r="O2429">
        <v>6</v>
      </c>
      <c r="Q2429">
        <f ca="1"/>
        <v>2119</v>
      </c>
      <c r="R2429" t="str">
        <f ca="1"/>
        <v>Консультант отдела финансового обеспечения</v>
      </c>
      <c r="S2429">
        <f ca="1"/>
        <v>6</v>
      </c>
      <c r="Y2429" s="3" t="s">
        <v>1250</v>
      </c>
      <c r="Z2429">
        <v>7</v>
      </c>
      <c r="AB2429">
        <f ca="1"/>
        <v>2233</v>
      </c>
      <c r="AC2429" t="str">
        <f ca="1"/>
        <v>Амур Золото</v>
      </c>
      <c r="AD2429">
        <f ca="1"/>
        <v>7</v>
      </c>
    </row>
    <row r="2430" spans="8:30" x14ac:dyDescent="0.25">
      <c r="H2430" s="3" t="s">
        <v>25109</v>
      </c>
      <c r="I2430">
        <v>1</v>
      </c>
      <c r="N2430" s="3" t="s">
        <v>11303</v>
      </c>
      <c r="O2430">
        <v>6</v>
      </c>
      <c r="Q2430">
        <f ca="1"/>
        <v>2119</v>
      </c>
      <c r="R2430" t="str">
        <f ca="1"/>
        <v>Кастелянша</v>
      </c>
      <c r="S2430">
        <f ca="1"/>
        <v>6</v>
      </c>
      <c r="Y2430" s="3" t="s">
        <v>1162</v>
      </c>
      <c r="Z2430">
        <v>7</v>
      </c>
      <c r="AB2430">
        <f ca="1"/>
        <v>2233</v>
      </c>
      <c r="AC2430" t="str">
        <f ca="1"/>
        <v>IEK GROUP</v>
      </c>
      <c r="AD2430">
        <f ca="1"/>
        <v>7</v>
      </c>
    </row>
    <row r="2431" spans="8:30" x14ac:dyDescent="0.25">
      <c r="H2431" s="3" t="s">
        <v>15829</v>
      </c>
      <c r="I2431">
        <v>1</v>
      </c>
      <c r="N2431" s="3" t="s">
        <v>7455</v>
      </c>
      <c r="O2431">
        <v>6</v>
      </c>
      <c r="Q2431">
        <f ca="1"/>
        <v>2119</v>
      </c>
      <c r="R2431" t="str">
        <f ca="1"/>
        <v>Менеджер Торговой Недвижимости (Retail)</v>
      </c>
      <c r="S2431">
        <f ca="1"/>
        <v>6</v>
      </c>
      <c r="Y2431" s="3" t="s">
        <v>14726</v>
      </c>
      <c r="Z2431">
        <v>7</v>
      </c>
      <c r="AB2431">
        <f ca="1"/>
        <v>2233</v>
      </c>
      <c r="AC2431" t="str">
        <f ca="1"/>
        <v>ИП Калинченко М Н. Владивосток, проспект Красного Знамени 9</v>
      </c>
      <c r="AD2431">
        <f ca="1"/>
        <v>7</v>
      </c>
    </row>
    <row r="2432" spans="8:30" x14ac:dyDescent="0.25">
      <c r="H2432" s="3" t="s">
        <v>23343</v>
      </c>
      <c r="I2432">
        <v>1</v>
      </c>
      <c r="N2432" s="3" t="s">
        <v>5255</v>
      </c>
      <c r="O2432">
        <v>6</v>
      </c>
      <c r="Q2432">
        <f ca="1"/>
        <v>2119</v>
      </c>
      <c r="R2432" t="str">
        <f ca="1"/>
        <v>Инженер машинно-тракторного парка</v>
      </c>
      <c r="S2432">
        <f ca="1"/>
        <v>6</v>
      </c>
      <c r="Y2432" s="3" t="s">
        <v>4296</v>
      </c>
      <c r="Z2432">
        <v>7</v>
      </c>
      <c r="AB2432">
        <f ca="1"/>
        <v>2233</v>
      </c>
      <c r="AC2432" t="str">
        <f ca="1"/>
        <v>Импульс</v>
      </c>
      <c r="AD2432">
        <f ca="1"/>
        <v>7</v>
      </c>
    </row>
    <row r="2433" spans="8:30" x14ac:dyDescent="0.25">
      <c r="H2433" s="3" t="s">
        <v>12994</v>
      </c>
      <c r="I2433">
        <v>1</v>
      </c>
      <c r="N2433" s="3" t="s">
        <v>4412</v>
      </c>
      <c r="O2433">
        <v>6</v>
      </c>
      <c r="Q2433">
        <f ca="1"/>
        <v>2119</v>
      </c>
      <c r="R2433" t="str">
        <f ca="1"/>
        <v>Консультант торгового зала (косметика, парфюмерия, сувенирная продукция)</v>
      </c>
      <c r="S2433">
        <f ca="1"/>
        <v>6</v>
      </c>
      <c r="Y2433" s="3" t="s">
        <v>1944</v>
      </c>
      <c r="Z2433">
        <v>7</v>
      </c>
      <c r="AB2433">
        <f ca="1"/>
        <v>2233</v>
      </c>
      <c r="AC2433" t="str">
        <f ca="1"/>
        <v>Prime Interior</v>
      </c>
      <c r="AD2433">
        <f ca="1"/>
        <v>7</v>
      </c>
    </row>
    <row r="2434" spans="8:30" x14ac:dyDescent="0.25">
      <c r="H2434" s="3" t="s">
        <v>27170</v>
      </c>
      <c r="I2434">
        <v>1</v>
      </c>
      <c r="N2434" s="3" t="s">
        <v>4912</v>
      </c>
      <c r="O2434">
        <v>6</v>
      </c>
      <c r="Q2434">
        <f ca="1"/>
        <v>2119</v>
      </c>
      <c r="R2434" t="str">
        <f ca="1"/>
        <v>Менеджер по автострахованию (ввод данных, удаленно, без обзвонов)</v>
      </c>
      <c r="S2434">
        <f ca="1"/>
        <v>6</v>
      </c>
      <c r="Y2434" s="3" t="s">
        <v>12608</v>
      </c>
      <c r="Z2434">
        <v>7</v>
      </c>
      <c r="AB2434">
        <f ca="1"/>
        <v>2233</v>
      </c>
      <c r="AC2434" t="str">
        <f ca="1"/>
        <v>"ВМРК" ФГБОУ ВО "Дальрыбвтуз"</v>
      </c>
      <c r="AD2434">
        <f ca="1"/>
        <v>7</v>
      </c>
    </row>
    <row r="2435" spans="8:30" x14ac:dyDescent="0.25">
      <c r="H2435" s="3" t="s">
        <v>22808</v>
      </c>
      <c r="I2435">
        <v>1</v>
      </c>
      <c r="N2435" s="3" t="s">
        <v>4419</v>
      </c>
      <c r="O2435">
        <v>6</v>
      </c>
      <c r="Q2435">
        <f ca="1"/>
        <v>2119</v>
      </c>
      <c r="R2435" t="str">
        <f ca="1"/>
        <v>Менеджер по дистанционному сервису</v>
      </c>
      <c r="S2435">
        <f ca="1"/>
        <v>6</v>
      </c>
      <c r="Y2435" s="3" t="s">
        <v>3551</v>
      </c>
      <c r="Z2435">
        <v>7</v>
      </c>
      <c r="AB2435">
        <f ca="1"/>
        <v>2233</v>
      </c>
      <c r="AC2435" t="str">
        <f ca="1"/>
        <v>Апиценна</v>
      </c>
      <c r="AD2435">
        <f ca="1"/>
        <v>7</v>
      </c>
    </row>
    <row r="2436" spans="8:30" x14ac:dyDescent="0.25">
      <c r="H2436" s="3" t="s">
        <v>23367</v>
      </c>
      <c r="I2436">
        <v>1</v>
      </c>
      <c r="N2436" s="3" t="s">
        <v>493</v>
      </c>
      <c r="O2436">
        <v>6</v>
      </c>
      <c r="Q2436">
        <f ca="1"/>
        <v>2119</v>
      </c>
      <c r="R2436" t="str">
        <f ca="1"/>
        <v>Менеджер в пункт выдачи заказов (ул. Терешковой 26Б)</v>
      </c>
      <c r="S2436">
        <f ca="1"/>
        <v>6</v>
      </c>
      <c r="Y2436" s="3" t="s">
        <v>5017</v>
      </c>
      <c r="Z2436">
        <v>7</v>
      </c>
      <c r="AB2436">
        <f ca="1"/>
        <v>2233</v>
      </c>
      <c r="AC2436" t="str">
        <f ca="1"/>
        <v>Группа компаний PACK&amp;FLY</v>
      </c>
      <c r="AD2436">
        <f ca="1"/>
        <v>7</v>
      </c>
    </row>
    <row r="2437" spans="8:30" x14ac:dyDescent="0.25">
      <c r="H2437" s="3" t="s">
        <v>1079</v>
      </c>
      <c r="I2437">
        <v>1</v>
      </c>
      <c r="N2437" s="3" t="s">
        <v>7238</v>
      </c>
      <c r="O2437">
        <v>6</v>
      </c>
      <c r="Q2437">
        <f ca="1"/>
        <v>2119</v>
      </c>
      <c r="R2437" t="str">
        <f ca="1"/>
        <v>Менеджер по продажам (без поиска)</v>
      </c>
      <c r="S2437">
        <f ca="1"/>
        <v>6</v>
      </c>
      <c r="Y2437" s="3" t="s">
        <v>4215</v>
      </c>
      <c r="Z2437">
        <v>7</v>
      </c>
      <c r="AB2437">
        <f ca="1"/>
        <v>2233</v>
      </c>
      <c r="AC2437" t="str">
        <f ca="1"/>
        <v>Вокруг Света</v>
      </c>
      <c r="AD2437">
        <f ca="1"/>
        <v>7</v>
      </c>
    </row>
    <row r="2438" spans="8:30" x14ac:dyDescent="0.25">
      <c r="H2438" s="3" t="s">
        <v>22531</v>
      </c>
      <c r="I2438">
        <v>1</v>
      </c>
      <c r="N2438" s="3" t="s">
        <v>4245</v>
      </c>
      <c r="O2438">
        <v>6</v>
      </c>
      <c r="Q2438">
        <f ca="1"/>
        <v>2119</v>
      </c>
      <c r="R2438" t="str">
        <f ca="1"/>
        <v>Менеджер по работе с клиентами (без продаж)</v>
      </c>
      <c r="S2438">
        <f ca="1"/>
        <v>6</v>
      </c>
      <c r="Y2438" s="3" t="s">
        <v>1515</v>
      </c>
      <c r="Z2438">
        <v>7</v>
      </c>
      <c r="AB2438">
        <f ca="1"/>
        <v>2233</v>
      </c>
      <c r="AC2438" t="str">
        <f ca="1"/>
        <v>INFOTELL.HR</v>
      </c>
      <c r="AD2438">
        <f ca="1"/>
        <v>7</v>
      </c>
    </row>
    <row r="2439" spans="8:30" x14ac:dyDescent="0.25">
      <c r="H2439" s="3" t="s">
        <v>16257</v>
      </c>
      <c r="I2439">
        <v>1</v>
      </c>
      <c r="N2439" s="3" t="s">
        <v>4059</v>
      </c>
      <c r="O2439">
        <v>6</v>
      </c>
      <c r="Q2439">
        <f ca="1"/>
        <v>2119</v>
      </c>
      <c r="R2439" t="str">
        <f ca="1"/>
        <v>Мерчандайзер мобильный (г. Владивосток)</v>
      </c>
      <c r="S2439">
        <f ca="1"/>
        <v>6</v>
      </c>
      <c r="Y2439" s="3" t="s">
        <v>5679</v>
      </c>
      <c r="Z2439">
        <v>7</v>
      </c>
      <c r="AB2439">
        <f ca="1"/>
        <v>2233</v>
      </c>
      <c r="AC2439" t="str">
        <f ca="1"/>
        <v>Action</v>
      </c>
      <c r="AD2439">
        <f ca="1"/>
        <v>7</v>
      </c>
    </row>
    <row r="2440" spans="8:30" x14ac:dyDescent="0.25">
      <c r="H2440" s="3" t="s">
        <v>27178</v>
      </c>
      <c r="I2440">
        <v>1</v>
      </c>
      <c r="N2440" s="3" t="s">
        <v>4003</v>
      </c>
      <c r="O2440">
        <v>6</v>
      </c>
      <c r="Q2440">
        <f ca="1"/>
        <v>2119</v>
      </c>
      <c r="R2440" t="str">
        <f ca="1"/>
        <v>Менеджер по бронированию - удаленно</v>
      </c>
      <c r="S2440">
        <f ca="1"/>
        <v>6</v>
      </c>
      <c r="Y2440" s="3" t="s">
        <v>7500</v>
      </c>
      <c r="Z2440">
        <v>7</v>
      </c>
      <c r="AB2440">
        <f ca="1"/>
        <v>2233</v>
      </c>
      <c r="AC2440" t="str">
        <f ca="1"/>
        <v>Аванта</v>
      </c>
      <c r="AD2440">
        <f ca="1"/>
        <v>7</v>
      </c>
    </row>
    <row r="2441" spans="8:30" x14ac:dyDescent="0.25">
      <c r="H2441" s="3" t="s">
        <v>24960</v>
      </c>
      <c r="I2441">
        <v>1</v>
      </c>
      <c r="N2441" s="3" t="s">
        <v>4590</v>
      </c>
      <c r="O2441">
        <v>6</v>
      </c>
      <c r="Q2441">
        <f ca="1"/>
        <v>2119</v>
      </c>
      <c r="R2441" t="str">
        <f ca="1"/>
        <v>Мерчендайзер (г.Находка)</v>
      </c>
      <c r="S2441">
        <f ca="1"/>
        <v>6</v>
      </c>
      <c r="Y2441" s="3" t="s">
        <v>1010</v>
      </c>
      <c r="Z2441">
        <v>7</v>
      </c>
      <c r="AB2441">
        <f ca="1"/>
        <v>2233</v>
      </c>
      <c r="AC2441" t="str">
        <f ca="1"/>
        <v>Positive Technologies</v>
      </c>
      <c r="AD2441">
        <f ca="1"/>
        <v>7</v>
      </c>
    </row>
    <row r="2442" spans="8:30" x14ac:dyDescent="0.25">
      <c r="H2442" s="3" t="s">
        <v>23386</v>
      </c>
      <c r="I2442">
        <v>1</v>
      </c>
      <c r="N2442" s="3" t="s">
        <v>4046</v>
      </c>
      <c r="O2442">
        <v>6</v>
      </c>
      <c r="Q2442">
        <f ca="1"/>
        <v>2119</v>
      </c>
      <c r="R2442" t="str">
        <f ca="1"/>
        <v>Менеджер по подбору персонала (Роял Парк)</v>
      </c>
      <c r="S2442">
        <f ca="1"/>
        <v>6</v>
      </c>
      <c r="Y2442" s="3" t="s">
        <v>3878</v>
      </c>
      <c r="Z2442">
        <v>7</v>
      </c>
      <c r="AB2442">
        <f ca="1"/>
        <v>2233</v>
      </c>
      <c r="AC2442" t="str">
        <f ca="1"/>
        <v>ВентКомплекс</v>
      </c>
      <c r="AD2442">
        <f ca="1"/>
        <v>7</v>
      </c>
    </row>
    <row r="2443" spans="8:30" x14ac:dyDescent="0.25">
      <c r="H2443" s="3" t="s">
        <v>22446</v>
      </c>
      <c r="I2443">
        <v>1</v>
      </c>
      <c r="N2443" s="3" t="s">
        <v>4741</v>
      </c>
      <c r="O2443">
        <v>6</v>
      </c>
      <c r="Q2443">
        <f ca="1"/>
        <v>2119</v>
      </c>
      <c r="R2443" t="str">
        <f ca="1"/>
        <v>Менеджер по продажам (Логистика ВЭД)</v>
      </c>
      <c r="S2443">
        <f ca="1"/>
        <v>6</v>
      </c>
      <c r="Y2443" s="3" t="s">
        <v>678</v>
      </c>
      <c r="Z2443">
        <v>7</v>
      </c>
      <c r="AB2443">
        <f ca="1"/>
        <v>2233</v>
      </c>
      <c r="AC2443" t="str">
        <f ca="1"/>
        <v>Дятьково</v>
      </c>
      <c r="AD2443">
        <f ca="1"/>
        <v>7</v>
      </c>
    </row>
    <row r="2444" spans="8:30" x14ac:dyDescent="0.25">
      <c r="H2444" s="3" t="s">
        <v>23398</v>
      </c>
      <c r="I2444">
        <v>1</v>
      </c>
      <c r="N2444" s="3" t="s">
        <v>4647</v>
      </c>
      <c r="O2444">
        <v>6</v>
      </c>
      <c r="Q2444">
        <f ca="1"/>
        <v>2119</v>
      </c>
      <c r="R2444" t="str">
        <f ca="1"/>
        <v>Менеджер по работе с клиентами (удаленно, продажи)</v>
      </c>
      <c r="S2444">
        <f ca="1"/>
        <v>6</v>
      </c>
      <c r="Y2444" s="3" t="s">
        <v>13538</v>
      </c>
      <c r="Z2444">
        <v>7</v>
      </c>
      <c r="AB2444">
        <f ca="1"/>
        <v>2233</v>
      </c>
      <c r="AC2444" t="str">
        <f ca="1"/>
        <v>ГБУЗ "КДКБ № 2"</v>
      </c>
      <c r="AD2444">
        <f ca="1"/>
        <v>7</v>
      </c>
    </row>
    <row r="2445" spans="8:30" x14ac:dyDescent="0.25">
      <c r="H2445" s="3" t="s">
        <v>24951</v>
      </c>
      <c r="I2445">
        <v>1</v>
      </c>
      <c r="N2445" s="3" t="s">
        <v>1947</v>
      </c>
      <c r="O2445">
        <v>6</v>
      </c>
      <c r="Q2445">
        <f ca="1"/>
        <v>2119</v>
      </c>
      <c r="R2445" t="str">
        <f ca="1"/>
        <v>Методист по реализации учебного процесса</v>
      </c>
      <c r="S2445">
        <f ca="1"/>
        <v>6</v>
      </c>
      <c r="Y2445" s="3" t="s">
        <v>14322</v>
      </c>
      <c r="Z2445">
        <v>7</v>
      </c>
      <c r="AB2445">
        <f ca="1"/>
        <v>2233</v>
      </c>
      <c r="AC2445" t="str">
        <f ca="1"/>
        <v>И.П</v>
      </c>
      <c r="AD2445">
        <f ca="1"/>
        <v>7</v>
      </c>
    </row>
    <row r="2446" spans="8:30" x14ac:dyDescent="0.25">
      <c r="H2446" s="3" t="s">
        <v>26958</v>
      </c>
      <c r="I2446">
        <v>1</v>
      </c>
      <c r="N2446" s="3" t="s">
        <v>4404</v>
      </c>
      <c r="O2446">
        <v>6</v>
      </c>
      <c r="Q2446">
        <f ca="1"/>
        <v>2119</v>
      </c>
      <c r="R2446" t="str">
        <f ca="1"/>
        <v>Менеджер зала в азиатский ресторан «Singapura»</v>
      </c>
      <c r="S2446">
        <f ca="1"/>
        <v>6</v>
      </c>
      <c r="Y2446" s="3" t="s">
        <v>1743</v>
      </c>
      <c r="Z2446">
        <v>7</v>
      </c>
      <c r="AB2446">
        <f ca="1"/>
        <v>2233</v>
      </c>
      <c r="AC2446" t="str">
        <f ca="1"/>
        <v>Amenari</v>
      </c>
      <c r="AD2446">
        <f ca="1"/>
        <v>7</v>
      </c>
    </row>
    <row r="2447" spans="8:30" x14ac:dyDescent="0.25">
      <c r="H2447" s="3" t="s">
        <v>3184</v>
      </c>
      <c r="I2447">
        <v>1</v>
      </c>
      <c r="N2447" s="3" t="s">
        <v>6949</v>
      </c>
      <c r="O2447">
        <v>6</v>
      </c>
      <c r="Q2447">
        <f ca="1"/>
        <v>2119</v>
      </c>
      <c r="R2447" t="str">
        <f ca="1"/>
        <v>Машинист дизель-генераторной установки (в Уссурийск)</v>
      </c>
      <c r="S2447">
        <f ca="1"/>
        <v>6</v>
      </c>
      <c r="Y2447" s="3" t="s">
        <v>7313</v>
      </c>
      <c r="Z2447">
        <v>7</v>
      </c>
      <c r="AB2447">
        <f ca="1"/>
        <v>2233</v>
      </c>
      <c r="AC2447" t="str">
        <f ca="1"/>
        <v>Forte Holding GmbH</v>
      </c>
      <c r="AD2447">
        <f ca="1"/>
        <v>7</v>
      </c>
    </row>
    <row r="2448" spans="8:30" x14ac:dyDescent="0.25">
      <c r="H2448" s="3" t="s">
        <v>13034</v>
      </c>
      <c r="I2448">
        <v>1</v>
      </c>
      <c r="N2448" s="3" t="s">
        <v>4236</v>
      </c>
      <c r="O2448">
        <v>6</v>
      </c>
      <c r="Q2448">
        <f ca="1"/>
        <v>2119</v>
      </c>
      <c r="R2448" t="str">
        <f ca="1"/>
        <v>Менеджер по поддержке пользователей</v>
      </c>
      <c r="S2448">
        <f ca="1"/>
        <v>6</v>
      </c>
      <c r="Y2448" s="3" t="s">
        <v>28325</v>
      </c>
      <c r="Z2448">
        <v>7</v>
      </c>
      <c r="AB2448">
        <f ca="1"/>
        <v>2233</v>
      </c>
      <c r="AC2448" t="str">
        <f ca="1"/>
        <v>АСервис</v>
      </c>
      <c r="AD2448">
        <f ca="1"/>
        <v>7</v>
      </c>
    </row>
    <row r="2449" spans="8:30" x14ac:dyDescent="0.25">
      <c r="H2449" s="3" t="s">
        <v>13075</v>
      </c>
      <c r="I2449">
        <v>1</v>
      </c>
      <c r="N2449" s="3" t="s">
        <v>11789</v>
      </c>
      <c r="O2449">
        <v>6</v>
      </c>
      <c r="Q2449">
        <f ca="1"/>
        <v>2119</v>
      </c>
      <c r="R2449" t="str">
        <f ca="1"/>
        <v>Механизатор (докер-механизатор) комплексной бригады на погрузочно-разгрузочных работах 6 разряда</v>
      </c>
      <c r="S2449">
        <f ca="1"/>
        <v>6</v>
      </c>
      <c r="Y2449" s="3" t="s">
        <v>11474</v>
      </c>
      <c r="Z2449">
        <v>7</v>
      </c>
      <c r="AB2449">
        <f ca="1"/>
        <v>2233</v>
      </c>
      <c r="AC2449" t="str">
        <f ca="1"/>
        <v>ИП Киндурис Алексей Александрович</v>
      </c>
      <c r="AD2449">
        <f ca="1"/>
        <v>7</v>
      </c>
    </row>
    <row r="2450" spans="8:30" x14ac:dyDescent="0.25">
      <c r="H2450" s="3" t="s">
        <v>15722</v>
      </c>
      <c r="I2450">
        <v>1</v>
      </c>
      <c r="N2450" s="3" t="s">
        <v>1169</v>
      </c>
      <c r="O2450">
        <v>6</v>
      </c>
      <c r="Q2450">
        <f ca="1"/>
        <v>2119</v>
      </c>
      <c r="R2450" t="str">
        <f ca="1"/>
        <v>Менеджер по работе с ключевыми клиентами (КАМ)</v>
      </c>
      <c r="S2450">
        <f ca="1"/>
        <v>6</v>
      </c>
      <c r="Y2450" s="3" t="s">
        <v>4493</v>
      </c>
      <c r="Z2450">
        <v>7</v>
      </c>
      <c r="AB2450">
        <f ca="1"/>
        <v>2233</v>
      </c>
      <c r="AC2450" t="str">
        <f ca="1"/>
        <v>Вертро</v>
      </c>
      <c r="AD2450">
        <f ca="1"/>
        <v>7</v>
      </c>
    </row>
    <row r="2451" spans="8:30" x14ac:dyDescent="0.25">
      <c r="H2451" s="3" t="s">
        <v>13209</v>
      </c>
      <c r="I2451">
        <v>1</v>
      </c>
      <c r="N2451" s="3" t="s">
        <v>11802</v>
      </c>
      <c r="O2451">
        <v>6</v>
      </c>
      <c r="Q2451">
        <f ca="1"/>
        <v>2119</v>
      </c>
      <c r="R2451" t="str">
        <f ca="1"/>
        <v>Механик гаража</v>
      </c>
      <c r="S2451">
        <f ca="1"/>
        <v>6</v>
      </c>
      <c r="Y2451" s="3" t="s">
        <v>2334</v>
      </c>
      <c r="Z2451">
        <v>7</v>
      </c>
      <c r="AB2451">
        <f ca="1"/>
        <v>2233</v>
      </c>
      <c r="AC2451" t="str">
        <f ca="1"/>
        <v>ДВЗ ЭКОЛОС</v>
      </c>
      <c r="AD2451">
        <f ca="1"/>
        <v>7</v>
      </c>
    </row>
    <row r="2452" spans="8:30" x14ac:dyDescent="0.25">
      <c r="H2452" s="3" t="s">
        <v>23437</v>
      </c>
      <c r="I2452">
        <v>1</v>
      </c>
      <c r="N2452" s="3" t="s">
        <v>7406</v>
      </c>
      <c r="O2452">
        <v>6</v>
      </c>
      <c r="Q2452">
        <f ca="1"/>
        <v>2119</v>
      </c>
      <c r="R2452" t="str">
        <f ca="1"/>
        <v>Менеджер по поиску объектов недвижимости</v>
      </c>
      <c r="S2452">
        <f ca="1"/>
        <v>6</v>
      </c>
      <c r="Y2452" s="3" t="s">
        <v>5603</v>
      </c>
      <c r="Z2452">
        <v>7</v>
      </c>
      <c r="AB2452">
        <f ca="1"/>
        <v>2233</v>
      </c>
      <c r="AC2452" t="str">
        <f ca="1"/>
        <v>BelkaCar</v>
      </c>
      <c r="AD2452">
        <f ca="1"/>
        <v>7</v>
      </c>
    </row>
    <row r="2453" spans="8:30" x14ac:dyDescent="0.25">
      <c r="H2453" s="3" t="s">
        <v>13076</v>
      </c>
      <c r="I2453">
        <v>1</v>
      </c>
      <c r="N2453" s="3" t="s">
        <v>3979</v>
      </c>
      <c r="O2453">
        <v>6</v>
      </c>
      <c r="Q2453">
        <f ca="1"/>
        <v>2119</v>
      </c>
      <c r="R2453" t="str">
        <f ca="1"/>
        <v>Мастер кузовного цеха</v>
      </c>
      <c r="S2453">
        <f ca="1"/>
        <v>6</v>
      </c>
      <c r="Y2453" s="3" t="s">
        <v>3922</v>
      </c>
      <c r="Z2453">
        <v>7</v>
      </c>
      <c r="AB2453">
        <f ca="1"/>
        <v>2233</v>
      </c>
      <c r="AC2453" t="str">
        <f ca="1"/>
        <v>Виктори</v>
      </c>
      <c r="AD2453">
        <f ca="1"/>
        <v>7</v>
      </c>
    </row>
    <row r="2454" spans="8:30" x14ac:dyDescent="0.25">
      <c r="H2454" s="3" t="s">
        <v>13606</v>
      </c>
      <c r="I2454">
        <v>1</v>
      </c>
      <c r="N2454" s="3" t="s">
        <v>4826</v>
      </c>
      <c r="O2454">
        <v>6</v>
      </c>
      <c r="Q2454">
        <f ca="1"/>
        <v>2119</v>
      </c>
      <c r="R2454" t="str">
        <f ca="1"/>
        <v>Комплектовщик-кладовщик, Торговая компания</v>
      </c>
      <c r="S2454">
        <f ca="1"/>
        <v>6</v>
      </c>
      <c r="Y2454" s="3" t="s">
        <v>2324</v>
      </c>
      <c r="Z2454">
        <v>7</v>
      </c>
      <c r="AB2454">
        <f ca="1"/>
        <v>2233</v>
      </c>
      <c r="AC2454" t="str">
        <f ca="1"/>
        <v>Деньги на дом</v>
      </c>
      <c r="AD2454">
        <f ca="1"/>
        <v>7</v>
      </c>
    </row>
    <row r="2455" spans="8:30" x14ac:dyDescent="0.25">
      <c r="H2455" s="3" t="s">
        <v>13001</v>
      </c>
      <c r="I2455">
        <v>1</v>
      </c>
      <c r="N2455" s="3" t="s">
        <v>4947</v>
      </c>
      <c r="O2455">
        <v>6</v>
      </c>
      <c r="Q2455">
        <f ca="1"/>
        <v>2119</v>
      </c>
      <c r="R2455" t="str">
        <f ca="1"/>
        <v>Машинист котлов 4 разряда</v>
      </c>
      <c r="S2455">
        <f ca="1"/>
        <v>6</v>
      </c>
      <c r="Y2455" s="3" t="s">
        <v>847</v>
      </c>
      <c r="Z2455">
        <v>7</v>
      </c>
      <c r="AB2455">
        <f ca="1"/>
        <v>2233</v>
      </c>
      <c r="AC2455" t="str">
        <f ca="1"/>
        <v>Edwin Group</v>
      </c>
      <c r="AD2455">
        <f ca="1"/>
        <v>7</v>
      </c>
    </row>
    <row r="2456" spans="8:30" x14ac:dyDescent="0.25">
      <c r="H2456" s="3" t="s">
        <v>22472</v>
      </c>
      <c r="I2456">
        <v>1</v>
      </c>
      <c r="N2456" s="3" t="s">
        <v>4193</v>
      </c>
      <c r="O2456">
        <v>6</v>
      </c>
      <c r="Q2456">
        <f ca="1"/>
        <v>2119</v>
      </c>
      <c r="R2456" t="str">
        <f ca="1"/>
        <v>Инспектор по актово-претензионной работе</v>
      </c>
      <c r="S2456">
        <f ca="1"/>
        <v>6</v>
      </c>
      <c r="Y2456" s="3" t="s">
        <v>6677</v>
      </c>
      <c r="Z2456">
        <v>7</v>
      </c>
      <c r="AB2456">
        <f ca="1"/>
        <v>2233</v>
      </c>
      <c r="AC2456" t="str">
        <f ca="1"/>
        <v>Atlas Group</v>
      </c>
      <c r="AD2456">
        <f ca="1"/>
        <v>7</v>
      </c>
    </row>
    <row r="2457" spans="8:30" x14ac:dyDescent="0.25">
      <c r="H2457" s="3" t="s">
        <v>15729</v>
      </c>
      <c r="I2457">
        <v>1</v>
      </c>
      <c r="N2457" s="3" t="s">
        <v>11810</v>
      </c>
      <c r="O2457">
        <v>6</v>
      </c>
      <c r="Q2457">
        <f ca="1"/>
        <v>2119</v>
      </c>
      <c r="R2457" t="str">
        <f ca="1"/>
        <v>Механик-водитель</v>
      </c>
      <c r="S2457">
        <f ca="1"/>
        <v>6</v>
      </c>
      <c r="Y2457" s="3" t="s">
        <v>2499</v>
      </c>
      <c r="Z2457">
        <v>7</v>
      </c>
      <c r="AB2457">
        <f ca="1"/>
        <v>2233</v>
      </c>
      <c r="AC2457" t="str">
        <f ca="1"/>
        <v>Все для АЗС</v>
      </c>
      <c r="AD2457">
        <f ca="1"/>
        <v>7</v>
      </c>
    </row>
    <row r="2458" spans="8:30" x14ac:dyDescent="0.25">
      <c r="H2458" s="3" t="s">
        <v>23463</v>
      </c>
      <c r="I2458">
        <v>1</v>
      </c>
      <c r="N2458" s="3" t="s">
        <v>7786</v>
      </c>
      <c r="O2458">
        <v>6</v>
      </c>
      <c r="Q2458">
        <f ca="1"/>
        <v>2119</v>
      </c>
      <c r="R2458" t="str">
        <f ca="1"/>
        <v>Конструктор</v>
      </c>
      <c r="S2458">
        <f ca="1"/>
        <v>6</v>
      </c>
      <c r="Y2458" s="3" t="s">
        <v>5513</v>
      </c>
      <c r="Z2458">
        <v>7</v>
      </c>
      <c r="AB2458">
        <f ca="1"/>
        <v>2233</v>
      </c>
      <c r="AC2458" t="str">
        <f ca="1"/>
        <v>Газпром трансгаз Томск</v>
      </c>
      <c r="AD2458">
        <f ca="1"/>
        <v>7</v>
      </c>
    </row>
    <row r="2459" spans="8:30" x14ac:dyDescent="0.25">
      <c r="H2459" s="3" t="s">
        <v>22809</v>
      </c>
      <c r="I2459">
        <v>1</v>
      </c>
      <c r="N2459" s="3" t="s">
        <v>5151</v>
      </c>
      <c r="O2459">
        <v>6</v>
      </c>
      <c r="Q2459">
        <f ca="1"/>
        <v>2119</v>
      </c>
      <c r="R2459" t="str">
        <f ca="1"/>
        <v>Микробиолог</v>
      </c>
      <c r="S2459">
        <f ca="1"/>
        <v>6</v>
      </c>
      <c r="Y2459" s="3" t="s">
        <v>2438</v>
      </c>
      <c r="Z2459">
        <v>7</v>
      </c>
      <c r="AB2459">
        <f ca="1"/>
        <v>2233</v>
      </c>
      <c r="AC2459" t="str">
        <f ca="1"/>
        <v>Байкал, группа компаний</v>
      </c>
      <c r="AD2459">
        <f ca="1"/>
        <v>7</v>
      </c>
    </row>
    <row r="2460" spans="8:30" x14ac:dyDescent="0.25">
      <c r="H2460" s="3" t="s">
        <v>23483</v>
      </c>
      <c r="I2460">
        <v>1</v>
      </c>
      <c r="N2460" s="3" t="s">
        <v>4720</v>
      </c>
      <c r="O2460">
        <v>6</v>
      </c>
      <c r="Q2460">
        <f ca="1"/>
        <v>2119</v>
      </c>
      <c r="R2460" t="str">
        <f ca="1"/>
        <v>Менеджер по привлечению и развитию зарплатных проектов</v>
      </c>
      <c r="S2460">
        <f ca="1"/>
        <v>6</v>
      </c>
      <c r="Y2460" s="3" t="s">
        <v>25644</v>
      </c>
      <c r="Z2460">
        <v>7</v>
      </c>
      <c r="AB2460">
        <f ca="1"/>
        <v>2233</v>
      </c>
      <c r="AC2460" t="str">
        <f ca="1"/>
        <v>ИП Алиев</v>
      </c>
      <c r="AD2460">
        <f ca="1"/>
        <v>7</v>
      </c>
    </row>
    <row r="2461" spans="8:30" x14ac:dyDescent="0.25">
      <c r="H2461" s="3" t="s">
        <v>22810</v>
      </c>
      <c r="I2461">
        <v>1</v>
      </c>
      <c r="N2461" s="3" t="s">
        <v>3347</v>
      </c>
      <c r="O2461">
        <v>6</v>
      </c>
      <c r="Q2461">
        <f ca="1"/>
        <v>2119</v>
      </c>
      <c r="R2461" t="str">
        <f ca="1"/>
        <v>Инженер по безопасности движения</v>
      </c>
      <c r="S2461">
        <f ca="1"/>
        <v>6</v>
      </c>
      <c r="Y2461" s="3" t="s">
        <v>25309</v>
      </c>
      <c r="Z2461">
        <v>7</v>
      </c>
      <c r="AB2461">
        <f ca="1"/>
        <v>2233</v>
      </c>
      <c r="AC2461" t="str">
        <f ca="1"/>
        <v>Ип Дидык в с</v>
      </c>
      <c r="AD2461">
        <f ca="1"/>
        <v>7</v>
      </c>
    </row>
    <row r="2462" spans="8:30" x14ac:dyDescent="0.25">
      <c r="H2462" s="3" t="s">
        <v>23497</v>
      </c>
      <c r="I2462">
        <v>1</v>
      </c>
      <c r="N2462" s="3" t="s">
        <v>2572</v>
      </c>
      <c r="O2462">
        <v>6</v>
      </c>
      <c r="Q2462">
        <f ca="1"/>
        <v>2119</v>
      </c>
      <c r="R2462" t="str">
        <f ca="1"/>
        <v>Менеджер по сопровождению действующих клиентов</v>
      </c>
      <c r="S2462">
        <f ca="1"/>
        <v>6</v>
      </c>
      <c r="Y2462" s="3" t="s">
        <v>2850</v>
      </c>
      <c r="Z2462">
        <v>7</v>
      </c>
      <c r="AB2462">
        <f ca="1"/>
        <v>2233</v>
      </c>
      <c r="AC2462" t="str">
        <f ca="1"/>
        <v>Главное Управление Министерства Юстиции Российской Федерации по Приморскому Краю</v>
      </c>
      <c r="AD2462">
        <f ca="1"/>
        <v>7</v>
      </c>
    </row>
    <row r="2463" spans="8:30" x14ac:dyDescent="0.25">
      <c r="H2463" s="3" t="s">
        <v>22495</v>
      </c>
      <c r="I2463">
        <v>1</v>
      </c>
      <c r="N2463" s="3" t="s">
        <v>14992</v>
      </c>
      <c r="O2463">
        <v>6</v>
      </c>
      <c r="Q2463">
        <f ca="1"/>
        <v>2119</v>
      </c>
      <c r="R2463" t="str">
        <f ca="1"/>
        <v>Мастер маникюра и педикюра</v>
      </c>
      <c r="S2463">
        <f ca="1"/>
        <v>6</v>
      </c>
      <c r="Y2463" s="3" t="s">
        <v>928</v>
      </c>
      <c r="Z2463">
        <v>7</v>
      </c>
      <c r="AB2463">
        <f ca="1"/>
        <v>2233</v>
      </c>
      <c r="AC2463" t="str">
        <f ca="1"/>
        <v>Дальневосточный Интеллектуальный Потенциал</v>
      </c>
      <c r="AD2463">
        <f ca="1"/>
        <v>7</v>
      </c>
    </row>
    <row r="2464" spans="8:30" x14ac:dyDescent="0.25">
      <c r="H2464" s="3" t="s">
        <v>23504</v>
      </c>
      <c r="I2464">
        <v>1</v>
      </c>
      <c r="N2464" s="3" t="s">
        <v>5467</v>
      </c>
      <c r="O2464">
        <v>6</v>
      </c>
      <c r="Q2464">
        <f ca="1"/>
        <v>2119</v>
      </c>
      <c r="R2464" t="str">
        <f ca="1"/>
        <v>Инженер-механик (морское направление)</v>
      </c>
      <c r="S2464">
        <f ca="1"/>
        <v>6</v>
      </c>
      <c r="Y2464" s="3" t="s">
        <v>779</v>
      </c>
      <c r="Z2464">
        <v>7</v>
      </c>
      <c r="AB2464">
        <f ca="1"/>
        <v>2233</v>
      </c>
      <c r="AC2464" t="str">
        <f ca="1"/>
        <v>БУ Березовская районная больница</v>
      </c>
      <c r="AD2464">
        <f ca="1"/>
        <v>7</v>
      </c>
    </row>
    <row r="2465" spans="8:30" x14ac:dyDescent="0.25">
      <c r="H2465" s="3" t="s">
        <v>8490</v>
      </c>
      <c r="I2465">
        <v>1</v>
      </c>
      <c r="N2465" s="3" t="s">
        <v>11412</v>
      </c>
      <c r="O2465">
        <v>6</v>
      </c>
      <c r="Q2465">
        <f ca="1"/>
        <v>2119</v>
      </c>
      <c r="R2465" t="str">
        <f ca="1"/>
        <v>Контролер сырья и полуфабрикатов</v>
      </c>
      <c r="S2465">
        <f ca="1"/>
        <v>6</v>
      </c>
      <c r="Y2465" s="3" t="s">
        <v>4719</v>
      </c>
      <c r="Z2465">
        <v>7</v>
      </c>
      <c r="AB2465">
        <f ca="1"/>
        <v>2233</v>
      </c>
      <c r="AC2465" t="str">
        <f ca="1"/>
        <v>Витакон – федеральная юридическая компания</v>
      </c>
      <c r="AD2465">
        <f ca="1"/>
        <v>7</v>
      </c>
    </row>
    <row r="2466" spans="8:30" x14ac:dyDescent="0.25">
      <c r="H2466" s="3" t="s">
        <v>23521</v>
      </c>
      <c r="I2466">
        <v>1</v>
      </c>
      <c r="N2466" s="3" t="s">
        <v>4191</v>
      </c>
      <c r="O2466">
        <v>6</v>
      </c>
      <c r="Q2466">
        <f ca="1"/>
        <v>2119</v>
      </c>
      <c r="R2466" t="str">
        <f ca="1"/>
        <v>Консультант 1С (с обучением)</v>
      </c>
      <c r="S2466">
        <f ca="1"/>
        <v>6</v>
      </c>
      <c r="Y2466" s="3" t="s">
        <v>11479</v>
      </c>
      <c r="Z2466">
        <v>7</v>
      </c>
      <c r="AB2466">
        <f ca="1"/>
        <v>2233</v>
      </c>
      <c r="AC2466" t="str">
        <f ca="1"/>
        <v>ИП Ануфриева Вероника Витальевна</v>
      </c>
      <c r="AD2466">
        <f ca="1"/>
        <v>7</v>
      </c>
    </row>
    <row r="2467" spans="8:30" x14ac:dyDescent="0.25">
      <c r="H2467" s="3" t="s">
        <v>22630</v>
      </c>
      <c r="I2467">
        <v>1</v>
      </c>
      <c r="N2467" s="3" t="s">
        <v>11669</v>
      </c>
      <c r="O2467">
        <v>6</v>
      </c>
      <c r="Q2467">
        <f ca="1"/>
        <v>2119</v>
      </c>
      <c r="R2467" t="str">
        <f ca="1"/>
        <v>Машинист топливоподачи</v>
      </c>
      <c r="S2467">
        <f ca="1"/>
        <v>6</v>
      </c>
      <c r="Y2467" s="3" t="s">
        <v>1211</v>
      </c>
      <c r="Z2467">
        <v>7</v>
      </c>
      <c r="AB2467">
        <f ca="1"/>
        <v>2233</v>
      </c>
      <c r="AC2467" t="str">
        <f ca="1"/>
        <v>Гапеев Максим Александрович</v>
      </c>
      <c r="AD2467">
        <f ca="1"/>
        <v>7</v>
      </c>
    </row>
    <row r="2468" spans="8:30" x14ac:dyDescent="0.25">
      <c r="H2468" s="3" t="s">
        <v>23528</v>
      </c>
      <c r="I2468">
        <v>1</v>
      </c>
      <c r="N2468" s="3" t="s">
        <v>7386</v>
      </c>
      <c r="O2468">
        <v>6</v>
      </c>
      <c r="Q2468">
        <f ca="1"/>
        <v>2119</v>
      </c>
      <c r="R2468" t="str">
        <f ca="1"/>
        <v>Менеджер по приемке товара</v>
      </c>
      <c r="S2468">
        <f ca="1"/>
        <v>6</v>
      </c>
      <c r="Y2468" s="3" t="s">
        <v>1988</v>
      </c>
      <c r="Z2468">
        <v>7</v>
      </c>
      <c r="AB2468">
        <f ca="1"/>
        <v>2233</v>
      </c>
      <c r="AC2468" t="str">
        <f ca="1"/>
        <v>Галерея Вкуса</v>
      </c>
      <c r="AD2468">
        <f ca="1"/>
        <v>7</v>
      </c>
    </row>
    <row r="2469" spans="8:30" x14ac:dyDescent="0.25">
      <c r="H2469" s="3" t="s">
        <v>22811</v>
      </c>
      <c r="I2469">
        <v>1</v>
      </c>
      <c r="N2469" s="3" t="s">
        <v>4386</v>
      </c>
      <c r="O2469">
        <v>6</v>
      </c>
      <c r="Q2469">
        <f ca="1"/>
        <v>2119</v>
      </c>
      <c r="R2469" t="str">
        <f ca="1"/>
        <v>Мойщик/мойщица</v>
      </c>
      <c r="S2469">
        <f ca="1"/>
        <v>6</v>
      </c>
      <c r="Y2469" s="3" t="s">
        <v>3603</v>
      </c>
      <c r="Z2469">
        <v>7</v>
      </c>
      <c r="AB2469">
        <f ca="1"/>
        <v>2233</v>
      </c>
      <c r="AC2469" t="str">
        <f ca="1"/>
        <v>EFIX GROUP</v>
      </c>
      <c r="AD2469">
        <f ca="1"/>
        <v>7</v>
      </c>
    </row>
    <row r="2470" spans="8:30" x14ac:dyDescent="0.25">
      <c r="H2470" s="3" t="s">
        <v>23539</v>
      </c>
      <c r="I2470">
        <v>1</v>
      </c>
      <c r="N2470" s="3" t="s">
        <v>7529</v>
      </c>
      <c r="O2470">
        <v>6</v>
      </c>
      <c r="Q2470">
        <f ca="1"/>
        <v>2119</v>
      </c>
      <c r="R2470" t="str">
        <f ca="1"/>
        <v>Менеджер продаж \ торговый представитель</v>
      </c>
      <c r="S2470">
        <f ca="1"/>
        <v>6</v>
      </c>
      <c r="Y2470" s="3" t="s">
        <v>5486</v>
      </c>
      <c r="Z2470">
        <v>7</v>
      </c>
      <c r="AB2470">
        <f ca="1"/>
        <v>2233</v>
      </c>
      <c r="AC2470" t="str">
        <f ca="1"/>
        <v>Hilti Россия</v>
      </c>
      <c r="AD2470">
        <f ca="1"/>
        <v>7</v>
      </c>
    </row>
    <row r="2471" spans="8:30" x14ac:dyDescent="0.25">
      <c r="H2471" s="3" t="s">
        <v>22497</v>
      </c>
      <c r="I2471">
        <v>1</v>
      </c>
      <c r="N2471" s="3" t="s">
        <v>6766</v>
      </c>
      <c r="O2471">
        <v>6</v>
      </c>
      <c r="Q2471">
        <f ca="1"/>
        <v>2119</v>
      </c>
      <c r="R2471" t="str">
        <f ca="1"/>
        <v>Мастер отделочных работ</v>
      </c>
      <c r="S2471">
        <f ca="1"/>
        <v>6</v>
      </c>
      <c r="Y2471" s="3" t="s">
        <v>4053</v>
      </c>
      <c r="Z2471">
        <v>7</v>
      </c>
      <c r="AB2471">
        <f ca="1"/>
        <v>2233</v>
      </c>
      <c r="AC2471" t="str">
        <f ca="1"/>
        <v>И Джи Эс</v>
      </c>
      <c r="AD2471">
        <f ca="1"/>
        <v>7</v>
      </c>
    </row>
    <row r="2472" spans="8:30" x14ac:dyDescent="0.25">
      <c r="H2472" s="3" t="s">
        <v>13660</v>
      </c>
      <c r="I2472">
        <v>1</v>
      </c>
      <c r="N2472" s="3" t="s">
        <v>6739</v>
      </c>
      <c r="O2472">
        <v>6</v>
      </c>
      <c r="Q2472">
        <f ca="1"/>
        <v>2119</v>
      </c>
      <c r="R2472" t="str">
        <f ca="1"/>
        <v>Мастер-прораб во Владивостоке</v>
      </c>
      <c r="S2472">
        <f ca="1"/>
        <v>6</v>
      </c>
      <c r="Y2472" s="3" t="s">
        <v>2647</v>
      </c>
      <c r="Z2472">
        <v>7</v>
      </c>
      <c r="AB2472">
        <f ca="1"/>
        <v>2233</v>
      </c>
      <c r="AC2472" t="str">
        <f ca="1"/>
        <v>Major logistics</v>
      </c>
      <c r="AD2472">
        <f ca="1"/>
        <v>7</v>
      </c>
    </row>
    <row r="2473" spans="8:30" x14ac:dyDescent="0.25">
      <c r="H2473" s="3" t="s">
        <v>13078</v>
      </c>
      <c r="I2473">
        <v>1</v>
      </c>
      <c r="N2473" s="3" t="s">
        <v>4592</v>
      </c>
      <c r="O2473">
        <v>6</v>
      </c>
      <c r="Q2473">
        <f ca="1"/>
        <v>2119</v>
      </c>
      <c r="R2473" t="str">
        <f ca="1"/>
        <v>Менеджер по продажам в колл-центр (удаленная работа)</v>
      </c>
      <c r="S2473">
        <f ca="1"/>
        <v>6</v>
      </c>
      <c r="Y2473" s="3" t="s">
        <v>259</v>
      </c>
      <c r="Z2473">
        <v>7</v>
      </c>
      <c r="AB2473">
        <f ca="1"/>
        <v>2233</v>
      </c>
      <c r="AC2473" t="str">
        <f ca="1"/>
        <v>Альянс Фуд Групп</v>
      </c>
      <c r="AD2473">
        <f ca="1"/>
        <v>7</v>
      </c>
    </row>
    <row r="2474" spans="8:30" x14ac:dyDescent="0.25">
      <c r="H2474" s="3" t="s">
        <v>23581</v>
      </c>
      <c r="I2474">
        <v>1</v>
      </c>
      <c r="N2474" s="3" t="s">
        <v>4713</v>
      </c>
      <c r="O2474">
        <v>6</v>
      </c>
      <c r="Q2474">
        <f ca="1"/>
        <v>2119</v>
      </c>
      <c r="R2474" t="str">
        <f ca="1"/>
        <v>Менеджер по продажам ( климатическое оборудование)</v>
      </c>
      <c r="S2474">
        <f ca="1"/>
        <v>6</v>
      </c>
      <c r="Y2474" s="3" t="s">
        <v>3361</v>
      </c>
      <c r="Z2474">
        <v>7</v>
      </c>
      <c r="AB2474">
        <f ca="1"/>
        <v>2233</v>
      </c>
      <c r="AC2474" t="str">
        <f ca="1"/>
        <v>Delivery Club</v>
      </c>
      <c r="AD2474">
        <f ca="1"/>
        <v>7</v>
      </c>
    </row>
    <row r="2475" spans="8:30" x14ac:dyDescent="0.25">
      <c r="H2475" s="3" t="s">
        <v>22814</v>
      </c>
      <c r="I2475">
        <v>1</v>
      </c>
      <c r="N2475" s="3" t="s">
        <v>11262</v>
      </c>
      <c r="O2475">
        <v>6</v>
      </c>
      <c r="Q2475">
        <f ca="1"/>
        <v>2119</v>
      </c>
      <c r="R2475" t="str">
        <f ca="1"/>
        <v>Испытатель деталей и приборов</v>
      </c>
      <c r="S2475">
        <f ca="1"/>
        <v>6</v>
      </c>
      <c r="Y2475" s="3" t="s">
        <v>6109</v>
      </c>
      <c r="Z2475">
        <v>7</v>
      </c>
      <c r="AB2475">
        <f ca="1"/>
        <v>2233</v>
      </c>
      <c r="AC2475" t="str">
        <f ca="1"/>
        <v>Бренд женской одежды и аксессуаров LIME</v>
      </c>
      <c r="AD2475">
        <f ca="1"/>
        <v>7</v>
      </c>
    </row>
    <row r="2476" spans="8:30" x14ac:dyDescent="0.25">
      <c r="H2476" s="3" t="s">
        <v>23599</v>
      </c>
      <c r="I2476">
        <v>1</v>
      </c>
      <c r="N2476" s="3" t="s">
        <v>27256</v>
      </c>
      <c r="O2476">
        <v>6</v>
      </c>
      <c r="Q2476">
        <f ca="1"/>
        <v>2119</v>
      </c>
      <c r="R2476" t="str">
        <f ca="1"/>
        <v>Консультант 1С / Cистемный аналитик 1С (Владивосток/удалённо)</v>
      </c>
      <c r="S2476">
        <f ca="1"/>
        <v>6</v>
      </c>
      <c r="Y2476" s="3" t="s">
        <v>27724</v>
      </c>
      <c r="Z2476">
        <v>7</v>
      </c>
      <c r="AB2476">
        <f ca="1"/>
        <v>2233</v>
      </c>
      <c r="AC2476" t="str">
        <f ca="1"/>
        <v>АО СевероКурильская база сейнерного флота</v>
      </c>
      <c r="AD2476">
        <f ca="1"/>
        <v>7</v>
      </c>
    </row>
    <row r="2477" spans="8:30" x14ac:dyDescent="0.25">
      <c r="H2477" s="3" t="s">
        <v>15832</v>
      </c>
      <c r="I2477">
        <v>1</v>
      </c>
      <c r="N2477" s="3" t="s">
        <v>4285</v>
      </c>
      <c r="O2477">
        <v>6</v>
      </c>
      <c r="Q2477">
        <f ca="1"/>
        <v>2119</v>
      </c>
      <c r="R2477" t="str">
        <f ca="1"/>
        <v>Машинист экскаватора Hyundai R260LC-9S</v>
      </c>
      <c r="S2477">
        <f ca="1"/>
        <v>6</v>
      </c>
      <c r="Y2477" s="3" t="s">
        <v>8619</v>
      </c>
      <c r="Z2477">
        <v>7</v>
      </c>
      <c r="AB2477">
        <f ca="1"/>
        <v>2233</v>
      </c>
      <c r="AC2477" t="str">
        <f ca="1"/>
        <v>ВФД, ОП в г. Артем</v>
      </c>
      <c r="AD2477">
        <f ca="1"/>
        <v>7</v>
      </c>
    </row>
    <row r="2478" spans="8:30" x14ac:dyDescent="0.25">
      <c r="H2478" s="3" t="s">
        <v>22749</v>
      </c>
      <c r="I2478">
        <v>1</v>
      </c>
      <c r="N2478" s="3" t="s">
        <v>11239</v>
      </c>
      <c r="O2478">
        <v>6</v>
      </c>
      <c r="Q2478">
        <f ca="1"/>
        <v>2119</v>
      </c>
      <c r="R2478" t="str">
        <f ca="1"/>
        <v>Инспектор таможенный</v>
      </c>
      <c r="S2478">
        <f ca="1"/>
        <v>6</v>
      </c>
      <c r="Y2478" s="3" t="s">
        <v>4259</v>
      </c>
      <c r="Z2478">
        <v>7</v>
      </c>
      <c r="AB2478">
        <f ca="1"/>
        <v>2233</v>
      </c>
      <c r="AC2478" t="str">
        <f ca="1"/>
        <v>ГК Евросервис</v>
      </c>
      <c r="AD2478">
        <f ca="1"/>
        <v>7</v>
      </c>
    </row>
    <row r="2479" spans="8:30" x14ac:dyDescent="0.25">
      <c r="H2479" s="3" t="s">
        <v>22815</v>
      </c>
      <c r="I2479">
        <v>1</v>
      </c>
      <c r="N2479" s="3" t="s">
        <v>971</v>
      </c>
      <c r="O2479">
        <v>6</v>
      </c>
      <c r="Q2479">
        <f ca="1"/>
        <v>2119</v>
      </c>
      <c r="R2479" t="str">
        <f ca="1"/>
        <v>Менеджер по закупкам и товародвижению</v>
      </c>
      <c r="S2479">
        <f ca="1"/>
        <v>6</v>
      </c>
      <c r="Y2479" s="3" t="s">
        <v>2245</v>
      </c>
      <c r="Z2479">
        <v>7</v>
      </c>
      <c r="AB2479">
        <f ca="1"/>
        <v>2233</v>
      </c>
      <c r="AC2479" t="str">
        <f ca="1"/>
        <v>Евросиб</v>
      </c>
      <c r="AD2479">
        <f ca="1"/>
        <v>7</v>
      </c>
    </row>
    <row r="2480" spans="8:30" x14ac:dyDescent="0.25">
      <c r="H2480" s="3" t="s">
        <v>23621</v>
      </c>
      <c r="I2480">
        <v>1</v>
      </c>
      <c r="N2480" s="3" t="s">
        <v>11581</v>
      </c>
      <c r="O2480">
        <v>6</v>
      </c>
      <c r="Q2480">
        <f ca="1"/>
        <v>2119</v>
      </c>
      <c r="R2480" t="str">
        <f ca="1"/>
        <v>Матрос 2 категории (класса)</v>
      </c>
      <c r="S2480">
        <f ca="1"/>
        <v>6</v>
      </c>
      <c r="Y2480" s="3" t="s">
        <v>11327</v>
      </c>
      <c r="Z2480">
        <v>7</v>
      </c>
      <c r="AB2480">
        <f ca="1"/>
        <v>2233</v>
      </c>
      <c r="AC2480" t="str">
        <f ca="1"/>
        <v>ИП Василенко Аркадий Юрьевич</v>
      </c>
      <c r="AD2480">
        <f ca="1"/>
        <v>7</v>
      </c>
    </row>
    <row r="2481" spans="8:30" x14ac:dyDescent="0.25">
      <c r="H2481" s="3" t="s">
        <v>22817</v>
      </c>
      <c r="I2481">
        <v>1</v>
      </c>
      <c r="N2481" s="3" t="s">
        <v>4494</v>
      </c>
      <c r="O2481">
        <v>6</v>
      </c>
      <c r="Q2481">
        <f ca="1"/>
        <v>2119</v>
      </c>
      <c r="R2481" t="str">
        <f ca="1"/>
        <v>Менеджер по продажам услуг B2B</v>
      </c>
      <c r="S2481">
        <f ca="1"/>
        <v>6</v>
      </c>
      <c r="Y2481" s="3" t="s">
        <v>4472</v>
      </c>
      <c r="Z2481">
        <v>7</v>
      </c>
      <c r="AB2481">
        <f ca="1"/>
        <v>2233</v>
      </c>
      <c r="AC2481" t="str">
        <f ca="1"/>
        <v>VM Partners</v>
      </c>
      <c r="AD2481">
        <f ca="1"/>
        <v>7</v>
      </c>
    </row>
    <row r="2482" spans="8:30" x14ac:dyDescent="0.25">
      <c r="H2482" s="3" t="s">
        <v>23630</v>
      </c>
      <c r="I2482">
        <v>1</v>
      </c>
      <c r="N2482" s="3" t="s">
        <v>11441</v>
      </c>
      <c r="O2482">
        <v>6</v>
      </c>
      <c r="Q2482">
        <f ca="1"/>
        <v>2119</v>
      </c>
      <c r="R2482" t="str">
        <f ca="1"/>
        <v>Котельщик судовой</v>
      </c>
      <c r="S2482">
        <f ca="1"/>
        <v>6</v>
      </c>
      <c r="Y2482" s="3" t="s">
        <v>799</v>
      </c>
      <c r="Z2482">
        <v>7</v>
      </c>
      <c r="AB2482">
        <f ca="1"/>
        <v>2233</v>
      </c>
      <c r="AC2482" t="str">
        <f ca="1"/>
        <v>Антей</v>
      </c>
      <c r="AD2482">
        <f ca="1"/>
        <v>7</v>
      </c>
    </row>
    <row r="2483" spans="8:30" x14ac:dyDescent="0.25">
      <c r="H2483" s="3" t="s">
        <v>15731</v>
      </c>
      <c r="I2483">
        <v>1</v>
      </c>
      <c r="N2483" s="3" t="s">
        <v>3962</v>
      </c>
      <c r="O2483">
        <v>6</v>
      </c>
      <c r="Q2483">
        <f ca="1"/>
        <v>2119</v>
      </c>
      <c r="R2483" t="str">
        <f ca="1"/>
        <v>Менеджер по продажам электрооборудования и инженерной сантехники (база объектов инфраструктуры)</v>
      </c>
      <c r="S2483">
        <f ca="1"/>
        <v>6</v>
      </c>
      <c r="Y2483" s="3" t="s">
        <v>2079</v>
      </c>
      <c r="Z2483">
        <v>7</v>
      </c>
      <c r="AB2483">
        <f ca="1"/>
        <v>2233</v>
      </c>
      <c r="AC2483" t="str">
        <f ca="1"/>
        <v>ВаниноТрансУголь</v>
      </c>
      <c r="AD2483">
        <f ca="1"/>
        <v>7</v>
      </c>
    </row>
    <row r="2484" spans="8:30" x14ac:dyDescent="0.25">
      <c r="H2484" s="3" t="s">
        <v>25171</v>
      </c>
      <c r="I2484">
        <v>1</v>
      </c>
      <c r="N2484" s="3" t="s">
        <v>4868</v>
      </c>
      <c r="O2484">
        <v>6</v>
      </c>
      <c r="Q2484">
        <f ca="1"/>
        <v>2119</v>
      </c>
      <c r="R2484" t="str">
        <f ca="1"/>
        <v>Менеджер по продажам электротехнического оборудования</v>
      </c>
      <c r="S2484">
        <f ca="1"/>
        <v>6</v>
      </c>
      <c r="Y2484" s="3" t="s">
        <v>14262</v>
      </c>
      <c r="Z2484">
        <v>7</v>
      </c>
      <c r="AB2484">
        <f ca="1"/>
        <v>2233</v>
      </c>
      <c r="AC2484" t="str">
        <f ca="1"/>
        <v>ИП Володина С.В. Владивосток</v>
      </c>
      <c r="AD2484">
        <f ca="1"/>
        <v>7</v>
      </c>
    </row>
    <row r="2485" spans="8:30" x14ac:dyDescent="0.25">
      <c r="H2485" s="3" t="s">
        <v>22819</v>
      </c>
      <c r="I2485">
        <v>1</v>
      </c>
      <c r="N2485" s="3" t="s">
        <v>6827</v>
      </c>
      <c r="O2485">
        <v>6</v>
      </c>
      <c r="Q2485">
        <f ca="1"/>
        <v>2119</v>
      </c>
      <c r="R2485" t="str">
        <f ca="1"/>
        <v>Мастер смены</v>
      </c>
      <c r="S2485">
        <f ca="1"/>
        <v>6</v>
      </c>
      <c r="Y2485" s="3" t="s">
        <v>14744</v>
      </c>
      <c r="Z2485">
        <v>7</v>
      </c>
      <c r="AB2485">
        <f ca="1"/>
        <v>2233</v>
      </c>
      <c r="AC2485" t="str">
        <f ca="1"/>
        <v>ИП Корбан И.И</v>
      </c>
      <c r="AD2485">
        <f ca="1"/>
        <v>7</v>
      </c>
    </row>
    <row r="2486" spans="8:30" x14ac:dyDescent="0.25">
      <c r="H2486" s="3" t="s">
        <v>13056</v>
      </c>
      <c r="I2486">
        <v>1</v>
      </c>
      <c r="N2486" s="3" t="s">
        <v>1044</v>
      </c>
      <c r="O2486">
        <v>6</v>
      </c>
      <c r="Q2486">
        <f ca="1"/>
        <v>2119</v>
      </c>
      <c r="R2486" t="str">
        <f ca="1"/>
        <v>Бухгалтер с функциями экономиста</v>
      </c>
      <c r="S2486">
        <f ca="1"/>
        <v>6</v>
      </c>
      <c r="Y2486" s="3" t="s">
        <v>2618</v>
      </c>
      <c r="Z2486">
        <v>7</v>
      </c>
      <c r="AB2486">
        <f ca="1"/>
        <v>2233</v>
      </c>
      <c r="AC2486" t="str">
        <f ca="1"/>
        <v>Finbridge</v>
      </c>
      <c r="AD2486">
        <f ca="1"/>
        <v>7</v>
      </c>
    </row>
    <row r="2487" spans="8:30" x14ac:dyDescent="0.25">
      <c r="H2487" s="3" t="s">
        <v>22820</v>
      </c>
      <c r="I2487">
        <v>1</v>
      </c>
      <c r="N2487" s="3" t="s">
        <v>1933</v>
      </c>
      <c r="O2487">
        <v>6</v>
      </c>
      <c r="Q2487">
        <f ca="1"/>
        <v>2119</v>
      </c>
      <c r="R2487" t="str">
        <f ca="1"/>
        <v>Главный специалист в отдел строительного контроля</v>
      </c>
      <c r="S2487">
        <f ca="1"/>
        <v>6</v>
      </c>
      <c r="Y2487" s="3" t="s">
        <v>9931</v>
      </c>
      <c r="Z2487">
        <v>7</v>
      </c>
      <c r="AB2487">
        <f ca="1"/>
        <v>2233</v>
      </c>
      <c r="AC2487" t="str">
        <f ca="1"/>
        <v>АО "Почта России"</v>
      </c>
      <c r="AD2487">
        <f ca="1"/>
        <v>7</v>
      </c>
    </row>
    <row r="2488" spans="8:30" x14ac:dyDescent="0.25">
      <c r="H2488" s="3" t="s">
        <v>22483</v>
      </c>
      <c r="I2488">
        <v>1</v>
      </c>
      <c r="N2488" s="3" t="s">
        <v>177</v>
      </c>
      <c r="O2488">
        <v>6</v>
      </c>
      <c r="Q2488">
        <f ca="1"/>
        <v>2119</v>
      </c>
      <c r="R2488" t="str">
        <f ca="1"/>
        <v>Администратор-регистратор</v>
      </c>
      <c r="S2488">
        <f ca="1"/>
        <v>6</v>
      </c>
      <c r="Y2488" s="3" t="s">
        <v>5100</v>
      </c>
      <c r="Z2488">
        <v>7</v>
      </c>
      <c r="AB2488">
        <f ca="1"/>
        <v>2233</v>
      </c>
      <c r="AC2488" t="str">
        <f ca="1"/>
        <v>Дальрыбтехцентр</v>
      </c>
      <c r="AD2488">
        <f ca="1"/>
        <v>7</v>
      </c>
    </row>
    <row r="2489" spans="8:30" x14ac:dyDescent="0.25">
      <c r="H2489" s="3" t="s">
        <v>5775</v>
      </c>
      <c r="I2489">
        <v>1</v>
      </c>
      <c r="N2489" s="3" t="s">
        <v>3121</v>
      </c>
      <c r="O2489">
        <v>6</v>
      </c>
      <c r="Q2489">
        <f ca="1"/>
        <v>2119</v>
      </c>
      <c r="R2489" t="str">
        <f ca="1"/>
        <v>Водитель самосвала FAW</v>
      </c>
      <c r="S2489">
        <f ca="1"/>
        <v>6</v>
      </c>
      <c r="Y2489" s="3" t="s">
        <v>2854</v>
      </c>
      <c r="Z2489">
        <v>7</v>
      </c>
      <c r="AB2489">
        <f ca="1"/>
        <v>2233</v>
      </c>
      <c r="AC2489" t="str">
        <f ca="1"/>
        <v>Департамент внутренней политики Приморского края</v>
      </c>
      <c r="AD2489">
        <f ca="1"/>
        <v>7</v>
      </c>
    </row>
    <row r="2490" spans="8:30" x14ac:dyDescent="0.25">
      <c r="H2490" s="3" t="s">
        <v>23681</v>
      </c>
      <c r="I2490">
        <v>1</v>
      </c>
      <c r="N2490" s="3" t="s">
        <v>2227</v>
      </c>
      <c r="O2490">
        <v>6</v>
      </c>
      <c r="Q2490">
        <f ca="1"/>
        <v>2119</v>
      </c>
      <c r="R2490" t="str">
        <f ca="1"/>
        <v>Бухгалтер кассир</v>
      </c>
      <c r="S2490">
        <f ca="1"/>
        <v>6</v>
      </c>
      <c r="Y2490" s="3" t="s">
        <v>27771</v>
      </c>
      <c r="Z2490">
        <v>6</v>
      </c>
      <c r="AB2490">
        <f ca="1"/>
        <v>2488</v>
      </c>
      <c r="AC2490" t="str">
        <f ca="1"/>
        <v>ООО ЭкоДальний Восток</v>
      </c>
      <c r="AD2490">
        <f ca="1"/>
        <v>6</v>
      </c>
    </row>
    <row r="2491" spans="8:30" x14ac:dyDescent="0.25">
      <c r="H2491" s="3" t="s">
        <v>22498</v>
      </c>
      <c r="I2491">
        <v>1</v>
      </c>
      <c r="N2491" s="3" t="s">
        <v>10752</v>
      </c>
      <c r="O2491">
        <v>6</v>
      </c>
      <c r="Q2491">
        <f ca="1"/>
        <v>2119</v>
      </c>
      <c r="R2491" t="str">
        <f ca="1"/>
        <v>Дефектоскопист рентгено-, гаммаграфирования</v>
      </c>
      <c r="S2491">
        <f ca="1"/>
        <v>6</v>
      </c>
      <c r="Y2491" s="3" t="s">
        <v>10664</v>
      </c>
      <c r="Z2491">
        <v>6</v>
      </c>
      <c r="AB2491">
        <f ca="1"/>
        <v>2488</v>
      </c>
      <c r="AC2491" t="str">
        <f ca="1"/>
        <v>ООО"ЖИЛСЕРВИС"</v>
      </c>
      <c r="AD2491">
        <f ca="1"/>
        <v>6</v>
      </c>
    </row>
    <row r="2492" spans="8:30" x14ac:dyDescent="0.25">
      <c r="H2492" s="3" t="s">
        <v>27026</v>
      </c>
      <c r="I2492">
        <v>1</v>
      </c>
      <c r="N2492" s="3" t="s">
        <v>3435</v>
      </c>
      <c r="O2492">
        <v>6</v>
      </c>
      <c r="Q2492">
        <f ca="1"/>
        <v>2119</v>
      </c>
      <c r="R2492" t="str">
        <f ca="1"/>
        <v>Заведующий Центром медицинской реабилитации</v>
      </c>
      <c r="S2492">
        <f ca="1"/>
        <v>6</v>
      </c>
      <c r="Y2492" s="3" t="s">
        <v>16969</v>
      </c>
      <c r="Z2492">
        <v>6</v>
      </c>
      <c r="AB2492">
        <f ca="1"/>
        <v>2488</v>
      </c>
      <c r="AC2492" t="str">
        <f ca="1"/>
        <v>Приморский краевой перинатальный центр</v>
      </c>
      <c r="AD2492">
        <f ca="1"/>
        <v>6</v>
      </c>
    </row>
    <row r="2493" spans="8:30" x14ac:dyDescent="0.25">
      <c r="H2493" s="3" t="s">
        <v>13211</v>
      </c>
      <c r="I2493">
        <v>1</v>
      </c>
      <c r="N2493" s="3" t="s">
        <v>9429</v>
      </c>
      <c r="O2493">
        <v>6</v>
      </c>
      <c r="Q2493">
        <f ca="1"/>
        <v>2119</v>
      </c>
      <c r="R2493" t="str">
        <f ca="1"/>
        <v>Администратор баз данных</v>
      </c>
      <c r="S2493">
        <f ca="1"/>
        <v>6</v>
      </c>
      <c r="Y2493" s="3" t="s">
        <v>15085</v>
      </c>
      <c r="Z2493">
        <v>6</v>
      </c>
      <c r="AB2493">
        <f ca="1"/>
        <v>2488</v>
      </c>
      <c r="AC2493" t="str">
        <f ca="1"/>
        <v>ООО Фасадэна</v>
      </c>
      <c r="AD2493">
        <f ca="1"/>
        <v>6</v>
      </c>
    </row>
    <row r="2494" spans="8:30" x14ac:dyDescent="0.25">
      <c r="H2494" s="3" t="s">
        <v>13771</v>
      </c>
      <c r="I2494">
        <v>1</v>
      </c>
      <c r="N2494" s="3" t="s">
        <v>16743</v>
      </c>
      <c r="O2494">
        <v>6</v>
      </c>
      <c r="Q2494">
        <f ca="1"/>
        <v>2119</v>
      </c>
      <c r="R2494" t="str">
        <f ca="1"/>
        <v>Администратор интернет-кафе</v>
      </c>
      <c r="S2494">
        <f ca="1"/>
        <v>6</v>
      </c>
      <c r="Y2494" s="3" t="s">
        <v>4824</v>
      </c>
      <c r="Z2494">
        <v>6</v>
      </c>
      <c r="AB2494">
        <f ca="1"/>
        <v>2488</v>
      </c>
      <c r="AC2494" t="str">
        <f ca="1"/>
        <v>Ураллизинг</v>
      </c>
      <c r="AD2494">
        <f ca="1"/>
        <v>6</v>
      </c>
    </row>
    <row r="2495" spans="8:30" x14ac:dyDescent="0.25">
      <c r="H2495" s="3" t="s">
        <v>24995</v>
      </c>
      <c r="I2495">
        <v>1</v>
      </c>
      <c r="N2495" s="3" t="s">
        <v>1484</v>
      </c>
      <c r="O2495">
        <v>6</v>
      </c>
      <c r="Q2495">
        <f ca="1"/>
        <v>2119</v>
      </c>
      <c r="R2495" t="str">
        <f ca="1"/>
        <v>Ассистент стоматолога/Медицинская сестра/Медицинский брат/помощник врача</v>
      </c>
      <c r="S2495">
        <f ca="1"/>
        <v>6</v>
      </c>
      <c r="Y2495" s="3" t="s">
        <v>5004</v>
      </c>
      <c r="Z2495">
        <v>6</v>
      </c>
      <c r="AB2495">
        <f ca="1"/>
        <v>2488</v>
      </c>
      <c r="AC2495" t="str">
        <f ca="1"/>
        <v>Транстрой</v>
      </c>
      <c r="AD2495">
        <f ca="1"/>
        <v>6</v>
      </c>
    </row>
    <row r="2496" spans="8:30" x14ac:dyDescent="0.25">
      <c r="H2496" s="3" t="s">
        <v>22758</v>
      </c>
      <c r="I2496">
        <v>1</v>
      </c>
      <c r="N2496" s="3" t="s">
        <v>2616</v>
      </c>
      <c r="O2496">
        <v>6</v>
      </c>
      <c r="Q2496">
        <f ca="1"/>
        <v>2119</v>
      </c>
      <c r="R2496" t="str">
        <f ca="1"/>
        <v>Главный экономист в планово-экономический отдел</v>
      </c>
      <c r="S2496">
        <f ca="1"/>
        <v>6</v>
      </c>
      <c r="Y2496" s="3" t="s">
        <v>18808</v>
      </c>
      <c r="Z2496">
        <v>6</v>
      </c>
      <c r="AB2496">
        <f ca="1"/>
        <v>2488</v>
      </c>
      <c r="AC2496" t="str">
        <f ca="1"/>
        <v>ООО Факир</v>
      </c>
      <c r="AD2496">
        <f ca="1"/>
        <v>6</v>
      </c>
    </row>
    <row r="2497" spans="8:30" x14ac:dyDescent="0.25">
      <c r="H2497" s="3" t="s">
        <v>22822</v>
      </c>
      <c r="I2497">
        <v>1</v>
      </c>
      <c r="N2497" s="3" t="s">
        <v>3141</v>
      </c>
      <c r="O2497">
        <v>6</v>
      </c>
      <c r="Q2497">
        <f ca="1"/>
        <v>2119</v>
      </c>
      <c r="R2497" t="str">
        <f ca="1"/>
        <v>Водитель самосвала SHACMAN, FAW</v>
      </c>
      <c r="S2497">
        <f ca="1"/>
        <v>6</v>
      </c>
      <c r="Y2497" s="3" t="s">
        <v>27429</v>
      </c>
      <c r="Z2497">
        <v>6</v>
      </c>
      <c r="AB2497">
        <f ca="1"/>
        <v>2488</v>
      </c>
      <c r="AC2497" t="str">
        <f ca="1"/>
        <v>ООО Прогрессстрой</v>
      </c>
      <c r="AD2497">
        <f ca="1"/>
        <v>6</v>
      </c>
    </row>
    <row r="2498" spans="8:30" x14ac:dyDescent="0.25">
      <c r="H2498" s="3" t="s">
        <v>15816</v>
      </c>
      <c r="I2498">
        <v>1</v>
      </c>
      <c r="N2498" s="3" t="s">
        <v>3008</v>
      </c>
      <c r="O2498">
        <v>6</v>
      </c>
      <c r="Q2498">
        <f ca="1"/>
        <v>2119</v>
      </c>
      <c r="R2498" t="str">
        <f ca="1"/>
        <v>Водитель с личным микроавтобусом/минивэном (Владивосток / Артем)</v>
      </c>
      <c r="S2498">
        <f ca="1"/>
        <v>6</v>
      </c>
      <c r="Y2498" s="3" t="s">
        <v>24001</v>
      </c>
      <c r="Z2498">
        <v>6</v>
      </c>
      <c r="AB2498">
        <f ca="1"/>
        <v>2488</v>
      </c>
      <c r="AC2498" t="str">
        <f ca="1"/>
        <v>ООО Техстройдом</v>
      </c>
      <c r="AD2498">
        <f ca="1"/>
        <v>6</v>
      </c>
    </row>
    <row r="2499" spans="8:30" x14ac:dyDescent="0.25">
      <c r="H2499" s="3" t="s">
        <v>13213</v>
      </c>
      <c r="I2499">
        <v>1</v>
      </c>
      <c r="N2499" s="3" t="s">
        <v>3175</v>
      </c>
      <c r="O2499">
        <v>6</v>
      </c>
      <c r="Q2499">
        <f ca="1"/>
        <v>2119</v>
      </c>
      <c r="R2499" t="str">
        <f ca="1"/>
        <v>Водитель самосвала в г. Артем</v>
      </c>
      <c r="S2499">
        <f ca="1"/>
        <v>6</v>
      </c>
      <c r="Y2499" s="3" t="s">
        <v>28488</v>
      </c>
      <c r="Z2499">
        <v>6</v>
      </c>
      <c r="AB2499">
        <f ca="1"/>
        <v>2488</v>
      </c>
      <c r="AC2499" t="str">
        <f ca="1"/>
        <v>Осамасуши</v>
      </c>
      <c r="AD2499">
        <f ca="1"/>
        <v>6</v>
      </c>
    </row>
    <row r="2500" spans="8:30" x14ac:dyDescent="0.25">
      <c r="H2500" s="3" t="s">
        <v>23693</v>
      </c>
      <c r="I2500">
        <v>1</v>
      </c>
      <c r="N2500" s="3" t="s">
        <v>3218</v>
      </c>
      <c r="O2500">
        <v>6</v>
      </c>
      <c r="Q2500">
        <f ca="1"/>
        <v>2119</v>
      </c>
      <c r="R2500" t="str">
        <f ca="1"/>
        <v>Водитель самосвала (FAW)</v>
      </c>
      <c r="S2500">
        <f ca="1"/>
        <v>6</v>
      </c>
      <c r="Y2500" s="3" t="s">
        <v>8737</v>
      </c>
      <c r="Z2500">
        <v>6</v>
      </c>
      <c r="AB2500">
        <f ca="1"/>
        <v>2488</v>
      </c>
      <c r="AC2500" t="str">
        <f ca="1"/>
        <v>Яковлевская чаеразвесочная фабрика, обособленное подразделение</v>
      </c>
      <c r="AD2500">
        <f ca="1"/>
        <v>6</v>
      </c>
    </row>
    <row r="2501" spans="8:30" x14ac:dyDescent="0.25">
      <c r="H2501" s="3" t="s">
        <v>22823</v>
      </c>
      <c r="I2501">
        <v>1</v>
      </c>
      <c r="N2501" s="3" t="s">
        <v>4022</v>
      </c>
      <c r="O2501">
        <v>6</v>
      </c>
      <c r="Q2501">
        <f ca="1"/>
        <v>2119</v>
      </c>
      <c r="R2501" t="str">
        <f ca="1"/>
        <v>Web-разработчик</v>
      </c>
      <c r="S2501">
        <f ca="1"/>
        <v>6</v>
      </c>
      <c r="Y2501" s="3" t="s">
        <v>18004</v>
      </c>
      <c r="Z2501">
        <v>6</v>
      </c>
      <c r="AB2501">
        <f ca="1"/>
        <v>2488</v>
      </c>
      <c r="AC2501" t="str">
        <f ca="1"/>
        <v>ФГБОУ ВО МГУ им. адм</v>
      </c>
      <c r="AD2501">
        <f ca="1"/>
        <v>6</v>
      </c>
    </row>
    <row r="2502" spans="8:30" x14ac:dyDescent="0.25">
      <c r="H2502" s="3" t="s">
        <v>13818</v>
      </c>
      <c r="I2502">
        <v>1</v>
      </c>
      <c r="N2502" s="3" t="s">
        <v>1882</v>
      </c>
      <c r="O2502">
        <v>6</v>
      </c>
      <c r="Q2502">
        <f ca="1"/>
        <v>2119</v>
      </c>
      <c r="R2502" t="str">
        <f ca="1"/>
        <v>Заместитель генерального директора по безопасности мореплавания</v>
      </c>
      <c r="S2502">
        <f ca="1"/>
        <v>6</v>
      </c>
      <c r="Y2502" s="3" t="s">
        <v>2141</v>
      </c>
      <c r="Z2502">
        <v>6</v>
      </c>
      <c r="AB2502">
        <f ca="1"/>
        <v>2488</v>
      </c>
      <c r="AC2502" t="str">
        <f ca="1"/>
        <v>Профметмебель</v>
      </c>
      <c r="AD2502">
        <f ca="1"/>
        <v>6</v>
      </c>
    </row>
    <row r="2503" spans="8:30" x14ac:dyDescent="0.25">
      <c r="H2503" s="3" t="s">
        <v>16262</v>
      </c>
      <c r="I2503">
        <v>1</v>
      </c>
      <c r="N2503" s="3" t="s">
        <v>2689</v>
      </c>
      <c r="O2503">
        <v>6</v>
      </c>
      <c r="Q2503">
        <f ca="1"/>
        <v>2119</v>
      </c>
      <c r="R2503" t="str">
        <f ca="1"/>
        <v>Ведущий специалист по пожарной безопасности</v>
      </c>
      <c r="S2503">
        <f ca="1"/>
        <v>6</v>
      </c>
      <c r="Y2503" s="3" t="s">
        <v>6638</v>
      </c>
      <c r="Z2503">
        <v>6</v>
      </c>
      <c r="AB2503">
        <f ca="1"/>
        <v>2488</v>
      </c>
      <c r="AC2503" t="str">
        <f ca="1"/>
        <v>Содружество</v>
      </c>
      <c r="AD2503">
        <f ca="1"/>
        <v>6</v>
      </c>
    </row>
    <row r="2504" spans="8:30" x14ac:dyDescent="0.25">
      <c r="H2504" s="3" t="s">
        <v>24950</v>
      </c>
      <c r="I2504">
        <v>1</v>
      </c>
      <c r="N2504" s="3" t="s">
        <v>3156</v>
      </c>
      <c r="O2504">
        <v>6</v>
      </c>
      <c r="Q2504">
        <f ca="1"/>
        <v>2119</v>
      </c>
      <c r="R2504" t="str">
        <f ca="1"/>
        <v>Водитель крана-манипулятора (КМУ)</v>
      </c>
      <c r="S2504">
        <f ca="1"/>
        <v>6</v>
      </c>
      <c r="Y2504" s="3" t="s">
        <v>2107</v>
      </c>
      <c r="Z2504">
        <v>6</v>
      </c>
      <c r="AB2504">
        <f ca="1"/>
        <v>2488</v>
      </c>
      <c r="AC2504" t="str">
        <f ca="1"/>
        <v>Сан Марино</v>
      </c>
      <c r="AD2504">
        <f ca="1"/>
        <v>6</v>
      </c>
    </row>
    <row r="2505" spans="8:30" x14ac:dyDescent="0.25">
      <c r="H2505" s="3" t="s">
        <v>27036</v>
      </c>
      <c r="I2505">
        <v>1</v>
      </c>
      <c r="N2505" s="3" t="s">
        <v>4437</v>
      </c>
      <c r="O2505">
        <v>6</v>
      </c>
      <c r="Q2505">
        <f ca="1"/>
        <v>2119</v>
      </c>
      <c r="R2505" t="str">
        <f ca="1"/>
        <v>Директор банковского офиса (центр)</v>
      </c>
      <c r="S2505">
        <f ca="1"/>
        <v>6</v>
      </c>
      <c r="Y2505" s="3" t="s">
        <v>27548</v>
      </c>
      <c r="Z2505">
        <v>6</v>
      </c>
      <c r="AB2505">
        <f ca="1"/>
        <v>2488</v>
      </c>
      <c r="AC2505" t="str">
        <f ca="1"/>
        <v>ООО СДЭКГлобал</v>
      </c>
      <c r="AD2505">
        <f ca="1"/>
        <v>6</v>
      </c>
    </row>
    <row r="2506" spans="8:30" x14ac:dyDescent="0.25">
      <c r="H2506" s="3" t="s">
        <v>22771</v>
      </c>
      <c r="I2506">
        <v>1</v>
      </c>
      <c r="N2506" s="3" t="s">
        <v>2678</v>
      </c>
      <c r="O2506">
        <v>6</v>
      </c>
      <c r="Q2506">
        <f ca="1"/>
        <v>2119</v>
      </c>
      <c r="R2506" t="str">
        <f ca="1"/>
        <v>Главный специалист (Сметчик)</v>
      </c>
      <c r="S2506">
        <f ca="1"/>
        <v>6</v>
      </c>
      <c r="Y2506" s="3" t="s">
        <v>4852</v>
      </c>
      <c r="Z2506">
        <v>6</v>
      </c>
      <c r="AB2506">
        <f ca="1"/>
        <v>2488</v>
      </c>
      <c r="AC2506" t="str">
        <f ca="1"/>
        <v>Открытие Инвестиции</v>
      </c>
      <c r="AD2506">
        <f ca="1"/>
        <v>6</v>
      </c>
    </row>
    <row r="2507" spans="8:30" x14ac:dyDescent="0.25">
      <c r="H2507" s="3" t="s">
        <v>15833</v>
      </c>
      <c r="I2507">
        <v>1</v>
      </c>
      <c r="N2507" s="3" t="s">
        <v>3085</v>
      </c>
      <c r="O2507">
        <v>6</v>
      </c>
      <c r="Q2507">
        <f ca="1"/>
        <v>2119</v>
      </c>
      <c r="R2507" t="str">
        <f ca="1"/>
        <v>Водитель карьерного самосвала LGMG, SANY 60 тонн (Алексее-Никольский угольный разрез)</v>
      </c>
      <c r="S2507">
        <f ca="1"/>
        <v>6</v>
      </c>
      <c r="Y2507" s="3" t="s">
        <v>6186</v>
      </c>
      <c r="Z2507">
        <v>6</v>
      </c>
      <c r="AB2507">
        <f ca="1"/>
        <v>2488</v>
      </c>
      <c r="AC2507" t="str">
        <f ca="1"/>
        <v>Респект</v>
      </c>
      <c r="AD2507">
        <f ca="1"/>
        <v>6</v>
      </c>
    </row>
    <row r="2508" spans="8:30" x14ac:dyDescent="0.25">
      <c r="H2508" s="3" t="s">
        <v>13847</v>
      </c>
      <c r="I2508">
        <v>1</v>
      </c>
      <c r="N2508" s="3" t="s">
        <v>3201</v>
      </c>
      <c r="O2508">
        <v>6</v>
      </c>
      <c r="Q2508">
        <f ca="1"/>
        <v>2119</v>
      </c>
      <c r="R2508" t="str">
        <f ca="1"/>
        <v>Водитель на корпоративном транспорте</v>
      </c>
      <c r="S2508">
        <f ca="1"/>
        <v>6</v>
      </c>
      <c r="Y2508" s="3" t="s">
        <v>3940</v>
      </c>
      <c r="Z2508">
        <v>6</v>
      </c>
      <c r="AB2508">
        <f ca="1"/>
        <v>2488</v>
      </c>
      <c r="AC2508" t="str">
        <f ca="1"/>
        <v>Штыковские двери</v>
      </c>
      <c r="AD2508">
        <f ca="1"/>
        <v>6</v>
      </c>
    </row>
    <row r="2509" spans="8:30" x14ac:dyDescent="0.25">
      <c r="H2509" s="3" t="s">
        <v>22824</v>
      </c>
      <c r="I2509">
        <v>1</v>
      </c>
      <c r="N2509" s="3" t="s">
        <v>2585</v>
      </c>
      <c r="O2509">
        <v>6</v>
      </c>
      <c r="Q2509">
        <f ca="1"/>
        <v>2119</v>
      </c>
      <c r="R2509" t="str">
        <f ca="1"/>
        <v>Директор дополнительного офиса</v>
      </c>
      <c r="S2509">
        <f ca="1"/>
        <v>6</v>
      </c>
      <c r="Y2509" s="3" t="s">
        <v>20689</v>
      </c>
      <c r="Z2509">
        <v>6</v>
      </c>
      <c r="AB2509">
        <f ca="1"/>
        <v>2488</v>
      </c>
      <c r="AC2509" t="str">
        <f ca="1"/>
        <v>ООО Фортуна</v>
      </c>
      <c r="AD2509">
        <f ca="1"/>
        <v>6</v>
      </c>
    </row>
    <row r="2510" spans="8:30" x14ac:dyDescent="0.25">
      <c r="H2510" s="3" t="s">
        <v>23224</v>
      </c>
      <c r="I2510">
        <v>1</v>
      </c>
      <c r="N2510" s="3" t="s">
        <v>159</v>
      </c>
      <c r="O2510">
        <v>6</v>
      </c>
      <c r="Q2510">
        <f ca="1"/>
        <v>2119</v>
      </c>
      <c r="R2510" t="str">
        <f ca="1"/>
        <v>Администратор косметологической клиники</v>
      </c>
      <c r="S2510">
        <f ca="1"/>
        <v>6</v>
      </c>
      <c r="Y2510" s="3" t="s">
        <v>25201</v>
      </c>
      <c r="Z2510">
        <v>6</v>
      </c>
      <c r="AB2510">
        <f ca="1"/>
        <v>2488</v>
      </c>
      <c r="AC2510" t="str">
        <f ca="1"/>
        <v>ООО ФармОушен Лаб.</v>
      </c>
      <c r="AD2510">
        <f ca="1"/>
        <v>6</v>
      </c>
    </row>
    <row r="2511" spans="8:30" x14ac:dyDescent="0.25">
      <c r="H2511" s="3" t="s">
        <v>22825</v>
      </c>
      <c r="I2511">
        <v>1</v>
      </c>
      <c r="N2511" s="3" t="s">
        <v>17573</v>
      </c>
      <c r="O2511">
        <v>6</v>
      </c>
      <c r="Q2511">
        <f ca="1"/>
        <v>2119</v>
      </c>
      <c r="R2511" t="str">
        <f ca="1"/>
        <v>Водитель грузового автомобиля (Контейнеровоз)</v>
      </c>
      <c r="S2511">
        <f ca="1"/>
        <v>6</v>
      </c>
      <c r="Y2511" s="3" t="s">
        <v>11579</v>
      </c>
      <c r="Z2511">
        <v>6</v>
      </c>
      <c r="AB2511">
        <f ca="1"/>
        <v>2488</v>
      </c>
      <c r="AC2511" t="str">
        <f ca="1"/>
        <v>ФГБУ "ДВНИГМИ"</v>
      </c>
      <c r="AD2511">
        <f ca="1"/>
        <v>6</v>
      </c>
    </row>
    <row r="2512" spans="8:30" x14ac:dyDescent="0.25">
      <c r="H2512" s="3" t="s">
        <v>23232</v>
      </c>
      <c r="I2512">
        <v>1</v>
      </c>
      <c r="N2512" s="3" t="s">
        <v>3320</v>
      </c>
      <c r="O2512">
        <v>6</v>
      </c>
      <c r="Q2512">
        <f ca="1"/>
        <v>2119</v>
      </c>
      <c r="R2512" t="str">
        <f ca="1"/>
        <v>Водитель Е</v>
      </c>
      <c r="S2512">
        <f ca="1"/>
        <v>6</v>
      </c>
      <c r="Y2512" s="3" t="s">
        <v>17110</v>
      </c>
      <c r="Z2512">
        <v>6</v>
      </c>
      <c r="AB2512">
        <f ca="1"/>
        <v>2488</v>
      </c>
      <c r="AC2512" t="str">
        <f ca="1"/>
        <v>ООО Стар Альянс</v>
      </c>
      <c r="AD2512">
        <f ca="1"/>
        <v>6</v>
      </c>
    </row>
    <row r="2513" spans="8:30" x14ac:dyDescent="0.25">
      <c r="H2513" s="3" t="s">
        <v>22826</v>
      </c>
      <c r="I2513">
        <v>1</v>
      </c>
      <c r="N2513" s="3" t="s">
        <v>621</v>
      </c>
      <c r="O2513">
        <v>6</v>
      </c>
      <c r="Q2513">
        <f ca="1"/>
        <v>2119</v>
      </c>
      <c r="R2513" t="str">
        <f ca="1"/>
        <v>Администратор магазина befree (ТЦ Седанка Сити)</v>
      </c>
      <c r="S2513">
        <f ca="1"/>
        <v>6</v>
      </c>
      <c r="Y2513" s="3" t="s">
        <v>27496</v>
      </c>
      <c r="Z2513">
        <v>6</v>
      </c>
      <c r="AB2513">
        <f ca="1"/>
        <v>2488</v>
      </c>
      <c r="AC2513" t="str">
        <f ca="1"/>
        <v>ООО СДЭКПриморье</v>
      </c>
      <c r="AD2513">
        <f ca="1"/>
        <v>6</v>
      </c>
    </row>
    <row r="2514" spans="8:30" x14ac:dyDescent="0.25">
      <c r="H2514" s="3" t="s">
        <v>22687</v>
      </c>
      <c r="I2514">
        <v>1</v>
      </c>
      <c r="N2514" s="3" t="s">
        <v>4532</v>
      </c>
      <c r="O2514">
        <v>6</v>
      </c>
      <c r="Q2514">
        <f ca="1"/>
        <v>2119</v>
      </c>
      <c r="R2514" t="str">
        <f ca="1"/>
        <v>HR менеджер / Специалист отдела подбора персонала</v>
      </c>
      <c r="S2514">
        <f ca="1"/>
        <v>6</v>
      </c>
      <c r="Y2514" s="3" t="s">
        <v>4334</v>
      </c>
      <c r="Z2514">
        <v>6</v>
      </c>
      <c r="AB2514">
        <f ca="1"/>
        <v>2488</v>
      </c>
      <c r="AC2514" t="str">
        <f ca="1"/>
        <v>Пиццайоло Групп</v>
      </c>
      <c r="AD2514">
        <f ca="1"/>
        <v>6</v>
      </c>
    </row>
    <row r="2515" spans="8:30" x14ac:dyDescent="0.25">
      <c r="H2515" s="3" t="s">
        <v>27038</v>
      </c>
      <c r="I2515">
        <v>1</v>
      </c>
      <c r="N2515" s="3" t="s">
        <v>9727</v>
      </c>
      <c r="O2515">
        <v>6</v>
      </c>
      <c r="Q2515">
        <f ca="1"/>
        <v>2119</v>
      </c>
      <c r="R2515" t="str">
        <f ca="1"/>
        <v>Варщик пищевого сырья и продуктов</v>
      </c>
      <c r="S2515">
        <f ca="1"/>
        <v>6</v>
      </c>
      <c r="Y2515" s="3" t="s">
        <v>4062</v>
      </c>
      <c r="Z2515">
        <v>6</v>
      </c>
      <c r="AB2515">
        <f ca="1"/>
        <v>2488</v>
      </c>
      <c r="AC2515" t="str">
        <f ca="1"/>
        <v>СиЛайф</v>
      </c>
      <c r="AD2515">
        <f ca="1"/>
        <v>6</v>
      </c>
    </row>
    <row r="2516" spans="8:30" x14ac:dyDescent="0.25">
      <c r="H2516" s="3" t="s">
        <v>23250</v>
      </c>
      <c r="I2516">
        <v>1</v>
      </c>
      <c r="N2516" s="3" t="s">
        <v>6723</v>
      </c>
      <c r="O2516">
        <v>6</v>
      </c>
      <c r="Q2516">
        <f ca="1"/>
        <v>2119</v>
      </c>
      <c r="R2516" t="str">
        <f ca="1"/>
        <v>Групповой механик</v>
      </c>
      <c r="S2516">
        <f ca="1"/>
        <v>6</v>
      </c>
      <c r="Y2516" s="3" t="s">
        <v>4503</v>
      </c>
      <c r="Z2516">
        <v>6</v>
      </c>
      <c r="AB2516">
        <f ca="1"/>
        <v>2488</v>
      </c>
      <c r="AC2516" t="str">
        <f ca="1"/>
        <v>Приморский академический краевой драматический театр им. М. Горького</v>
      </c>
      <c r="AD2516">
        <f ca="1"/>
        <v>6</v>
      </c>
    </row>
    <row r="2517" spans="8:30" x14ac:dyDescent="0.25">
      <c r="H2517" s="3" t="s">
        <v>22828</v>
      </c>
      <c r="I2517">
        <v>1</v>
      </c>
      <c r="N2517" s="3" t="s">
        <v>17021</v>
      </c>
      <c r="O2517">
        <v>6</v>
      </c>
      <c r="Q2517">
        <f ca="1"/>
        <v>2119</v>
      </c>
      <c r="R2517" t="str">
        <f ca="1"/>
        <v>Банщик/банщица</v>
      </c>
      <c r="S2517">
        <f ca="1"/>
        <v>6</v>
      </c>
      <c r="Y2517" s="3" t="s">
        <v>2492</v>
      </c>
      <c r="Z2517">
        <v>6</v>
      </c>
      <c r="AB2517">
        <f ca="1"/>
        <v>2488</v>
      </c>
      <c r="AC2517" t="str">
        <f ca="1"/>
        <v>Первая Дальневосточная Промышленная Компания</v>
      </c>
      <c r="AD2517">
        <f ca="1"/>
        <v>6</v>
      </c>
    </row>
    <row r="2518" spans="8:30" x14ac:dyDescent="0.25">
      <c r="H2518" s="3" t="s">
        <v>13452</v>
      </c>
      <c r="I2518">
        <v>1</v>
      </c>
      <c r="N2518" s="3" t="s">
        <v>4362</v>
      </c>
      <c r="O2518">
        <v>6</v>
      </c>
      <c r="Q2518">
        <f ca="1"/>
        <v>2119</v>
      </c>
      <c r="R2518" t="str">
        <f ca="1"/>
        <v>Визуальный мерчандайзер в магазин 12 STOREEZ (ТЦ Калина Молл)</v>
      </c>
      <c r="S2518">
        <f ca="1"/>
        <v>6</v>
      </c>
      <c r="Y2518" s="3" t="s">
        <v>6155</v>
      </c>
      <c r="Z2518">
        <v>6</v>
      </c>
      <c r="AB2518">
        <f ca="1"/>
        <v>2488</v>
      </c>
      <c r="AC2518" t="str">
        <f ca="1"/>
        <v>Планета здоровья</v>
      </c>
      <c r="AD2518">
        <f ca="1"/>
        <v>6</v>
      </c>
    </row>
    <row r="2519" spans="8:30" x14ac:dyDescent="0.25">
      <c r="H2519" s="3" t="s">
        <v>22829</v>
      </c>
      <c r="I2519">
        <v>1</v>
      </c>
      <c r="N2519" s="3" t="s">
        <v>17352</v>
      </c>
      <c r="O2519">
        <v>6</v>
      </c>
      <c r="Q2519">
        <f ca="1"/>
        <v>2119</v>
      </c>
      <c r="R2519" t="str">
        <f ca="1"/>
        <v>Вахтенный матрос</v>
      </c>
      <c r="S2519">
        <f ca="1"/>
        <v>6</v>
      </c>
      <c r="Y2519" s="3" t="s">
        <v>4619</v>
      </c>
      <c r="Z2519">
        <v>6</v>
      </c>
      <c r="AB2519">
        <f ca="1"/>
        <v>2488</v>
      </c>
      <c r="AC2519" t="str">
        <f ca="1"/>
        <v>Ресторанный Дворик</v>
      </c>
      <c r="AD2519">
        <f ca="1"/>
        <v>6</v>
      </c>
    </row>
    <row r="2520" spans="8:30" x14ac:dyDescent="0.25">
      <c r="H2520" s="3" t="s">
        <v>22525</v>
      </c>
      <c r="I2520">
        <v>1</v>
      </c>
      <c r="N2520" s="3" t="s">
        <v>196</v>
      </c>
      <c r="O2520">
        <v>6</v>
      </c>
      <c r="Q2520">
        <f ca="1"/>
        <v>2119</v>
      </c>
      <c r="R2520" t="str">
        <f ca="1"/>
        <v>Администратор-менеджер</v>
      </c>
      <c r="S2520">
        <f ca="1"/>
        <v>6</v>
      </c>
      <c r="Y2520" s="3" t="s">
        <v>4674</v>
      </c>
      <c r="Z2520">
        <v>6</v>
      </c>
      <c r="AB2520">
        <f ca="1"/>
        <v>2488</v>
      </c>
      <c r="AC2520" t="str">
        <f ca="1"/>
        <v>РА ДВ Регион</v>
      </c>
      <c r="AD2520">
        <f ca="1"/>
        <v>6</v>
      </c>
    </row>
    <row r="2521" spans="8:30" x14ac:dyDescent="0.25">
      <c r="H2521" s="3" t="s">
        <v>24996</v>
      </c>
      <c r="I2521">
        <v>1</v>
      </c>
      <c r="N2521" s="3" t="s">
        <v>4110</v>
      </c>
      <c r="O2521">
        <v>6</v>
      </c>
      <c r="Q2521">
        <f ca="1"/>
        <v>2119</v>
      </c>
      <c r="R2521" t="str">
        <f ca="1"/>
        <v>Data engineer Middle (удаленная работа)</v>
      </c>
      <c r="S2521">
        <f ca="1"/>
        <v>6</v>
      </c>
      <c r="Y2521" s="3" t="s">
        <v>230</v>
      </c>
      <c r="Z2521">
        <v>6</v>
      </c>
      <c r="AB2521">
        <f ca="1"/>
        <v>2488</v>
      </c>
      <c r="AC2521" t="str">
        <f ca="1"/>
        <v>ТРК Приморское Кольцо</v>
      </c>
      <c r="AD2521">
        <f ca="1"/>
        <v>6</v>
      </c>
    </row>
    <row r="2522" spans="8:30" x14ac:dyDescent="0.25">
      <c r="H2522" s="3" t="s">
        <v>27305</v>
      </c>
      <c r="I2522">
        <v>1</v>
      </c>
      <c r="N2522" s="3" t="s">
        <v>4105</v>
      </c>
      <c r="O2522">
        <v>6</v>
      </c>
      <c r="Q2522">
        <f ca="1"/>
        <v>2119</v>
      </c>
      <c r="R2522" t="str">
        <f ca="1"/>
        <v>Ведущий менеджер по подбору персонала</v>
      </c>
      <c r="S2522">
        <f ca="1"/>
        <v>6</v>
      </c>
      <c r="Y2522" s="3" t="s">
        <v>4179</v>
      </c>
      <c r="Z2522">
        <v>6</v>
      </c>
      <c r="AB2522">
        <f ca="1"/>
        <v>2488</v>
      </c>
      <c r="AC2522" t="str">
        <f ca="1"/>
        <v>СТК Камелот</v>
      </c>
      <c r="AD2522">
        <f ca="1"/>
        <v>6</v>
      </c>
    </row>
    <row r="2523" spans="8:30" x14ac:dyDescent="0.25">
      <c r="H2523" s="3" t="s">
        <v>26977</v>
      </c>
      <c r="I2523">
        <v>1</v>
      </c>
      <c r="N2523" s="3" t="s">
        <v>291</v>
      </c>
      <c r="O2523">
        <v>6</v>
      </c>
      <c r="Q2523">
        <f ca="1"/>
        <v>2119</v>
      </c>
      <c r="R2523" t="str">
        <f ca="1"/>
        <v>Администратор смены в ресторан (сменный график)</v>
      </c>
      <c r="S2523">
        <f ca="1"/>
        <v>6</v>
      </c>
      <c r="Y2523" s="3" t="s">
        <v>28742</v>
      </c>
      <c r="Z2523">
        <v>6</v>
      </c>
      <c r="AB2523">
        <f ca="1"/>
        <v>2488</v>
      </c>
      <c r="AC2523" t="str">
        <f ca="1"/>
        <v>ФГКУ "439 Военный госпиталь" МО РФ, филиал № 3 г.СпасскДальний</v>
      </c>
      <c r="AD2523">
        <f ca="1"/>
        <v>6</v>
      </c>
    </row>
    <row r="2524" spans="8:30" x14ac:dyDescent="0.25">
      <c r="H2524" s="3" t="s">
        <v>27129</v>
      </c>
      <c r="I2524">
        <v>1</v>
      </c>
      <c r="N2524" s="3" t="s">
        <v>13952</v>
      </c>
      <c r="O2524">
        <v>6</v>
      </c>
      <c r="Q2524">
        <f ca="1"/>
        <v>2119</v>
      </c>
      <c r="R2524" t="str">
        <f ca="1"/>
        <v>Водитель категории с,е</v>
      </c>
      <c r="S2524">
        <f ca="1"/>
        <v>6</v>
      </c>
      <c r="Y2524" s="3" t="s">
        <v>3545</v>
      </c>
      <c r="Z2524">
        <v>6</v>
      </c>
      <c r="AB2524">
        <f ca="1"/>
        <v>2488</v>
      </c>
      <c r="AC2524" t="str">
        <f ca="1"/>
        <v>Торговая Сеть ТехноНИКОЛЬ</v>
      </c>
      <c r="AD2524">
        <f ca="1"/>
        <v>6</v>
      </c>
    </row>
    <row r="2525" spans="8:30" x14ac:dyDescent="0.25">
      <c r="H2525" s="3" t="s">
        <v>16263</v>
      </c>
      <c r="I2525">
        <v>1</v>
      </c>
      <c r="N2525" s="3" t="s">
        <v>3357</v>
      </c>
      <c r="O2525">
        <v>6</v>
      </c>
      <c r="Q2525">
        <f ca="1"/>
        <v>2119</v>
      </c>
      <c r="R2525" t="str">
        <f ca="1"/>
        <v>Водитель - Курьер на автомобиле (подработка)</v>
      </c>
      <c r="S2525">
        <f ca="1"/>
        <v>6</v>
      </c>
      <c r="Y2525" s="3" t="s">
        <v>9653</v>
      </c>
      <c r="Z2525">
        <v>6</v>
      </c>
      <c r="AB2525">
        <f ca="1"/>
        <v>2488</v>
      </c>
      <c r="AC2525" t="str">
        <f ca="1"/>
        <v>ФГКУ "ОПТОВАЯ БАЗА № 37"</v>
      </c>
      <c r="AD2525">
        <f ca="1"/>
        <v>6</v>
      </c>
    </row>
    <row r="2526" spans="8:30" x14ac:dyDescent="0.25">
      <c r="H2526" s="3" t="s">
        <v>15913</v>
      </c>
      <c r="I2526">
        <v>1</v>
      </c>
      <c r="N2526" s="3" t="s">
        <v>2979</v>
      </c>
      <c r="O2526">
        <v>6</v>
      </c>
      <c r="Q2526">
        <f ca="1"/>
        <v>2119</v>
      </c>
      <c r="R2526" t="str">
        <f ca="1"/>
        <v>Водитель легкового автомобиля (Амурская обл.)</v>
      </c>
      <c r="S2526">
        <f ca="1"/>
        <v>6</v>
      </c>
      <c r="Y2526" s="3" t="s">
        <v>27713</v>
      </c>
      <c r="Z2526">
        <v>6</v>
      </c>
      <c r="AB2526">
        <f ca="1"/>
        <v>2488</v>
      </c>
      <c r="AC2526" t="str">
        <f ca="1"/>
        <v>ЧУЗ Клиническая больница РЖДМедицина города Владивосток</v>
      </c>
      <c r="AD2526">
        <f ca="1"/>
        <v>6</v>
      </c>
    </row>
    <row r="2527" spans="8:30" x14ac:dyDescent="0.25">
      <c r="H2527" s="3" t="s">
        <v>24998</v>
      </c>
      <c r="I2527">
        <v>1</v>
      </c>
      <c r="N2527" s="3" t="s">
        <v>3486</v>
      </c>
      <c r="O2527">
        <v>6</v>
      </c>
      <c r="Q2527">
        <f ca="1"/>
        <v>2119</v>
      </c>
      <c r="R2527" t="str">
        <f ca="1"/>
        <v>Врач-рентгенолог МРТ</v>
      </c>
      <c r="S2527">
        <f ca="1"/>
        <v>6</v>
      </c>
      <c r="Y2527" s="3" t="s">
        <v>18054</v>
      </c>
      <c r="Z2527">
        <v>6</v>
      </c>
      <c r="AB2527">
        <f ca="1"/>
        <v>2488</v>
      </c>
      <c r="AC2527" t="str">
        <f ca="1"/>
        <v>ООО Судоходная компания АЗИА</v>
      </c>
      <c r="AD2527">
        <f ca="1"/>
        <v>6</v>
      </c>
    </row>
    <row r="2528" spans="8:30" x14ac:dyDescent="0.25">
      <c r="H2528" s="3" t="s">
        <v>15915</v>
      </c>
      <c r="I2528">
        <v>1</v>
      </c>
      <c r="N2528" s="3" t="s">
        <v>4714</v>
      </c>
      <c r="O2528">
        <v>6</v>
      </c>
      <c r="Q2528">
        <f ca="1"/>
        <v>2119</v>
      </c>
      <c r="R2528" t="str">
        <f ca="1"/>
        <v>Главный механик в п. Заводской в Артеме</v>
      </c>
      <c r="S2528">
        <f ca="1"/>
        <v>6</v>
      </c>
      <c r="Y2528" s="3" t="s">
        <v>4103</v>
      </c>
      <c r="Z2528">
        <v>6</v>
      </c>
      <c r="AB2528">
        <f ca="1"/>
        <v>2488</v>
      </c>
      <c r="AC2528" t="str">
        <f ca="1"/>
        <v>Регион Авто, офис в г. Владивосток (ул. Светланская 83)</v>
      </c>
      <c r="AD2528">
        <f ca="1"/>
        <v>6</v>
      </c>
    </row>
    <row r="2529" spans="8:30" x14ac:dyDescent="0.25">
      <c r="H2529" s="3" t="s">
        <v>22832</v>
      </c>
      <c r="I2529">
        <v>1</v>
      </c>
      <c r="N2529" s="3" t="s">
        <v>2926</v>
      </c>
      <c r="O2529">
        <v>6</v>
      </c>
      <c r="Q2529">
        <f ca="1"/>
        <v>2119</v>
      </c>
      <c r="R2529" t="str">
        <f ca="1"/>
        <v>Водитель категории ВС</v>
      </c>
      <c r="S2529">
        <f ca="1"/>
        <v>6</v>
      </c>
      <c r="Y2529" s="3" t="s">
        <v>6212</v>
      </c>
      <c r="Z2529">
        <v>6</v>
      </c>
      <c r="AB2529">
        <f ca="1"/>
        <v>2488</v>
      </c>
      <c r="AC2529" t="str">
        <f ca="1"/>
        <v>Сосед Маркет (ИП Седых Сергей Владимирович)</v>
      </c>
      <c r="AD2529">
        <f ca="1"/>
        <v>6</v>
      </c>
    </row>
    <row r="2530" spans="8:30" x14ac:dyDescent="0.25">
      <c r="H2530" s="3" t="s">
        <v>27010</v>
      </c>
      <c r="I2530">
        <v>1</v>
      </c>
      <c r="N2530" s="3" t="s">
        <v>3054</v>
      </c>
      <c r="O2530">
        <v>6</v>
      </c>
      <c r="Q2530">
        <f ca="1"/>
        <v>2119</v>
      </c>
      <c r="R2530" t="str">
        <f ca="1"/>
        <v>Водитель на контейнеровоз (категория Е)</v>
      </c>
      <c r="S2530">
        <f ca="1"/>
        <v>6</v>
      </c>
      <c r="Y2530" s="3" t="s">
        <v>411</v>
      </c>
      <c r="Z2530">
        <v>6</v>
      </c>
      <c r="AB2530">
        <f ca="1"/>
        <v>2488</v>
      </c>
      <c r="AC2530" t="str">
        <f ca="1"/>
        <v>ЭйБиКрафт</v>
      </c>
      <c r="AD2530">
        <f ca="1"/>
        <v>6</v>
      </c>
    </row>
    <row r="2531" spans="8:30" x14ac:dyDescent="0.25">
      <c r="H2531" s="3" t="s">
        <v>16264</v>
      </c>
      <c r="I2531">
        <v>1</v>
      </c>
      <c r="N2531" s="3" t="s">
        <v>382</v>
      </c>
      <c r="O2531">
        <v>6</v>
      </c>
      <c r="Q2531">
        <f ca="1"/>
        <v>2119</v>
      </c>
      <c r="R2531" t="str">
        <f ca="1"/>
        <v>Администратор магазина одежды LICHI г. Владивосток</v>
      </c>
      <c r="S2531">
        <f ca="1"/>
        <v>6</v>
      </c>
      <c r="Y2531" s="3" t="s">
        <v>3664</v>
      </c>
      <c r="Z2531">
        <v>6</v>
      </c>
      <c r="AB2531">
        <f ca="1"/>
        <v>2488</v>
      </c>
      <c r="AC2531" t="str">
        <f ca="1"/>
        <v>РЖДстрой</v>
      </c>
      <c r="AD2531">
        <f ca="1"/>
        <v>6</v>
      </c>
    </row>
    <row r="2532" spans="8:30" x14ac:dyDescent="0.25">
      <c r="H2532" s="3" t="s">
        <v>13507</v>
      </c>
      <c r="I2532">
        <v>1</v>
      </c>
      <c r="N2532" s="3" t="s">
        <v>2655</v>
      </c>
      <c r="O2532">
        <v>6</v>
      </c>
      <c r="Q2532">
        <f ca="1"/>
        <v>2119</v>
      </c>
      <c r="R2532" t="str">
        <f ca="1"/>
        <v>Ведущий специалист / менеджер офиса продаж</v>
      </c>
      <c r="S2532">
        <f ca="1"/>
        <v>6</v>
      </c>
      <c r="Y2532" s="3" t="s">
        <v>3009</v>
      </c>
      <c r="Z2532">
        <v>6</v>
      </c>
      <c r="AB2532">
        <f ca="1"/>
        <v>2488</v>
      </c>
      <c r="AC2532" t="str">
        <f ca="1"/>
        <v>Экспертгрупп</v>
      </c>
      <c r="AD2532">
        <f ca="1"/>
        <v>6</v>
      </c>
    </row>
    <row r="2533" spans="8:30" x14ac:dyDescent="0.25">
      <c r="H2533" s="3" t="s">
        <v>16266</v>
      </c>
      <c r="I2533">
        <v>1</v>
      </c>
      <c r="N2533" s="3" t="s">
        <v>893</v>
      </c>
      <c r="O2533">
        <v>6</v>
      </c>
      <c r="Q2533">
        <f ca="1"/>
        <v>2119</v>
      </c>
      <c r="R2533" t="str">
        <f ca="1"/>
        <v>Аналитик коммерческого отдела</v>
      </c>
      <c r="S2533">
        <f ca="1"/>
        <v>6</v>
      </c>
      <c r="Y2533" s="3" t="s">
        <v>1545</v>
      </c>
      <c r="Z2533">
        <v>6</v>
      </c>
      <c r="AB2533">
        <f ca="1"/>
        <v>2488</v>
      </c>
      <c r="AC2533" t="str">
        <f ca="1"/>
        <v>Сибирь</v>
      </c>
      <c r="AD2533">
        <f ca="1"/>
        <v>6</v>
      </c>
    </row>
    <row r="2534" spans="8:30" x14ac:dyDescent="0.25">
      <c r="H2534" s="3" t="s">
        <v>22528</v>
      </c>
      <c r="I2534">
        <v>1</v>
      </c>
      <c r="N2534" s="3" t="s">
        <v>7879</v>
      </c>
      <c r="O2534">
        <v>6</v>
      </c>
      <c r="Q2534">
        <f ca="1"/>
        <v>2119</v>
      </c>
      <c r="R2534" t="str">
        <f ca="1"/>
        <v>Ведущий специалист по охране труда и промышленной безопасности (г. Уссурийск)</v>
      </c>
      <c r="S2534">
        <f ca="1"/>
        <v>6</v>
      </c>
      <c r="Y2534" s="3" t="s">
        <v>3656</v>
      </c>
      <c r="Z2534">
        <v>6</v>
      </c>
      <c r="AB2534">
        <f ca="1"/>
        <v>2488</v>
      </c>
      <c r="AC2534" t="str">
        <f ca="1"/>
        <v>ЭСК Энергомост</v>
      </c>
      <c r="AD2534">
        <f ca="1"/>
        <v>6</v>
      </c>
    </row>
    <row r="2535" spans="8:30" x14ac:dyDescent="0.25">
      <c r="H2535" s="3" t="s">
        <v>26978</v>
      </c>
      <c r="I2535">
        <v>1</v>
      </c>
      <c r="N2535" s="3" t="s">
        <v>3294</v>
      </c>
      <c r="O2535">
        <v>6</v>
      </c>
      <c r="Q2535">
        <f ca="1"/>
        <v>2119</v>
      </c>
      <c r="R2535" t="str">
        <f ca="1"/>
        <v>Водитель грузового автомобиля категории C, E в Артеме</v>
      </c>
      <c r="S2535">
        <f ca="1"/>
        <v>6</v>
      </c>
      <c r="Y2535" s="3" t="s">
        <v>10717</v>
      </c>
      <c r="Z2535">
        <v>6</v>
      </c>
      <c r="AB2535">
        <f ca="1"/>
        <v>2488</v>
      </c>
      <c r="AC2535" t="str">
        <f ca="1"/>
        <v>ООО УК "ЖилКомплекс"</v>
      </c>
      <c r="AD2535">
        <f ca="1"/>
        <v>6</v>
      </c>
    </row>
    <row r="2536" spans="8:30" x14ac:dyDescent="0.25">
      <c r="H2536" s="3" t="s">
        <v>23292</v>
      </c>
      <c r="I2536">
        <v>1</v>
      </c>
      <c r="N2536" s="3" t="s">
        <v>3315</v>
      </c>
      <c r="O2536">
        <v>6</v>
      </c>
      <c r="Q2536">
        <f ca="1"/>
        <v>2119</v>
      </c>
      <c r="R2536" t="str">
        <f ca="1"/>
        <v>Водитель погрузчика 4 разряда</v>
      </c>
      <c r="S2536">
        <f ca="1"/>
        <v>6</v>
      </c>
      <c r="Y2536" s="3" t="s">
        <v>14383</v>
      </c>
      <c r="Z2536">
        <v>6</v>
      </c>
      <c r="AB2536">
        <f ca="1"/>
        <v>2488</v>
      </c>
      <c r="AC2536" t="str">
        <f ca="1"/>
        <v>ООО Пивзавод ВИКБИР</v>
      </c>
      <c r="AD2536">
        <f ca="1"/>
        <v>6</v>
      </c>
    </row>
    <row r="2537" spans="8:30" x14ac:dyDescent="0.25">
      <c r="H2537" s="3" t="s">
        <v>22833</v>
      </c>
      <c r="I2537">
        <v>1</v>
      </c>
      <c r="N2537" s="3" t="s">
        <v>2030</v>
      </c>
      <c r="O2537">
        <v>6</v>
      </c>
      <c r="Q2537">
        <f ca="1"/>
        <v>2119</v>
      </c>
      <c r="R2537" t="str">
        <f ca="1"/>
        <v>Бармен в Tigre de Cristal</v>
      </c>
      <c r="S2537">
        <f ca="1"/>
        <v>6</v>
      </c>
      <c r="Y2537" s="3" t="s">
        <v>2022</v>
      </c>
      <c r="Z2537">
        <v>6</v>
      </c>
      <c r="AB2537">
        <f ca="1"/>
        <v>2488</v>
      </c>
      <c r="AC2537" t="str">
        <f ca="1"/>
        <v>Федеральная сеть баров</v>
      </c>
      <c r="AD2537">
        <f ca="1"/>
        <v>6</v>
      </c>
    </row>
    <row r="2538" spans="8:30" x14ac:dyDescent="0.25">
      <c r="H2538" s="3" t="s">
        <v>23300</v>
      </c>
      <c r="I2538">
        <v>1</v>
      </c>
      <c r="N2538" s="3" t="s">
        <v>3845</v>
      </c>
      <c r="O2538">
        <v>6</v>
      </c>
      <c r="Q2538">
        <f ca="1"/>
        <v>2119</v>
      </c>
      <c r="R2538" t="str">
        <f ca="1"/>
        <v>Горничная в Tigre de Cristal в г.Владивосток</v>
      </c>
      <c r="S2538">
        <f ca="1"/>
        <v>6</v>
      </c>
      <c r="Y2538" s="3" t="s">
        <v>1548</v>
      </c>
      <c r="Z2538">
        <v>6</v>
      </c>
      <c r="AB2538">
        <f ca="1"/>
        <v>2488</v>
      </c>
      <c r="AC2538" t="str">
        <f ca="1"/>
        <v>Юпитер Юридическая Служба</v>
      </c>
      <c r="AD2538">
        <f ca="1"/>
        <v>6</v>
      </c>
    </row>
    <row r="2539" spans="8:30" x14ac:dyDescent="0.25">
      <c r="H2539" s="3" t="s">
        <v>22834</v>
      </c>
      <c r="I2539">
        <v>1</v>
      </c>
      <c r="N2539" s="3" t="s">
        <v>13934</v>
      </c>
      <c r="O2539">
        <v>6</v>
      </c>
      <c r="Q2539">
        <f ca="1"/>
        <v>2119</v>
      </c>
      <c r="R2539" t="str">
        <f ca="1"/>
        <v>Бармен в Tigre de Cristal с переездом в г.Владивосток</v>
      </c>
      <c r="S2539">
        <f ca="1"/>
        <v>6</v>
      </c>
      <c r="Y2539" s="3" t="s">
        <v>25744</v>
      </c>
      <c r="Z2539">
        <v>6</v>
      </c>
      <c r="AB2539">
        <f ca="1"/>
        <v>2488</v>
      </c>
      <c r="AC2539" t="str">
        <f ca="1"/>
        <v>ООО ПримметаллСнаб</v>
      </c>
      <c r="AD2539">
        <f ca="1"/>
        <v>6</v>
      </c>
    </row>
    <row r="2540" spans="8:30" x14ac:dyDescent="0.25">
      <c r="H2540" s="3" t="s">
        <v>23304</v>
      </c>
      <c r="I2540">
        <v>1</v>
      </c>
      <c r="N2540" s="3" t="s">
        <v>1884</v>
      </c>
      <c r="O2540">
        <v>6</v>
      </c>
      <c r="Q2540">
        <f ca="1"/>
        <v>2119</v>
      </c>
      <c r="R2540" t="str">
        <f ca="1"/>
        <v>Бухгалтер на составление бухгалтерской отчётности</v>
      </c>
      <c r="S2540">
        <f ca="1"/>
        <v>6</v>
      </c>
      <c r="Y2540" s="3" t="s">
        <v>20730</v>
      </c>
      <c r="Z2540">
        <v>6</v>
      </c>
      <c r="AB2540">
        <f ca="1"/>
        <v>2488</v>
      </c>
      <c r="AC2540" t="str">
        <f ca="1"/>
        <v>ООО ЧОП Страга</v>
      </c>
      <c r="AD2540">
        <f ca="1"/>
        <v>6</v>
      </c>
    </row>
    <row r="2541" spans="8:30" x14ac:dyDescent="0.25">
      <c r="H2541" s="3" t="s">
        <v>27039</v>
      </c>
      <c r="I2541">
        <v>1</v>
      </c>
      <c r="N2541" s="3" t="s">
        <v>794</v>
      </c>
      <c r="O2541">
        <v>6</v>
      </c>
      <c r="Q2541">
        <f ca="1"/>
        <v>2119</v>
      </c>
      <c r="R2541" t="str">
        <f ca="1"/>
        <v>Директор подразделения</v>
      </c>
      <c r="S2541">
        <f ca="1"/>
        <v>6</v>
      </c>
      <c r="Y2541" s="3" t="s">
        <v>14412</v>
      </c>
      <c r="Z2541">
        <v>6</v>
      </c>
      <c r="AB2541">
        <f ca="1"/>
        <v>2488</v>
      </c>
      <c r="AC2541" t="str">
        <f ca="1"/>
        <v>ООО Промстрой</v>
      </c>
      <c r="AD2541">
        <f ca="1"/>
        <v>6</v>
      </c>
    </row>
    <row r="2542" spans="8:30" x14ac:dyDescent="0.25">
      <c r="H2542" s="3" t="s">
        <v>23332</v>
      </c>
      <c r="I2542">
        <v>1</v>
      </c>
      <c r="N2542" s="3" t="s">
        <v>4235</v>
      </c>
      <c r="O2542">
        <v>6</v>
      </c>
      <c r="Q2542">
        <f ca="1"/>
        <v>2119</v>
      </c>
      <c r="R2542" t="str">
        <f ca="1"/>
        <v>Государственный налоговый инспектор</v>
      </c>
      <c r="S2542">
        <f ca="1"/>
        <v>6</v>
      </c>
      <c r="Y2542" s="3" t="s">
        <v>28534</v>
      </c>
      <c r="Z2542">
        <v>6</v>
      </c>
      <c r="AB2542">
        <f ca="1"/>
        <v>2488</v>
      </c>
      <c r="AC2542" t="str">
        <f ca="1"/>
        <v>СпецСтройВосток</v>
      </c>
      <c r="AD2542">
        <f ca="1"/>
        <v>6</v>
      </c>
    </row>
    <row r="2543" spans="8:30" x14ac:dyDescent="0.25">
      <c r="H2543" s="3" t="s">
        <v>22455</v>
      </c>
      <c r="I2543">
        <v>1</v>
      </c>
      <c r="N2543" s="3" t="s">
        <v>1910</v>
      </c>
      <c r="O2543">
        <v>6</v>
      </c>
      <c r="Q2543">
        <f ca="1"/>
        <v>2119</v>
      </c>
      <c r="R2543" t="str">
        <f ca="1"/>
        <v>Директор представительства компании в г. Шанхай (Китай) Швейное производство</v>
      </c>
      <c r="S2543">
        <f ca="1"/>
        <v>6</v>
      </c>
      <c r="Y2543" s="3" t="s">
        <v>28862</v>
      </c>
      <c r="Z2543">
        <v>6</v>
      </c>
      <c r="AB2543">
        <f ca="1"/>
        <v>2488</v>
      </c>
      <c r="AC2543" t="str">
        <f ca="1"/>
        <v>Филиал "Дальневосточный" ООО "Локотех  Сервис"СЛД "Сибирцево" СО "Партизанск"</v>
      </c>
      <c r="AD2543">
        <f ca="1"/>
        <v>6</v>
      </c>
    </row>
    <row r="2544" spans="8:30" x14ac:dyDescent="0.25">
      <c r="H2544" s="3" t="s">
        <v>25130</v>
      </c>
      <c r="I2544">
        <v>1</v>
      </c>
      <c r="N2544" s="3" t="s">
        <v>4302</v>
      </c>
      <c r="O2544">
        <v>6</v>
      </c>
      <c r="Q2544">
        <f ca="1"/>
        <v>2119</v>
      </c>
      <c r="R2544" t="str">
        <f ca="1"/>
        <v>Вечерний Кладовщик-наборщик</v>
      </c>
      <c r="S2544">
        <f ca="1"/>
        <v>6</v>
      </c>
      <c r="Y2544" s="3" t="s">
        <v>4286</v>
      </c>
      <c r="Z2544">
        <v>6</v>
      </c>
      <c r="AB2544">
        <f ca="1"/>
        <v>2488</v>
      </c>
      <c r="AC2544" t="str">
        <f ca="1"/>
        <v>Салий Анастасия Евгеньевна</v>
      </c>
      <c r="AD2544">
        <f ca="1"/>
        <v>6</v>
      </c>
    </row>
    <row r="2545" spans="8:30" x14ac:dyDescent="0.25">
      <c r="H2545" s="3" t="s">
        <v>22836</v>
      </c>
      <c r="I2545">
        <v>1</v>
      </c>
      <c r="N2545" s="3" t="s">
        <v>226</v>
      </c>
      <c r="O2545">
        <v>6</v>
      </c>
      <c r="Q2545">
        <f ca="1"/>
        <v>2119</v>
      </c>
      <c r="R2545" t="str">
        <f ca="1"/>
        <v>Администратор (район Вторая речка)</v>
      </c>
      <c r="S2545">
        <f ca="1"/>
        <v>6</v>
      </c>
      <c r="Y2545" s="3" t="s">
        <v>17353</v>
      </c>
      <c r="Z2545">
        <v>6</v>
      </c>
      <c r="AB2545">
        <f ca="1"/>
        <v>2488</v>
      </c>
      <c r="AC2545" t="str">
        <f ca="1"/>
        <v>ООО ПОЛЛУКС</v>
      </c>
      <c r="AD2545">
        <f ca="1"/>
        <v>6</v>
      </c>
    </row>
    <row r="2546" spans="8:30" x14ac:dyDescent="0.25">
      <c r="H2546" s="3" t="s">
        <v>27165</v>
      </c>
      <c r="I2546">
        <v>1</v>
      </c>
      <c r="N2546" s="3" t="s">
        <v>6037</v>
      </c>
      <c r="O2546">
        <v>6</v>
      </c>
      <c r="Q2546">
        <f ca="1"/>
        <v>2119</v>
      </c>
      <c r="R2546" t="str">
        <f ca="1"/>
        <v>Вечерний консультант обработки текста и ввода данных (удаленно)</v>
      </c>
      <c r="S2546">
        <f ca="1"/>
        <v>6</v>
      </c>
      <c r="Y2546" s="3" t="s">
        <v>28522</v>
      </c>
      <c r="Z2546">
        <v>6</v>
      </c>
      <c r="AB2546">
        <f ca="1"/>
        <v>2488</v>
      </c>
      <c r="AC2546" t="str">
        <f ca="1"/>
        <v>ПрофитСервис</v>
      </c>
      <c r="AD2546">
        <f ca="1"/>
        <v>6</v>
      </c>
    </row>
    <row r="2547" spans="8:30" x14ac:dyDescent="0.25">
      <c r="H2547" s="3" t="s">
        <v>27040</v>
      </c>
      <c r="I2547">
        <v>1</v>
      </c>
      <c r="N2547" s="3" t="s">
        <v>3485</v>
      </c>
      <c r="O2547">
        <v>6</v>
      </c>
      <c r="Q2547">
        <f ca="1"/>
        <v>2119</v>
      </c>
      <c r="R2547" t="str">
        <f ca="1"/>
        <v>Врач-трансфузиолог</v>
      </c>
      <c r="S2547">
        <f ca="1"/>
        <v>6</v>
      </c>
      <c r="Y2547" s="3" t="s">
        <v>16740</v>
      </c>
      <c r="Z2547">
        <v>6</v>
      </c>
      <c r="AB2547">
        <f ca="1"/>
        <v>2488</v>
      </c>
      <c r="AC2547" t="str">
        <f ca="1"/>
        <v>ООО Ресторация</v>
      </c>
      <c r="AD2547">
        <f ca="1"/>
        <v>6</v>
      </c>
    </row>
    <row r="2548" spans="8:30" x14ac:dyDescent="0.25">
      <c r="H2548" s="3" t="s">
        <v>22696</v>
      </c>
      <c r="I2548">
        <v>1</v>
      </c>
      <c r="N2548" s="3" t="s">
        <v>282</v>
      </c>
      <c r="O2548">
        <v>6</v>
      </c>
      <c r="Q2548">
        <f ca="1"/>
        <v>2119</v>
      </c>
      <c r="R2548" t="str">
        <f ca="1"/>
        <v>Вечерний педагог - администратор</v>
      </c>
      <c r="S2548">
        <f ca="1"/>
        <v>6</v>
      </c>
      <c r="Y2548" s="3" t="s">
        <v>15091</v>
      </c>
      <c r="Z2548">
        <v>6</v>
      </c>
      <c r="AB2548">
        <f ca="1"/>
        <v>2488</v>
      </c>
      <c r="AC2548" t="str">
        <f ca="1"/>
        <v>ООО Ресурс ВЛ</v>
      </c>
      <c r="AD2548">
        <f ca="1"/>
        <v>6</v>
      </c>
    </row>
    <row r="2549" spans="8:30" x14ac:dyDescent="0.25">
      <c r="H2549" s="3" t="s">
        <v>27041</v>
      </c>
      <c r="I2549">
        <v>1</v>
      </c>
      <c r="N2549" s="3" t="s">
        <v>218</v>
      </c>
      <c r="O2549">
        <v>6</v>
      </c>
      <c r="Q2549">
        <f ca="1"/>
        <v>2119</v>
      </c>
      <c r="R2549" t="str">
        <f ca="1"/>
        <v>Администратор (район Луговая)</v>
      </c>
      <c r="S2549">
        <f ca="1"/>
        <v>6</v>
      </c>
      <c r="Y2549" s="3" t="s">
        <v>6274</v>
      </c>
      <c r="Z2549">
        <v>6</v>
      </c>
      <c r="AB2549">
        <f ca="1"/>
        <v>2488</v>
      </c>
      <c r="AC2549" t="str">
        <f ca="1"/>
        <v>УК МРЦ</v>
      </c>
      <c r="AD2549">
        <f ca="1"/>
        <v>6</v>
      </c>
    </row>
    <row r="2550" spans="8:30" x14ac:dyDescent="0.25">
      <c r="H2550" s="3" t="s">
        <v>15764</v>
      </c>
      <c r="I2550">
        <v>1</v>
      </c>
      <c r="N2550" s="3" t="s">
        <v>1857</v>
      </c>
      <c r="O2550">
        <v>6</v>
      </c>
      <c r="Q2550">
        <f ca="1"/>
        <v>2119</v>
      </c>
      <c r="R2550" t="str">
        <f ca="1"/>
        <v>Заместитель начальника электроцеха</v>
      </c>
      <c r="S2550">
        <f ca="1"/>
        <v>6</v>
      </c>
      <c r="Y2550" s="3" t="s">
        <v>29034</v>
      </c>
      <c r="Z2550">
        <v>6</v>
      </c>
      <c r="AB2550">
        <f ca="1"/>
        <v>2488</v>
      </c>
      <c r="AC2550" t="str">
        <f ca="1"/>
        <v>Уссурийская дистанция электроснабжения Дальневосточной дирекции по энергообеспечению СП Трансэнергофилиала ОАО "РЖД"</v>
      </c>
      <c r="AD2550">
        <f ca="1"/>
        <v>6</v>
      </c>
    </row>
    <row r="2551" spans="8:30" x14ac:dyDescent="0.25">
      <c r="H2551" s="3" t="s">
        <v>22838</v>
      </c>
      <c r="I2551">
        <v>1</v>
      </c>
      <c r="N2551" s="3" t="s">
        <v>1900</v>
      </c>
      <c r="O2551">
        <v>6</v>
      </c>
      <c r="Q2551">
        <f ca="1"/>
        <v>2119</v>
      </c>
      <c r="R2551" t="str">
        <f ca="1"/>
        <v>Ведущий бухгалтер оптового направления</v>
      </c>
      <c r="S2551">
        <f ca="1"/>
        <v>6</v>
      </c>
      <c r="Y2551" s="3" t="s">
        <v>21312</v>
      </c>
      <c r="Z2551">
        <v>6</v>
      </c>
      <c r="AB2551">
        <f ca="1"/>
        <v>2488</v>
      </c>
      <c r="AC2551" t="str">
        <f ca="1"/>
        <v>ООО СЗ ВИВА</v>
      </c>
      <c r="AD2551">
        <f ca="1"/>
        <v>6</v>
      </c>
    </row>
    <row r="2552" spans="8:30" x14ac:dyDescent="0.25">
      <c r="H2552" s="3" t="s">
        <v>27014</v>
      </c>
      <c r="I2552">
        <v>1</v>
      </c>
      <c r="N2552" s="3" t="s">
        <v>1507</v>
      </c>
      <c r="O2552">
        <v>6</v>
      </c>
      <c r="Q2552">
        <f ca="1"/>
        <v>2119</v>
      </c>
      <c r="R2552" t="str">
        <f ca="1"/>
        <v>Ассистент Регионального менеджера</v>
      </c>
      <c r="S2552">
        <f ca="1"/>
        <v>6</v>
      </c>
      <c r="Y2552" s="3" t="s">
        <v>28923</v>
      </c>
      <c r="Z2552">
        <v>6</v>
      </c>
      <c r="AB2552">
        <f ca="1"/>
        <v>2488</v>
      </c>
      <c r="AC2552" t="str">
        <f ca="1"/>
        <v>Приморский институт железнодорожного транспорта  филиал ФГБОУ ВО "ДВГУПС" в г. Уссурийске</v>
      </c>
      <c r="AD2552">
        <f ca="1"/>
        <v>6</v>
      </c>
    </row>
    <row r="2553" spans="8:30" x14ac:dyDescent="0.25">
      <c r="H2553" s="3" t="s">
        <v>27043</v>
      </c>
      <c r="I2553">
        <v>1</v>
      </c>
      <c r="N2553" s="3" t="s">
        <v>2464</v>
      </c>
      <c r="O2553">
        <v>6</v>
      </c>
      <c r="Q2553">
        <f ca="1"/>
        <v>2119</v>
      </c>
      <c r="R2553" t="str">
        <f ca="1"/>
        <v>Ведущий бухгалтер по ТМЦ и ОС в Tigre de Cristal</v>
      </c>
      <c r="S2553">
        <f ca="1"/>
        <v>6</v>
      </c>
      <c r="Y2553" s="3" t="s">
        <v>27468</v>
      </c>
      <c r="Z2553">
        <v>6</v>
      </c>
      <c r="AB2553">
        <f ca="1"/>
        <v>2488</v>
      </c>
      <c r="AC2553" t="str">
        <f ca="1"/>
        <v>ООО СЗ ДККДВ</v>
      </c>
      <c r="AD2553">
        <f ca="1"/>
        <v>6</v>
      </c>
    </row>
    <row r="2554" spans="8:30" x14ac:dyDescent="0.25">
      <c r="H2554" s="3" t="s">
        <v>23371</v>
      </c>
      <c r="I2554">
        <v>1</v>
      </c>
      <c r="N2554" s="3" t="s">
        <v>105</v>
      </c>
      <c r="O2554">
        <v>6</v>
      </c>
      <c r="Q2554">
        <f ca="1"/>
        <v>2119</v>
      </c>
      <c r="R2554" t="str">
        <f ca="1"/>
        <v>Автоэлектрик-диагност</v>
      </c>
      <c r="S2554">
        <f ca="1"/>
        <v>6</v>
      </c>
      <c r="Y2554" s="3" t="s">
        <v>9930</v>
      </c>
      <c r="Z2554">
        <v>6</v>
      </c>
      <c r="AB2554">
        <f ca="1"/>
        <v>2488</v>
      </c>
      <c r="AC2554" t="str">
        <f ca="1"/>
        <v>ПАО "ВымпелКом"</v>
      </c>
      <c r="AD2554">
        <f ca="1"/>
        <v>6</v>
      </c>
    </row>
    <row r="2555" spans="8:30" x14ac:dyDescent="0.25">
      <c r="H2555" s="3" t="s">
        <v>13080</v>
      </c>
      <c r="I2555">
        <v>1</v>
      </c>
      <c r="N2555" s="3" t="s">
        <v>9746</v>
      </c>
      <c r="O2555">
        <v>6</v>
      </c>
      <c r="Q2555">
        <f ca="1"/>
        <v>2119</v>
      </c>
      <c r="R2555" t="str">
        <f ca="1"/>
        <v>Ведущий Врач высшей категории (класса)</v>
      </c>
      <c r="S2555">
        <f ca="1"/>
        <v>6</v>
      </c>
      <c r="Y2555" s="3" t="s">
        <v>10542</v>
      </c>
      <c r="Z2555">
        <v>6</v>
      </c>
      <c r="AB2555">
        <f ca="1"/>
        <v>2488</v>
      </c>
      <c r="AC2555" t="str">
        <f ca="1"/>
        <v>ФИЛИАЛ АО "МАКС" В Г.ВЛАДИВОСТОКЕ</v>
      </c>
      <c r="AD2555">
        <f ca="1"/>
        <v>6</v>
      </c>
    </row>
    <row r="2556" spans="8:30" x14ac:dyDescent="0.25">
      <c r="H2556" s="3" t="s">
        <v>23373</v>
      </c>
      <c r="I2556">
        <v>1</v>
      </c>
      <c r="N2556" s="3" t="s">
        <v>775</v>
      </c>
      <c r="O2556">
        <v>6</v>
      </c>
      <c r="Q2556">
        <f ca="1"/>
        <v>2119</v>
      </c>
      <c r="R2556" t="str">
        <f ca="1"/>
        <v>Заведующий-фельдшер (медсестра/медбрат/акушерка/акушер) фельдшерско-акушерским пунктом, с. Тургенево</v>
      </c>
      <c r="S2556">
        <f ca="1"/>
        <v>6</v>
      </c>
      <c r="Y2556" s="3" t="s">
        <v>1560</v>
      </c>
      <c r="Z2556">
        <v>6</v>
      </c>
      <c r="AB2556">
        <f ca="1"/>
        <v>2488</v>
      </c>
      <c r="AC2556" t="str">
        <f ca="1"/>
        <v>Центральная ППК</v>
      </c>
      <c r="AD2556">
        <f ca="1"/>
        <v>6</v>
      </c>
    </row>
    <row r="2557" spans="8:30" x14ac:dyDescent="0.25">
      <c r="H2557" s="3" t="s">
        <v>22840</v>
      </c>
      <c r="I2557">
        <v>1</v>
      </c>
      <c r="N2557" s="3" t="s">
        <v>10445</v>
      </c>
      <c r="O2557">
        <v>6</v>
      </c>
      <c r="Q2557">
        <f ca="1"/>
        <v>2119</v>
      </c>
      <c r="R2557" t="str">
        <f ca="1"/>
        <v>Врач-физиотерапевт</v>
      </c>
      <c r="S2557">
        <f ca="1"/>
        <v>6</v>
      </c>
      <c r="Y2557" s="3" t="s">
        <v>28861</v>
      </c>
      <c r="Z2557">
        <v>6</v>
      </c>
      <c r="AB2557">
        <f ca="1"/>
        <v>2488</v>
      </c>
      <c r="AC2557" t="str">
        <f ca="1"/>
        <v>Филиал АО "Топливнобункерная компания"</v>
      </c>
      <c r="AD2557">
        <f ca="1"/>
        <v>6</v>
      </c>
    </row>
    <row r="2558" spans="8:30" x14ac:dyDescent="0.25">
      <c r="H2558" s="3" t="s">
        <v>8999</v>
      </c>
      <c r="I2558">
        <v>1</v>
      </c>
      <c r="N2558" s="3" t="s">
        <v>3267</v>
      </c>
      <c r="O2558">
        <v>6</v>
      </c>
      <c r="Q2558">
        <f ca="1"/>
        <v>2119</v>
      </c>
      <c r="R2558" t="str">
        <f ca="1"/>
        <v>Водитель-экспедитор категории Д</v>
      </c>
      <c r="S2558">
        <f ca="1"/>
        <v>6</v>
      </c>
      <c r="Y2558" s="3" t="s">
        <v>301</v>
      </c>
      <c r="Z2558">
        <v>6</v>
      </c>
      <c r="AB2558">
        <f ca="1"/>
        <v>2488</v>
      </c>
      <c r="AC2558" t="str">
        <f ca="1"/>
        <v>Сара</v>
      </c>
      <c r="AD2558">
        <f ca="1"/>
        <v>6</v>
      </c>
    </row>
    <row r="2559" spans="8:30" x14ac:dyDescent="0.25">
      <c r="H2559" s="3" t="s">
        <v>22842</v>
      </c>
      <c r="I2559">
        <v>1</v>
      </c>
      <c r="N2559" s="3" t="s">
        <v>394</v>
      </c>
      <c r="O2559">
        <v>6</v>
      </c>
      <c r="Q2559">
        <f ca="1"/>
        <v>2119</v>
      </c>
      <c r="R2559" t="str">
        <f ca="1"/>
        <v>Администратор в регистратуру (Ресепшен)</v>
      </c>
      <c r="S2559">
        <f ca="1"/>
        <v>6</v>
      </c>
      <c r="Y2559" s="3" t="s">
        <v>25833</v>
      </c>
      <c r="Z2559">
        <v>6</v>
      </c>
      <c r="AB2559">
        <f ca="1"/>
        <v>2488</v>
      </c>
      <c r="AC2559" t="str">
        <f ca="1"/>
        <v>ООО Холод экспресс</v>
      </c>
      <c r="AD2559">
        <f ca="1"/>
        <v>6</v>
      </c>
    </row>
    <row r="2560" spans="8:30" x14ac:dyDescent="0.25">
      <c r="H2560" s="3" t="s">
        <v>14244</v>
      </c>
      <c r="I2560">
        <v>1</v>
      </c>
      <c r="N2560" s="3" t="s">
        <v>14369</v>
      </c>
      <c r="O2560">
        <v>6</v>
      </c>
      <c r="Q2560">
        <f ca="1"/>
        <v>2119</v>
      </c>
      <c r="R2560" t="str">
        <f ca="1"/>
        <v>Администратор сервисного центра</v>
      </c>
      <c r="S2560">
        <f ca="1"/>
        <v>6</v>
      </c>
      <c r="Y2560" s="3" t="s">
        <v>3669</v>
      </c>
      <c r="Z2560">
        <v>6</v>
      </c>
      <c r="AB2560">
        <f ca="1"/>
        <v>2488</v>
      </c>
      <c r="AC2560" t="str">
        <f ca="1"/>
        <v>СУЭК, Сибирская Угольная Энергетическая Компания</v>
      </c>
      <c r="AD2560">
        <f ca="1"/>
        <v>6</v>
      </c>
    </row>
    <row r="2561" spans="8:30" x14ac:dyDescent="0.25">
      <c r="H2561" s="3" t="s">
        <v>22844</v>
      </c>
      <c r="I2561">
        <v>1</v>
      </c>
      <c r="N2561" s="3" t="s">
        <v>2887</v>
      </c>
      <c r="O2561">
        <v>6</v>
      </c>
      <c r="Q2561">
        <f ca="1"/>
        <v>2119</v>
      </c>
      <c r="R2561" t="str">
        <f ca="1"/>
        <v>Водитель-курьер на личном автомобиле</v>
      </c>
      <c r="S2561">
        <f ca="1"/>
        <v>6</v>
      </c>
      <c r="Y2561" s="3" t="s">
        <v>1485</v>
      </c>
      <c r="Z2561">
        <v>6</v>
      </c>
      <c r="AB2561">
        <f ca="1"/>
        <v>2488</v>
      </c>
      <c r="AC2561" t="str">
        <f ca="1"/>
        <v>Просмайл</v>
      </c>
      <c r="AD2561">
        <f ca="1"/>
        <v>6</v>
      </c>
    </row>
    <row r="2562" spans="8:30" x14ac:dyDescent="0.25">
      <c r="H2562" s="3" t="s">
        <v>13529</v>
      </c>
      <c r="I2562">
        <v>1</v>
      </c>
      <c r="N2562" s="3" t="s">
        <v>9874</v>
      </c>
      <c r="O2562">
        <v>6</v>
      </c>
      <c r="Q2562">
        <f ca="1"/>
        <v>2119</v>
      </c>
      <c r="R2562" t="str">
        <f ca="1"/>
        <v>Ветеринарный фельдшер</v>
      </c>
      <c r="S2562">
        <f ca="1"/>
        <v>6</v>
      </c>
      <c r="Y2562" s="3" t="s">
        <v>1573</v>
      </c>
      <c r="Z2562">
        <v>6</v>
      </c>
      <c r="AB2562">
        <f ca="1"/>
        <v>2488</v>
      </c>
      <c r="AC2562" t="str">
        <f ca="1"/>
        <v>Чилла Бар</v>
      </c>
      <c r="AD2562">
        <f ca="1"/>
        <v>6</v>
      </c>
    </row>
    <row r="2563" spans="8:30" x14ac:dyDescent="0.25">
      <c r="H2563" s="3" t="s">
        <v>8535</v>
      </c>
      <c r="I2563">
        <v>1</v>
      </c>
      <c r="N2563" s="3" t="s">
        <v>4568</v>
      </c>
      <c r="O2563">
        <v>6</v>
      </c>
      <c r="Q2563">
        <f ca="1"/>
        <v>2119</v>
      </c>
      <c r="R2563" t="str">
        <f ca="1"/>
        <v>Диспетчер/специалист координационно-диспетчерского направления</v>
      </c>
      <c r="S2563">
        <f ca="1"/>
        <v>6</v>
      </c>
      <c r="Y2563" s="3" t="s">
        <v>16979</v>
      </c>
      <c r="Z2563">
        <v>6</v>
      </c>
      <c r="AB2563">
        <f ca="1"/>
        <v>2488</v>
      </c>
      <c r="AC2563" t="str">
        <f ca="1"/>
        <v>ООО Сфера Менеджмент</v>
      </c>
      <c r="AD2563">
        <f ca="1"/>
        <v>6</v>
      </c>
    </row>
    <row r="2564" spans="8:30" x14ac:dyDescent="0.25">
      <c r="H2564" s="3" t="s">
        <v>15962</v>
      </c>
      <c r="I2564">
        <v>1</v>
      </c>
      <c r="N2564" s="3" t="s">
        <v>1274</v>
      </c>
      <c r="O2564">
        <v>6</v>
      </c>
      <c r="Q2564">
        <f ca="1"/>
        <v>2119</v>
      </c>
      <c r="R2564" t="str">
        <f ca="1"/>
        <v>Архивист</v>
      </c>
      <c r="S2564">
        <f ca="1"/>
        <v>6</v>
      </c>
      <c r="Y2564" s="3" t="s">
        <v>6086</v>
      </c>
      <c r="Z2564">
        <v>6</v>
      </c>
      <c r="AB2564">
        <f ca="1"/>
        <v>2488</v>
      </c>
      <c r="AC2564" t="str">
        <f ca="1"/>
        <v>Пряные гости</v>
      </c>
      <c r="AD2564">
        <f ca="1"/>
        <v>6</v>
      </c>
    </row>
    <row r="2565" spans="8:30" x14ac:dyDescent="0.25">
      <c r="H2565" s="3" t="s">
        <v>22848</v>
      </c>
      <c r="I2565">
        <v>1</v>
      </c>
      <c r="N2565" s="3" t="s">
        <v>1115</v>
      </c>
      <c r="O2565">
        <v>6</v>
      </c>
      <c r="Q2565">
        <f ca="1"/>
        <v>2119</v>
      </c>
      <c r="R2565" t="str">
        <f ca="1"/>
        <v>Ведущий инженер отдела капитального строительства</v>
      </c>
      <c r="S2565">
        <f ca="1"/>
        <v>6</v>
      </c>
      <c r="Y2565" s="3" t="s">
        <v>7257</v>
      </c>
      <c r="Z2565">
        <v>6</v>
      </c>
      <c r="AB2565">
        <f ca="1"/>
        <v>2488</v>
      </c>
      <c r="AC2565" t="str">
        <f ca="1"/>
        <v>Росгосстрах</v>
      </c>
      <c r="AD2565">
        <f ca="1"/>
        <v>6</v>
      </c>
    </row>
    <row r="2566" spans="8:30" x14ac:dyDescent="0.25">
      <c r="H2566" s="3" t="s">
        <v>27181</v>
      </c>
      <c r="I2566">
        <v>1</v>
      </c>
      <c r="N2566" s="3" t="s">
        <v>4851</v>
      </c>
      <c r="O2566">
        <v>6</v>
      </c>
      <c r="Q2566">
        <f ca="1"/>
        <v>2119</v>
      </c>
      <c r="R2566" t="str">
        <f ca="1"/>
        <v>Ведущий менеджер по продажам инвестиционных продуктов</v>
      </c>
      <c r="S2566">
        <f ca="1"/>
        <v>6</v>
      </c>
      <c r="Y2566" s="3" t="s">
        <v>23971</v>
      </c>
      <c r="Z2566">
        <v>6</v>
      </c>
      <c r="AB2566">
        <f ca="1"/>
        <v>2488</v>
      </c>
      <c r="AC2566" t="str">
        <f ca="1"/>
        <v>ООО Территориальная энергосетевая компания</v>
      </c>
      <c r="AD2566">
        <f ca="1"/>
        <v>6</v>
      </c>
    </row>
    <row r="2567" spans="8:30" x14ac:dyDescent="0.25">
      <c r="H2567" s="3" t="s">
        <v>15839</v>
      </c>
      <c r="I2567">
        <v>1</v>
      </c>
      <c r="N2567" s="3" t="s">
        <v>503</v>
      </c>
      <c r="O2567">
        <v>6</v>
      </c>
      <c r="Q2567">
        <f ca="1"/>
        <v>2119</v>
      </c>
      <c r="R2567" t="str">
        <f ca="1"/>
        <v>Администратор магазинов (ул. Кирова 26, Кирова 58/1)</v>
      </c>
      <c r="S2567">
        <f ca="1"/>
        <v>6</v>
      </c>
      <c r="Y2567" s="3" t="s">
        <v>11352</v>
      </c>
      <c r="Z2567">
        <v>6</v>
      </c>
      <c r="AB2567">
        <f ca="1"/>
        <v>2488</v>
      </c>
      <c r="AC2567" t="str">
        <f ca="1"/>
        <v>филиал ООО "РОДСТОР ГРУПП" в городе Уссурийске</v>
      </c>
      <c r="AD2567">
        <f ca="1"/>
        <v>6</v>
      </c>
    </row>
    <row r="2568" spans="8:30" x14ac:dyDescent="0.25">
      <c r="H2568" s="3" t="s">
        <v>23395</v>
      </c>
      <c r="I2568">
        <v>1</v>
      </c>
      <c r="N2568" s="3" t="s">
        <v>7564</v>
      </c>
      <c r="O2568">
        <v>6</v>
      </c>
      <c r="Q2568">
        <f ca="1"/>
        <v>2119</v>
      </c>
      <c r="R2568" t="str">
        <f ca="1"/>
        <v>Ведущий менеджер по продажам/региональный торговый представитель</v>
      </c>
      <c r="S2568">
        <f ca="1"/>
        <v>6</v>
      </c>
      <c r="Y2568" s="3" t="s">
        <v>1335</v>
      </c>
      <c r="Z2568">
        <v>6</v>
      </c>
      <c r="AB2568">
        <f ca="1"/>
        <v>2488</v>
      </c>
      <c r="AC2568" t="str">
        <f ca="1"/>
        <v>Транспортная Компания Техснаб</v>
      </c>
      <c r="AD2568">
        <f ca="1"/>
        <v>6</v>
      </c>
    </row>
    <row r="2569" spans="8:30" x14ac:dyDescent="0.25">
      <c r="H2569" s="3" t="s">
        <v>25000</v>
      </c>
      <c r="I2569">
        <v>1</v>
      </c>
      <c r="N2569" s="3" t="s">
        <v>2404</v>
      </c>
      <c r="O2569">
        <v>6</v>
      </c>
      <c r="Q2569">
        <f ca="1"/>
        <v>2119</v>
      </c>
      <c r="R2569" t="str">
        <f ca="1"/>
        <v>Документалист (Финансовая служба)</v>
      </c>
      <c r="S2569">
        <f ca="1"/>
        <v>6</v>
      </c>
      <c r="Y2569" s="3" t="s">
        <v>2288</v>
      </c>
      <c r="Z2569">
        <v>6</v>
      </c>
      <c r="AB2569">
        <f ca="1"/>
        <v>2488</v>
      </c>
      <c r="AC2569" t="str">
        <f ca="1"/>
        <v>Суши Панда</v>
      </c>
      <c r="AD2569">
        <f ca="1"/>
        <v>6</v>
      </c>
    </row>
    <row r="2570" spans="8:30" x14ac:dyDescent="0.25">
      <c r="H2570" s="3" t="s">
        <v>23402</v>
      </c>
      <c r="I2570">
        <v>1</v>
      </c>
      <c r="N2570" s="3" t="s">
        <v>4819</v>
      </c>
      <c r="O2570">
        <v>6</v>
      </c>
      <c r="Q2570">
        <f ca="1"/>
        <v>2119</v>
      </c>
      <c r="R2570" t="str">
        <f ca="1"/>
        <v>Главный клиентский менеджер малого и среднего бизнеса</v>
      </c>
      <c r="S2570">
        <f ca="1"/>
        <v>6</v>
      </c>
      <c r="Y2570" s="3" t="s">
        <v>4919</v>
      </c>
      <c r="Z2570">
        <v>6</v>
      </c>
      <c r="AB2570">
        <f ca="1"/>
        <v>2488</v>
      </c>
      <c r="AC2570" t="str">
        <f ca="1"/>
        <v>Школа кератина Натальи Мирсановой</v>
      </c>
      <c r="AD2570">
        <f ca="1"/>
        <v>6</v>
      </c>
    </row>
    <row r="2571" spans="8:30" x14ac:dyDescent="0.25">
      <c r="H2571" s="3" t="s">
        <v>22849</v>
      </c>
      <c r="I2571">
        <v>1</v>
      </c>
      <c r="N2571" s="3" t="s">
        <v>3017</v>
      </c>
      <c r="O2571">
        <v>6</v>
      </c>
      <c r="Q2571">
        <f ca="1"/>
        <v>2119</v>
      </c>
      <c r="R2571" t="str">
        <f ca="1"/>
        <v>Водитель грузового автомобиля с краном-манипулятором</v>
      </c>
      <c r="S2571">
        <f ca="1"/>
        <v>6</v>
      </c>
      <c r="Y2571" s="3" t="s">
        <v>27638</v>
      </c>
      <c r="Z2571">
        <v>6</v>
      </c>
      <c r="AB2571">
        <f ca="1"/>
        <v>2488</v>
      </c>
      <c r="AC2571" t="str">
        <f ca="1"/>
        <v>ООО СФуд</v>
      </c>
      <c r="AD2571">
        <f ca="1"/>
        <v>6</v>
      </c>
    </row>
    <row r="2572" spans="8:30" x14ac:dyDescent="0.25">
      <c r="H2572" s="3" t="s">
        <v>25139</v>
      </c>
      <c r="I2572">
        <v>1</v>
      </c>
      <c r="N2572" s="3" t="s">
        <v>4070</v>
      </c>
      <c r="O2572">
        <v>6</v>
      </c>
      <c r="Q2572">
        <f ca="1"/>
        <v>2119</v>
      </c>
      <c r="R2572" t="str">
        <f ca="1"/>
        <v>Главный метролог - начальник отдела метрологии и испытаний</v>
      </c>
      <c r="S2572">
        <f ca="1"/>
        <v>6</v>
      </c>
      <c r="Y2572" s="3" t="s">
        <v>4428</v>
      </c>
      <c r="Z2572">
        <v>6</v>
      </c>
      <c r="AB2572">
        <f ca="1"/>
        <v>2488</v>
      </c>
      <c r="AC2572" t="str">
        <f ca="1"/>
        <v>Шумейко Дмитрий Эликсович</v>
      </c>
      <c r="AD2572">
        <f ca="1"/>
        <v>6</v>
      </c>
    </row>
    <row r="2573" spans="8:30" x14ac:dyDescent="0.25">
      <c r="H2573" s="3" t="s">
        <v>22851</v>
      </c>
      <c r="I2573">
        <v>1</v>
      </c>
      <c r="N2573" s="3" t="s">
        <v>21</v>
      </c>
      <c r="O2573">
        <v>6</v>
      </c>
      <c r="Q2573">
        <f ca="1"/>
        <v>2119</v>
      </c>
      <c r="R2573" t="str">
        <f ca="1"/>
        <v>Автослесарь, автомеханик</v>
      </c>
      <c r="S2573">
        <f ca="1"/>
        <v>6</v>
      </c>
      <c r="Y2573" s="3" t="s">
        <v>28903</v>
      </c>
      <c r="Z2573">
        <v>6</v>
      </c>
      <c r="AB2573">
        <f ca="1"/>
        <v>2488</v>
      </c>
      <c r="AC2573" t="str">
        <f ca="1"/>
        <v>ОП Спасский почтамт УФПС Приморского края  АО "Почта России"</v>
      </c>
      <c r="AD2573">
        <f ca="1"/>
        <v>6</v>
      </c>
    </row>
    <row r="2574" spans="8:30" x14ac:dyDescent="0.25">
      <c r="H2574" s="3" t="s">
        <v>24980</v>
      </c>
      <c r="I2574">
        <v>1</v>
      </c>
      <c r="N2574" s="3" t="s">
        <v>8903</v>
      </c>
      <c r="O2574">
        <v>6</v>
      </c>
      <c r="Q2574">
        <f ca="1"/>
        <v>2119</v>
      </c>
      <c r="R2574" t="str">
        <f ca="1"/>
        <v>Ведущий специалист по кадрам</v>
      </c>
      <c r="S2574">
        <f ca="1"/>
        <v>6</v>
      </c>
      <c r="Y2574" s="3" t="s">
        <v>14639</v>
      </c>
      <c r="Z2574">
        <v>6</v>
      </c>
      <c r="AB2574">
        <f ca="1"/>
        <v>2488</v>
      </c>
      <c r="AC2574" t="str">
        <f ca="1"/>
        <v>Пограничная служба</v>
      </c>
      <c r="AD2574">
        <f ca="1"/>
        <v>6</v>
      </c>
    </row>
    <row r="2575" spans="8:30" x14ac:dyDescent="0.25">
      <c r="H2575" s="3" t="s">
        <v>22852</v>
      </c>
      <c r="I2575">
        <v>1</v>
      </c>
      <c r="N2575" s="3" t="s">
        <v>5011</v>
      </c>
      <c r="O2575">
        <v>6</v>
      </c>
      <c r="Q2575">
        <f ca="1"/>
        <v>2119</v>
      </c>
      <c r="R2575" t="str">
        <f ca="1"/>
        <v>Дорожный рабочий (г.Нерюнгри)</v>
      </c>
      <c r="S2575">
        <f ca="1"/>
        <v>6</v>
      </c>
      <c r="Y2575" s="3" t="s">
        <v>14516</v>
      </c>
      <c r="Z2575">
        <v>6</v>
      </c>
      <c r="AB2575">
        <f ca="1"/>
        <v>2488</v>
      </c>
      <c r="AC2575" t="str">
        <f ca="1"/>
        <v>ООО ТЛК ВЛ Лоджистик</v>
      </c>
      <c r="AD2575">
        <f ca="1"/>
        <v>6</v>
      </c>
    </row>
    <row r="2576" spans="8:30" x14ac:dyDescent="0.25">
      <c r="H2576" s="3" t="s">
        <v>23414</v>
      </c>
      <c r="I2576">
        <v>1</v>
      </c>
      <c r="N2576" s="3" t="s">
        <v>4381</v>
      </c>
      <c r="O2576">
        <v>6</v>
      </c>
      <c r="Q2576">
        <f ca="1"/>
        <v>2119</v>
      </c>
      <c r="R2576" t="str">
        <f ca="1"/>
        <v>HR / HRBP / Менеджер по персоналу / Рекрутер</v>
      </c>
      <c r="S2576">
        <f ca="1"/>
        <v>6</v>
      </c>
      <c r="Y2576" s="3" t="s">
        <v>3756</v>
      </c>
      <c r="Z2576">
        <v>6</v>
      </c>
      <c r="AB2576">
        <f ca="1"/>
        <v>2488</v>
      </c>
      <c r="AC2576" t="str">
        <f ca="1"/>
        <v>Экосантех</v>
      </c>
      <c r="AD2576">
        <f ca="1"/>
        <v>6</v>
      </c>
    </row>
    <row r="2577" spans="8:30" x14ac:dyDescent="0.25">
      <c r="H2577" s="3" t="s">
        <v>22631</v>
      </c>
      <c r="I2577">
        <v>1</v>
      </c>
      <c r="N2577" s="3" t="s">
        <v>10852</v>
      </c>
      <c r="O2577">
        <v>6</v>
      </c>
      <c r="Q2577">
        <f ca="1"/>
        <v>2119</v>
      </c>
      <c r="R2577" t="str">
        <f ca="1"/>
        <v>Дорожный рабочий 1 категории (класса)</v>
      </c>
      <c r="S2577">
        <f ca="1"/>
        <v>6</v>
      </c>
      <c r="Y2577" s="3" t="s">
        <v>16237</v>
      </c>
      <c r="Z2577">
        <v>6</v>
      </c>
      <c r="AB2577">
        <f ca="1"/>
        <v>2488</v>
      </c>
      <c r="AC2577" t="str">
        <f ca="1"/>
        <v>ООО СК АЛЬКОР</v>
      </c>
      <c r="AD2577">
        <f ca="1"/>
        <v>6</v>
      </c>
    </row>
    <row r="2578" spans="8:30" x14ac:dyDescent="0.25">
      <c r="H2578" s="3" t="s">
        <v>13548</v>
      </c>
      <c r="I2578">
        <v>1</v>
      </c>
      <c r="N2578" s="3" t="s">
        <v>2631</v>
      </c>
      <c r="O2578">
        <v>6</v>
      </c>
      <c r="Q2578">
        <f ca="1"/>
        <v>2119</v>
      </c>
      <c r="R2578" t="str">
        <f ca="1"/>
        <v>Ведущий специалист безопасности</v>
      </c>
      <c r="S2578">
        <f ca="1"/>
        <v>6</v>
      </c>
      <c r="Y2578" s="3" t="s">
        <v>3185</v>
      </c>
      <c r="Z2578">
        <v>6</v>
      </c>
      <c r="AB2578">
        <f ca="1"/>
        <v>2488</v>
      </c>
      <c r="AC2578" t="str">
        <f ca="1"/>
        <v>Северсталь</v>
      </c>
      <c r="AD2578">
        <f ca="1"/>
        <v>6</v>
      </c>
    </row>
    <row r="2579" spans="8:30" x14ac:dyDescent="0.25">
      <c r="H2579" s="3" t="s">
        <v>22854</v>
      </c>
      <c r="I2579">
        <v>1</v>
      </c>
      <c r="N2579" s="3" t="s">
        <v>4135</v>
      </c>
      <c r="O2579">
        <v>6</v>
      </c>
      <c r="Q2579">
        <f ca="1"/>
        <v>2119</v>
      </c>
      <c r="R2579" t="str">
        <f ca="1"/>
        <v>DevOps специалист</v>
      </c>
      <c r="S2579">
        <f ca="1"/>
        <v>6</v>
      </c>
      <c r="Y2579" s="3" t="s">
        <v>2213</v>
      </c>
      <c r="Z2579">
        <v>6</v>
      </c>
      <c r="AB2579">
        <f ca="1"/>
        <v>2488</v>
      </c>
      <c r="AC2579" t="str">
        <f ca="1"/>
        <v>Филиал ФКП Росгосцирк Владивостокский государственный цирк</v>
      </c>
      <c r="AD2579">
        <f ca="1"/>
        <v>6</v>
      </c>
    </row>
    <row r="2580" spans="8:30" x14ac:dyDescent="0.25">
      <c r="H2580" s="3" t="s">
        <v>13552</v>
      </c>
      <c r="I2580">
        <v>1</v>
      </c>
      <c r="N2580" s="3" t="s">
        <v>4933</v>
      </c>
      <c r="O2580">
        <v>6</v>
      </c>
      <c r="Q2580">
        <f ca="1"/>
        <v>2119</v>
      </c>
      <c r="R2580" t="str">
        <f ca="1"/>
        <v>Ведущий специалист (по контролю проектных затрат)</v>
      </c>
      <c r="S2580">
        <f ca="1"/>
        <v>6</v>
      </c>
      <c r="Y2580" s="3" t="s">
        <v>17001</v>
      </c>
      <c r="Z2580">
        <v>6</v>
      </c>
      <c r="AB2580">
        <f ca="1"/>
        <v>2488</v>
      </c>
      <c r="AC2580" t="str">
        <f ca="1"/>
        <v>ООО Союз</v>
      </c>
      <c r="AD2580">
        <f ca="1"/>
        <v>6</v>
      </c>
    </row>
    <row r="2581" spans="8:30" x14ac:dyDescent="0.25">
      <c r="H2581" s="3" t="s">
        <v>22855</v>
      </c>
      <c r="I2581">
        <v>1</v>
      </c>
      <c r="N2581" s="3" t="s">
        <v>2918</v>
      </c>
      <c r="O2581">
        <v>6</v>
      </c>
      <c r="Q2581">
        <f ca="1"/>
        <v>2119</v>
      </c>
      <c r="R2581" t="str">
        <f ca="1"/>
        <v>Водитель-курьер на личном автомобиле (Подработка/Легкие заказы)</v>
      </c>
      <c r="S2581">
        <f ca="1"/>
        <v>6</v>
      </c>
      <c r="Y2581" s="3" t="s">
        <v>10325</v>
      </c>
      <c r="Z2581">
        <v>6</v>
      </c>
      <c r="AB2581">
        <f ca="1"/>
        <v>2488</v>
      </c>
      <c r="AC2581" t="str">
        <f ca="1"/>
        <v>ФКУ "ГБ МСЭ по Приморскому краю" Минтруда России</v>
      </c>
      <c r="AD2581">
        <f ca="1"/>
        <v>6</v>
      </c>
    </row>
    <row r="2582" spans="8:30" x14ac:dyDescent="0.25">
      <c r="H2582" s="3" t="s">
        <v>22711</v>
      </c>
      <c r="I2582">
        <v>1</v>
      </c>
      <c r="N2582" s="3" t="s">
        <v>995</v>
      </c>
      <c r="O2582">
        <v>6</v>
      </c>
      <c r="Q2582">
        <f ca="1"/>
        <v>2119</v>
      </c>
      <c r="R2582" t="str">
        <f ca="1"/>
        <v>Главный специалист по взаимодействию с резидентами (КРВД Приморье)</v>
      </c>
      <c r="S2582">
        <f ca="1"/>
        <v>6</v>
      </c>
      <c r="Y2582" s="3" t="s">
        <v>4207</v>
      </c>
      <c r="Z2582">
        <v>6</v>
      </c>
      <c r="AB2582">
        <f ca="1"/>
        <v>2488</v>
      </c>
      <c r="AC2582" t="str">
        <f ca="1"/>
        <v>Симтранс</v>
      </c>
      <c r="AD2582">
        <f ca="1"/>
        <v>6</v>
      </c>
    </row>
    <row r="2583" spans="8:30" x14ac:dyDescent="0.25">
      <c r="H2583" s="3" t="s">
        <v>22857</v>
      </c>
      <c r="I2583">
        <v>1</v>
      </c>
      <c r="N2583" s="3" t="s">
        <v>6957</v>
      </c>
      <c r="O2583">
        <v>6</v>
      </c>
      <c r="Q2583">
        <f ca="1"/>
        <v>2119</v>
      </c>
      <c r="R2583" t="str">
        <f ca="1"/>
        <v>Второй механик (судовой)</v>
      </c>
      <c r="S2583">
        <f ca="1"/>
        <v>6</v>
      </c>
      <c r="Y2583" s="3" t="s">
        <v>24569</v>
      </c>
      <c r="Z2583">
        <v>6</v>
      </c>
      <c r="AB2583">
        <f ca="1"/>
        <v>2488</v>
      </c>
      <c r="AC2583" t="str">
        <f ca="1"/>
        <v>ООО Суши Мастер</v>
      </c>
      <c r="AD2583">
        <f ca="1"/>
        <v>6</v>
      </c>
    </row>
    <row r="2584" spans="8:30" x14ac:dyDescent="0.25">
      <c r="H2584" s="3" t="s">
        <v>27188</v>
      </c>
      <c r="I2584">
        <v>1</v>
      </c>
      <c r="N2584" s="3" t="s">
        <v>9708</v>
      </c>
      <c r="O2584">
        <v>6</v>
      </c>
      <c r="Q2584">
        <f ca="1"/>
        <v>2119</v>
      </c>
      <c r="R2584" t="str">
        <f ca="1"/>
        <v>Бухгалтер 1 категории (класса)</v>
      </c>
      <c r="S2584">
        <f ca="1"/>
        <v>6</v>
      </c>
      <c r="Y2584" s="3" t="s">
        <v>2924</v>
      </c>
      <c r="Z2584">
        <v>6</v>
      </c>
      <c r="AB2584">
        <f ca="1"/>
        <v>2488</v>
      </c>
      <c r="AC2584" t="str">
        <f ca="1"/>
        <v>СТТ</v>
      </c>
      <c r="AD2584">
        <f ca="1"/>
        <v>6</v>
      </c>
    </row>
    <row r="2585" spans="8:30" x14ac:dyDescent="0.25">
      <c r="H2585" s="3" t="s">
        <v>22859</v>
      </c>
      <c r="I2585">
        <v>1</v>
      </c>
      <c r="N2585" s="3" t="s">
        <v>169</v>
      </c>
      <c r="O2585">
        <v>6</v>
      </c>
      <c r="Q2585">
        <f ca="1"/>
        <v>2119</v>
      </c>
      <c r="R2585" t="str">
        <f ca="1"/>
        <v>Администратор (район Центр)</v>
      </c>
      <c r="S2585">
        <f ca="1"/>
        <v>6</v>
      </c>
      <c r="Y2585" s="3" t="s">
        <v>16424</v>
      </c>
      <c r="Z2585">
        <v>6</v>
      </c>
      <c r="AB2585">
        <f ca="1"/>
        <v>2488</v>
      </c>
      <c r="AC2585" t="str">
        <f ca="1"/>
        <v>ООО Саммит Моторс (Владивосток)</v>
      </c>
      <c r="AD2585">
        <f ca="1"/>
        <v>6</v>
      </c>
    </row>
    <row r="2586" spans="8:30" x14ac:dyDescent="0.25">
      <c r="H2586" s="3" t="s">
        <v>15796</v>
      </c>
      <c r="I2586">
        <v>1</v>
      </c>
      <c r="N2586" s="3" t="s">
        <v>929</v>
      </c>
      <c r="O2586">
        <v>6</v>
      </c>
      <c r="Q2586">
        <f ca="1"/>
        <v>2119</v>
      </c>
      <c r="R2586" t="str">
        <f ca="1"/>
        <v>UI/UX - UX дизайнер</v>
      </c>
      <c r="S2586">
        <f ca="1"/>
        <v>6</v>
      </c>
      <c r="Y2586" s="3" t="s">
        <v>1024</v>
      </c>
      <c r="Z2586">
        <v>6</v>
      </c>
      <c r="AB2586">
        <f ca="1"/>
        <v>2488</v>
      </c>
      <c r="AC2586" t="str">
        <f ca="1"/>
        <v>Сибирский Гурман, КП</v>
      </c>
      <c r="AD2586">
        <f ca="1"/>
        <v>6</v>
      </c>
    </row>
    <row r="2587" spans="8:30" x14ac:dyDescent="0.25">
      <c r="H2587" s="3" t="s">
        <v>25265</v>
      </c>
      <c r="I2587">
        <v>1</v>
      </c>
      <c r="N2587" s="3" t="s">
        <v>3700</v>
      </c>
      <c r="O2587">
        <v>6</v>
      </c>
      <c r="Q2587">
        <f ca="1"/>
        <v>2119</v>
      </c>
      <c r="R2587" t="str">
        <f ca="1"/>
        <v>Выездной инженер-механик по обслуживанию и ремонту спецтехники</v>
      </c>
      <c r="S2587">
        <f ca="1"/>
        <v>6</v>
      </c>
      <c r="Y2587" s="3" t="s">
        <v>28475</v>
      </c>
      <c r="Z2587">
        <v>6</v>
      </c>
      <c r="AB2587">
        <f ca="1"/>
        <v>2488</v>
      </c>
      <c r="AC2587" t="str">
        <f ca="1"/>
        <v>Порт Восточные ворота  Приморский Завод</v>
      </c>
      <c r="AD2587">
        <f ca="1"/>
        <v>6</v>
      </c>
    </row>
    <row r="2588" spans="8:30" x14ac:dyDescent="0.25">
      <c r="H2588" s="3" t="s">
        <v>22717</v>
      </c>
      <c r="I2588">
        <v>1</v>
      </c>
      <c r="N2588" s="3" t="s">
        <v>10576</v>
      </c>
      <c r="O2588">
        <v>6</v>
      </c>
      <c r="Q2588">
        <f ca="1"/>
        <v>2119</v>
      </c>
      <c r="R2588" t="str">
        <f ca="1"/>
        <v>Главный электрик</v>
      </c>
      <c r="S2588">
        <f ca="1"/>
        <v>6</v>
      </c>
      <c r="Y2588" s="3" t="s">
        <v>5320</v>
      </c>
      <c r="Z2588">
        <v>6</v>
      </c>
      <c r="AB2588">
        <f ca="1"/>
        <v>2488</v>
      </c>
      <c r="AC2588" t="str">
        <f ca="1"/>
        <v>Юнифайд Солюшнс</v>
      </c>
      <c r="AD2588">
        <f ca="1"/>
        <v>6</v>
      </c>
    </row>
    <row r="2589" spans="8:30" x14ac:dyDescent="0.25">
      <c r="H2589" s="3" t="s">
        <v>22860</v>
      </c>
      <c r="I2589">
        <v>1</v>
      </c>
      <c r="N2589" s="3" t="s">
        <v>5431</v>
      </c>
      <c r="O2589">
        <v>6</v>
      </c>
      <c r="Q2589">
        <f ca="1"/>
        <v>2119</v>
      </c>
      <c r="R2589" t="str">
        <f ca="1"/>
        <v>Выездной мастер/ Инженер по ремонту бытовой техники</v>
      </c>
      <c r="S2589">
        <f ca="1"/>
        <v>6</v>
      </c>
      <c r="Y2589" s="3" t="s">
        <v>21019</v>
      </c>
      <c r="Z2589">
        <v>6</v>
      </c>
      <c r="AB2589">
        <f ca="1"/>
        <v>2488</v>
      </c>
      <c r="AC2589" t="str">
        <f ca="1"/>
        <v>ООО Самбери</v>
      </c>
      <c r="AD2589">
        <f ca="1"/>
        <v>6</v>
      </c>
    </row>
    <row r="2590" spans="8:30" x14ac:dyDescent="0.25">
      <c r="H2590" s="3" t="s">
        <v>8907</v>
      </c>
      <c r="I2590">
        <v>1</v>
      </c>
      <c r="N2590" s="3" t="s">
        <v>10338</v>
      </c>
      <c r="O2590">
        <v>6</v>
      </c>
      <c r="Q2590">
        <f ca="1"/>
        <v>2119</v>
      </c>
      <c r="R2590" t="str">
        <f ca="1"/>
        <v>Врач по медицинской реабилитации</v>
      </c>
      <c r="S2590">
        <f ca="1"/>
        <v>6</v>
      </c>
      <c r="Y2590" s="3" t="s">
        <v>348</v>
      </c>
      <c r="Z2590">
        <v>6</v>
      </c>
      <c r="AB2590">
        <f ca="1"/>
        <v>2488</v>
      </c>
      <c r="AC2590" t="str">
        <f ca="1"/>
        <v>ЯРОМЕД</v>
      </c>
      <c r="AD2590">
        <f ca="1"/>
        <v>6</v>
      </c>
    </row>
    <row r="2591" spans="8:30" x14ac:dyDescent="0.25">
      <c r="H2591" s="3" t="s">
        <v>22861</v>
      </c>
      <c r="I2591">
        <v>1</v>
      </c>
      <c r="N2591" s="3" t="s">
        <v>2904</v>
      </c>
      <c r="O2591">
        <v>6</v>
      </c>
      <c r="Q2591">
        <f ca="1"/>
        <v>2119</v>
      </c>
      <c r="R2591" t="str">
        <f ca="1"/>
        <v>Водитель (персональный)</v>
      </c>
      <c r="S2591">
        <f ca="1"/>
        <v>6</v>
      </c>
      <c r="Y2591" s="3" t="s">
        <v>3258</v>
      </c>
      <c r="Z2591">
        <v>6</v>
      </c>
      <c r="AB2591">
        <f ca="1"/>
        <v>2488</v>
      </c>
      <c r="AC2591" t="str">
        <f ca="1"/>
        <v>Русклимат</v>
      </c>
      <c r="AD2591">
        <f ca="1"/>
        <v>6</v>
      </c>
    </row>
    <row r="2592" spans="8:30" x14ac:dyDescent="0.25">
      <c r="H2592" s="3" t="s">
        <v>23442</v>
      </c>
      <c r="I2592">
        <v>1</v>
      </c>
      <c r="N2592" s="3" t="s">
        <v>3835</v>
      </c>
      <c r="O2592">
        <v>6</v>
      </c>
      <c r="Q2592">
        <f ca="1"/>
        <v>2119</v>
      </c>
      <c r="R2592" t="str">
        <f ca="1"/>
        <v>Горничная в Tigre de Cristal</v>
      </c>
      <c r="S2592">
        <f ca="1"/>
        <v>6</v>
      </c>
      <c r="Y2592" s="3" t="s">
        <v>15755</v>
      </c>
      <c r="Z2592">
        <v>6</v>
      </c>
      <c r="AB2592">
        <f ca="1"/>
        <v>2488</v>
      </c>
      <c r="AC2592" t="str">
        <f ca="1"/>
        <v>ООО Премьер Авто</v>
      </c>
      <c r="AD2592">
        <f ca="1"/>
        <v>6</v>
      </c>
    </row>
    <row r="2593" spans="8:30" x14ac:dyDescent="0.25">
      <c r="H2593" s="3" t="s">
        <v>16267</v>
      </c>
      <c r="I2593">
        <v>1</v>
      </c>
      <c r="N2593" s="3" t="s">
        <v>670</v>
      </c>
      <c r="O2593">
        <v>6</v>
      </c>
      <c r="Q2593">
        <f ca="1"/>
        <v>2119</v>
      </c>
      <c r="R2593" t="str">
        <f ca="1"/>
        <v>Ведущий-инженер программист (системный администратор)</v>
      </c>
      <c r="S2593">
        <f ca="1"/>
        <v>6</v>
      </c>
      <c r="Y2593" s="3" t="s">
        <v>3976</v>
      </c>
      <c r="Z2593">
        <v>6</v>
      </c>
      <c r="AB2593">
        <f ca="1"/>
        <v>2488</v>
      </c>
      <c r="AC2593" t="str">
        <f ca="1"/>
        <v>Совкомбанк Лизинг</v>
      </c>
      <c r="AD2593">
        <f ca="1"/>
        <v>6</v>
      </c>
    </row>
    <row r="2594" spans="8:30" x14ac:dyDescent="0.25">
      <c r="H2594" s="3" t="s">
        <v>1779</v>
      </c>
      <c r="I2594">
        <v>1</v>
      </c>
      <c r="N2594" s="3" t="s">
        <v>9473</v>
      </c>
      <c r="O2594">
        <v>6</v>
      </c>
      <c r="Q2594">
        <f ca="1"/>
        <v>2119</v>
      </c>
      <c r="R2594" t="str">
        <f ca="1"/>
        <v>Аналитик (в области информатики и вычислительной техники)</v>
      </c>
      <c r="S2594">
        <f ca="1"/>
        <v>6</v>
      </c>
      <c r="Y2594" s="3" t="s">
        <v>2557</v>
      </c>
      <c r="Z2594">
        <v>6</v>
      </c>
      <c r="AB2594">
        <f ca="1"/>
        <v>2488</v>
      </c>
      <c r="AC2594" t="str">
        <f ca="1"/>
        <v>Управление финансов администрации города Владивостока</v>
      </c>
      <c r="AD2594">
        <f ca="1"/>
        <v>6</v>
      </c>
    </row>
    <row r="2595" spans="8:30" x14ac:dyDescent="0.25">
      <c r="H2595" s="3" t="s">
        <v>22862</v>
      </c>
      <c r="I2595">
        <v>1</v>
      </c>
      <c r="N2595" s="3" t="s">
        <v>1503</v>
      </c>
      <c r="O2595">
        <v>6</v>
      </c>
      <c r="Q2595">
        <f ca="1"/>
        <v>2119</v>
      </c>
      <c r="R2595" t="str">
        <f ca="1"/>
        <v>Водитель-сборщик заказов</v>
      </c>
      <c r="S2595">
        <f ca="1"/>
        <v>6</v>
      </c>
      <c r="Y2595" s="3" t="s">
        <v>11261</v>
      </c>
      <c r="Z2595">
        <v>6</v>
      </c>
      <c r="AB2595">
        <f ca="1"/>
        <v>2488</v>
      </c>
      <c r="AC2595" t="str">
        <f ca="1"/>
        <v>ООО "Приморский завод "ЕВРОПЛАСТ"</v>
      </c>
      <c r="AD2595">
        <f ca="1"/>
        <v>6</v>
      </c>
    </row>
    <row r="2596" spans="8:30" x14ac:dyDescent="0.25">
      <c r="H2596" s="3" t="s">
        <v>23459</v>
      </c>
      <c r="I2596">
        <v>1</v>
      </c>
      <c r="N2596" s="3" t="s">
        <v>3238</v>
      </c>
      <c r="O2596">
        <v>6</v>
      </c>
      <c r="Q2596">
        <f ca="1"/>
        <v>2119</v>
      </c>
      <c r="R2596" t="str">
        <f ca="1"/>
        <v>Водитель грузового автотранспорта категории E</v>
      </c>
      <c r="S2596">
        <f ca="1"/>
        <v>6</v>
      </c>
      <c r="Y2596" s="3" t="s">
        <v>19184</v>
      </c>
      <c r="Z2596">
        <v>6</v>
      </c>
      <c r="AB2596">
        <f ca="1"/>
        <v>2488</v>
      </c>
      <c r="AC2596" t="str">
        <f ca="1"/>
        <v>ООО ДВ Транс Тур</v>
      </c>
      <c r="AD2596">
        <f ca="1"/>
        <v>6</v>
      </c>
    </row>
    <row r="2597" spans="8:30" x14ac:dyDescent="0.25">
      <c r="H2597" s="3" t="s">
        <v>15841</v>
      </c>
      <c r="I2597">
        <v>1</v>
      </c>
      <c r="N2597" s="3" t="s">
        <v>9532</v>
      </c>
      <c r="O2597">
        <v>6</v>
      </c>
      <c r="Q2597">
        <f ca="1"/>
        <v>2119</v>
      </c>
      <c r="R2597" t="str">
        <f ca="1"/>
        <v>Артист балета (солист)</v>
      </c>
      <c r="S2597">
        <f ca="1"/>
        <v>6</v>
      </c>
      <c r="Y2597" s="3" t="s">
        <v>17112</v>
      </c>
      <c r="Z2597">
        <v>6</v>
      </c>
      <c r="AB2597">
        <f ca="1"/>
        <v>2488</v>
      </c>
      <c r="AC2597" t="str">
        <f ca="1"/>
        <v>ООО Дарк Дримс</v>
      </c>
      <c r="AD2597">
        <f ca="1"/>
        <v>6</v>
      </c>
    </row>
    <row r="2598" spans="8:30" x14ac:dyDescent="0.25">
      <c r="H2598" s="3" t="s">
        <v>23469</v>
      </c>
      <c r="I2598">
        <v>1</v>
      </c>
      <c r="N2598" s="3" t="s">
        <v>3725</v>
      </c>
      <c r="O2598">
        <v>6</v>
      </c>
      <c r="Q2598">
        <f ca="1"/>
        <v>2119</v>
      </c>
      <c r="R2598" t="str">
        <f ca="1"/>
        <v>Горный мастер участка взрывных работ на открытых горных работах</v>
      </c>
      <c r="S2598">
        <f ca="1"/>
        <v>6</v>
      </c>
      <c r="Y2598" s="3" t="s">
        <v>11537</v>
      </c>
      <c r="Z2598">
        <v>6</v>
      </c>
      <c r="AB2598">
        <f ca="1"/>
        <v>2488</v>
      </c>
      <c r="AC2598" t="str">
        <f ca="1"/>
        <v>ООО "Водосток"</v>
      </c>
      <c r="AD2598">
        <f ca="1"/>
        <v>6</v>
      </c>
    </row>
    <row r="2599" spans="8:30" x14ac:dyDescent="0.25">
      <c r="H2599" s="3" t="s">
        <v>22864</v>
      </c>
      <c r="I2599">
        <v>1</v>
      </c>
      <c r="N2599" s="3" t="s">
        <v>5203</v>
      </c>
      <c r="O2599">
        <v>6</v>
      </c>
      <c r="Q2599">
        <f ca="1"/>
        <v>2119</v>
      </c>
      <c r="R2599" t="str">
        <f ca="1"/>
        <v>Fullstack web-программист</v>
      </c>
      <c r="S2599">
        <f ca="1"/>
        <v>6</v>
      </c>
      <c r="Y2599" s="3" t="s">
        <v>9627</v>
      </c>
      <c r="Z2599">
        <v>6</v>
      </c>
      <c r="AB2599">
        <f ca="1"/>
        <v>2488</v>
      </c>
      <c r="AC2599" t="str">
        <f ca="1"/>
        <v>ООО "Мартин Восток"</v>
      </c>
      <c r="AD2599">
        <f ca="1"/>
        <v>6</v>
      </c>
    </row>
    <row r="2600" spans="8:30" x14ac:dyDescent="0.25">
      <c r="H2600" s="3" t="s">
        <v>15982</v>
      </c>
      <c r="I2600">
        <v>1</v>
      </c>
      <c r="N2600" s="3" t="s">
        <v>461</v>
      </c>
      <c r="O2600">
        <v>6</v>
      </c>
      <c r="Q2600">
        <f ca="1"/>
        <v>2119</v>
      </c>
      <c r="R2600" t="str">
        <f ca="1"/>
        <v>Администратор магазина (ОРЦ Приморский)</v>
      </c>
      <c r="S2600">
        <f ca="1"/>
        <v>6</v>
      </c>
      <c r="Y2600" s="3" t="s">
        <v>17331</v>
      </c>
      <c r="Z2600">
        <v>6</v>
      </c>
      <c r="AB2600">
        <f ca="1"/>
        <v>2488</v>
      </c>
      <c r="AC2600" t="str">
        <f ca="1"/>
        <v>ООО Ермак</v>
      </c>
      <c r="AD2600">
        <f ca="1"/>
        <v>6</v>
      </c>
    </row>
    <row r="2601" spans="8:30" x14ac:dyDescent="0.25">
      <c r="H2601" s="3" t="s">
        <v>13002</v>
      </c>
      <c r="I2601">
        <v>1</v>
      </c>
      <c r="N2601" s="3" t="s">
        <v>4009</v>
      </c>
      <c r="O2601">
        <v>6</v>
      </c>
      <c r="Q2601">
        <f ca="1"/>
        <v>2119</v>
      </c>
      <c r="R2601" t="str">
        <f ca="1"/>
        <v>Ведущий специалист по аттестации</v>
      </c>
      <c r="S2601">
        <f ca="1"/>
        <v>6</v>
      </c>
      <c r="Y2601" s="3" t="s">
        <v>13098</v>
      </c>
      <c r="Z2601">
        <v>6</v>
      </c>
      <c r="AB2601">
        <f ca="1"/>
        <v>2488</v>
      </c>
      <c r="AC2601" t="str">
        <f ca="1"/>
        <v>ООО "ВСК ТРИТОН"</v>
      </c>
      <c r="AD2601">
        <f ca="1"/>
        <v>6</v>
      </c>
    </row>
    <row r="2602" spans="8:30" x14ac:dyDescent="0.25">
      <c r="H2602" s="3" t="s">
        <v>23486</v>
      </c>
      <c r="I2602">
        <v>1</v>
      </c>
      <c r="N2602" s="3" t="s">
        <v>2823</v>
      </c>
      <c r="O2602">
        <v>6</v>
      </c>
      <c r="Q2602">
        <f ca="1"/>
        <v>2119</v>
      </c>
      <c r="R2602" t="str">
        <f ca="1"/>
        <v>Водитель вилочного погрузчика</v>
      </c>
      <c r="S2602">
        <f ca="1"/>
        <v>6</v>
      </c>
      <c r="Y2602" s="3" t="s">
        <v>14723</v>
      </c>
      <c r="Z2602">
        <v>6</v>
      </c>
      <c r="AB2602">
        <f ca="1"/>
        <v>2488</v>
      </c>
      <c r="AC2602" t="str">
        <f ca="1"/>
        <v>ООО Айс Юнион</v>
      </c>
      <c r="AD2602">
        <f ca="1"/>
        <v>6</v>
      </c>
    </row>
    <row r="2603" spans="8:30" x14ac:dyDescent="0.25">
      <c r="H2603" s="3" t="s">
        <v>22865</v>
      </c>
      <c r="I2603">
        <v>1</v>
      </c>
      <c r="N2603" s="3" t="s">
        <v>4229</v>
      </c>
      <c r="O2603">
        <v>6</v>
      </c>
      <c r="Q2603">
        <f ca="1"/>
        <v>2119</v>
      </c>
      <c r="R2603" t="str">
        <f ca="1"/>
        <v>Генеральный директор по строительству</v>
      </c>
      <c r="S2603">
        <f ca="1"/>
        <v>6</v>
      </c>
      <c r="Y2603" s="3" t="s">
        <v>10081</v>
      </c>
      <c r="Z2603">
        <v>6</v>
      </c>
      <c r="AB2603">
        <f ca="1"/>
        <v>2488</v>
      </c>
      <c r="AC2603" t="str">
        <f ca="1"/>
        <v>ООО "ТРАНЗИТ"</v>
      </c>
      <c r="AD2603">
        <f ca="1"/>
        <v>6</v>
      </c>
    </row>
    <row r="2604" spans="8:30" x14ac:dyDescent="0.25">
      <c r="H2604" s="3" t="s">
        <v>23493</v>
      </c>
      <c r="I2604">
        <v>1</v>
      </c>
      <c r="N2604" s="3" t="s">
        <v>1571</v>
      </c>
      <c r="O2604">
        <v>6</v>
      </c>
      <c r="Q2604">
        <f ca="1"/>
        <v>2119</v>
      </c>
      <c r="R2604" t="str">
        <f ca="1"/>
        <v>Ассистент менеджера по работе с ключевыми клиентами</v>
      </c>
      <c r="S2604">
        <f ca="1"/>
        <v>6</v>
      </c>
      <c r="Y2604" s="3" t="s">
        <v>28839</v>
      </c>
      <c r="Z2604">
        <v>6</v>
      </c>
      <c r="AB2604">
        <f ca="1"/>
        <v>2488</v>
      </c>
      <c r="AC2604" t="str">
        <f ca="1"/>
        <v>ООО "Восток  ИнвестСталь"</v>
      </c>
      <c r="AD2604">
        <f ca="1"/>
        <v>6</v>
      </c>
    </row>
    <row r="2605" spans="8:30" x14ac:dyDescent="0.25">
      <c r="H2605" s="3" t="s">
        <v>23831</v>
      </c>
      <c r="I2605">
        <v>1</v>
      </c>
      <c r="N2605" s="3" t="s">
        <v>4685</v>
      </c>
      <c r="O2605">
        <v>6</v>
      </c>
      <c r="Q2605">
        <f ca="1"/>
        <v>2119</v>
      </c>
      <c r="R2605" t="str">
        <f ca="1"/>
        <v>Заведующий пекарным производством</v>
      </c>
      <c r="S2605">
        <f ca="1"/>
        <v>6</v>
      </c>
      <c r="Y2605" s="3" t="s">
        <v>19696</v>
      </c>
      <c r="Z2605">
        <v>6</v>
      </c>
      <c r="AB2605">
        <f ca="1"/>
        <v>2488</v>
      </c>
      <c r="AC2605" t="str">
        <f ca="1"/>
        <v>ООО Меркурий</v>
      </c>
      <c r="AD2605">
        <f ca="1"/>
        <v>6</v>
      </c>
    </row>
    <row r="2606" spans="8:30" x14ac:dyDescent="0.25">
      <c r="H2606" s="3" t="s">
        <v>23499</v>
      </c>
      <c r="I2606">
        <v>1</v>
      </c>
      <c r="N2606" s="3" t="s">
        <v>915</v>
      </c>
      <c r="O2606">
        <v>6</v>
      </c>
      <c r="Q2606">
        <f ca="1"/>
        <v>2119</v>
      </c>
      <c r="R2606" t="str">
        <f ca="1"/>
        <v>Аналитик бизнес-процессов</v>
      </c>
      <c r="S2606">
        <f ca="1"/>
        <v>6</v>
      </c>
      <c r="Y2606" s="3" t="s">
        <v>9962</v>
      </c>
      <c r="Z2606">
        <v>6</v>
      </c>
      <c r="AB2606">
        <f ca="1"/>
        <v>2488</v>
      </c>
      <c r="AC2606" t="str">
        <f ca="1"/>
        <v>ООО "УссурНефтеПродукт"</v>
      </c>
      <c r="AD2606">
        <f ca="1"/>
        <v>6</v>
      </c>
    </row>
    <row r="2607" spans="8:30" x14ac:dyDescent="0.25">
      <c r="H2607" s="3" t="s">
        <v>27045</v>
      </c>
      <c r="I2607">
        <v>1</v>
      </c>
      <c r="N2607" s="3" t="s">
        <v>2549</v>
      </c>
      <c r="O2607">
        <v>6</v>
      </c>
      <c r="Q2607">
        <f ca="1"/>
        <v>2119</v>
      </c>
      <c r="R2607" t="str">
        <f ca="1"/>
        <v>Ведущий инженер-электрик</v>
      </c>
      <c r="S2607">
        <f ca="1"/>
        <v>6</v>
      </c>
      <c r="Y2607" s="3" t="s">
        <v>9660</v>
      </c>
      <c r="Z2607">
        <v>6</v>
      </c>
      <c r="AB2607">
        <f ca="1"/>
        <v>2488</v>
      </c>
      <c r="AC2607" t="str">
        <f ca="1"/>
        <v>ООО "Рыбный день"</v>
      </c>
      <c r="AD2607">
        <f ca="1"/>
        <v>6</v>
      </c>
    </row>
    <row r="2608" spans="8:30" x14ac:dyDescent="0.25">
      <c r="H2608" s="3" t="s">
        <v>13044</v>
      </c>
      <c r="I2608">
        <v>1</v>
      </c>
      <c r="N2608" s="3" t="s">
        <v>2862</v>
      </c>
      <c r="O2608">
        <v>6</v>
      </c>
      <c r="Q2608">
        <f ca="1"/>
        <v>2119</v>
      </c>
      <c r="R2608" t="str">
        <f ca="1"/>
        <v>HTML-верстальщик</v>
      </c>
      <c r="S2608">
        <f ca="1"/>
        <v>6</v>
      </c>
      <c r="Y2608" s="3" t="s">
        <v>14184</v>
      </c>
      <c r="Z2608">
        <v>6</v>
      </c>
      <c r="AB2608">
        <f ca="1"/>
        <v>2488</v>
      </c>
      <c r="AC2608" t="str">
        <f ca="1"/>
        <v>ООО Владимирово. О.Сахалин</v>
      </c>
      <c r="AD2608">
        <f ca="1"/>
        <v>6</v>
      </c>
    </row>
    <row r="2609" spans="8:30" x14ac:dyDescent="0.25">
      <c r="H2609" s="3" t="s">
        <v>16269</v>
      </c>
      <c r="I2609">
        <v>1</v>
      </c>
      <c r="N2609" s="3" t="s">
        <v>10480</v>
      </c>
      <c r="O2609">
        <v>6</v>
      </c>
      <c r="Q2609">
        <f ca="1"/>
        <v>2119</v>
      </c>
      <c r="R2609" t="str">
        <f ca="1"/>
        <v>Генеральный директор предприятия</v>
      </c>
      <c r="S2609">
        <f ca="1"/>
        <v>6</v>
      </c>
      <c r="Y2609" s="3" t="s">
        <v>10404</v>
      </c>
      <c r="Z2609">
        <v>6</v>
      </c>
      <c r="AB2609">
        <f ca="1"/>
        <v>2488</v>
      </c>
      <c r="AC2609" t="str">
        <f ca="1"/>
        <v>ООО "ЦЕНТР ДЕТСКОГО ЗДОРОВЬЯ"</v>
      </c>
      <c r="AD2609">
        <f ca="1"/>
        <v>6</v>
      </c>
    </row>
    <row r="2610" spans="8:30" x14ac:dyDescent="0.25">
      <c r="H2610" s="3" t="s">
        <v>22543</v>
      </c>
      <c r="I2610">
        <v>1</v>
      </c>
      <c r="N2610" s="3" t="s">
        <v>239</v>
      </c>
      <c r="O2610">
        <v>6</v>
      </c>
      <c r="Q2610">
        <f ca="1"/>
        <v>2119</v>
      </c>
      <c r="R2610" t="str">
        <f ca="1"/>
        <v>Администратор службы приема и размещения</v>
      </c>
      <c r="S2610">
        <f ca="1"/>
        <v>6</v>
      </c>
      <c r="Y2610" s="3" t="s">
        <v>27561</v>
      </c>
      <c r="Z2610">
        <v>6</v>
      </c>
      <c r="AB2610">
        <f ca="1"/>
        <v>2488</v>
      </c>
      <c r="AC2610" t="str">
        <f ca="1"/>
        <v>ООО Владинженер</v>
      </c>
      <c r="AD2610">
        <f ca="1"/>
        <v>6</v>
      </c>
    </row>
    <row r="2611" spans="8:30" x14ac:dyDescent="0.25">
      <c r="H2611" s="3" t="s">
        <v>22867</v>
      </c>
      <c r="I2611">
        <v>1</v>
      </c>
      <c r="N2611" s="3" t="s">
        <v>4275</v>
      </c>
      <c r="O2611">
        <v>6</v>
      </c>
      <c r="Q2611">
        <f ca="1"/>
        <v>2119</v>
      </c>
      <c r="R2611" t="str">
        <f ca="1"/>
        <v>HR-менеджер (IT-компания)</v>
      </c>
      <c r="S2611">
        <f ca="1"/>
        <v>6</v>
      </c>
      <c r="Y2611" s="3" t="s">
        <v>10614</v>
      </c>
      <c r="Z2611">
        <v>6</v>
      </c>
      <c r="AB2611">
        <f ca="1"/>
        <v>2488</v>
      </c>
      <c r="AC2611" t="str">
        <f ca="1"/>
        <v>ООО "Торгсервис 25"</v>
      </c>
      <c r="AD2611">
        <f ca="1"/>
        <v>6</v>
      </c>
    </row>
    <row r="2612" spans="8:30" x14ac:dyDescent="0.25">
      <c r="H2612" s="3" t="s">
        <v>27206</v>
      </c>
      <c r="I2612">
        <v>1</v>
      </c>
      <c r="N2612" s="3" t="s">
        <v>4745</v>
      </c>
      <c r="O2612">
        <v>6</v>
      </c>
      <c r="Q2612">
        <f ca="1"/>
        <v>2119</v>
      </c>
      <c r="R2612" t="str">
        <f ca="1"/>
        <v>Ведущий специалист (по закупкам технологического оборудования)</v>
      </c>
      <c r="S2612">
        <f ca="1"/>
        <v>6</v>
      </c>
      <c r="Y2612" s="3" t="s">
        <v>16602</v>
      </c>
      <c r="Z2612">
        <v>6</v>
      </c>
      <c r="AB2612">
        <f ca="1"/>
        <v>2488</v>
      </c>
      <c r="AC2612" t="str">
        <f ca="1"/>
        <v>ООО Акватория</v>
      </c>
      <c r="AD2612">
        <f ca="1"/>
        <v>6</v>
      </c>
    </row>
    <row r="2613" spans="8:30" x14ac:dyDescent="0.25">
      <c r="H2613" s="3" t="s">
        <v>22868</v>
      </c>
      <c r="I2613">
        <v>1</v>
      </c>
      <c r="N2613" s="3" t="s">
        <v>2846</v>
      </c>
      <c r="O2613">
        <v>6</v>
      </c>
      <c r="Q2613">
        <f ca="1"/>
        <v>2119</v>
      </c>
      <c r="R2613" t="str">
        <f ca="1"/>
        <v>Ведущий инженер-энергетик</v>
      </c>
      <c r="S2613">
        <f ca="1"/>
        <v>6</v>
      </c>
      <c r="Y2613" s="3" t="s">
        <v>28679</v>
      </c>
      <c r="Z2613">
        <v>6</v>
      </c>
      <c r="AB2613">
        <f ca="1"/>
        <v>2488</v>
      </c>
      <c r="AC2613" t="str">
        <f ca="1"/>
        <v>ООО " Спецстрой1"</v>
      </c>
      <c r="AD2613">
        <f ca="1"/>
        <v>6</v>
      </c>
    </row>
    <row r="2614" spans="8:30" x14ac:dyDescent="0.25">
      <c r="H2614" s="3" t="s">
        <v>27207</v>
      </c>
      <c r="I2614">
        <v>1</v>
      </c>
      <c r="N2614" s="3" t="s">
        <v>1436</v>
      </c>
      <c r="O2614">
        <v>6</v>
      </c>
      <c r="Q2614">
        <f ca="1"/>
        <v>2119</v>
      </c>
      <c r="R2614" t="str">
        <f ca="1"/>
        <v>Ассистент оценщика (удаленно)</v>
      </c>
      <c r="S2614">
        <f ca="1"/>
        <v>6</v>
      </c>
      <c r="Y2614" s="3" t="s">
        <v>12773</v>
      </c>
      <c r="Z2614">
        <v>6</v>
      </c>
      <c r="AB2614">
        <f ca="1"/>
        <v>2488</v>
      </c>
      <c r="AC2614" t="str">
        <f ca="1"/>
        <v>ООО "КФХ НАДЕЖДИНСКОЕ"</v>
      </c>
      <c r="AD2614">
        <f ca="1"/>
        <v>6</v>
      </c>
    </row>
    <row r="2615" spans="8:30" x14ac:dyDescent="0.25">
      <c r="H2615" s="3" t="s">
        <v>22869</v>
      </c>
      <c r="I2615">
        <v>1</v>
      </c>
      <c r="N2615" s="3" t="s">
        <v>3671</v>
      </c>
      <c r="O2615">
        <v>6</v>
      </c>
      <c r="Q2615">
        <f ca="1"/>
        <v>2119</v>
      </c>
      <c r="R2615" t="str">
        <f ca="1"/>
        <v>Геолог</v>
      </c>
      <c r="S2615">
        <f ca="1"/>
        <v>6</v>
      </c>
      <c r="Y2615" s="3" t="s">
        <v>11081</v>
      </c>
      <c r="Z2615">
        <v>6</v>
      </c>
      <c r="AB2615">
        <f ca="1"/>
        <v>2488</v>
      </c>
      <c r="AC2615" t="str">
        <f ca="1"/>
        <v>ООО "СТРОЙ"</v>
      </c>
      <c r="AD2615">
        <f ca="1"/>
        <v>6</v>
      </c>
    </row>
    <row r="2616" spans="8:30" x14ac:dyDescent="0.25">
      <c r="H2616" s="3" t="s">
        <v>22592</v>
      </c>
      <c r="I2616">
        <v>1</v>
      </c>
      <c r="N2616" s="3" t="s">
        <v>4896</v>
      </c>
      <c r="O2616">
        <v>6</v>
      </c>
      <c r="Q2616">
        <f ca="1"/>
        <v>2119</v>
      </c>
      <c r="R2616" t="str">
        <f ca="1"/>
        <v>Групповой механик по портальным кранам</v>
      </c>
      <c r="S2616">
        <f ca="1"/>
        <v>6</v>
      </c>
      <c r="Y2616" s="3" t="s">
        <v>11120</v>
      </c>
      <c r="Z2616">
        <v>6</v>
      </c>
      <c r="AB2616">
        <f ca="1"/>
        <v>2488</v>
      </c>
      <c r="AC2616" t="str">
        <f ca="1"/>
        <v>ООО "ИМАН СОЯ"</v>
      </c>
      <c r="AD2616">
        <f ca="1"/>
        <v>6</v>
      </c>
    </row>
    <row r="2617" spans="8:30" x14ac:dyDescent="0.25">
      <c r="H2617" s="3" t="s">
        <v>25001</v>
      </c>
      <c r="I2617">
        <v>1</v>
      </c>
      <c r="N2617" s="3" t="s">
        <v>6011</v>
      </c>
      <c r="O2617">
        <v>6</v>
      </c>
      <c r="Q2617">
        <f ca="1"/>
        <v>2119</v>
      </c>
      <c r="R2617" t="str">
        <f ca="1"/>
        <v>Ведущий консультант/методолог 1С</v>
      </c>
      <c r="S2617">
        <f ca="1"/>
        <v>6</v>
      </c>
      <c r="Y2617" s="3" t="s">
        <v>17326</v>
      </c>
      <c r="Z2617">
        <v>6</v>
      </c>
      <c r="AB2617">
        <f ca="1"/>
        <v>2488</v>
      </c>
      <c r="AC2617" t="str">
        <f ca="1"/>
        <v>ООО АВАНТА</v>
      </c>
      <c r="AD2617">
        <f ca="1"/>
        <v>6</v>
      </c>
    </row>
    <row r="2618" spans="8:30" x14ac:dyDescent="0.25">
      <c r="H2618" s="3" t="s">
        <v>22547</v>
      </c>
      <c r="I2618">
        <v>1</v>
      </c>
      <c r="N2618" s="3" t="s">
        <v>584</v>
      </c>
      <c r="O2618">
        <v>6</v>
      </c>
      <c r="Q2618">
        <f ca="1"/>
        <v>2119</v>
      </c>
      <c r="R2618" t="str">
        <f ca="1"/>
        <v>Администратор магазина (р-он городского парка)</v>
      </c>
      <c r="S2618">
        <f ca="1"/>
        <v>6</v>
      </c>
      <c r="Y2618" s="3" t="s">
        <v>11762</v>
      </c>
      <c r="Z2618">
        <v>6</v>
      </c>
      <c r="AB2618">
        <f ca="1"/>
        <v>2488</v>
      </c>
      <c r="AC2618" t="str">
        <f ca="1"/>
        <v>ООО "Айс Юнион"</v>
      </c>
      <c r="AD2618">
        <f ca="1"/>
        <v>6</v>
      </c>
    </row>
    <row r="2619" spans="8:30" x14ac:dyDescent="0.25">
      <c r="H2619" s="3" t="s">
        <v>22632</v>
      </c>
      <c r="I2619">
        <v>1</v>
      </c>
      <c r="N2619" s="3" t="s">
        <v>3001</v>
      </c>
      <c r="O2619">
        <v>6</v>
      </c>
      <c r="Q2619">
        <f ca="1"/>
        <v>2119</v>
      </c>
      <c r="R2619" t="str">
        <f ca="1"/>
        <v>Водитель-экспедитор категории "В"</v>
      </c>
      <c r="S2619">
        <f ca="1"/>
        <v>6</v>
      </c>
      <c r="Y2619" s="3" t="s">
        <v>28638</v>
      </c>
      <c r="Z2619">
        <v>6</v>
      </c>
      <c r="AB2619">
        <f ca="1"/>
        <v>2488</v>
      </c>
      <c r="AC2619" t="str">
        <f ca="1"/>
        <v>ООО "ИМПОРТЭКСПОРТ ДВ"</v>
      </c>
      <c r="AD2619">
        <f ca="1"/>
        <v>6</v>
      </c>
    </row>
    <row r="2620" spans="8:30" x14ac:dyDescent="0.25">
      <c r="H2620" s="3" t="s">
        <v>4030</v>
      </c>
      <c r="I2620">
        <v>1</v>
      </c>
      <c r="N2620" s="3" t="s">
        <v>1249</v>
      </c>
      <c r="O2620">
        <v>6</v>
      </c>
      <c r="Q2620">
        <f ca="1"/>
        <v>2119</v>
      </c>
      <c r="R2620" t="str">
        <f ca="1"/>
        <v>Аппаратчик-гидрометаллург (сорбционное выщелачивание)</v>
      </c>
      <c r="S2620">
        <f ca="1"/>
        <v>6</v>
      </c>
      <c r="Y2620" s="3" t="s">
        <v>10135</v>
      </c>
      <c r="Z2620">
        <v>6</v>
      </c>
      <c r="AB2620">
        <f ca="1"/>
        <v>2488</v>
      </c>
      <c r="AC2620" t="str">
        <f ca="1"/>
        <v>ООО "Акцент Ресурс Авто"</v>
      </c>
      <c r="AD2620">
        <f ca="1"/>
        <v>6</v>
      </c>
    </row>
    <row r="2621" spans="8:30" x14ac:dyDescent="0.25">
      <c r="H2621" s="3" t="s">
        <v>22870</v>
      </c>
      <c r="I2621">
        <v>1</v>
      </c>
      <c r="N2621" s="3" t="s">
        <v>1830</v>
      </c>
      <c r="O2621">
        <v>6</v>
      </c>
      <c r="Q2621">
        <f ca="1"/>
        <v>2119</v>
      </c>
      <c r="R2621" t="str">
        <f ca="1"/>
        <v>Junior Sales Account Manager / Младший менеджер по продажам</v>
      </c>
      <c r="S2621">
        <f ca="1"/>
        <v>6</v>
      </c>
      <c r="Y2621" s="3" t="s">
        <v>11023</v>
      </c>
      <c r="Z2621">
        <v>6</v>
      </c>
      <c r="AB2621">
        <f ca="1"/>
        <v>2488</v>
      </c>
      <c r="AC2621" t="str">
        <f ca="1"/>
        <v>ООО "ФОЛ СЕРВИС"</v>
      </c>
      <c r="AD2621">
        <f ca="1"/>
        <v>6</v>
      </c>
    </row>
    <row r="2622" spans="8:30" x14ac:dyDescent="0.25">
      <c r="H2622" s="3" t="s">
        <v>15748</v>
      </c>
      <c r="I2622">
        <v>1</v>
      </c>
      <c r="N2622" s="3" t="s">
        <v>449</v>
      </c>
      <c r="O2622">
        <v>6</v>
      </c>
      <c r="Q2622">
        <f ca="1"/>
        <v>2119</v>
      </c>
      <c r="R2622" t="str">
        <f ca="1"/>
        <v>Администратор магазина (с. Покровка, ТЦ Ковчег)</v>
      </c>
      <c r="S2622">
        <f ca="1"/>
        <v>6</v>
      </c>
      <c r="Y2622" s="3" t="s">
        <v>9981</v>
      </c>
      <c r="Z2622">
        <v>6</v>
      </c>
      <c r="AB2622">
        <f ca="1"/>
        <v>2488</v>
      </c>
      <c r="AC2622" t="str">
        <f ca="1"/>
        <v>ООО "Клин Роад ДВ"</v>
      </c>
      <c r="AD2622">
        <f ca="1"/>
        <v>6</v>
      </c>
    </row>
    <row r="2623" spans="8:30" x14ac:dyDescent="0.25">
      <c r="H2623" s="3" t="s">
        <v>15732</v>
      </c>
      <c r="I2623">
        <v>1</v>
      </c>
      <c r="N2623" s="3" t="s">
        <v>1021</v>
      </c>
      <c r="O2623">
        <v>6</v>
      </c>
      <c r="Q2623">
        <f ca="1"/>
        <v>2119</v>
      </c>
      <c r="R2623" t="str">
        <f ca="1"/>
        <v>Бренд - менеджер</v>
      </c>
      <c r="S2623">
        <f ca="1"/>
        <v>6</v>
      </c>
      <c r="Y2623" s="3" t="s">
        <v>27405</v>
      </c>
      <c r="Z2623">
        <v>6</v>
      </c>
      <c r="AB2623">
        <f ca="1"/>
        <v>2488</v>
      </c>
      <c r="AC2623" t="str">
        <f ca="1"/>
        <v>ООО АвторитетАвто+</v>
      </c>
      <c r="AD2623">
        <f ca="1"/>
        <v>6</v>
      </c>
    </row>
    <row r="2624" spans="8:30" x14ac:dyDescent="0.25">
      <c r="H2624" s="3" t="s">
        <v>23564</v>
      </c>
      <c r="I2624">
        <v>1</v>
      </c>
      <c r="N2624" s="3" t="s">
        <v>3205</v>
      </c>
      <c r="O2624">
        <v>6</v>
      </c>
      <c r="Q2624">
        <f ca="1"/>
        <v>2119</v>
      </c>
      <c r="R2624" t="str">
        <f ca="1"/>
        <v>Водитель-экспедитор категории В, С</v>
      </c>
      <c r="S2624">
        <f ca="1"/>
        <v>6</v>
      </c>
      <c r="Y2624" s="3" t="s">
        <v>14676</v>
      </c>
      <c r="Z2624">
        <v>6</v>
      </c>
      <c r="AB2624">
        <f ca="1"/>
        <v>2488</v>
      </c>
      <c r="AC2624" t="str">
        <f ca="1"/>
        <v>ООО Кайрос</v>
      </c>
      <c r="AD2624">
        <f ca="1"/>
        <v>6</v>
      </c>
    </row>
    <row r="2625" spans="8:30" x14ac:dyDescent="0.25">
      <c r="H2625" s="3" t="s">
        <v>12976</v>
      </c>
      <c r="I2625">
        <v>1</v>
      </c>
      <c r="N2625" s="3" t="s">
        <v>509</v>
      </c>
      <c r="O2625">
        <v>6</v>
      </c>
      <c r="Q2625">
        <f ca="1"/>
        <v>2119</v>
      </c>
      <c r="R2625" t="str">
        <f ca="1"/>
        <v>Администратор магазина (п. Ольга, Светофор)</v>
      </c>
      <c r="S2625">
        <f ca="1"/>
        <v>6</v>
      </c>
      <c r="Y2625" s="3" t="s">
        <v>14435</v>
      </c>
      <c r="Z2625">
        <v>6</v>
      </c>
      <c r="AB2625">
        <f ca="1"/>
        <v>2488</v>
      </c>
      <c r="AC2625" t="str">
        <f ca="1"/>
        <v>ООО Оникс</v>
      </c>
      <c r="AD2625">
        <f ca="1"/>
        <v>6</v>
      </c>
    </row>
    <row r="2626" spans="8:30" x14ac:dyDescent="0.25">
      <c r="H2626" s="3" t="s">
        <v>23568</v>
      </c>
      <c r="I2626">
        <v>1</v>
      </c>
      <c r="N2626" s="3" t="s">
        <v>2443</v>
      </c>
      <c r="O2626">
        <v>6</v>
      </c>
      <c r="Q2626">
        <f ca="1"/>
        <v>2119</v>
      </c>
      <c r="R2626" t="str">
        <f ca="1"/>
        <v>Бухгалтер по налоговому учету</v>
      </c>
      <c r="S2626">
        <f ca="1"/>
        <v>6</v>
      </c>
      <c r="Y2626" s="3" t="s">
        <v>28767</v>
      </c>
      <c r="Z2626">
        <v>6</v>
      </c>
      <c r="AB2626">
        <f ca="1"/>
        <v>2488</v>
      </c>
      <c r="AC2626" t="str">
        <f ca="1"/>
        <v>ООО "УК ПРЕСТИЖЭКО"</v>
      </c>
      <c r="AD2626">
        <f ca="1"/>
        <v>6</v>
      </c>
    </row>
    <row r="2627" spans="8:30" x14ac:dyDescent="0.25">
      <c r="H2627" s="3" t="s">
        <v>22633</v>
      </c>
      <c r="I2627">
        <v>1</v>
      </c>
      <c r="N2627" s="3" t="s">
        <v>9830</v>
      </c>
      <c r="O2627">
        <v>6</v>
      </c>
      <c r="Q2627">
        <f ca="1"/>
        <v>2119</v>
      </c>
      <c r="R2627" t="str">
        <f ca="1"/>
        <v>Ведущий Специалист 1 категории (класса)</v>
      </c>
      <c r="S2627">
        <f ca="1"/>
        <v>6</v>
      </c>
      <c r="Y2627" s="3" t="s">
        <v>16847</v>
      </c>
      <c r="Z2627">
        <v>6</v>
      </c>
      <c r="AB2627">
        <f ca="1"/>
        <v>2488</v>
      </c>
      <c r="AC2627" t="str">
        <f ca="1"/>
        <v>ООО ЛАЙТ БАР</v>
      </c>
      <c r="AD2627">
        <f ca="1"/>
        <v>6</v>
      </c>
    </row>
    <row r="2628" spans="8:30" x14ac:dyDescent="0.25">
      <c r="H2628" s="3" t="s">
        <v>23571</v>
      </c>
      <c r="I2628">
        <v>1</v>
      </c>
      <c r="N2628" s="3" t="s">
        <v>4522</v>
      </c>
      <c r="O2628">
        <v>6</v>
      </c>
      <c r="Q2628">
        <f ca="1"/>
        <v>2119</v>
      </c>
      <c r="R2628" t="str">
        <f ca="1"/>
        <v>Главный специалист отдела обслуживания клиентов банка (р-н ост. Постышева)</v>
      </c>
      <c r="S2628">
        <f ca="1"/>
        <v>6</v>
      </c>
      <c r="Y2628" s="3" t="s">
        <v>12646</v>
      </c>
      <c r="Z2628">
        <v>6</v>
      </c>
      <c r="AB2628">
        <f ca="1"/>
        <v>2488</v>
      </c>
      <c r="AC2628" t="str">
        <f ca="1"/>
        <v>ООО "АРМАДА"</v>
      </c>
      <c r="AD2628">
        <f ca="1"/>
        <v>6</v>
      </c>
    </row>
    <row r="2629" spans="8:30" x14ac:dyDescent="0.25">
      <c r="H2629" s="3" t="s">
        <v>13218</v>
      </c>
      <c r="I2629">
        <v>1</v>
      </c>
      <c r="N2629" s="3" t="s">
        <v>8660</v>
      </c>
      <c r="O2629">
        <v>6</v>
      </c>
      <c r="Q2629">
        <f ca="1"/>
        <v>2119</v>
      </c>
      <c r="R2629" t="str">
        <f ca="1"/>
        <v>Ведущий специалист 1С</v>
      </c>
      <c r="S2629">
        <f ca="1"/>
        <v>6</v>
      </c>
      <c r="Y2629" s="3" t="s">
        <v>14855</v>
      </c>
      <c r="Z2629">
        <v>6</v>
      </c>
      <c r="AB2629">
        <f ca="1"/>
        <v>2488</v>
      </c>
      <c r="AC2629" t="str">
        <f ca="1"/>
        <v>ООО Леруа Мерлен Восток</v>
      </c>
      <c r="AD2629">
        <f ca="1"/>
        <v>6</v>
      </c>
    </row>
    <row r="2630" spans="8:30" x14ac:dyDescent="0.25">
      <c r="H2630" s="3" t="s">
        <v>27215</v>
      </c>
      <c r="I2630">
        <v>1</v>
      </c>
      <c r="N2630" s="3" t="s">
        <v>15990</v>
      </c>
      <c r="O2630">
        <v>5</v>
      </c>
      <c r="Q2630">
        <f ca="1"/>
        <v>2628</v>
      </c>
      <c r="R2630" t="str">
        <f ca="1"/>
        <v>Формовщик</v>
      </c>
      <c r="S2630">
        <f ca="1"/>
        <v>5</v>
      </c>
      <c r="Y2630" s="3" t="s">
        <v>17866</v>
      </c>
      <c r="Z2630">
        <v>6</v>
      </c>
      <c r="AB2630">
        <f ca="1"/>
        <v>2488</v>
      </c>
      <c r="AC2630" t="str">
        <f ca="1"/>
        <v>ООО КАУРИ</v>
      </c>
      <c r="AD2630">
        <f ca="1"/>
        <v>6</v>
      </c>
    </row>
    <row r="2631" spans="8:30" x14ac:dyDescent="0.25">
      <c r="H2631" s="3" t="s">
        <v>22634</v>
      </c>
      <c r="I2631">
        <v>1</v>
      </c>
      <c r="N2631" s="3" t="s">
        <v>13522</v>
      </c>
      <c r="O2631">
        <v>5</v>
      </c>
      <c r="Q2631">
        <f ca="1"/>
        <v>2628</v>
      </c>
      <c r="R2631" t="str">
        <f ca="1"/>
        <v>Уборщик территорий 2 разряда</v>
      </c>
      <c r="S2631">
        <f ca="1"/>
        <v>5</v>
      </c>
      <c r="Y2631" s="3" t="s">
        <v>25300</v>
      </c>
      <c r="Z2631">
        <v>6</v>
      </c>
      <c r="AB2631">
        <f ca="1"/>
        <v>2488</v>
      </c>
      <c r="AC2631" t="str">
        <f ca="1"/>
        <v>ООО Дальпищепром</v>
      </c>
      <c r="AD2631">
        <f ca="1"/>
        <v>6</v>
      </c>
    </row>
    <row r="2632" spans="8:30" x14ac:dyDescent="0.25">
      <c r="H2632" s="3" t="s">
        <v>23781</v>
      </c>
      <c r="I2632">
        <v>1</v>
      </c>
      <c r="N2632" s="3" t="s">
        <v>7756</v>
      </c>
      <c r="O2632">
        <v>5</v>
      </c>
      <c r="Q2632">
        <f ca="1"/>
        <v>2628</v>
      </c>
      <c r="R2632" t="str">
        <f ca="1"/>
        <v>Технический директор (флот)</v>
      </c>
      <c r="S2632">
        <f ca="1"/>
        <v>5</v>
      </c>
      <c r="Y2632" s="3" t="s">
        <v>9424</v>
      </c>
      <c r="Z2632">
        <v>6</v>
      </c>
      <c r="AB2632">
        <f ca="1"/>
        <v>2488</v>
      </c>
      <c r="AC2632" t="str">
        <f ca="1"/>
        <v>ООО "ДВ КИТ"</v>
      </c>
      <c r="AD2632">
        <f ca="1"/>
        <v>6</v>
      </c>
    </row>
    <row r="2633" spans="8:30" x14ac:dyDescent="0.25">
      <c r="H2633" s="3" t="s">
        <v>22635</v>
      </c>
      <c r="I2633">
        <v>1</v>
      </c>
      <c r="N2633" s="3" t="s">
        <v>1136</v>
      </c>
      <c r="O2633">
        <v>5</v>
      </c>
      <c r="Q2633">
        <f ca="1"/>
        <v>2628</v>
      </c>
      <c r="R2633" t="str">
        <f ca="1"/>
        <v>Руководитель отдела продаж (автокредитование)</v>
      </c>
      <c r="S2633">
        <f ca="1"/>
        <v>5</v>
      </c>
      <c r="Y2633" s="3" t="s">
        <v>18991</v>
      </c>
      <c r="Z2633">
        <v>6</v>
      </c>
      <c r="AB2633">
        <f ca="1"/>
        <v>2488</v>
      </c>
      <c r="AC2633" t="str">
        <f ca="1"/>
        <v>ООО ЛиМ</v>
      </c>
      <c r="AD2633">
        <f ca="1"/>
        <v>6</v>
      </c>
    </row>
    <row r="2634" spans="8:30" x14ac:dyDescent="0.25">
      <c r="H2634" s="3" t="s">
        <v>3595</v>
      </c>
      <c r="I2634">
        <v>1</v>
      </c>
      <c r="N2634" s="3" t="s">
        <v>13087</v>
      </c>
      <c r="O2634">
        <v>5</v>
      </c>
      <c r="Q2634">
        <f ca="1"/>
        <v>2628</v>
      </c>
      <c r="R2634" t="str">
        <f ca="1"/>
        <v>Слесарь-ремонтник 3 разряда</v>
      </c>
      <c r="S2634">
        <f ca="1"/>
        <v>5</v>
      </c>
      <c r="Y2634" s="3" t="s">
        <v>18328</v>
      </c>
      <c r="Z2634">
        <v>6</v>
      </c>
      <c r="AB2634">
        <f ca="1"/>
        <v>2488</v>
      </c>
      <c r="AC2634" t="str">
        <f ca="1"/>
        <v>ООО Восток1</v>
      </c>
      <c r="AD2634">
        <f ca="1"/>
        <v>6</v>
      </c>
    </row>
    <row r="2635" spans="8:30" x14ac:dyDescent="0.25">
      <c r="H2635" s="3" t="s">
        <v>27047</v>
      </c>
      <c r="I2635">
        <v>1</v>
      </c>
      <c r="N2635" s="3" t="s">
        <v>4569</v>
      </c>
      <c r="O2635">
        <v>5</v>
      </c>
      <c r="Q2635">
        <f ca="1"/>
        <v>2628</v>
      </c>
      <c r="R2635" t="str">
        <f ca="1"/>
        <v>Специалист по работе с персоналом</v>
      </c>
      <c r="S2635">
        <f ca="1"/>
        <v>5</v>
      </c>
      <c r="Y2635" s="3" t="s">
        <v>28102</v>
      </c>
      <c r="Z2635">
        <v>6</v>
      </c>
      <c r="AB2635">
        <f ca="1"/>
        <v>2488</v>
      </c>
      <c r="AC2635" t="str">
        <f ca="1"/>
        <v>ООО ЛокоТехСервис СЛД Сибирцево</v>
      </c>
      <c r="AD2635">
        <f ca="1"/>
        <v>6</v>
      </c>
    </row>
    <row r="2636" spans="8:30" x14ac:dyDescent="0.25">
      <c r="H2636" s="3" t="s">
        <v>22745</v>
      </c>
      <c r="I2636">
        <v>1</v>
      </c>
      <c r="N2636" s="3" t="s">
        <v>5315</v>
      </c>
      <c r="O2636">
        <v>5</v>
      </c>
      <c r="Q2636">
        <f ca="1"/>
        <v>2628</v>
      </c>
      <c r="R2636" t="str">
        <f ca="1"/>
        <v>Электромеханик (судовой)</v>
      </c>
      <c r="S2636">
        <f ca="1"/>
        <v>5</v>
      </c>
      <c r="Y2636" s="3" t="s">
        <v>16829</v>
      </c>
      <c r="Z2636">
        <v>6</v>
      </c>
      <c r="AB2636">
        <f ca="1"/>
        <v>2488</v>
      </c>
      <c r="AC2636" t="str">
        <f ca="1"/>
        <v>ООО «Иберия»</v>
      </c>
      <c r="AD2636">
        <f ca="1"/>
        <v>6</v>
      </c>
    </row>
    <row r="2637" spans="8:30" x14ac:dyDescent="0.25">
      <c r="H2637" s="3" t="s">
   